>
      <c r="B44815" s="5">
        <f>INT(A44815/1000)</f>
        <v>40</v>
      </c>
      <c r="C44815" s="1" t="s">
        <v>6</v>
      </c>
      <c r="D44815">
        <v>20160215</v>
      </c>
      <c r="E44815" s="2">
        <v>139.99999965999999</v>
      </c>
      <c r="F44815" s="2">
        <v>126.08462</v>
      </c>
      <c r="G44815" s="2">
        <v>1.9995339999999999</v>
      </c>
      <c r="H44815" s="2">
        <v>11.081136000000001</v>
      </c>
      <c r="I44815" s="2">
        <v>29.825203999999999</v>
      </c>
    </row>
    <row r="44816" spans="1:9" x14ac:dyDescent="0.25">
      <c r="A44816" s="1" t="s">
        <v>2000</v>
      </c>
      <c r="B44816" s="5">
        <f>INT(A44816/1000)</f>
        <v>40</v>
      </c>
      <c r="C44816" s="1" t="s">
        <v>6</v>
      </c>
      <c r="D44816">
        <v>20160229</v>
      </c>
      <c r="E44816" s="2">
        <v>139.99999965999999</v>
      </c>
      <c r="F44816" s="2">
        <v>126.08462</v>
      </c>
      <c r="G44816" s="2">
        <v>1.9995339999999999</v>
      </c>
      <c r="H44816" s="2">
        <v>11.081136000000001</v>
      </c>
      <c r="I44816" s="2">
        <v>29.825203999999999</v>
      </c>
    </row>
    <row r="44817" spans="1:9" x14ac:dyDescent="0.25">
      <c r="A44817" s="1" t="s">
        <v>2000</v>
      </c>
      <c r="B44817" s="5">
        <f>INT(A44817/1000)</f>
        <v>40</v>
      </c>
      <c r="C44817" s="1" t="s">
        <v>6</v>
      </c>
      <c r="D44817">
        <v>20160302</v>
      </c>
      <c r="E44817" s="2">
        <v>139.99999965999999</v>
      </c>
      <c r="F44817" s="2">
        <v>126.08462</v>
      </c>
      <c r="G44817" s="2">
        <v>1.9995339999999999</v>
      </c>
      <c r="H44817" s="2">
        <v>11.081136000000001</v>
      </c>
      <c r="I44817" s="2">
        <v>29.825203999999999</v>
      </c>
    </row>
    <row r="44818" spans="1:9" x14ac:dyDescent="0.25">
      <c r="A44818" s="1" t="s">
        <v>2000</v>
      </c>
      <c r="B44818" s="5">
        <f>INT(A44818/1000)</f>
        <v>40</v>
      </c>
      <c r="C44818" s="1" t="s">
        <v>6</v>
      </c>
      <c r="D44818">
        <v>20160408</v>
      </c>
      <c r="E44818" s="2">
        <v>139.99999965999999</v>
      </c>
      <c r="F44818" s="2">
        <v>126.08462</v>
      </c>
      <c r="G44818" s="2">
        <v>1.9995339999999999</v>
      </c>
      <c r="H44818" s="2">
        <v>11.081136000000001</v>
      </c>
      <c r="I44818" s="2">
        <v>29.825203999999999</v>
      </c>
    </row>
    <row r="44819" spans="1:9" x14ac:dyDescent="0.25">
      <c r="A44819" s="1" t="s">
        <v>2000</v>
      </c>
      <c r="B44819" s="5">
        <f>INT(A44819/1000)</f>
        <v>40</v>
      </c>
      <c r="C44819" s="1" t="s">
        <v>6</v>
      </c>
      <c r="D44819">
        <v>20160415</v>
      </c>
      <c r="E44819" s="2">
        <v>139.99999965999999</v>
      </c>
      <c r="F44819" s="2">
        <v>126.08462</v>
      </c>
      <c r="G44819" s="2">
        <v>1.9995339999999999</v>
      </c>
      <c r="H44819" s="2">
        <v>11.081136000000001</v>
      </c>
      <c r="I44819" s="2">
        <v>29.825203999999999</v>
      </c>
    </row>
    <row r="44820" spans="1:9" x14ac:dyDescent="0.25">
      <c r="A44820" s="1" t="s">
        <v>2000</v>
      </c>
      <c r="B44820" s="5">
        <f>INT(A44820/1000)</f>
        <v>40</v>
      </c>
      <c r="C44820" s="1" t="s">
        <v>6</v>
      </c>
      <c r="D44820">
        <v>20160423</v>
      </c>
      <c r="E44820" s="2">
        <v>139.99999965999999</v>
      </c>
      <c r="F44820" s="2">
        <v>126.08462</v>
      </c>
      <c r="G44820" s="2">
        <v>1.9995339999999999</v>
      </c>
      <c r="H44820" s="2">
        <v>11.081136000000001</v>
      </c>
      <c r="I44820" s="2">
        <v>29.825203999999999</v>
      </c>
    </row>
    <row r="44821" spans="1:9" x14ac:dyDescent="0.25">
      <c r="A44821" s="1" t="s">
        <v>2000</v>
      </c>
      <c r="B44821" s="5">
        <f>INT(A44821/1000)</f>
        <v>40</v>
      </c>
      <c r="C44821" s="1" t="s">
        <v>6</v>
      </c>
      <c r="D44821">
        <v>20160428</v>
      </c>
      <c r="E44821" s="2">
        <v>139.99999965999999</v>
      </c>
      <c r="F44821" s="2">
        <v>80.010254000000003</v>
      </c>
      <c r="G44821" s="2">
        <v>1.5857300000000001</v>
      </c>
      <c r="H44821" s="2">
        <v>7.2716399999999997</v>
      </c>
      <c r="I44821" s="2">
        <v>19.014835999999999</v>
      </c>
    </row>
    <row r="44822" spans="1:9" x14ac:dyDescent="0.25">
      <c r="A44822" s="1" t="s">
        <v>2000</v>
      </c>
      <c r="B44822" s="5">
        <f>INT(A44822/1000)</f>
        <v>40</v>
      </c>
      <c r="C44822" s="1" t="s">
        <v>6</v>
      </c>
      <c r="D44822">
        <v>20160506</v>
      </c>
      <c r="E44822" s="2">
        <v>139.99999965999999</v>
      </c>
      <c r="F44822" s="2">
        <v>126.08462</v>
      </c>
      <c r="G44822" s="2">
        <v>1.9995339999999999</v>
      </c>
      <c r="H44822" s="2">
        <v>11.081136000000001</v>
      </c>
      <c r="I44822" s="2">
        <v>29.825203999999999</v>
      </c>
    </row>
    <row r="44823" spans="1:9" x14ac:dyDescent="0.25">
      <c r="A44823" s="1" t="s">
        <v>2000</v>
      </c>
      <c r="B44823" s="5">
        <f>INT(A44823/1000)</f>
        <v>40</v>
      </c>
      <c r="C44823" s="1" t="s">
        <v>6</v>
      </c>
      <c r="D44823">
        <v>20160606</v>
      </c>
      <c r="E44823" s="2">
        <v>139.99999965999999</v>
      </c>
      <c r="F44823" s="2">
        <v>126.08462</v>
      </c>
      <c r="G44823" s="2">
        <v>1.9995339999999999</v>
      </c>
      <c r="H44823" s="2">
        <v>11.081136000000001</v>
      </c>
      <c r="I44823" s="2">
        <v>29.825203999999999</v>
      </c>
    </row>
    <row r="44824" spans="1:9" x14ac:dyDescent="0.25">
      <c r="A44824" s="1" t="s">
        <v>2000</v>
      </c>
      <c r="B44824" s="5">
        <f>INT(A44824/1000)</f>
        <v>40</v>
      </c>
      <c r="C44824" s="1" t="s">
        <v>6</v>
      </c>
      <c r="D44824">
        <v>20160624</v>
      </c>
      <c r="E44824" s="2">
        <v>139.99999965999999</v>
      </c>
      <c r="F44824" s="2">
        <v>126.08462</v>
      </c>
      <c r="G44824" s="2">
        <v>1.9995339999999999</v>
      </c>
      <c r="H44824" s="2">
        <v>11.081136000000001</v>
      </c>
      <c r="I44824" s="2">
        <v>29.825203999999999</v>
      </c>
    </row>
    <row r="44825" spans="1:9" x14ac:dyDescent="0.25">
      <c r="A44825" s="1" t="s">
        <v>2000</v>
      </c>
      <c r="B44825" s="5">
        <f>INT(A44825/1000)</f>
        <v>40</v>
      </c>
      <c r="C44825" s="1" t="s">
        <v>6</v>
      </c>
      <c r="D44825">
        <v>20160627</v>
      </c>
      <c r="E44825" s="2">
        <v>139.99999965999999</v>
      </c>
      <c r="F44825" s="2">
        <v>126.08462</v>
      </c>
      <c r="G44825" s="2">
        <v>1.9995339999999999</v>
      </c>
      <c r="H44825" s="2">
        <v>11.081136000000001</v>
      </c>
      <c r="I44825" s="2">
        <v>29.825203999999999</v>
      </c>
    </row>
    <row r="44826" spans="1:9" x14ac:dyDescent="0.25">
      <c r="A44826" s="1" t="s">
        <v>2000</v>
      </c>
      <c r="B44826" s="5">
        <f>INT(A44826/1000)</f>
        <v>40</v>
      </c>
      <c r="C44826" s="1" t="s">
        <v>6</v>
      </c>
      <c r="D44826">
        <v>20160831</v>
      </c>
      <c r="E44826" s="2">
        <v>139.99999965999999</v>
      </c>
      <c r="F44826" s="2">
        <v>126.08462</v>
      </c>
      <c r="G44826" s="2">
        <v>1.9995339999999999</v>
      </c>
      <c r="H44826" s="2">
        <v>11.081136000000001</v>
      </c>
      <c r="I44826" s="2">
        <v>29.825203999999999</v>
      </c>
    </row>
    <row r="44827" spans="1:9" x14ac:dyDescent="0.25">
      <c r="A44827" s="1" t="s">
        <v>2000</v>
      </c>
      <c r="B44827" s="5">
        <f>INT(A44827/1000)</f>
        <v>40</v>
      </c>
      <c r="C44827" s="1" t="s">
        <v>6</v>
      </c>
      <c r="D44827">
        <v>20160905</v>
      </c>
      <c r="E44827" s="2">
        <v>139.99999965999999</v>
      </c>
      <c r="F44827" s="2">
        <v>126.08462</v>
      </c>
      <c r="G44827" s="2">
        <v>1.9995339999999999</v>
      </c>
      <c r="H44827" s="2">
        <v>11.081136000000001</v>
      </c>
      <c r="I44827" s="2">
        <v>29.825203999999999</v>
      </c>
    </row>
    <row r="44828" spans="1:9" x14ac:dyDescent="0.25">
      <c r="A44828" s="1" t="s">
        <v>2000</v>
      </c>
      <c r="B44828" s="5">
        <f>INT(A44828/1000)</f>
        <v>40</v>
      </c>
      <c r="C44828" s="1" t="s">
        <v>6</v>
      </c>
      <c r="D44828">
        <v>20161006</v>
      </c>
      <c r="E44828" s="2">
        <v>139.99999965999999</v>
      </c>
      <c r="F44828" s="2">
        <v>126.08462</v>
      </c>
      <c r="G44828" s="2">
        <v>1.9995339999999999</v>
      </c>
      <c r="H44828" s="2">
        <v>11.081136000000001</v>
      </c>
      <c r="I44828" s="2">
        <v>29.825203999999999</v>
      </c>
    </row>
    <row r="44829" spans="1:9" x14ac:dyDescent="0.25">
      <c r="A44829" s="1" t="s">
        <v>2000</v>
      </c>
      <c r="B44829" s="5">
        <f>INT(A44829/1000)</f>
        <v>40</v>
      </c>
      <c r="C44829" s="1" t="s">
        <v>6</v>
      </c>
      <c r="D44829">
        <v>20161019</v>
      </c>
      <c r="E44829" s="2">
        <v>139.99999965999999</v>
      </c>
      <c r="F44829" s="2">
        <v>126.08462</v>
      </c>
      <c r="G44829" s="2">
        <v>1.9995339999999999</v>
      </c>
      <c r="H44829" s="2">
        <v>11.081136000000001</v>
      </c>
      <c r="I44829" s="2">
        <v>29.825203999999999</v>
      </c>
    </row>
    <row r="44830" spans="1:9" x14ac:dyDescent="0.25">
      <c r="A44830" s="1" t="s">
        <v>2019</v>
      </c>
      <c r="B44830" s="5">
        <f>INT(A44830/1000)</f>
        <v>40</v>
      </c>
      <c r="C44830" s="1" t="s">
        <v>6</v>
      </c>
      <c r="D44830">
        <v>20160110</v>
      </c>
      <c r="E44830" s="2">
        <v>139.99999965999999</v>
      </c>
      <c r="F44830" s="2">
        <v>211.92576399999999</v>
      </c>
      <c r="G44830" s="2">
        <v>3.2042839999999999</v>
      </c>
      <c r="H44830" s="2">
        <v>18.506907999999999</v>
      </c>
      <c r="I44830" s="2">
        <v>50.087125999999998</v>
      </c>
    </row>
    <row r="44831" spans="1:9" x14ac:dyDescent="0.25">
      <c r="A44831" s="1" t="s">
        <v>2019</v>
      </c>
      <c r="B44831" s="5">
        <f>INT(A44831/1000)</f>
        <v>40</v>
      </c>
      <c r="C44831" s="1" t="s">
        <v>6</v>
      </c>
      <c r="D44831">
        <v>20160113</v>
      </c>
      <c r="E44831" s="2">
        <v>139.99999965999999</v>
      </c>
      <c r="F44831" s="2">
        <v>211.92576399999999</v>
      </c>
      <c r="G44831" s="2">
        <v>3.2042839999999999</v>
      </c>
      <c r="H44831" s="2">
        <v>18.506907999999999</v>
      </c>
      <c r="I44831" s="2">
        <v>50.087125999999998</v>
      </c>
    </row>
    <row r="44832" spans="1:9" x14ac:dyDescent="0.25">
      <c r="A44832" s="1" t="s">
        <v>2019</v>
      </c>
      <c r="B44832" s="5">
        <f>INT(A44832/1000)</f>
        <v>40</v>
      </c>
      <c r="C44832" s="1" t="s">
        <v>6</v>
      </c>
      <c r="D44832">
        <v>20160125</v>
      </c>
      <c r="E44832" s="2">
        <v>139.99999965999999</v>
      </c>
      <c r="F44832" s="2">
        <v>211.92576399999999</v>
      </c>
      <c r="G44832" s="2">
        <v>3.2042839999999999</v>
      </c>
      <c r="H44832" s="2">
        <v>18.506907999999999</v>
      </c>
      <c r="I44832" s="2">
        <v>50.087125999999998</v>
      </c>
    </row>
    <row r="44833" spans="1:9" x14ac:dyDescent="0.25">
      <c r="A44833" s="1" t="s">
        <v>2019</v>
      </c>
      <c r="B44833" s="5">
        <f>INT(A44833/1000)</f>
        <v>40</v>
      </c>
      <c r="C44833" s="1" t="s">
        <v>6</v>
      </c>
      <c r="D44833">
        <v>20160127</v>
      </c>
      <c r="E44833" s="2">
        <v>139.99999965999999</v>
      </c>
      <c r="F44833" s="2">
        <v>126.08462</v>
      </c>
      <c r="G44833" s="2">
        <v>1.9995339999999999</v>
      </c>
      <c r="H44833" s="2">
        <v>11.081136000000001</v>
      </c>
      <c r="I44833" s="2">
        <v>29.825203999999999</v>
      </c>
    </row>
    <row r="44834" spans="1:9" x14ac:dyDescent="0.25">
      <c r="A44834" s="1" t="s">
        <v>2019</v>
      </c>
      <c r="B44834" s="5">
        <f>INT(A44834/1000)</f>
        <v>40</v>
      </c>
      <c r="C44834" s="1" t="s">
        <v>6</v>
      </c>
      <c r="D44834">
        <v>20160208</v>
      </c>
      <c r="E44834" s="2">
        <v>139.99999965999999</v>
      </c>
      <c r="F44834" s="2">
        <v>126.08462</v>
      </c>
      <c r="G44834" s="2">
        <v>1.9995339999999999</v>
      </c>
      <c r="H44834" s="2">
        <v>11.081136000000001</v>
      </c>
      <c r="I44834" s="2">
        <v>29.825203999999999</v>
      </c>
    </row>
    <row r="44835" spans="1:9" x14ac:dyDescent="0.25">
      <c r="A44835" s="1" t="s">
        <v>2019</v>
      </c>
      <c r="B44835" s="5">
        <f>INT(A44835/1000)</f>
        <v>40</v>
      </c>
      <c r="C44835" s="1" t="s">
        <v>6</v>
      </c>
      <c r="D44835">
        <v>20160224</v>
      </c>
      <c r="E44835" s="2">
        <v>139.99999965999999</v>
      </c>
      <c r="F44835" s="2">
        <v>211.92576399999999</v>
      </c>
      <c r="G44835" s="2">
        <v>3.2042839999999999</v>
      </c>
      <c r="H44835" s="2">
        <v>18.506907999999999</v>
      </c>
      <c r="I44835" s="2">
        <v>50.087125999999998</v>
      </c>
    </row>
    <row r="44836" spans="1:9" x14ac:dyDescent="0.25">
      <c r="A44836" s="1" t="s">
        <v>2019</v>
      </c>
      <c r="B44836" s="5">
        <f>INT(A44836/1000)</f>
        <v>40</v>
      </c>
      <c r="C44836" s="1" t="s">
        <v>6</v>
      </c>
      <c r="D44836">
        <v>20160326</v>
      </c>
      <c r="E44836" s="2">
        <v>139.99999965999999</v>
      </c>
      <c r="F44836" s="2">
        <v>117.88187600000001</v>
      </c>
      <c r="G44836" s="2">
        <v>2.1945100000000002</v>
      </c>
      <c r="H44836" s="2">
        <v>10.606228</v>
      </c>
      <c r="I44836" s="2">
        <v>27.975608000000001</v>
      </c>
    </row>
    <row r="44837" spans="1:9" x14ac:dyDescent="0.25">
      <c r="A44837" s="1" t="s">
        <v>2019</v>
      </c>
      <c r="B44837" s="5">
        <f>INT(A44837/1000)</f>
        <v>40</v>
      </c>
      <c r="C44837" s="1" t="s">
        <v>6</v>
      </c>
      <c r="D44837">
        <v>20160328</v>
      </c>
      <c r="E44837" s="2">
        <v>139.99999965999999</v>
      </c>
      <c r="F44837" s="2">
        <v>211.92576399999999</v>
      </c>
      <c r="G44837" s="2">
        <v>3.2042839999999999</v>
      </c>
      <c r="H44837" s="2">
        <v>18.506907999999999</v>
      </c>
      <c r="I44837" s="2">
        <v>50.087125999999998</v>
      </c>
    </row>
    <row r="44838" spans="1:9" x14ac:dyDescent="0.25">
      <c r="A44838" s="1" t="s">
        <v>2019</v>
      </c>
      <c r="B44838" s="5">
        <f>INT(A44838/1000)</f>
        <v>40</v>
      </c>
      <c r="C44838" s="1" t="s">
        <v>6</v>
      </c>
      <c r="D44838">
        <v>20160402</v>
      </c>
      <c r="E44838" s="2">
        <v>139.99999965999999</v>
      </c>
      <c r="F44838" s="2">
        <v>269.507386</v>
      </c>
      <c r="G44838" s="2">
        <v>3.9928020000000002</v>
      </c>
      <c r="H44838" s="2">
        <v>23.473223999999998</v>
      </c>
      <c r="I44838" s="2">
        <v>63.673197999999999</v>
      </c>
    </row>
    <row r="44839" spans="1:9" x14ac:dyDescent="0.25">
      <c r="A44839" s="1" t="s">
        <v>2019</v>
      </c>
      <c r="B44839" s="5">
        <f>INT(A44839/1000)</f>
        <v>40</v>
      </c>
      <c r="C44839" s="1" t="s">
        <v>6</v>
      </c>
      <c r="D44839">
        <v>20160407</v>
      </c>
      <c r="E44839" s="2">
        <v>139.99999965999999</v>
      </c>
      <c r="F44839" s="2">
        <v>126.08462</v>
      </c>
      <c r="G44839" s="2">
        <v>1.9995339999999999</v>
      </c>
      <c r="H44839" s="2">
        <v>11.081136000000001</v>
      </c>
      <c r="I44839" s="2">
        <v>29.825203999999999</v>
      </c>
    </row>
    <row r="44840" spans="1:9" x14ac:dyDescent="0.25">
      <c r="A44840" s="1" t="s">
        <v>2019</v>
      </c>
      <c r="B44840" s="5">
        <f>INT(A44840/1000)</f>
        <v>40</v>
      </c>
      <c r="C44840" s="1" t="s">
        <v>6</v>
      </c>
      <c r="D44840">
        <v>20160613</v>
      </c>
      <c r="E44840" s="2">
        <v>139.99999965999999</v>
      </c>
      <c r="F44840" s="2">
        <v>126.08462</v>
      </c>
      <c r="G44840" s="2">
        <v>1.9995339999999999</v>
      </c>
      <c r="H44840" s="2">
        <v>11.081136000000001</v>
      </c>
      <c r="I44840" s="2">
        <v>29.825203999999999</v>
      </c>
    </row>
    <row r="44841" spans="1:9" x14ac:dyDescent="0.25">
      <c r="A44841" s="1" t="s">
        <v>2019</v>
      </c>
      <c r="B44841" s="5">
        <f>INT(A44841/1000)</f>
        <v>40</v>
      </c>
      <c r="C44841" s="1" t="s">
        <v>6</v>
      </c>
      <c r="D44841">
        <v>20160905</v>
      </c>
      <c r="E44841" s="2">
        <v>139.99999965999999</v>
      </c>
      <c r="F44841" s="2">
        <v>117.88187600000001</v>
      </c>
      <c r="G44841" s="2">
        <v>2.1945100000000002</v>
      </c>
      <c r="H44841" s="2">
        <v>10.606228</v>
      </c>
      <c r="I44841" s="2">
        <v>27.975608000000001</v>
      </c>
    </row>
    <row r="44842" spans="1:9" x14ac:dyDescent="0.25">
      <c r="A44842" s="1" t="s">
        <v>2019</v>
      </c>
      <c r="B44842" s="5">
        <f>INT(A44842/1000)</f>
        <v>40</v>
      </c>
      <c r="C44842" s="1" t="s">
        <v>6</v>
      </c>
      <c r="D44842">
        <v>20160910</v>
      </c>
      <c r="E44842" s="2">
        <v>139.99999965999999</v>
      </c>
      <c r="F44842" s="2">
        <v>126.08462</v>
      </c>
      <c r="G44842" s="2">
        <v>1.9995339999999999</v>
      </c>
      <c r="H44842" s="2">
        <v>11.081136000000001</v>
      </c>
      <c r="I44842" s="2">
        <v>29.825203999999999</v>
      </c>
    </row>
    <row r="44843" spans="1:9" x14ac:dyDescent="0.25">
      <c r="A44843" s="1" t="s">
        <v>2019</v>
      </c>
      <c r="B44843" s="5">
        <f>INT(A44843/1000)</f>
        <v>40</v>
      </c>
      <c r="C44843" s="1" t="s">
        <v>6</v>
      </c>
      <c r="D44843">
        <v>20161002</v>
      </c>
      <c r="E44843" s="2">
        <v>139.99999965999999</v>
      </c>
      <c r="F44843" s="2">
        <v>126.08462</v>
      </c>
      <c r="G44843" s="2">
        <v>1.9995339999999999</v>
      </c>
      <c r="H44843" s="2">
        <v>11.081136000000001</v>
      </c>
      <c r="I44843" s="2">
        <v>29.825203999999999</v>
      </c>
    </row>
    <row r="44844" spans="1:9" x14ac:dyDescent="0.25">
      <c r="A44844" s="1" t="s">
        <v>2019</v>
      </c>
      <c r="B44844" s="5">
        <f>INT(A44844/1000)</f>
        <v>40</v>
      </c>
      <c r="C44844" s="1" t="s">
        <v>6</v>
      </c>
      <c r="D44844">
        <v>20161003</v>
      </c>
      <c r="E44844" s="2">
        <v>139.99999965999999</v>
      </c>
      <c r="F44844" s="2">
        <v>149.88595799999999</v>
      </c>
      <c r="G44844" s="2">
        <v>3.1459199999999998</v>
      </c>
      <c r="H44844" s="2">
        <v>13.75489</v>
      </c>
      <c r="I44844" s="2">
        <v>35.670093999999999</v>
      </c>
    </row>
    <row r="44845" spans="1:9" x14ac:dyDescent="0.25">
      <c r="A44845" s="1" t="s">
        <v>2019</v>
      </c>
      <c r="B44845" s="5">
        <f>INT(A44845/1000)</f>
        <v>40</v>
      </c>
      <c r="C44845" s="1" t="s">
        <v>6</v>
      </c>
      <c r="D44845">
        <v>20161008</v>
      </c>
      <c r="E44845" s="2">
        <v>139.99999965999999</v>
      </c>
      <c r="F44845" s="2">
        <v>211.92576399999999</v>
      </c>
      <c r="G44845" s="2">
        <v>3.2042839999999999</v>
      </c>
      <c r="H44845" s="2">
        <v>18.506907999999999</v>
      </c>
      <c r="I44845" s="2">
        <v>50.087125999999998</v>
      </c>
    </row>
    <row r="44846" spans="1:9" x14ac:dyDescent="0.25">
      <c r="A44846" s="1" t="s">
        <v>2019</v>
      </c>
      <c r="B44846" s="5">
        <f>INT(A44846/1000)</f>
        <v>40</v>
      </c>
      <c r="C44846" s="1" t="s">
        <v>6</v>
      </c>
      <c r="D44846">
        <v>20161110</v>
      </c>
      <c r="E44846" s="2">
        <v>139.99999965999999</v>
      </c>
      <c r="F44846" s="2">
        <v>117.88187600000001</v>
      </c>
      <c r="G44846" s="2">
        <v>2.1945100000000002</v>
      </c>
      <c r="H44846" s="2">
        <v>10.606228</v>
      </c>
      <c r="I44846" s="2">
        <v>27.975608000000001</v>
      </c>
    </row>
    <row r="44847" spans="1:9" x14ac:dyDescent="0.25">
      <c r="A44847" s="1" t="s">
        <v>2019</v>
      </c>
      <c r="B44847" s="5">
        <f>INT(A44847/1000)</f>
        <v>40</v>
      </c>
      <c r="C44847" s="1" t="s">
        <v>6</v>
      </c>
      <c r="D44847">
        <v>20161116</v>
      </c>
      <c r="E44847" s="2">
        <v>139.99999965999999</v>
      </c>
      <c r="F44847" s="2">
        <v>211.92576399999999</v>
      </c>
      <c r="G44847" s="2">
        <v>3.2042839999999999</v>
      </c>
      <c r="H44847" s="2">
        <v>18.506907999999999</v>
      </c>
      <c r="I44847" s="2">
        <v>50.087125999999998</v>
      </c>
    </row>
    <row r="44848" spans="1:9" x14ac:dyDescent="0.25">
      <c r="A44848" s="1" t="s">
        <v>2019</v>
      </c>
      <c r="B44848" s="5">
        <f>INT(A44848/1000)</f>
        <v>40</v>
      </c>
      <c r="C44848" s="1" t="s">
        <v>6</v>
      </c>
      <c r="D44848">
        <v>20161117</v>
      </c>
      <c r="E44848" s="2">
        <v>139.99999965999999</v>
      </c>
      <c r="F44848" s="2">
        <v>126.08462</v>
      </c>
      <c r="G44848" s="2">
        <v>1.9995339999999999</v>
      </c>
      <c r="H44848" s="2">
        <v>11.081136000000001</v>
      </c>
      <c r="I44848" s="2">
        <v>29.825203999999999</v>
      </c>
    </row>
    <row r="44849" spans="1:9" x14ac:dyDescent="0.25">
      <c r="A44849" s="1" t="s">
        <v>2019</v>
      </c>
      <c r="B44849" s="5">
        <f>INT(A44849/1000)</f>
        <v>40</v>
      </c>
      <c r="C44849" s="1" t="s">
        <v>6</v>
      </c>
      <c r="D44849">
        <v>20161118</v>
      </c>
      <c r="E44849" s="2">
        <v>139.99999965999999</v>
      </c>
      <c r="F44849" s="2">
        <v>117.88187600000001</v>
      </c>
      <c r="G44849" s="2">
        <v>2.1945100000000002</v>
      </c>
      <c r="H44849" s="2">
        <v>10.606228</v>
      </c>
      <c r="I44849" s="2">
        <v>27.975608000000001</v>
      </c>
    </row>
    <row r="44850" spans="1:9" x14ac:dyDescent="0.25">
      <c r="A44850" s="1" t="s">
        <v>2033</v>
      </c>
      <c r="B44850" s="5">
        <f>INT(A44850/1000)</f>
        <v>41</v>
      </c>
      <c r="C44850" s="1" t="s">
        <v>6</v>
      </c>
      <c r="D44850">
        <v>20160402</v>
      </c>
      <c r="E44850" s="2">
        <v>139.99999965999999</v>
      </c>
      <c r="F44850" s="2">
        <v>132.018924</v>
      </c>
      <c r="G44850" s="2">
        <v>1.4747699999999999</v>
      </c>
      <c r="H44850" s="2">
        <v>11.134309999999999</v>
      </c>
      <c r="I44850" s="2">
        <v>31.056149999999999</v>
      </c>
    </row>
    <row r="44851" spans="1:9" x14ac:dyDescent="0.25">
      <c r="A44851" s="1" t="s">
        <v>2039</v>
      </c>
      <c r="B44851" s="5">
        <f>INT(A44851/1000)</f>
        <v>41</v>
      </c>
      <c r="C44851" s="1" t="s">
        <v>6</v>
      </c>
      <c r="D44851">
        <v>20160406</v>
      </c>
      <c r="E44851" s="2">
        <v>139.99999965999999</v>
      </c>
      <c r="F44851" s="2">
        <v>132.018924</v>
      </c>
      <c r="G44851" s="2">
        <v>1.4747699999999999</v>
      </c>
      <c r="H44851" s="2">
        <v>11.134309999999999</v>
      </c>
      <c r="I44851" s="2">
        <v>31.056149999999999</v>
      </c>
    </row>
    <row r="44852" spans="1:9" x14ac:dyDescent="0.25">
      <c r="A44852" s="1" t="s">
        <v>2039</v>
      </c>
      <c r="B44852" s="5">
        <f>INT(A44852/1000)</f>
        <v>41</v>
      </c>
      <c r="C44852" s="1" t="s">
        <v>6</v>
      </c>
      <c r="D44852">
        <v>20161012</v>
      </c>
      <c r="E44852" s="2">
        <v>139.99999965999999</v>
      </c>
      <c r="F44852" s="2">
        <v>132.018924</v>
      </c>
      <c r="G44852" s="2">
        <v>1.4747699999999999</v>
      </c>
      <c r="H44852" s="2">
        <v>11.134309999999999</v>
      </c>
      <c r="I44852" s="2">
        <v>31.056149999999999</v>
      </c>
    </row>
    <row r="44853" spans="1:9" x14ac:dyDescent="0.25">
      <c r="A44853" s="1" t="s">
        <v>2041</v>
      </c>
      <c r="B44853" s="5">
        <f>INT(A44853/1000)</f>
        <v>41</v>
      </c>
      <c r="C44853" s="1" t="s">
        <v>6</v>
      </c>
      <c r="D44853">
        <v>20160219</v>
      </c>
      <c r="E44853" s="2">
        <v>139.99999965999999</v>
      </c>
      <c r="F44853" s="2">
        <v>132.018924</v>
      </c>
      <c r="G44853" s="2">
        <v>1.4747699999999999</v>
      </c>
      <c r="H44853" s="2">
        <v>11.134309999999999</v>
      </c>
      <c r="I44853" s="2">
        <v>31.056149999999999</v>
      </c>
    </row>
    <row r="44854" spans="1:9" x14ac:dyDescent="0.25">
      <c r="A44854" s="1" t="s">
        <v>2041</v>
      </c>
      <c r="B44854" s="5">
        <f>INT(A44854/1000)</f>
        <v>41</v>
      </c>
      <c r="C44854" s="1" t="s">
        <v>6</v>
      </c>
      <c r="D44854">
        <v>20160407</v>
      </c>
      <c r="E44854" s="2">
        <v>139.99999965999999</v>
      </c>
      <c r="F44854" s="2">
        <v>87.366544000000005</v>
      </c>
      <c r="G44854" s="2">
        <v>0.86907800000000002</v>
      </c>
      <c r="H44854" s="2">
        <v>7.2874860000000004</v>
      </c>
      <c r="I44854" s="2">
        <v>20.522279999999999</v>
      </c>
    </row>
    <row r="44855" spans="1:9" x14ac:dyDescent="0.25">
      <c r="A44855" s="1" t="s">
        <v>2041</v>
      </c>
      <c r="B44855" s="5">
        <f>INT(A44855/1000)</f>
        <v>41</v>
      </c>
      <c r="C44855" s="1" t="s">
        <v>6</v>
      </c>
      <c r="D44855">
        <v>20160513</v>
      </c>
      <c r="E44855" s="2">
        <v>139.99999965999999</v>
      </c>
      <c r="F44855" s="2">
        <v>132.018924</v>
      </c>
      <c r="G44855" s="2">
        <v>1.4747699999999999</v>
      </c>
      <c r="H44855" s="2">
        <v>11.134309999999999</v>
      </c>
      <c r="I44855" s="2">
        <v>31.056149999999999</v>
      </c>
    </row>
    <row r="44856" spans="1:9" x14ac:dyDescent="0.25">
      <c r="A44856" s="1" t="s">
        <v>2041</v>
      </c>
      <c r="B44856" s="5">
        <f>INT(A44856/1000)</f>
        <v>41</v>
      </c>
      <c r="C44856" s="1" t="s">
        <v>6</v>
      </c>
      <c r="D44856">
        <v>20161112</v>
      </c>
      <c r="E44856" s="2">
        <v>139.99999965999999</v>
      </c>
      <c r="F44856" s="2">
        <v>87.366544000000005</v>
      </c>
      <c r="G44856" s="2">
        <v>0.86907800000000002</v>
      </c>
      <c r="H44856" s="2">
        <v>7.2874860000000004</v>
      </c>
      <c r="I44856" s="2">
        <v>20.522279999999999</v>
      </c>
    </row>
    <row r="44857" spans="1:9" x14ac:dyDescent="0.25">
      <c r="A44857" s="1" t="s">
        <v>2041</v>
      </c>
      <c r="B44857" s="5">
        <f>INT(A44857/1000)</f>
        <v>41</v>
      </c>
      <c r="C44857" s="1" t="s">
        <v>6</v>
      </c>
      <c r="D44857">
        <v>20161202</v>
      </c>
      <c r="E44857" s="2">
        <v>139.99999965999999</v>
      </c>
      <c r="F44857" s="2">
        <v>87.366544000000005</v>
      </c>
      <c r="G44857" s="2">
        <v>0.86907800000000002</v>
      </c>
      <c r="H44857" s="2">
        <v>7.2874860000000004</v>
      </c>
      <c r="I44857" s="2">
        <v>20.522279999999999</v>
      </c>
    </row>
    <row r="44858" spans="1:9" x14ac:dyDescent="0.25">
      <c r="A44858" s="1" t="s">
        <v>2041</v>
      </c>
      <c r="B44858" s="5">
        <f>INT(A44858/1000)</f>
        <v>41</v>
      </c>
      <c r="C44858" s="1" t="s">
        <v>6</v>
      </c>
      <c r="D44858">
        <v>20161203</v>
      </c>
      <c r="E44858" s="2">
        <v>139.99999965999999</v>
      </c>
      <c r="F44858" s="2">
        <v>87.366544000000005</v>
      </c>
      <c r="G44858" s="2">
        <v>0.86907800000000002</v>
      </c>
      <c r="H44858" s="2">
        <v>7.2874860000000004</v>
      </c>
      <c r="I44858" s="2">
        <v>20.522279999999999</v>
      </c>
    </row>
    <row r="44859" spans="1:9" x14ac:dyDescent="0.25">
      <c r="A44859" s="1" t="s">
        <v>2042</v>
      </c>
      <c r="B44859" s="5">
        <f>INT(A44859/1000)</f>
        <v>41</v>
      </c>
      <c r="C44859" s="1" t="s">
        <v>6</v>
      </c>
      <c r="D44859">
        <v>20160110</v>
      </c>
      <c r="E44859" s="2">
        <v>139.99999965999999</v>
      </c>
      <c r="F44859" s="2">
        <v>169.43410399999999</v>
      </c>
      <c r="G44859" s="2">
        <v>2.465198</v>
      </c>
      <c r="H44859" s="2">
        <v>14.723102000000001</v>
      </c>
      <c r="I44859" s="2">
        <v>40.017546000000003</v>
      </c>
    </row>
    <row r="44860" spans="1:9" x14ac:dyDescent="0.25">
      <c r="A44860" s="1" t="s">
        <v>2044</v>
      </c>
      <c r="B44860" s="5">
        <f>INT(A44860/1000)</f>
        <v>41</v>
      </c>
      <c r="C44860" s="1" t="s">
        <v>6</v>
      </c>
      <c r="D44860">
        <v>20160421</v>
      </c>
      <c r="E44860" s="2">
        <v>139.99999965999999</v>
      </c>
      <c r="F44860" s="2">
        <v>87.366544000000005</v>
      </c>
      <c r="G44860" s="2">
        <v>0.86907800000000002</v>
      </c>
      <c r="H44860" s="2">
        <v>7.2874860000000004</v>
      </c>
      <c r="I44860" s="2">
        <v>20.522279999999999</v>
      </c>
    </row>
    <row r="44861" spans="1:9" x14ac:dyDescent="0.25">
      <c r="A44861" s="1" t="s">
        <v>2044</v>
      </c>
      <c r="B44861" s="5">
        <f>INT(A44861/1000)</f>
        <v>41</v>
      </c>
      <c r="C44861" s="1" t="s">
        <v>6</v>
      </c>
      <c r="D44861">
        <v>20161025</v>
      </c>
      <c r="E44861" s="2">
        <v>139.99999965999999</v>
      </c>
      <c r="F44861" s="2">
        <v>132.018924</v>
      </c>
      <c r="G44861" s="2">
        <v>1.4747699999999999</v>
      </c>
      <c r="H44861" s="2">
        <v>11.134309999999999</v>
      </c>
      <c r="I44861" s="2">
        <v>31.056149999999999</v>
      </c>
    </row>
    <row r="44862" spans="1:9" x14ac:dyDescent="0.25">
      <c r="A44862" s="1" t="s">
        <v>2044</v>
      </c>
      <c r="B44862" s="5">
        <f>INT(A44862/1000)</f>
        <v>41</v>
      </c>
      <c r="C44862" s="1" t="s">
        <v>6</v>
      </c>
      <c r="D44862">
        <v>20161115</v>
      </c>
      <c r="E44862" s="2">
        <v>139.99999965999999</v>
      </c>
      <c r="F44862" s="2">
        <v>132.018924</v>
      </c>
      <c r="G44862" s="2">
        <v>1.4747699999999999</v>
      </c>
      <c r="H44862" s="2">
        <v>11.134309999999999</v>
      </c>
      <c r="I44862" s="2">
        <v>31.056149999999999</v>
      </c>
    </row>
    <row r="44863" spans="1:9" x14ac:dyDescent="0.25">
      <c r="A44863" s="1" t="s">
        <v>2044</v>
      </c>
      <c r="B44863" s="5">
        <f>INT(A44863/1000)</f>
        <v>41</v>
      </c>
      <c r="C44863" s="1" t="s">
        <v>6</v>
      </c>
      <c r="D44863">
        <v>20161116</v>
      </c>
      <c r="E44863" s="2">
        <v>139.99999965999999</v>
      </c>
      <c r="F44863" s="2">
        <v>110.972352</v>
      </c>
      <c r="G44863" s="2">
        <v>1.249736</v>
      </c>
      <c r="H44863" s="2">
        <v>9.3668940000000003</v>
      </c>
      <c r="I44863" s="2">
        <v>26.107959999999999</v>
      </c>
    </row>
    <row r="44864" spans="1:9" x14ac:dyDescent="0.25">
      <c r="A44864" s="1" t="s">
        <v>2045</v>
      </c>
      <c r="B44864" s="5">
        <f>INT(A44864/1000)</f>
        <v>41</v>
      </c>
      <c r="C44864" s="1" t="s">
        <v>6</v>
      </c>
      <c r="D44864">
        <v>20160301</v>
      </c>
      <c r="E44864" s="2">
        <v>139.99999965999999</v>
      </c>
      <c r="F44864" s="2">
        <v>132.018924</v>
      </c>
      <c r="G44864" s="2">
        <v>1.4747699999999999</v>
      </c>
      <c r="H44864" s="2">
        <v>11.134309999999999</v>
      </c>
      <c r="I44864" s="2">
        <v>31.056149999999999</v>
      </c>
    </row>
    <row r="44865" spans="1:9" x14ac:dyDescent="0.25">
      <c r="A44865" s="1" t="s">
        <v>2045</v>
      </c>
      <c r="B44865" s="5">
        <f>INT(A44865/1000)</f>
        <v>41</v>
      </c>
      <c r="C44865" s="1" t="s">
        <v>6</v>
      </c>
      <c r="D44865">
        <v>20160511</v>
      </c>
      <c r="E44865" s="2">
        <v>139.99999965999999</v>
      </c>
      <c r="F44865" s="2">
        <v>132.018924</v>
      </c>
      <c r="G44865" s="2">
        <v>1.4747699999999999</v>
      </c>
      <c r="H44865" s="2">
        <v>11.134309999999999</v>
      </c>
      <c r="I44865" s="2">
        <v>31.056149999999999</v>
      </c>
    </row>
    <row r="44866" spans="1:9" x14ac:dyDescent="0.25">
      <c r="A44866" s="1" t="s">
        <v>2045</v>
      </c>
      <c r="B44866" s="5">
        <f>INT(A44866/1000)</f>
        <v>41</v>
      </c>
      <c r="C44866" s="1" t="s">
        <v>6</v>
      </c>
      <c r="D44866">
        <v>20161024</v>
      </c>
      <c r="E44866" s="2">
        <v>139.99999965999999</v>
      </c>
      <c r="F44866" s="2">
        <v>245.906758</v>
      </c>
      <c r="G44866" s="2">
        <v>3.2783859999999998</v>
      </c>
      <c r="H44866" s="2">
        <v>21.141601999999999</v>
      </c>
      <c r="I44866" s="2">
        <v>57.995503999999997</v>
      </c>
    </row>
    <row r="44867" spans="1:9" x14ac:dyDescent="0.25">
      <c r="A44867" s="1" t="s">
        <v>2045</v>
      </c>
      <c r="B44867" s="5">
        <f>INT(A44867/1000)</f>
        <v>41</v>
      </c>
      <c r="C44867" s="1" t="s">
        <v>6</v>
      </c>
      <c r="D44867">
        <v>20161123</v>
      </c>
      <c r="E44867" s="2">
        <v>139.99999965999999</v>
      </c>
      <c r="F44867" s="2">
        <v>23.140276</v>
      </c>
      <c r="G44867" s="2">
        <v>0.67327999999999999</v>
      </c>
      <c r="H44867" s="2">
        <v>2.2655419999999999</v>
      </c>
      <c r="I44867" s="2">
        <v>5.559342</v>
      </c>
    </row>
    <row r="44868" spans="1:9" x14ac:dyDescent="0.25">
      <c r="A44868" s="1" t="s">
        <v>2047</v>
      </c>
      <c r="B44868" s="5">
        <f>INT(A44868/1000)</f>
        <v>41</v>
      </c>
      <c r="C44868" s="1" t="s">
        <v>6</v>
      </c>
      <c r="D44868">
        <v>20160211</v>
      </c>
      <c r="E44868" s="2">
        <v>139.99999965999999</v>
      </c>
      <c r="F44868" s="2">
        <v>217.587144</v>
      </c>
      <c r="G44868" s="2">
        <v>3.3203640000000001</v>
      </c>
      <c r="H44868" s="2">
        <v>19.024374000000002</v>
      </c>
      <c r="I44868" s="2">
        <v>51.433652000000002</v>
      </c>
    </row>
    <row r="44869" spans="1:9" x14ac:dyDescent="0.25">
      <c r="A44869" s="1" t="s">
        <v>2047</v>
      </c>
      <c r="B44869" s="5">
        <f>INT(A44869/1000)</f>
        <v>41</v>
      </c>
      <c r="C44869" s="1" t="s">
        <v>6</v>
      </c>
      <c r="D44869">
        <v>20160212</v>
      </c>
      <c r="E44869" s="2">
        <v>139.99999965999999</v>
      </c>
      <c r="F44869" s="2">
        <v>169.43410399999999</v>
      </c>
      <c r="G44869" s="2">
        <v>2.465198</v>
      </c>
      <c r="H44869" s="2">
        <v>14.723102000000001</v>
      </c>
      <c r="I44869" s="2">
        <v>40.017546000000003</v>
      </c>
    </row>
    <row r="44870" spans="1:9" x14ac:dyDescent="0.25">
      <c r="A44870" s="1" t="s">
        <v>2047</v>
      </c>
      <c r="B44870" s="5">
        <f>INT(A44870/1000)</f>
        <v>41</v>
      </c>
      <c r="C44870" s="1" t="s">
        <v>6</v>
      </c>
      <c r="D44870">
        <v>20160408</v>
      </c>
      <c r="E44870" s="2">
        <v>139.99999965999999</v>
      </c>
      <c r="F44870" s="2">
        <v>169.43410399999999</v>
      </c>
      <c r="G44870" s="2">
        <v>2.465198</v>
      </c>
      <c r="H44870" s="2">
        <v>14.723102000000001</v>
      </c>
      <c r="I44870" s="2">
        <v>40.017546000000003</v>
      </c>
    </row>
    <row r="44871" spans="1:9" x14ac:dyDescent="0.25">
      <c r="A44871" s="1" t="s">
        <v>2047</v>
      </c>
      <c r="B44871" s="5">
        <f>INT(A44871/1000)</f>
        <v>41</v>
      </c>
      <c r="C44871" s="1" t="s">
        <v>6</v>
      </c>
      <c r="D44871">
        <v>20160409</v>
      </c>
      <c r="E44871" s="2">
        <v>139.99999965999999</v>
      </c>
      <c r="F44871" s="2">
        <v>169.43410399999999</v>
      </c>
      <c r="G44871" s="2">
        <v>2.465198</v>
      </c>
      <c r="H44871" s="2">
        <v>14.723102000000001</v>
      </c>
      <c r="I44871" s="2">
        <v>40.017546000000003</v>
      </c>
    </row>
    <row r="44872" spans="1:9" x14ac:dyDescent="0.25">
      <c r="A44872" s="1" t="s">
        <v>2047</v>
      </c>
      <c r="B44872" s="5">
        <f>INT(A44872/1000)</f>
        <v>41</v>
      </c>
      <c r="C44872" s="1" t="s">
        <v>6</v>
      </c>
      <c r="D44872">
        <v>20160914</v>
      </c>
      <c r="E44872" s="2">
        <v>139.99999965999999</v>
      </c>
      <c r="F44872" s="2">
        <v>169.43410399999999</v>
      </c>
      <c r="G44872" s="2">
        <v>2.465198</v>
      </c>
      <c r="H44872" s="2">
        <v>14.723102000000001</v>
      </c>
      <c r="I44872" s="2">
        <v>40.017546000000003</v>
      </c>
    </row>
    <row r="44873" spans="1:9" x14ac:dyDescent="0.25">
      <c r="A44873" s="1" t="s">
        <v>2047</v>
      </c>
      <c r="B44873" s="5">
        <f>INT(A44873/1000)</f>
        <v>41</v>
      </c>
      <c r="C44873" s="1" t="s">
        <v>6</v>
      </c>
      <c r="D44873">
        <v>20161023</v>
      </c>
      <c r="E44873" s="2">
        <v>139.99999965999999</v>
      </c>
      <c r="F44873" s="2">
        <v>169.43410399999999</v>
      </c>
      <c r="G44873" s="2">
        <v>2.465198</v>
      </c>
      <c r="H44873" s="2">
        <v>14.723102000000001</v>
      </c>
      <c r="I44873" s="2">
        <v>40.017546000000003</v>
      </c>
    </row>
    <row r="44874" spans="1:9" x14ac:dyDescent="0.25">
      <c r="A44874" s="1" t="s">
        <v>2047</v>
      </c>
      <c r="B44874" s="5">
        <f>INT(A44874/1000)</f>
        <v>41</v>
      </c>
      <c r="C44874" s="1" t="s">
        <v>6</v>
      </c>
      <c r="D44874">
        <v>20161120</v>
      </c>
      <c r="E44874" s="2">
        <v>139.99999965999999</v>
      </c>
      <c r="F44874" s="2">
        <v>169.43410399999999</v>
      </c>
      <c r="G44874" s="2">
        <v>2.465198</v>
      </c>
      <c r="H44874" s="2">
        <v>14.723102000000001</v>
      </c>
      <c r="I44874" s="2">
        <v>40.017546000000003</v>
      </c>
    </row>
    <row r="44875" spans="1:9" x14ac:dyDescent="0.25">
      <c r="A44875" s="1" t="s">
        <v>2048</v>
      </c>
      <c r="B44875" s="5">
        <f>INT(A44875/1000)</f>
        <v>41</v>
      </c>
      <c r="C44875" s="1" t="s">
        <v>6</v>
      </c>
      <c r="D44875">
        <v>20161123</v>
      </c>
      <c r="E44875" s="2">
        <v>139.99999965999999</v>
      </c>
      <c r="F44875" s="2">
        <v>337.25358599999998</v>
      </c>
      <c r="G44875" s="2">
        <v>4.5641259999999999</v>
      </c>
      <c r="H44875" s="2">
        <v>29.046486000000002</v>
      </c>
      <c r="I44875" s="2">
        <v>79.558040000000005</v>
      </c>
    </row>
    <row r="44876" spans="1:9" x14ac:dyDescent="0.25">
      <c r="A44876" s="1" t="s">
        <v>2048</v>
      </c>
      <c r="B44876" s="5">
        <f>INT(A44876/1000)</f>
        <v>41</v>
      </c>
      <c r="C44876" s="1" t="s">
        <v>6</v>
      </c>
      <c r="D44876">
        <v>20161130</v>
      </c>
      <c r="E44876" s="2">
        <v>139.99999965999999</v>
      </c>
      <c r="F44876" s="2">
        <v>87.366544000000005</v>
      </c>
      <c r="G44876" s="2">
        <v>0.86907800000000002</v>
      </c>
      <c r="H44876" s="2">
        <v>7.2874860000000004</v>
      </c>
      <c r="I44876" s="2">
        <v>20.522279999999999</v>
      </c>
    </row>
    <row r="44877" spans="1:9" x14ac:dyDescent="0.25">
      <c r="A44877" s="1" t="s">
        <v>2049</v>
      </c>
      <c r="B44877" s="5">
        <f>INT(A44877/1000)</f>
        <v>41</v>
      </c>
      <c r="C44877" s="1" t="s">
        <v>6</v>
      </c>
      <c r="D44877">
        <v>20160404</v>
      </c>
      <c r="E44877" s="2">
        <v>139.99999965999999</v>
      </c>
      <c r="F44877" s="2">
        <v>169.43410399999999</v>
      </c>
      <c r="G44877" s="2">
        <v>2.465198</v>
      </c>
      <c r="H44877" s="2">
        <v>14.723102000000001</v>
      </c>
      <c r="I44877" s="2">
        <v>40.017546000000003</v>
      </c>
    </row>
    <row r="44878" spans="1:9" x14ac:dyDescent="0.25">
      <c r="A44878" s="1" t="s">
        <v>2049</v>
      </c>
      <c r="B44878" s="5">
        <f>INT(A44878/1000)</f>
        <v>41</v>
      </c>
      <c r="C44878" s="1" t="s">
        <v>6</v>
      </c>
      <c r="D44878">
        <v>20160415</v>
      </c>
      <c r="E44878" s="2">
        <v>139.99999965999999</v>
      </c>
      <c r="F44878" s="2">
        <v>169.43410399999999</v>
      </c>
      <c r="G44878" s="2">
        <v>2.465198</v>
      </c>
      <c r="H44878" s="2">
        <v>14.723102000000001</v>
      </c>
      <c r="I44878" s="2">
        <v>40.017546000000003</v>
      </c>
    </row>
    <row r="44879" spans="1:9" x14ac:dyDescent="0.25">
      <c r="A44879" s="1" t="s">
        <v>2049</v>
      </c>
      <c r="B44879" s="5">
        <f>INT(A44879/1000)</f>
        <v>41</v>
      </c>
      <c r="C44879" s="1" t="s">
        <v>6</v>
      </c>
      <c r="D44879">
        <v>20160517</v>
      </c>
      <c r="E44879" s="2">
        <v>139.99999965999999</v>
      </c>
      <c r="F44879" s="2">
        <v>169.43410399999999</v>
      </c>
      <c r="G44879" s="2">
        <v>2.465198</v>
      </c>
      <c r="H44879" s="2">
        <v>14.723102000000001</v>
      </c>
      <c r="I44879" s="2">
        <v>40.017546000000003</v>
      </c>
    </row>
    <row r="44880" spans="1:9" x14ac:dyDescent="0.25">
      <c r="A44880" s="1" t="s">
        <v>2049</v>
      </c>
      <c r="B44880" s="5">
        <f>INT(A44880/1000)</f>
        <v>41</v>
      </c>
      <c r="C44880" s="1" t="s">
        <v>6</v>
      </c>
      <c r="D44880">
        <v>20161101</v>
      </c>
      <c r="E44880" s="2">
        <v>139.99999965999999</v>
      </c>
      <c r="F44880" s="2">
        <v>169.43410399999999</v>
      </c>
      <c r="G44880" s="2">
        <v>2.465198</v>
      </c>
      <c r="H44880" s="2">
        <v>14.723102000000001</v>
      </c>
      <c r="I44880" s="2">
        <v>40.017546000000003</v>
      </c>
    </row>
    <row r="44881" spans="1:9" x14ac:dyDescent="0.25">
      <c r="A44881" s="1" t="s">
        <v>2049</v>
      </c>
      <c r="B44881" s="5">
        <f>INT(A44881/1000)</f>
        <v>41</v>
      </c>
      <c r="C44881" s="1" t="s">
        <v>6</v>
      </c>
      <c r="D44881">
        <v>20161109</v>
      </c>
      <c r="E44881" s="2">
        <v>139.99999965999999</v>
      </c>
      <c r="F44881" s="2">
        <v>217.587144</v>
      </c>
      <c r="G44881" s="2">
        <v>3.3203640000000001</v>
      </c>
      <c r="H44881" s="2">
        <v>19.024374000000002</v>
      </c>
      <c r="I44881" s="2">
        <v>51.433652000000002</v>
      </c>
    </row>
    <row r="44882" spans="1:9" x14ac:dyDescent="0.25">
      <c r="A44882" s="1" t="s">
        <v>2049</v>
      </c>
      <c r="B44882" s="5">
        <f>INT(A44882/1000)</f>
        <v>41</v>
      </c>
      <c r="C44882" s="1" t="s">
        <v>6</v>
      </c>
      <c r="D44882">
        <v>20161231</v>
      </c>
      <c r="E44882" s="2">
        <v>139.99999965999999</v>
      </c>
      <c r="F44882" s="2">
        <v>73.438113999999999</v>
      </c>
      <c r="G44882" s="2">
        <v>1.6755100000000001</v>
      </c>
      <c r="H44882" s="2">
        <v>6.8408480000000003</v>
      </c>
      <c r="I44882" s="2">
        <v>17.514358000000001</v>
      </c>
    </row>
    <row r="44883" spans="1:9" x14ac:dyDescent="0.25">
      <c r="A44883" s="1" t="s">
        <v>2049</v>
      </c>
      <c r="B44883" s="5">
        <f>INT(A44883/1000)</f>
        <v>41</v>
      </c>
      <c r="C44883" s="1" t="s">
        <v>8</v>
      </c>
      <c r="D44883">
        <v>20160812</v>
      </c>
      <c r="E44883" s="2">
        <v>139.99999965999999</v>
      </c>
      <c r="F44883" s="2">
        <v>322.19567799999999</v>
      </c>
      <c r="G44883" s="2">
        <v>5.0281219999999998</v>
      </c>
      <c r="H44883" s="2">
        <v>28.254964000000001</v>
      </c>
      <c r="I44883" s="2">
        <v>76.192338000000007</v>
      </c>
    </row>
    <row r="44884" spans="1:9" x14ac:dyDescent="0.25">
      <c r="A44884" s="1" t="s">
        <v>2050</v>
      </c>
      <c r="B44884" s="5">
        <f>INT(A44884/1000)</f>
        <v>41</v>
      </c>
      <c r="C44884" s="1" t="s">
        <v>6</v>
      </c>
      <c r="D44884">
        <v>20160201</v>
      </c>
      <c r="E44884" s="2">
        <v>139.99999965999999</v>
      </c>
      <c r="F44884" s="2">
        <v>87.366544000000005</v>
      </c>
      <c r="G44884" s="2">
        <v>0.86907800000000002</v>
      </c>
      <c r="H44884" s="2">
        <v>7.2874860000000004</v>
      </c>
      <c r="I44884" s="2">
        <v>20.522279999999999</v>
      </c>
    </row>
    <row r="44885" spans="1:9" x14ac:dyDescent="0.25">
      <c r="A44885" s="1" t="s">
        <v>2050</v>
      </c>
      <c r="B44885" s="5">
        <f>INT(A44885/1000)</f>
        <v>41</v>
      </c>
      <c r="C44885" s="1" t="s">
        <v>6</v>
      </c>
      <c r="D44885">
        <v>20160409</v>
      </c>
      <c r="E44885" s="2">
        <v>139.99999965999999</v>
      </c>
      <c r="F44885" s="2">
        <v>243.71762000000001</v>
      </c>
      <c r="G44885" s="2">
        <v>3.839118</v>
      </c>
      <c r="H44885" s="2">
        <v>21.399868000000001</v>
      </c>
      <c r="I44885" s="2">
        <v>57.643934000000002</v>
      </c>
    </row>
    <row r="44886" spans="1:9" x14ac:dyDescent="0.25">
      <c r="A44886" s="1" t="s">
        <v>2050</v>
      </c>
      <c r="B44886" s="5">
        <f>INT(A44886/1000)</f>
        <v>41</v>
      </c>
      <c r="C44886" s="1" t="s">
        <v>6</v>
      </c>
      <c r="D44886">
        <v>20161007</v>
      </c>
      <c r="E44886" s="2">
        <v>139.99999965999999</v>
      </c>
      <c r="F44886" s="2">
        <v>87.366544000000005</v>
      </c>
      <c r="G44886" s="2">
        <v>0.86907800000000002</v>
      </c>
      <c r="H44886" s="2">
        <v>7.2874860000000004</v>
      </c>
      <c r="I44886" s="2">
        <v>20.522279999999999</v>
      </c>
    </row>
    <row r="44887" spans="1:9" x14ac:dyDescent="0.25">
      <c r="A44887" s="1" t="s">
        <v>2050</v>
      </c>
      <c r="B44887" s="5">
        <f>INT(A44887/1000)</f>
        <v>41</v>
      </c>
      <c r="C44887" s="1" t="s">
        <v>6</v>
      </c>
      <c r="D44887">
        <v>20161010</v>
      </c>
      <c r="E44887" s="2">
        <v>139.99999965999999</v>
      </c>
      <c r="F44887" s="2">
        <v>328.03570000000002</v>
      </c>
      <c r="G44887" s="2">
        <v>3.6158060000000001</v>
      </c>
      <c r="H44887" s="2">
        <v>27.629280000000001</v>
      </c>
      <c r="I44887" s="2">
        <v>77.153593999999998</v>
      </c>
    </row>
    <row r="44888" spans="1:9" x14ac:dyDescent="0.25">
      <c r="A44888" s="1" t="s">
        <v>2050</v>
      </c>
      <c r="B44888" s="5">
        <f>INT(A44888/1000)</f>
        <v>41</v>
      </c>
      <c r="C44888" s="1" t="s">
        <v>6</v>
      </c>
      <c r="D44888">
        <v>20161018</v>
      </c>
      <c r="E44888" s="2">
        <v>139.99999965999999</v>
      </c>
      <c r="F44888" s="2">
        <v>328.03570000000002</v>
      </c>
      <c r="G44888" s="2">
        <v>3.6158060000000001</v>
      </c>
      <c r="H44888" s="2">
        <v>27.629280000000001</v>
      </c>
      <c r="I44888" s="2">
        <v>77.153593999999998</v>
      </c>
    </row>
    <row r="44889" spans="1:9" x14ac:dyDescent="0.25">
      <c r="A44889" s="1" t="s">
        <v>2050</v>
      </c>
      <c r="B44889" s="5">
        <f>INT(A44889/1000)</f>
        <v>41</v>
      </c>
      <c r="C44889" s="1" t="s">
        <v>6</v>
      </c>
      <c r="D44889">
        <v>20161023</v>
      </c>
      <c r="E44889" s="2">
        <v>139.99999965999999</v>
      </c>
      <c r="F44889" s="2">
        <v>87.366544000000005</v>
      </c>
      <c r="G44889" s="2">
        <v>0.86907800000000002</v>
      </c>
      <c r="H44889" s="2">
        <v>7.2874860000000004</v>
      </c>
      <c r="I44889" s="2">
        <v>20.522279999999999</v>
      </c>
    </row>
    <row r="44890" spans="1:9" x14ac:dyDescent="0.25">
      <c r="A44890" s="1" t="s">
        <v>2050</v>
      </c>
      <c r="B44890" s="5">
        <f>INT(A44890/1000)</f>
        <v>41</v>
      </c>
      <c r="C44890" s="1" t="s">
        <v>6</v>
      </c>
      <c r="D44890">
        <v>20161031</v>
      </c>
      <c r="E44890" s="2">
        <v>139.99999965999999</v>
      </c>
      <c r="F44890" s="2">
        <v>87.366544000000005</v>
      </c>
      <c r="G44890" s="2">
        <v>0.86907800000000002</v>
      </c>
      <c r="H44890" s="2">
        <v>7.2874860000000004</v>
      </c>
      <c r="I44890" s="2">
        <v>20.522279999999999</v>
      </c>
    </row>
    <row r="44891" spans="1:9" x14ac:dyDescent="0.25">
      <c r="A44891" s="1" t="s">
        <v>2050</v>
      </c>
      <c r="B44891" s="5">
        <f>INT(A44891/1000)</f>
        <v>41</v>
      </c>
      <c r="C44891" s="1" t="s">
        <v>6</v>
      </c>
      <c r="D44891">
        <v>20161203</v>
      </c>
      <c r="E44891" s="2">
        <v>139.99999965999999</v>
      </c>
      <c r="F44891" s="2">
        <v>87.366544000000005</v>
      </c>
      <c r="G44891" s="2">
        <v>0.86907800000000002</v>
      </c>
      <c r="H44891" s="2">
        <v>7.2874860000000004</v>
      </c>
      <c r="I44891" s="2">
        <v>20.522279999999999</v>
      </c>
    </row>
    <row r="44892" spans="1:9" x14ac:dyDescent="0.25">
      <c r="A44892" s="1" t="s">
        <v>2050</v>
      </c>
      <c r="B44892" s="5">
        <f>INT(A44892/1000)</f>
        <v>41</v>
      </c>
      <c r="C44892" s="1" t="s">
        <v>6</v>
      </c>
      <c r="D44892">
        <v>20161207</v>
      </c>
      <c r="E44892" s="2">
        <v>139.99999965999999</v>
      </c>
      <c r="F44892" s="2">
        <v>132.018924</v>
      </c>
      <c r="G44892" s="2">
        <v>1.4747699999999999</v>
      </c>
      <c r="H44892" s="2">
        <v>11.134309999999999</v>
      </c>
      <c r="I44892" s="2">
        <v>31.056149999999999</v>
      </c>
    </row>
    <row r="44893" spans="1:9" x14ac:dyDescent="0.25">
      <c r="A44893" s="1" t="s">
        <v>2050</v>
      </c>
      <c r="B44893" s="5">
        <f>INT(A44893/1000)</f>
        <v>41</v>
      </c>
      <c r="C44893" s="1" t="s">
        <v>6</v>
      </c>
      <c r="D44893">
        <v>20161220</v>
      </c>
      <c r="E44893" s="2">
        <v>139.99999965999999</v>
      </c>
      <c r="F44893" s="2">
        <v>132.018924</v>
      </c>
      <c r="G44893" s="2">
        <v>1.4747699999999999</v>
      </c>
      <c r="H44893" s="2">
        <v>11.134309999999999</v>
      </c>
      <c r="I44893" s="2">
        <v>31.056149999999999</v>
      </c>
    </row>
    <row r="44894" spans="1:9" x14ac:dyDescent="0.25">
      <c r="A44894" s="1" t="s">
        <v>2051</v>
      </c>
      <c r="B44894" s="5">
        <f>INT(A44894/1000)</f>
        <v>41</v>
      </c>
      <c r="C44894" s="1" t="s">
        <v>6</v>
      </c>
      <c r="D44894">
        <v>20160212</v>
      </c>
      <c r="E44894" s="2">
        <v>139.99999965999999</v>
      </c>
      <c r="F44894" s="2">
        <v>132.018924</v>
      </c>
      <c r="G44894" s="2">
        <v>1.4747699999999999</v>
      </c>
      <c r="H44894" s="2">
        <v>11.134309999999999</v>
      </c>
      <c r="I44894" s="2">
        <v>31.056149999999999</v>
      </c>
    </row>
    <row r="44895" spans="1:9" x14ac:dyDescent="0.25">
      <c r="A44895" s="1" t="s">
        <v>2051</v>
      </c>
      <c r="B44895" s="5">
        <f>INT(A44895/1000)</f>
        <v>41</v>
      </c>
      <c r="C44895" s="1" t="s">
        <v>6</v>
      </c>
      <c r="D44895">
        <v>20160302</v>
      </c>
      <c r="E44895" s="2">
        <v>139.99999965999999</v>
      </c>
      <c r="F44895" s="2">
        <v>87.366544000000005</v>
      </c>
      <c r="G44895" s="2">
        <v>0.86907800000000002</v>
      </c>
      <c r="H44895" s="2">
        <v>7.2874860000000004</v>
      </c>
      <c r="I44895" s="2">
        <v>20.522279999999999</v>
      </c>
    </row>
    <row r="44896" spans="1:9" x14ac:dyDescent="0.25">
      <c r="A44896" s="1" t="s">
        <v>2051</v>
      </c>
      <c r="B44896" s="5">
        <f>INT(A44896/1000)</f>
        <v>41</v>
      </c>
      <c r="C44896" s="1" t="s">
        <v>6</v>
      </c>
      <c r="D44896">
        <v>20160303</v>
      </c>
      <c r="E44896" s="2">
        <v>139.99999965999999</v>
      </c>
      <c r="F44896" s="2">
        <v>87.366544000000005</v>
      </c>
      <c r="G44896" s="2">
        <v>0.86907800000000002</v>
      </c>
      <c r="H44896" s="2">
        <v>7.2874860000000004</v>
      </c>
      <c r="I44896" s="2">
        <v>20.522279999999999</v>
      </c>
    </row>
    <row r="44897" spans="1:9" x14ac:dyDescent="0.25">
      <c r="A44897" s="1" t="s">
        <v>2051</v>
      </c>
      <c r="B44897" s="5">
        <f>INT(A44897/1000)</f>
        <v>41</v>
      </c>
      <c r="C44897" s="1" t="s">
        <v>6</v>
      </c>
      <c r="D44897">
        <v>20161205</v>
      </c>
      <c r="E44897" s="2">
        <v>139.99999965999999</v>
      </c>
      <c r="F44897" s="2">
        <v>109.692734</v>
      </c>
      <c r="G44897" s="2">
        <v>1.171924</v>
      </c>
      <c r="H44897" s="2">
        <v>9.2108980000000003</v>
      </c>
      <c r="I44897" s="2">
        <v>25.789214999999999</v>
      </c>
    </row>
    <row r="44898" spans="1:9" x14ac:dyDescent="0.25">
      <c r="A44898" s="1" t="s">
        <v>2062</v>
      </c>
      <c r="B44898" s="5">
        <f>INT(A44898/1000)</f>
        <v>41</v>
      </c>
      <c r="C44898" s="1" t="s">
        <v>6</v>
      </c>
      <c r="D44898">
        <v>20161202</v>
      </c>
      <c r="E44898" s="2">
        <v>139.99999965999999</v>
      </c>
      <c r="F44898" s="2">
        <v>87.366544000000005</v>
      </c>
      <c r="G44898" s="2">
        <v>0.86907800000000002</v>
      </c>
      <c r="H44898" s="2">
        <v>7.2874860000000004</v>
      </c>
      <c r="I44898" s="2">
        <v>20.522279999999999</v>
      </c>
    </row>
    <row r="44899" spans="1:9" x14ac:dyDescent="0.25">
      <c r="A44899" s="1" t="s">
        <v>2063</v>
      </c>
      <c r="B44899" s="5">
        <f>INT(A44899/1000)</f>
        <v>41</v>
      </c>
      <c r="C44899" s="1" t="s">
        <v>6</v>
      </c>
      <c r="D44899">
        <v>20160402</v>
      </c>
      <c r="E44899" s="2">
        <v>139.99999965999999</v>
      </c>
      <c r="F44899" s="2">
        <v>110.972352</v>
      </c>
      <c r="G44899" s="2">
        <v>1.249736</v>
      </c>
      <c r="H44899" s="2">
        <v>9.3668940000000003</v>
      </c>
      <c r="I44899" s="2">
        <v>26.107959999999999</v>
      </c>
    </row>
    <row r="44900" spans="1:9" x14ac:dyDescent="0.25">
      <c r="A44900" s="1" t="s">
        <v>2063</v>
      </c>
      <c r="B44900" s="5">
        <f>INT(A44900/1000)</f>
        <v>41</v>
      </c>
      <c r="C44900" s="1" t="s">
        <v>6</v>
      </c>
      <c r="D44900">
        <v>20160403</v>
      </c>
      <c r="E44900" s="2">
        <v>139.99999965999999</v>
      </c>
      <c r="F44900" s="2">
        <v>87.366544000000005</v>
      </c>
      <c r="G44900" s="2">
        <v>0.86907800000000002</v>
      </c>
      <c r="H44900" s="2">
        <v>7.2874860000000004</v>
      </c>
      <c r="I44900" s="2">
        <v>20.522279999999999</v>
      </c>
    </row>
    <row r="44901" spans="1:9" x14ac:dyDescent="0.25">
      <c r="A44901" s="1" t="s">
        <v>2063</v>
      </c>
      <c r="B44901" s="5">
        <f>INT(A44901/1000)</f>
        <v>41</v>
      </c>
      <c r="C44901" s="1" t="s">
        <v>6</v>
      </c>
      <c r="D44901">
        <v>20160929</v>
      </c>
      <c r="E44901" s="2">
        <v>139.99999965999999</v>
      </c>
      <c r="F44901" s="2">
        <v>87.366544000000005</v>
      </c>
      <c r="G44901" s="2">
        <v>0.86907800000000002</v>
      </c>
      <c r="H44901" s="2">
        <v>7.2874860000000004</v>
      </c>
      <c r="I44901" s="2">
        <v>20.522279999999999</v>
      </c>
    </row>
    <row r="44902" spans="1:9" x14ac:dyDescent="0.25">
      <c r="A44902" s="1" t="s">
        <v>2067</v>
      </c>
      <c r="B44902" s="5">
        <f>INT(A44902/1000)</f>
        <v>41</v>
      </c>
      <c r="C44902" s="1" t="s">
        <v>6</v>
      </c>
      <c r="D44902">
        <v>20160109</v>
      </c>
      <c r="E44902" s="2">
        <v>139.99999965999999</v>
      </c>
      <c r="F44902" s="2">
        <v>132.018924</v>
      </c>
      <c r="G44902" s="2">
        <v>1.4747699999999999</v>
      </c>
      <c r="H44902" s="2">
        <v>11.134309999999999</v>
      </c>
      <c r="I44902" s="2">
        <v>31.056149999999999</v>
      </c>
    </row>
    <row r="44903" spans="1:9" x14ac:dyDescent="0.25">
      <c r="A44903" s="1" t="s">
        <v>2067</v>
      </c>
      <c r="B44903" s="5">
        <f>INT(A44903/1000)</f>
        <v>41</v>
      </c>
      <c r="C44903" s="1" t="s">
        <v>6</v>
      </c>
      <c r="D44903">
        <v>20161123</v>
      </c>
      <c r="E44903" s="2">
        <v>139.99999965999999</v>
      </c>
      <c r="F44903" s="2">
        <v>132.018924</v>
      </c>
      <c r="G44903" s="2">
        <v>1.4747699999999999</v>
      </c>
      <c r="H44903" s="2">
        <v>11.134309999999999</v>
      </c>
      <c r="I44903" s="2">
        <v>31.056149999999999</v>
      </c>
    </row>
    <row r="44904" spans="1:9" x14ac:dyDescent="0.25">
      <c r="A44904" s="1" t="s">
        <v>2067</v>
      </c>
      <c r="B44904" s="5">
        <f>INT(A44904/1000)</f>
        <v>41</v>
      </c>
      <c r="C44904" s="1" t="s">
        <v>6</v>
      </c>
      <c r="D44904">
        <v>20161210</v>
      </c>
      <c r="E44904" s="2">
        <v>139.99999965999999</v>
      </c>
      <c r="F44904" s="2">
        <v>132.018924</v>
      </c>
      <c r="G44904" s="2">
        <v>1.4747699999999999</v>
      </c>
      <c r="H44904" s="2">
        <v>11.134309999999999</v>
      </c>
      <c r="I44904" s="2">
        <v>31.056149999999999</v>
      </c>
    </row>
    <row r="44905" spans="1:9" x14ac:dyDescent="0.25">
      <c r="A44905" s="1" t="s">
        <v>2067</v>
      </c>
      <c r="B44905" s="5">
        <f>INT(A44905/1000)</f>
        <v>41</v>
      </c>
      <c r="C44905" s="1" t="s">
        <v>6</v>
      </c>
      <c r="D44905">
        <v>20161221</v>
      </c>
      <c r="E44905" s="2">
        <v>139.99999965999999</v>
      </c>
      <c r="F44905" s="2">
        <v>132.018924</v>
      </c>
      <c r="G44905" s="2">
        <v>1.4747699999999999</v>
      </c>
      <c r="H44905" s="2">
        <v>11.134309999999999</v>
      </c>
      <c r="I44905" s="2">
        <v>31.056149999999999</v>
      </c>
    </row>
    <row r="44906" spans="1:9" x14ac:dyDescent="0.25">
      <c r="A44906" s="1" t="s">
        <v>2067</v>
      </c>
      <c r="B44906" s="5">
        <f>INT(A44906/1000)</f>
        <v>41</v>
      </c>
      <c r="C44906" s="1" t="s">
        <v>6</v>
      </c>
      <c r="D44906">
        <v>20161231</v>
      </c>
      <c r="E44906" s="2">
        <v>139.99999965999999</v>
      </c>
      <c r="F44906" s="2">
        <v>27.634604</v>
      </c>
      <c r="G44906" s="2">
        <v>0.75515200000000005</v>
      </c>
      <c r="H44906" s="2">
        <v>2.6685479999999999</v>
      </c>
      <c r="I44906" s="2">
        <v>6.6254239999999998</v>
      </c>
    </row>
    <row r="44907" spans="1:9" x14ac:dyDescent="0.25">
      <c r="A44907" s="1" t="s">
        <v>2127</v>
      </c>
      <c r="B44907" s="5">
        <f>INT(A44907/1000)</f>
        <v>45</v>
      </c>
      <c r="C44907" s="1" t="s">
        <v>6</v>
      </c>
      <c r="D44907">
        <v>20160211</v>
      </c>
      <c r="E44907" s="2">
        <v>139.99999965999999</v>
      </c>
      <c r="F44907" s="2">
        <v>137.57183599999999</v>
      </c>
      <c r="G44907" s="2">
        <v>3.6115240000000002</v>
      </c>
      <c r="H44907" s="2">
        <v>13.172815999999999</v>
      </c>
      <c r="I44907" s="2">
        <v>32.941727999999998</v>
      </c>
    </row>
    <row r="44908" spans="1:9" x14ac:dyDescent="0.25">
      <c r="A44908" s="1" t="s">
        <v>2127</v>
      </c>
      <c r="B44908" s="5">
        <f>INT(A44908/1000)</f>
        <v>45</v>
      </c>
      <c r="C44908" s="1" t="s">
        <v>6</v>
      </c>
      <c r="D44908">
        <v>20161217</v>
      </c>
      <c r="E44908" s="2">
        <v>139.99999965999999</v>
      </c>
      <c r="F44908" s="2">
        <v>52.952624</v>
      </c>
      <c r="G44908" s="2">
        <v>1.26919</v>
      </c>
      <c r="H44908" s="2">
        <v>4.9788240000000004</v>
      </c>
      <c r="I44908" s="2">
        <v>12.645806</v>
      </c>
    </row>
    <row r="44909" spans="1:9" x14ac:dyDescent="0.25">
      <c r="A44909" s="1" t="s">
        <v>2128</v>
      </c>
      <c r="B44909" s="5">
        <f>INT(A44909/1000)</f>
        <v>45</v>
      </c>
      <c r="C44909" s="1" t="s">
        <v>6</v>
      </c>
      <c r="D44909">
        <v>20160111</v>
      </c>
      <c r="E44909" s="2">
        <v>139.99999965999999</v>
      </c>
      <c r="F44909" s="2">
        <v>10.585737999999999</v>
      </c>
      <c r="G44909" s="2">
        <v>0.29646</v>
      </c>
      <c r="H44909" s="2">
        <v>1.0276400000000001</v>
      </c>
      <c r="I44909" s="2">
        <v>2.5399400000000001</v>
      </c>
    </row>
    <row r="44910" spans="1:9" x14ac:dyDescent="0.25">
      <c r="A44910" s="1" t="s">
        <v>2128</v>
      </c>
      <c r="B44910" s="5">
        <f>INT(A44910/1000)</f>
        <v>45</v>
      </c>
      <c r="C44910" s="1" t="s">
        <v>6</v>
      </c>
      <c r="D44910">
        <v>20160112</v>
      </c>
      <c r="E44910" s="2">
        <v>139.99999965999999</v>
      </c>
      <c r="F44910" s="2">
        <v>10.585737999999999</v>
      </c>
      <c r="G44910" s="2">
        <v>0.29646</v>
      </c>
      <c r="H44910" s="2">
        <v>1.0276400000000001</v>
      </c>
      <c r="I44910" s="2">
        <v>2.5399400000000001</v>
      </c>
    </row>
    <row r="44911" spans="1:9" x14ac:dyDescent="0.25">
      <c r="A44911" s="1" t="s">
        <v>2128</v>
      </c>
      <c r="B44911" s="5">
        <f>INT(A44911/1000)</f>
        <v>45</v>
      </c>
      <c r="C44911" s="1" t="s">
        <v>6</v>
      </c>
      <c r="D44911">
        <v>20160114</v>
      </c>
      <c r="E44911" s="2">
        <v>139.99999965999999</v>
      </c>
      <c r="F44911" s="2">
        <v>1414.3620220600001</v>
      </c>
      <c r="G44911" s="2">
        <v>8.0531221800000008</v>
      </c>
      <c r="H44911" s="2">
        <v>113.42262472</v>
      </c>
      <c r="I44911" s="2">
        <v>330.55174226000003</v>
      </c>
    </row>
    <row r="44912" spans="1:9" x14ac:dyDescent="0.25">
      <c r="A44912" s="1" t="s">
        <v>2128</v>
      </c>
      <c r="B44912" s="5">
        <f>INT(A44912/1000)</f>
        <v>45</v>
      </c>
      <c r="C44912" s="1" t="s">
        <v>6</v>
      </c>
      <c r="D44912">
        <v>20160131</v>
      </c>
      <c r="E44912" s="2">
        <v>139.99999965999999</v>
      </c>
      <c r="F44912" s="2">
        <v>10.585737999999999</v>
      </c>
      <c r="G44912" s="2">
        <v>0.29646</v>
      </c>
      <c r="H44912" s="2">
        <v>1.0276400000000001</v>
      </c>
      <c r="I44912" s="2">
        <v>2.5399400000000001</v>
      </c>
    </row>
    <row r="44913" spans="1:9" x14ac:dyDescent="0.25">
      <c r="A44913" s="1" t="s">
        <v>2128</v>
      </c>
      <c r="B44913" s="5">
        <f>INT(A44913/1000)</f>
        <v>45</v>
      </c>
      <c r="C44913" s="1" t="s">
        <v>6</v>
      </c>
      <c r="D44913">
        <v>20160201</v>
      </c>
      <c r="E44913" s="2">
        <v>139.99999965999999</v>
      </c>
      <c r="F44913" s="2">
        <v>1414.3620220600001</v>
      </c>
      <c r="G44913" s="2">
        <v>8.0531221800000008</v>
      </c>
      <c r="H44913" s="2">
        <v>113.42262472</v>
      </c>
      <c r="I44913" s="2">
        <v>330.55174226000003</v>
      </c>
    </row>
    <row r="44914" spans="1:9" x14ac:dyDescent="0.25">
      <c r="A44914" s="1" t="s">
        <v>2128</v>
      </c>
      <c r="B44914" s="5">
        <f>INT(A44914/1000)</f>
        <v>45</v>
      </c>
      <c r="C44914" s="1" t="s">
        <v>6</v>
      </c>
      <c r="D44914">
        <v>20160202</v>
      </c>
      <c r="E44914" s="2">
        <v>139.99999965999999</v>
      </c>
      <c r="F44914" s="2">
        <v>10.585737999999999</v>
      </c>
      <c r="G44914" s="2">
        <v>0.29646</v>
      </c>
      <c r="H44914" s="2">
        <v>1.0276400000000001</v>
      </c>
      <c r="I44914" s="2">
        <v>2.5399400000000001</v>
      </c>
    </row>
    <row r="44915" spans="1:9" x14ac:dyDescent="0.25">
      <c r="A44915" s="1" t="s">
        <v>2128</v>
      </c>
      <c r="B44915" s="5">
        <f>INT(A44915/1000)</f>
        <v>45</v>
      </c>
      <c r="C44915" s="1" t="s">
        <v>6</v>
      </c>
      <c r="D44915">
        <v>20160212</v>
      </c>
      <c r="E44915" s="2">
        <v>139.99999965999999</v>
      </c>
      <c r="F44915" s="2">
        <v>10.585737999999999</v>
      </c>
      <c r="G44915" s="2">
        <v>0.29646</v>
      </c>
      <c r="H44915" s="2">
        <v>1.0276400000000001</v>
      </c>
      <c r="I44915" s="2">
        <v>2.5399400000000001</v>
      </c>
    </row>
    <row r="44916" spans="1:9" x14ac:dyDescent="0.25">
      <c r="A44916" s="1" t="s">
        <v>2128</v>
      </c>
      <c r="B44916" s="5">
        <f>INT(A44916/1000)</f>
        <v>45</v>
      </c>
      <c r="C44916" s="1" t="s">
        <v>6</v>
      </c>
      <c r="D44916">
        <v>20160223</v>
      </c>
      <c r="E44916" s="2">
        <v>139.99999965999999</v>
      </c>
      <c r="F44916" s="2">
        <v>67.464761999999993</v>
      </c>
      <c r="G44916" s="2">
        <v>1.6154520000000001</v>
      </c>
      <c r="H44916" s="2">
        <v>6.3421260000000004</v>
      </c>
      <c r="I44916" s="2">
        <v>16.111052000000001</v>
      </c>
    </row>
    <row r="44917" spans="1:9" x14ac:dyDescent="0.25">
      <c r="A44917" s="1" t="s">
        <v>2128</v>
      </c>
      <c r="B44917" s="5">
        <f>INT(A44917/1000)</f>
        <v>45</v>
      </c>
      <c r="C44917" s="1" t="s">
        <v>6</v>
      </c>
      <c r="D44917">
        <v>20160226</v>
      </c>
      <c r="E44917" s="2">
        <v>139.99999965999999</v>
      </c>
      <c r="F44917" s="2">
        <v>10.585737999999999</v>
      </c>
      <c r="G44917" s="2">
        <v>0.29646</v>
      </c>
      <c r="H44917" s="2">
        <v>1.0276400000000001</v>
      </c>
      <c r="I44917" s="2">
        <v>2.5399400000000001</v>
      </c>
    </row>
    <row r="44918" spans="1:9" x14ac:dyDescent="0.25">
      <c r="A44918" s="1" t="s">
        <v>2128</v>
      </c>
      <c r="B44918" s="5">
        <f>INT(A44918/1000)</f>
        <v>45</v>
      </c>
      <c r="C44918" s="1" t="s">
        <v>6</v>
      </c>
      <c r="D44918">
        <v>20160311</v>
      </c>
      <c r="E44918" s="2">
        <v>139.99999965999999</v>
      </c>
      <c r="F44918" s="2">
        <v>10.585737999999999</v>
      </c>
      <c r="G44918" s="2">
        <v>0.29646</v>
      </c>
      <c r="H44918" s="2">
        <v>1.0276400000000001</v>
      </c>
      <c r="I44918" s="2">
        <v>2.5399400000000001</v>
      </c>
    </row>
    <row r="44919" spans="1:9" x14ac:dyDescent="0.25">
      <c r="A44919" s="1" t="s">
        <v>2128</v>
      </c>
      <c r="B44919" s="5">
        <f>INT(A44919/1000)</f>
        <v>45</v>
      </c>
      <c r="C44919" s="1" t="s">
        <v>6</v>
      </c>
      <c r="D44919">
        <v>20160315</v>
      </c>
      <c r="E44919" s="2">
        <v>139.99999965999999</v>
      </c>
      <c r="F44919" s="2">
        <v>10.585737999999999</v>
      </c>
      <c r="G44919" s="2">
        <v>0.29646</v>
      </c>
      <c r="H44919" s="2">
        <v>1.0276400000000001</v>
      </c>
      <c r="I44919" s="2">
        <v>2.5399400000000001</v>
      </c>
    </row>
    <row r="44920" spans="1:9" x14ac:dyDescent="0.25">
      <c r="A44920" s="1" t="s">
        <v>2128</v>
      </c>
      <c r="B44920" s="5">
        <f>INT(A44920/1000)</f>
        <v>45</v>
      </c>
      <c r="C44920" s="1" t="s">
        <v>6</v>
      </c>
      <c r="D44920">
        <v>20160323</v>
      </c>
      <c r="E44920" s="2">
        <v>139.99999965999999</v>
      </c>
      <c r="F44920" s="2">
        <v>10.585737999999999</v>
      </c>
      <c r="G44920" s="2">
        <v>0.29646</v>
      </c>
      <c r="H44920" s="2">
        <v>1.0276400000000001</v>
      </c>
      <c r="I44920" s="2">
        <v>2.5399400000000001</v>
      </c>
    </row>
    <row r="44921" spans="1:9" x14ac:dyDescent="0.25">
      <c r="A44921" s="1" t="s">
        <v>2128</v>
      </c>
      <c r="B44921" s="5">
        <f>INT(A44921/1000)</f>
        <v>45</v>
      </c>
      <c r="C44921" s="1" t="s">
        <v>6</v>
      </c>
      <c r="D44921">
        <v>20160330</v>
      </c>
      <c r="E44921" s="2">
        <v>139.99999965999999</v>
      </c>
      <c r="F44921" s="2">
        <v>10.585737999999999</v>
      </c>
      <c r="G44921" s="2">
        <v>0.29646</v>
      </c>
      <c r="H44921" s="2">
        <v>1.0276400000000001</v>
      </c>
      <c r="I44921" s="2">
        <v>2.5399400000000001</v>
      </c>
    </row>
    <row r="44922" spans="1:9" x14ac:dyDescent="0.25">
      <c r="A44922" s="1" t="s">
        <v>2128</v>
      </c>
      <c r="B44922" s="5">
        <f>INT(A44922/1000)</f>
        <v>45</v>
      </c>
      <c r="C44922" s="1" t="s">
        <v>6</v>
      </c>
      <c r="D44922">
        <v>20160420</v>
      </c>
      <c r="E44922" s="2">
        <v>139.99999965999999</v>
      </c>
      <c r="F44922" s="2">
        <v>10.585737999999999</v>
      </c>
      <c r="G44922" s="2">
        <v>0.29646</v>
      </c>
      <c r="H44922" s="2">
        <v>1.0276400000000001</v>
      </c>
      <c r="I44922" s="2">
        <v>2.5399400000000001</v>
      </c>
    </row>
    <row r="44923" spans="1:9" x14ac:dyDescent="0.25">
      <c r="A44923" s="1" t="s">
        <v>2128</v>
      </c>
      <c r="B44923" s="5">
        <f>INT(A44923/1000)</f>
        <v>45</v>
      </c>
      <c r="C44923" s="1" t="s">
        <v>6</v>
      </c>
      <c r="D44923">
        <v>20160424</v>
      </c>
      <c r="E44923" s="2">
        <v>139.99999965999999</v>
      </c>
      <c r="F44923" s="2">
        <v>10.585737999999999</v>
      </c>
      <c r="G44923" s="2">
        <v>0.29646</v>
      </c>
      <c r="H44923" s="2">
        <v>1.0276400000000001</v>
      </c>
      <c r="I44923" s="2">
        <v>2.5399400000000001</v>
      </c>
    </row>
    <row r="44924" spans="1:9" x14ac:dyDescent="0.25">
      <c r="A44924" s="1" t="s">
        <v>2128</v>
      </c>
      <c r="B44924" s="5">
        <f>INT(A44924/1000)</f>
        <v>45</v>
      </c>
      <c r="C44924" s="1" t="s">
        <v>6</v>
      </c>
      <c r="D44924">
        <v>20160427</v>
      </c>
      <c r="E44924" s="2">
        <v>139.99999965999999</v>
      </c>
      <c r="F44924" s="2">
        <v>10.585737999999999</v>
      </c>
      <c r="G44924" s="2">
        <v>0.29646</v>
      </c>
      <c r="H44924" s="2">
        <v>1.0276400000000001</v>
      </c>
      <c r="I44924" s="2">
        <v>2.5399400000000001</v>
      </c>
    </row>
    <row r="44925" spans="1:9" x14ac:dyDescent="0.25">
      <c r="A44925" s="1" t="s">
        <v>2128</v>
      </c>
      <c r="B44925" s="5">
        <f>INT(A44925/1000)</f>
        <v>45</v>
      </c>
      <c r="C44925" s="1" t="s">
        <v>6</v>
      </c>
      <c r="D44925">
        <v>20160428</v>
      </c>
      <c r="E44925" s="2">
        <v>139.99999965999999</v>
      </c>
      <c r="F44925" s="2">
        <v>10.585737999999999</v>
      </c>
      <c r="G44925" s="2">
        <v>0.29646</v>
      </c>
      <c r="H44925" s="2">
        <v>1.0276400000000001</v>
      </c>
      <c r="I44925" s="2">
        <v>2.5399400000000001</v>
      </c>
    </row>
    <row r="44926" spans="1:9" x14ac:dyDescent="0.25">
      <c r="A44926" s="1" t="s">
        <v>2128</v>
      </c>
      <c r="B44926" s="5">
        <f>INT(A44926/1000)</f>
        <v>45</v>
      </c>
      <c r="C44926" s="1" t="s">
        <v>6</v>
      </c>
      <c r="D44926">
        <v>20160511</v>
      </c>
      <c r="E44926" s="2">
        <v>139.99999965999999</v>
      </c>
      <c r="F44926" s="2">
        <v>10.585737999999999</v>
      </c>
      <c r="G44926" s="2">
        <v>0.29646</v>
      </c>
      <c r="H44926" s="2">
        <v>1.0276400000000001</v>
      </c>
      <c r="I44926" s="2">
        <v>2.5399400000000001</v>
      </c>
    </row>
    <row r="44927" spans="1:9" x14ac:dyDescent="0.25">
      <c r="A44927" s="1" t="s">
        <v>2128</v>
      </c>
      <c r="B44927" s="5">
        <f>INT(A44927/1000)</f>
        <v>45</v>
      </c>
      <c r="C44927" s="1" t="s">
        <v>6</v>
      </c>
      <c r="D44927">
        <v>20160512</v>
      </c>
      <c r="E44927" s="2">
        <v>139.99999965999999</v>
      </c>
      <c r="F44927" s="2">
        <v>10.585737999999999</v>
      </c>
      <c r="G44927" s="2">
        <v>0.29646</v>
      </c>
      <c r="H44927" s="2">
        <v>1.0276400000000001</v>
      </c>
      <c r="I44927" s="2">
        <v>2.5399400000000001</v>
      </c>
    </row>
    <row r="44928" spans="1:9" x14ac:dyDescent="0.25">
      <c r="A44928" s="1" t="s">
        <v>2128</v>
      </c>
      <c r="B44928" s="5">
        <f>INT(A44928/1000)</f>
        <v>45</v>
      </c>
      <c r="C44928" s="1" t="s">
        <v>6</v>
      </c>
      <c r="D44928">
        <v>20160524</v>
      </c>
      <c r="E44928" s="2">
        <v>139.99999965999999</v>
      </c>
      <c r="F44928" s="2">
        <v>10.585737999999999</v>
      </c>
      <c r="G44928" s="2">
        <v>0.29646</v>
      </c>
      <c r="H44928" s="2">
        <v>1.0276400000000001</v>
      </c>
      <c r="I44928" s="2">
        <v>2.5399400000000001</v>
      </c>
    </row>
    <row r="44929" spans="1:9" x14ac:dyDescent="0.25">
      <c r="A44929" s="1" t="s">
        <v>2128</v>
      </c>
      <c r="B44929" s="5">
        <f>INT(A44929/1000)</f>
        <v>45</v>
      </c>
      <c r="C44929" s="1" t="s">
        <v>6</v>
      </c>
      <c r="D44929">
        <v>20160526</v>
      </c>
      <c r="E44929" s="2">
        <v>139.99999965999999</v>
      </c>
      <c r="F44929" s="2">
        <v>10.585737999999999</v>
      </c>
      <c r="G44929" s="2">
        <v>0.29646</v>
      </c>
      <c r="H44929" s="2">
        <v>1.0276400000000001</v>
      </c>
      <c r="I44929" s="2">
        <v>2.5399400000000001</v>
      </c>
    </row>
    <row r="44930" spans="1:9" x14ac:dyDescent="0.25">
      <c r="A44930" s="1" t="s">
        <v>2128</v>
      </c>
      <c r="B44930" s="5">
        <f>INT(A44930/1000)</f>
        <v>45</v>
      </c>
      <c r="C44930" s="1" t="s">
        <v>6</v>
      </c>
      <c r="D44930">
        <v>20160624</v>
      </c>
      <c r="E44930" s="2">
        <v>139.99999965999999</v>
      </c>
      <c r="F44930" s="2">
        <v>10.585737999999999</v>
      </c>
      <c r="G44930" s="2">
        <v>0.29646</v>
      </c>
      <c r="H44930" s="2">
        <v>1.0276400000000001</v>
      </c>
      <c r="I44930" s="2">
        <v>2.5399400000000001</v>
      </c>
    </row>
    <row r="44931" spans="1:9" x14ac:dyDescent="0.25">
      <c r="A44931" s="1" t="s">
        <v>2128</v>
      </c>
      <c r="B44931" s="5">
        <f>INT(A44931/1000)</f>
        <v>45</v>
      </c>
      <c r="C44931" s="1" t="s">
        <v>6</v>
      </c>
      <c r="D44931">
        <v>20160625</v>
      </c>
      <c r="E44931" s="2">
        <v>139.99999965999999</v>
      </c>
      <c r="F44931" s="2">
        <v>10.585737999999999</v>
      </c>
      <c r="G44931" s="2">
        <v>0.29646</v>
      </c>
      <c r="H44931" s="2">
        <v>1.0276400000000001</v>
      </c>
      <c r="I44931" s="2">
        <v>2.5399400000000001</v>
      </c>
    </row>
    <row r="44932" spans="1:9" x14ac:dyDescent="0.25">
      <c r="A44932" s="1" t="s">
        <v>2128</v>
      </c>
      <c r="B44932" s="5">
        <f>INT(A44932/1000)</f>
        <v>45</v>
      </c>
      <c r="C44932" s="1" t="s">
        <v>6</v>
      </c>
      <c r="D44932">
        <v>20160627</v>
      </c>
      <c r="E44932" s="2">
        <v>139.99999965999999</v>
      </c>
      <c r="F44932" s="2">
        <v>10.585737999999999</v>
      </c>
      <c r="G44932" s="2">
        <v>0.29646</v>
      </c>
      <c r="H44932" s="2">
        <v>1.0276400000000001</v>
      </c>
      <c r="I44932" s="2">
        <v>2.5399400000000001</v>
      </c>
    </row>
    <row r="44933" spans="1:9" x14ac:dyDescent="0.25">
      <c r="A44933" s="1" t="s">
        <v>2128</v>
      </c>
      <c r="B44933" s="5">
        <f>INT(A44933/1000)</f>
        <v>45</v>
      </c>
      <c r="C44933" s="1" t="s">
        <v>6</v>
      </c>
      <c r="D44933">
        <v>20160708</v>
      </c>
      <c r="E44933" s="2">
        <v>139.99999965999999</v>
      </c>
      <c r="F44933" s="2">
        <v>10.585737999999999</v>
      </c>
      <c r="G44933" s="2">
        <v>0.29646</v>
      </c>
      <c r="H44933" s="2">
        <v>1.0276400000000001</v>
      </c>
      <c r="I44933" s="2">
        <v>2.5399400000000001</v>
      </c>
    </row>
    <row r="44934" spans="1:9" x14ac:dyDescent="0.25">
      <c r="A44934" s="1" t="s">
        <v>2128</v>
      </c>
      <c r="B44934" s="5">
        <f>INT(A44934/1000)</f>
        <v>45</v>
      </c>
      <c r="C44934" s="1" t="s">
        <v>6</v>
      </c>
      <c r="D44934">
        <v>20160819</v>
      </c>
      <c r="E44934" s="2">
        <v>139.99999965999999</v>
      </c>
      <c r="F44934" s="2">
        <v>10.585737999999999</v>
      </c>
      <c r="G44934" s="2">
        <v>0.29646</v>
      </c>
      <c r="H44934" s="2">
        <v>1.0276400000000001</v>
      </c>
      <c r="I44934" s="2">
        <v>2.5399400000000001</v>
      </c>
    </row>
    <row r="44935" spans="1:9" x14ac:dyDescent="0.25">
      <c r="A44935" s="1" t="s">
        <v>2128</v>
      </c>
      <c r="B44935" s="5">
        <f>INT(A44935/1000)</f>
        <v>45</v>
      </c>
      <c r="C44935" s="1" t="s">
        <v>6</v>
      </c>
      <c r="D44935">
        <v>20160824</v>
      </c>
      <c r="E44935" s="2">
        <v>139.99999965999999</v>
      </c>
      <c r="F44935" s="2">
        <v>10.585737999999999</v>
      </c>
      <c r="G44935" s="2">
        <v>0.29646</v>
      </c>
      <c r="H44935" s="2">
        <v>1.0276400000000001</v>
      </c>
      <c r="I44935" s="2">
        <v>2.5399400000000001</v>
      </c>
    </row>
    <row r="44936" spans="1:9" x14ac:dyDescent="0.25">
      <c r="A44936" s="1" t="s">
        <v>2128</v>
      </c>
      <c r="B44936" s="5">
        <f>INT(A44936/1000)</f>
        <v>45</v>
      </c>
      <c r="C44936" s="1" t="s">
        <v>6</v>
      </c>
      <c r="D44936">
        <v>20160830</v>
      </c>
      <c r="E44936" s="2">
        <v>139.99999965999999</v>
      </c>
      <c r="F44936" s="2">
        <v>67.464761999999993</v>
      </c>
      <c r="G44936" s="2">
        <v>1.6154520000000001</v>
      </c>
      <c r="H44936" s="2">
        <v>6.3421260000000004</v>
      </c>
      <c r="I44936" s="2">
        <v>16.111052000000001</v>
      </c>
    </row>
    <row r="44937" spans="1:9" x14ac:dyDescent="0.25">
      <c r="A44937" s="1" t="s">
        <v>2128</v>
      </c>
      <c r="B44937" s="5">
        <f>INT(A44937/1000)</f>
        <v>45</v>
      </c>
      <c r="C44937" s="1" t="s">
        <v>6</v>
      </c>
      <c r="D44937">
        <v>20160906</v>
      </c>
      <c r="E44937" s="2">
        <v>139.99999965999999</v>
      </c>
      <c r="F44937" s="2">
        <v>10.585737999999999</v>
      </c>
      <c r="G44937" s="2">
        <v>0.29646</v>
      </c>
      <c r="H44937" s="2">
        <v>1.0276400000000001</v>
      </c>
      <c r="I44937" s="2">
        <v>2.5399400000000001</v>
      </c>
    </row>
    <row r="44938" spans="1:9" x14ac:dyDescent="0.25">
      <c r="A44938" s="1" t="s">
        <v>2128</v>
      </c>
      <c r="B44938" s="5">
        <f>INT(A44938/1000)</f>
        <v>45</v>
      </c>
      <c r="C44938" s="1" t="s">
        <v>6</v>
      </c>
      <c r="D44938">
        <v>20160911</v>
      </c>
      <c r="E44938" s="2">
        <v>139.99999965999999</v>
      </c>
      <c r="F44938" s="2">
        <v>1414.3620220600001</v>
      </c>
      <c r="G44938" s="2">
        <v>8.0531221800000008</v>
      </c>
      <c r="H44938" s="2">
        <v>113.42262472</v>
      </c>
      <c r="I44938" s="2">
        <v>330.55174226000003</v>
      </c>
    </row>
    <row r="44939" spans="1:9" x14ac:dyDescent="0.25">
      <c r="A44939" s="1" t="s">
        <v>2128</v>
      </c>
      <c r="B44939" s="5">
        <f>INT(A44939/1000)</f>
        <v>45</v>
      </c>
      <c r="C44939" s="1" t="s">
        <v>6</v>
      </c>
      <c r="D44939">
        <v>20160916</v>
      </c>
      <c r="E44939" s="2">
        <v>139.99999965999999</v>
      </c>
      <c r="F44939" s="2">
        <v>80.010254000000003</v>
      </c>
      <c r="G44939" s="2">
        <v>1.5857300000000001</v>
      </c>
      <c r="H44939" s="2">
        <v>7.2716399999999997</v>
      </c>
      <c r="I44939" s="2">
        <v>19.014835999999999</v>
      </c>
    </row>
    <row r="44940" spans="1:9" x14ac:dyDescent="0.25">
      <c r="A44940" s="1" t="s">
        <v>2128</v>
      </c>
      <c r="B44940" s="5">
        <f>INT(A44940/1000)</f>
        <v>45</v>
      </c>
      <c r="C44940" s="1" t="s">
        <v>6</v>
      </c>
      <c r="D44940">
        <v>20161013</v>
      </c>
      <c r="E44940" s="2">
        <v>139.99999965999999</v>
      </c>
      <c r="F44940" s="2">
        <v>10.585737999999999</v>
      </c>
      <c r="G44940" s="2">
        <v>0.29646</v>
      </c>
      <c r="H44940" s="2">
        <v>1.0276400000000001</v>
      </c>
      <c r="I44940" s="2">
        <v>2.5399400000000001</v>
      </c>
    </row>
    <row r="44941" spans="1:9" x14ac:dyDescent="0.25">
      <c r="A44941" s="1" t="s">
        <v>2128</v>
      </c>
      <c r="B44941" s="5">
        <f>INT(A44941/1000)</f>
        <v>45</v>
      </c>
      <c r="C44941" s="1" t="s">
        <v>6</v>
      </c>
      <c r="D44941">
        <v>20161017</v>
      </c>
      <c r="E44941" s="2">
        <v>139.99999965999999</v>
      </c>
      <c r="F44941" s="2">
        <v>10.585737999999999</v>
      </c>
      <c r="G44941" s="2">
        <v>0.29646</v>
      </c>
      <c r="H44941" s="2">
        <v>1.0276400000000001</v>
      </c>
      <c r="I44941" s="2">
        <v>2.5399400000000001</v>
      </c>
    </row>
    <row r="44942" spans="1:9" x14ac:dyDescent="0.25">
      <c r="A44942" s="1" t="s">
        <v>2128</v>
      </c>
      <c r="B44942" s="5">
        <f>INT(A44942/1000)</f>
        <v>45</v>
      </c>
      <c r="C44942" s="1" t="s">
        <v>6</v>
      </c>
      <c r="D44942">
        <v>20161024</v>
      </c>
      <c r="E44942" s="2">
        <v>139.99999965999999</v>
      </c>
      <c r="F44942" s="2">
        <v>10.585737999999999</v>
      </c>
      <c r="G44942" s="2">
        <v>0.29646</v>
      </c>
      <c r="H44942" s="2">
        <v>1.0276400000000001</v>
      </c>
      <c r="I44942" s="2">
        <v>2.5399400000000001</v>
      </c>
    </row>
    <row r="44943" spans="1:9" x14ac:dyDescent="0.25">
      <c r="A44943" s="1" t="s">
        <v>2128</v>
      </c>
      <c r="B44943" s="5">
        <f>INT(A44943/1000)</f>
        <v>45</v>
      </c>
      <c r="C44943" s="1" t="s">
        <v>6</v>
      </c>
      <c r="D44943">
        <v>20161110</v>
      </c>
      <c r="E44943" s="2">
        <v>139.99999965999999</v>
      </c>
      <c r="F44943" s="2">
        <v>10.585737999999999</v>
      </c>
      <c r="G44943" s="2">
        <v>0.29646</v>
      </c>
      <c r="H44943" s="2">
        <v>1.0276400000000001</v>
      </c>
      <c r="I44943" s="2">
        <v>2.5399400000000001</v>
      </c>
    </row>
    <row r="44944" spans="1:9" x14ac:dyDescent="0.25">
      <c r="A44944" s="1" t="s">
        <v>2128</v>
      </c>
      <c r="B44944" s="5">
        <f>INT(A44944/1000)</f>
        <v>45</v>
      </c>
      <c r="C44944" s="1" t="s">
        <v>6</v>
      </c>
      <c r="D44944">
        <v>20161115</v>
      </c>
      <c r="E44944" s="2">
        <v>139.99999965999999</v>
      </c>
      <c r="F44944" s="2">
        <v>10.585737999999999</v>
      </c>
      <c r="G44944" s="2">
        <v>0.29646</v>
      </c>
      <c r="H44944" s="2">
        <v>1.0276400000000001</v>
      </c>
      <c r="I44944" s="2">
        <v>2.5399400000000001</v>
      </c>
    </row>
    <row r="44945" spans="1:9" x14ac:dyDescent="0.25">
      <c r="A44945" s="1" t="s">
        <v>2128</v>
      </c>
      <c r="B44945" s="5">
        <f>INT(A44945/1000)</f>
        <v>45</v>
      </c>
      <c r="C44945" s="1" t="s">
        <v>6</v>
      </c>
      <c r="D44945">
        <v>20161118</v>
      </c>
      <c r="E44945" s="2">
        <v>139.99999965999999</v>
      </c>
      <c r="F44945" s="2">
        <v>10.585737999999999</v>
      </c>
      <c r="G44945" s="2">
        <v>0.29646</v>
      </c>
      <c r="H44945" s="2">
        <v>1.0276400000000001</v>
      </c>
      <c r="I44945" s="2">
        <v>2.5399400000000001</v>
      </c>
    </row>
    <row r="44946" spans="1:9" x14ac:dyDescent="0.25">
      <c r="A44946" s="1" t="s">
        <v>2129</v>
      </c>
      <c r="B44946" s="5">
        <f>INT(A44946/1000)</f>
        <v>45</v>
      </c>
      <c r="C44946" s="1" t="s">
        <v>6</v>
      </c>
      <c r="D44946">
        <v>20160112</v>
      </c>
      <c r="E44946" s="2">
        <v>139.99999965999999</v>
      </c>
      <c r="F44946" s="2">
        <v>52.952624</v>
      </c>
      <c r="G44946" s="2">
        <v>1.26919</v>
      </c>
      <c r="H44946" s="2">
        <v>4.9788240000000004</v>
      </c>
      <c r="I44946" s="2">
        <v>12.645806</v>
      </c>
    </row>
    <row r="44947" spans="1:9" x14ac:dyDescent="0.25">
      <c r="A44947" s="1" t="s">
        <v>2129</v>
      </c>
      <c r="B44947" s="5">
        <f>INT(A44947/1000)</f>
        <v>45</v>
      </c>
      <c r="C44947" s="1" t="s">
        <v>6</v>
      </c>
      <c r="D44947">
        <v>20160211</v>
      </c>
      <c r="E44947" s="2">
        <v>139.99999965999999</v>
      </c>
      <c r="F44947" s="2">
        <v>52.952624</v>
      </c>
      <c r="G44947" s="2">
        <v>1.26919</v>
      </c>
      <c r="H44947" s="2">
        <v>4.9788240000000004</v>
      </c>
      <c r="I44947" s="2">
        <v>12.645806</v>
      </c>
    </row>
    <row r="44948" spans="1:9" x14ac:dyDescent="0.25">
      <c r="A44948" s="1" t="s">
        <v>2129</v>
      </c>
      <c r="B44948" s="5">
        <f>INT(A44948/1000)</f>
        <v>45</v>
      </c>
      <c r="C44948" s="1" t="s">
        <v>6</v>
      </c>
      <c r="D44948">
        <v>20160307</v>
      </c>
      <c r="E44948" s="2">
        <v>139.99999965999999</v>
      </c>
      <c r="F44948" s="2">
        <v>10.585737999999999</v>
      </c>
      <c r="G44948" s="2">
        <v>0.29646</v>
      </c>
      <c r="H44948" s="2">
        <v>1.0276400000000001</v>
      </c>
      <c r="I44948" s="2">
        <v>2.5399400000000001</v>
      </c>
    </row>
    <row r="44949" spans="1:9" x14ac:dyDescent="0.25">
      <c r="A44949" s="1" t="s">
        <v>2129</v>
      </c>
      <c r="B44949" s="5">
        <f>INT(A44949/1000)</f>
        <v>45</v>
      </c>
      <c r="C44949" s="1" t="s">
        <v>6</v>
      </c>
      <c r="D44949">
        <v>20160406</v>
      </c>
      <c r="E44949" s="2">
        <v>139.99999965999999</v>
      </c>
      <c r="F44949" s="2">
        <v>52.952624</v>
      </c>
      <c r="G44949" s="2">
        <v>1.26919</v>
      </c>
      <c r="H44949" s="2">
        <v>4.9788240000000004</v>
      </c>
      <c r="I44949" s="2">
        <v>12.645806</v>
      </c>
    </row>
    <row r="44950" spans="1:9" x14ac:dyDescent="0.25">
      <c r="A44950" s="1" t="s">
        <v>2129</v>
      </c>
      <c r="B44950" s="5">
        <f>INT(A44950/1000)</f>
        <v>45</v>
      </c>
      <c r="C44950" s="1" t="s">
        <v>6</v>
      </c>
      <c r="D44950">
        <v>20160510</v>
      </c>
      <c r="E44950" s="2">
        <v>139.99999965999999</v>
      </c>
      <c r="F44950" s="2">
        <v>52.952624</v>
      </c>
      <c r="G44950" s="2">
        <v>1.26919</v>
      </c>
      <c r="H44950" s="2">
        <v>4.9788240000000004</v>
      </c>
      <c r="I44950" s="2">
        <v>12.645806</v>
      </c>
    </row>
    <row r="44951" spans="1:9" x14ac:dyDescent="0.25">
      <c r="A44951" s="1" t="s">
        <v>2129</v>
      </c>
      <c r="B44951" s="5">
        <f>INT(A44951/1000)</f>
        <v>45</v>
      </c>
      <c r="C44951" s="1" t="s">
        <v>6</v>
      </c>
      <c r="D44951">
        <v>20160514</v>
      </c>
      <c r="E44951" s="2">
        <v>139.99999965999999</v>
      </c>
      <c r="F44951" s="2">
        <v>52.952624</v>
      </c>
      <c r="G44951" s="2">
        <v>1.26919</v>
      </c>
      <c r="H44951" s="2">
        <v>4.9788240000000004</v>
      </c>
      <c r="I44951" s="2">
        <v>12.645806</v>
      </c>
    </row>
    <row r="44952" spans="1:9" x14ac:dyDescent="0.25">
      <c r="A44952" s="1" t="s">
        <v>2129</v>
      </c>
      <c r="B44952" s="5">
        <f>INT(A44952/1000)</f>
        <v>45</v>
      </c>
      <c r="C44952" s="1" t="s">
        <v>6</v>
      </c>
      <c r="D44952">
        <v>20160706</v>
      </c>
      <c r="E44952" s="2">
        <v>139.99999965999999</v>
      </c>
      <c r="F44952" s="2">
        <v>80.010254000000003</v>
      </c>
      <c r="G44952" s="2">
        <v>1.5857300000000001</v>
      </c>
      <c r="H44952" s="2">
        <v>7.2716399999999997</v>
      </c>
      <c r="I44952" s="2">
        <v>19.014835999999999</v>
      </c>
    </row>
    <row r="44953" spans="1:9" x14ac:dyDescent="0.25">
      <c r="A44953" s="1" t="s">
        <v>2129</v>
      </c>
      <c r="B44953" s="5">
        <f>INT(A44953/1000)</f>
        <v>45</v>
      </c>
      <c r="C44953" s="1" t="s">
        <v>6</v>
      </c>
      <c r="D44953">
        <v>20161004</v>
      </c>
      <c r="E44953" s="2">
        <v>139.99999965999999</v>
      </c>
      <c r="F44953" s="2">
        <v>52.952624</v>
      </c>
      <c r="G44953" s="2">
        <v>1.26919</v>
      </c>
      <c r="H44953" s="2">
        <v>4.9788240000000004</v>
      </c>
      <c r="I44953" s="2">
        <v>12.645806</v>
      </c>
    </row>
    <row r="44954" spans="1:9" x14ac:dyDescent="0.25">
      <c r="A44954" s="1" t="s">
        <v>2129</v>
      </c>
      <c r="B44954" s="5">
        <f>INT(A44954/1000)</f>
        <v>45</v>
      </c>
      <c r="C44954" s="1" t="s">
        <v>6</v>
      </c>
      <c r="D44954">
        <v>20161125</v>
      </c>
      <c r="E44954" s="2">
        <v>139.99999965999999</v>
      </c>
      <c r="F44954" s="2">
        <v>80.010254000000003</v>
      </c>
      <c r="G44954" s="2">
        <v>1.5857300000000001</v>
      </c>
      <c r="H44954" s="2">
        <v>7.2716399999999997</v>
      </c>
      <c r="I44954" s="2">
        <v>19.014835999999999</v>
      </c>
    </row>
    <row r="44955" spans="1:9" x14ac:dyDescent="0.25">
      <c r="A44955" s="1" t="s">
        <v>2131</v>
      </c>
      <c r="B44955" s="5">
        <f>INT(A44955/1000)</f>
        <v>45</v>
      </c>
      <c r="C44955" s="1" t="s">
        <v>6</v>
      </c>
      <c r="D44955">
        <v>20160120</v>
      </c>
      <c r="E44955" s="2">
        <v>139.99999965999999</v>
      </c>
      <c r="F44955" s="2">
        <v>52.952624</v>
      </c>
      <c r="G44955" s="2">
        <v>1.26919</v>
      </c>
      <c r="H44955" s="2">
        <v>4.9788240000000004</v>
      </c>
      <c r="I44955" s="2">
        <v>12.645806</v>
      </c>
    </row>
    <row r="44956" spans="1:9" x14ac:dyDescent="0.25">
      <c r="A44956" s="1" t="s">
        <v>2131</v>
      </c>
      <c r="B44956" s="5">
        <f>INT(A44956/1000)</f>
        <v>45</v>
      </c>
      <c r="C44956" s="1" t="s">
        <v>6</v>
      </c>
      <c r="D44956">
        <v>20160228</v>
      </c>
      <c r="E44956" s="2">
        <v>139.99999965999999</v>
      </c>
      <c r="F44956" s="2">
        <v>80.010254000000003</v>
      </c>
      <c r="G44956" s="2">
        <v>1.5857300000000001</v>
      </c>
      <c r="H44956" s="2">
        <v>7.2716399999999997</v>
      </c>
      <c r="I44956" s="2">
        <v>19.014835999999999</v>
      </c>
    </row>
    <row r="44957" spans="1:9" x14ac:dyDescent="0.25">
      <c r="A44957" s="1" t="s">
        <v>2131</v>
      </c>
      <c r="B44957" s="5">
        <f>INT(A44957/1000)</f>
        <v>45</v>
      </c>
      <c r="C44957" s="1" t="s">
        <v>6</v>
      </c>
      <c r="D44957">
        <v>20160229</v>
      </c>
      <c r="E44957" s="2">
        <v>139.99999965999999</v>
      </c>
      <c r="F44957" s="2">
        <v>52.952624</v>
      </c>
      <c r="G44957" s="2">
        <v>1.26919</v>
      </c>
      <c r="H44957" s="2">
        <v>4.9788240000000004</v>
      </c>
      <c r="I44957" s="2">
        <v>12.645806</v>
      </c>
    </row>
    <row r="44958" spans="1:9" x14ac:dyDescent="0.25">
      <c r="A44958" s="1" t="s">
        <v>2131</v>
      </c>
      <c r="B44958" s="5">
        <f>INT(A44958/1000)</f>
        <v>45</v>
      </c>
      <c r="C44958" s="1" t="s">
        <v>6</v>
      </c>
      <c r="D44958">
        <v>20160311</v>
      </c>
      <c r="E44958" s="2">
        <v>139.99999965999999</v>
      </c>
      <c r="F44958" s="2">
        <v>52.952624</v>
      </c>
      <c r="G44958" s="2">
        <v>1.26919</v>
      </c>
      <c r="H44958" s="2">
        <v>4.9788240000000004</v>
      </c>
      <c r="I44958" s="2">
        <v>12.645806</v>
      </c>
    </row>
    <row r="44959" spans="1:9" x14ac:dyDescent="0.25">
      <c r="A44959" s="1" t="s">
        <v>2131</v>
      </c>
      <c r="B44959" s="5">
        <f>INT(A44959/1000)</f>
        <v>45</v>
      </c>
      <c r="C44959" s="1" t="s">
        <v>6</v>
      </c>
      <c r="D44959">
        <v>20160417</v>
      </c>
      <c r="E44959" s="2">
        <v>139.99999965999999</v>
      </c>
      <c r="F44959" s="2">
        <v>80.010254000000003</v>
      </c>
      <c r="G44959" s="2">
        <v>1.5857300000000001</v>
      </c>
      <c r="H44959" s="2">
        <v>7.2716399999999997</v>
      </c>
      <c r="I44959" s="2">
        <v>19.014835999999999</v>
      </c>
    </row>
    <row r="44960" spans="1:9" x14ac:dyDescent="0.25">
      <c r="A44960" s="1" t="s">
        <v>2131</v>
      </c>
      <c r="B44960" s="5">
        <f>INT(A44960/1000)</f>
        <v>45</v>
      </c>
      <c r="C44960" s="1" t="s">
        <v>6</v>
      </c>
      <c r="D44960">
        <v>20160526</v>
      </c>
      <c r="E44960" s="2">
        <v>139.99999965999999</v>
      </c>
      <c r="F44960" s="2">
        <v>52.952624</v>
      </c>
      <c r="G44960" s="2">
        <v>1.26919</v>
      </c>
      <c r="H44960" s="2">
        <v>4.9788240000000004</v>
      </c>
      <c r="I44960" s="2">
        <v>12.645806</v>
      </c>
    </row>
    <row r="44961" spans="1:9" x14ac:dyDescent="0.25">
      <c r="A44961" s="1" t="s">
        <v>2132</v>
      </c>
      <c r="B44961" s="5">
        <f>INT(A44961/1000)</f>
        <v>45</v>
      </c>
      <c r="C44961" s="1" t="s">
        <v>6</v>
      </c>
      <c r="D44961">
        <v>20160112</v>
      </c>
      <c r="E44961" s="2">
        <v>139.99999965999999</v>
      </c>
      <c r="F44961" s="2">
        <v>10.585737999999999</v>
      </c>
      <c r="G44961" s="2">
        <v>0.29646</v>
      </c>
      <c r="H44961" s="2">
        <v>1.0276400000000001</v>
      </c>
      <c r="I44961" s="2">
        <v>2.5399400000000001</v>
      </c>
    </row>
    <row r="44962" spans="1:9" x14ac:dyDescent="0.25">
      <c r="A44962" s="1" t="s">
        <v>2132</v>
      </c>
      <c r="B44962" s="5">
        <f>INT(A44962/1000)</f>
        <v>45</v>
      </c>
      <c r="C44962" s="1" t="s">
        <v>6</v>
      </c>
      <c r="D44962">
        <v>20160113</v>
      </c>
      <c r="E44962" s="2">
        <v>139.99999965999999</v>
      </c>
      <c r="F44962" s="2">
        <v>80.010254000000003</v>
      </c>
      <c r="G44962" s="2">
        <v>1.5857300000000001</v>
      </c>
      <c r="H44962" s="2">
        <v>7.2716399999999997</v>
      </c>
      <c r="I44962" s="2">
        <v>19.014835999999999</v>
      </c>
    </row>
    <row r="44963" spans="1:9" x14ac:dyDescent="0.25">
      <c r="A44963" s="1" t="s">
        <v>2132</v>
      </c>
      <c r="B44963" s="5">
        <f>INT(A44963/1000)</f>
        <v>45</v>
      </c>
      <c r="C44963" s="1" t="s">
        <v>6</v>
      </c>
      <c r="D44963">
        <v>20160114</v>
      </c>
      <c r="E44963" s="2">
        <v>139.99999965999999</v>
      </c>
      <c r="F44963" s="2">
        <v>52.952624</v>
      </c>
      <c r="G44963" s="2">
        <v>1.26919</v>
      </c>
      <c r="H44963" s="2">
        <v>4.9788240000000004</v>
      </c>
      <c r="I44963" s="2">
        <v>12.645806</v>
      </c>
    </row>
    <row r="44964" spans="1:9" x14ac:dyDescent="0.25">
      <c r="A44964" s="1" t="s">
        <v>2132</v>
      </c>
      <c r="B44964" s="5">
        <f>INT(A44964/1000)</f>
        <v>45</v>
      </c>
      <c r="C44964" s="1" t="s">
        <v>6</v>
      </c>
      <c r="D44964">
        <v>20160125</v>
      </c>
      <c r="E44964" s="2">
        <v>139.99999965999999</v>
      </c>
      <c r="F44964" s="2">
        <v>10.585737999999999</v>
      </c>
      <c r="G44964" s="2">
        <v>0.29646</v>
      </c>
      <c r="H44964" s="2">
        <v>1.0276400000000001</v>
      </c>
      <c r="I44964" s="2">
        <v>2.5399400000000001</v>
      </c>
    </row>
    <row r="44965" spans="1:9" x14ac:dyDescent="0.25">
      <c r="A44965" s="1" t="s">
        <v>2132</v>
      </c>
      <c r="B44965" s="5">
        <f>INT(A44965/1000)</f>
        <v>45</v>
      </c>
      <c r="C44965" s="1" t="s">
        <v>6</v>
      </c>
      <c r="D44965">
        <v>20160217</v>
      </c>
      <c r="E44965" s="2">
        <v>139.99999965999999</v>
      </c>
      <c r="F44965" s="2">
        <v>10.585737999999999</v>
      </c>
      <c r="G44965" s="2">
        <v>0.29646</v>
      </c>
      <c r="H44965" s="2">
        <v>1.0276400000000001</v>
      </c>
      <c r="I44965" s="2">
        <v>2.5399400000000001</v>
      </c>
    </row>
    <row r="44966" spans="1:9" x14ac:dyDescent="0.25">
      <c r="A44966" s="1" t="s">
        <v>2132</v>
      </c>
      <c r="B44966" s="5">
        <f>INT(A44966/1000)</f>
        <v>45</v>
      </c>
      <c r="C44966" s="1" t="s">
        <v>6</v>
      </c>
      <c r="D44966">
        <v>20160218</v>
      </c>
      <c r="E44966" s="2">
        <v>139.99999965999999</v>
      </c>
      <c r="F44966" s="2">
        <v>10.585737999999999</v>
      </c>
      <c r="G44966" s="2">
        <v>0.29646</v>
      </c>
      <c r="H44966" s="2">
        <v>1.0276400000000001</v>
      </c>
      <c r="I44966" s="2">
        <v>2.5399400000000001</v>
      </c>
    </row>
    <row r="44967" spans="1:9" x14ac:dyDescent="0.25">
      <c r="A44967" s="1" t="s">
        <v>2132</v>
      </c>
      <c r="B44967" s="5">
        <f>INT(A44967/1000)</f>
        <v>45</v>
      </c>
      <c r="C44967" s="1" t="s">
        <v>6</v>
      </c>
      <c r="D44967">
        <v>20160220</v>
      </c>
      <c r="E44967" s="2">
        <v>139.99999965999999</v>
      </c>
      <c r="F44967" s="2">
        <v>52.952624</v>
      </c>
      <c r="G44967" s="2">
        <v>1.26919</v>
      </c>
      <c r="H44967" s="2">
        <v>4.9788240000000004</v>
      </c>
      <c r="I44967" s="2">
        <v>12.645806</v>
      </c>
    </row>
    <row r="44968" spans="1:9" x14ac:dyDescent="0.25">
      <c r="A44968" s="1" t="s">
        <v>2132</v>
      </c>
      <c r="B44968" s="5">
        <f>INT(A44968/1000)</f>
        <v>45</v>
      </c>
      <c r="C44968" s="1" t="s">
        <v>6</v>
      </c>
      <c r="D44968">
        <v>20160228</v>
      </c>
      <c r="E44968" s="2">
        <v>139.99999965999999</v>
      </c>
      <c r="F44968" s="2">
        <v>10.585737999999999</v>
      </c>
      <c r="G44968" s="2">
        <v>0.29646</v>
      </c>
      <c r="H44968" s="2">
        <v>1.0276400000000001</v>
      </c>
      <c r="I44968" s="2">
        <v>2.5399400000000001</v>
      </c>
    </row>
    <row r="44969" spans="1:9" x14ac:dyDescent="0.25">
      <c r="A44969" s="1" t="s">
        <v>2132</v>
      </c>
      <c r="B44969" s="5">
        <f>INT(A44969/1000)</f>
        <v>45</v>
      </c>
      <c r="C44969" s="1" t="s">
        <v>6</v>
      </c>
      <c r="D44969">
        <v>20160310</v>
      </c>
      <c r="E44969" s="2">
        <v>139.99999965999999</v>
      </c>
      <c r="F44969" s="2">
        <v>10.585737999999999</v>
      </c>
      <c r="G44969" s="2">
        <v>0.29646</v>
      </c>
      <c r="H44969" s="2">
        <v>1.0276400000000001</v>
      </c>
      <c r="I44969" s="2">
        <v>2.5399400000000001</v>
      </c>
    </row>
    <row r="44970" spans="1:9" x14ac:dyDescent="0.25">
      <c r="A44970" s="1" t="s">
        <v>2132</v>
      </c>
      <c r="B44970" s="5">
        <f>INT(A44970/1000)</f>
        <v>45</v>
      </c>
      <c r="C44970" s="1" t="s">
        <v>6</v>
      </c>
      <c r="D44970">
        <v>20160311</v>
      </c>
      <c r="E44970" s="2">
        <v>139.99999965999999</v>
      </c>
      <c r="F44970" s="2">
        <v>10.585737999999999</v>
      </c>
      <c r="G44970" s="2">
        <v>0.29646</v>
      </c>
      <c r="H44970" s="2">
        <v>1.0276400000000001</v>
      </c>
      <c r="I44970" s="2">
        <v>2.5399400000000001</v>
      </c>
    </row>
    <row r="44971" spans="1:9" x14ac:dyDescent="0.25">
      <c r="A44971" s="1" t="s">
        <v>2132</v>
      </c>
      <c r="B44971" s="5">
        <f>INT(A44971/1000)</f>
        <v>45</v>
      </c>
      <c r="C44971" s="1" t="s">
        <v>6</v>
      </c>
      <c r="D44971">
        <v>20160315</v>
      </c>
      <c r="E44971" s="2">
        <v>139.99999965999999</v>
      </c>
      <c r="F44971" s="2">
        <v>10.585737999999999</v>
      </c>
      <c r="G44971" s="2">
        <v>0.29646</v>
      </c>
      <c r="H44971" s="2">
        <v>1.0276400000000001</v>
      </c>
      <c r="I44971" s="2">
        <v>2.5399400000000001</v>
      </c>
    </row>
    <row r="44972" spans="1:9" x14ac:dyDescent="0.25">
      <c r="A44972" s="1" t="s">
        <v>2132</v>
      </c>
      <c r="B44972" s="5">
        <f>INT(A44972/1000)</f>
        <v>45</v>
      </c>
      <c r="C44972" s="1" t="s">
        <v>6</v>
      </c>
      <c r="D44972">
        <v>20160322</v>
      </c>
      <c r="E44972" s="2">
        <v>139.99999965999999</v>
      </c>
      <c r="F44972" s="2">
        <v>10.585737999999999</v>
      </c>
      <c r="G44972" s="2">
        <v>0.29646</v>
      </c>
      <c r="H44972" s="2">
        <v>1.0276400000000001</v>
      </c>
      <c r="I44972" s="2">
        <v>2.5399400000000001</v>
      </c>
    </row>
    <row r="44973" spans="1:9" x14ac:dyDescent="0.25">
      <c r="A44973" s="1" t="s">
        <v>2132</v>
      </c>
      <c r="B44973" s="5">
        <f>INT(A44973/1000)</f>
        <v>45</v>
      </c>
      <c r="C44973" s="1" t="s">
        <v>6</v>
      </c>
      <c r="D44973">
        <v>20160418</v>
      </c>
      <c r="E44973" s="2">
        <v>139.99999965999999</v>
      </c>
      <c r="F44973" s="2">
        <v>52.952624</v>
      </c>
      <c r="G44973" s="2">
        <v>1.26919</v>
      </c>
      <c r="H44973" s="2">
        <v>4.9788240000000004</v>
      </c>
      <c r="I44973" s="2">
        <v>12.645806</v>
      </c>
    </row>
    <row r="44974" spans="1:9" x14ac:dyDescent="0.25">
      <c r="A44974" s="1" t="s">
        <v>2132</v>
      </c>
      <c r="B44974" s="5">
        <f>INT(A44974/1000)</f>
        <v>45</v>
      </c>
      <c r="C44974" s="1" t="s">
        <v>6</v>
      </c>
      <c r="D44974">
        <v>20160428</v>
      </c>
      <c r="E44974" s="2">
        <v>139.99999965999999</v>
      </c>
      <c r="F44974" s="2">
        <v>67.464761999999993</v>
      </c>
      <c r="G44974" s="2">
        <v>1.6154520000000001</v>
      </c>
      <c r="H44974" s="2">
        <v>6.3421260000000004</v>
      </c>
      <c r="I44974" s="2">
        <v>16.111052000000001</v>
      </c>
    </row>
    <row r="44975" spans="1:9" x14ac:dyDescent="0.25">
      <c r="A44975" s="1" t="s">
        <v>2132</v>
      </c>
      <c r="B44975" s="5">
        <f>INT(A44975/1000)</f>
        <v>45</v>
      </c>
      <c r="C44975" s="1" t="s">
        <v>6</v>
      </c>
      <c r="D44975">
        <v>20160511</v>
      </c>
      <c r="E44975" s="2">
        <v>139.99999965999999</v>
      </c>
      <c r="F44975" s="2">
        <v>67.464761999999993</v>
      </c>
      <c r="G44975" s="2">
        <v>1.6154520000000001</v>
      </c>
      <c r="H44975" s="2">
        <v>6.3421260000000004</v>
      </c>
      <c r="I44975" s="2">
        <v>16.111052000000001</v>
      </c>
    </row>
    <row r="44976" spans="1:9" x14ac:dyDescent="0.25">
      <c r="A44976" s="1" t="s">
        <v>2132</v>
      </c>
      <c r="B44976" s="5">
        <f>INT(A44976/1000)</f>
        <v>45</v>
      </c>
      <c r="C44976" s="1" t="s">
        <v>6</v>
      </c>
      <c r="D44976">
        <v>20161102</v>
      </c>
      <c r="E44976" s="2">
        <v>139.99999965999999</v>
      </c>
      <c r="F44976" s="2">
        <v>10.585737999999999</v>
      </c>
      <c r="G44976" s="2">
        <v>0.29646</v>
      </c>
      <c r="H44976" s="2">
        <v>1.0276400000000001</v>
      </c>
      <c r="I44976" s="2">
        <v>2.5399400000000001</v>
      </c>
    </row>
    <row r="44977" spans="1:9" x14ac:dyDescent="0.25">
      <c r="A44977" s="1" t="s">
        <v>2132</v>
      </c>
      <c r="B44977" s="5">
        <f>INT(A44977/1000)</f>
        <v>45</v>
      </c>
      <c r="C44977" s="1" t="s">
        <v>6</v>
      </c>
      <c r="D44977">
        <v>20161115</v>
      </c>
      <c r="E44977" s="2">
        <v>139.99999965999999</v>
      </c>
      <c r="F44977" s="2">
        <v>10.585737999999999</v>
      </c>
      <c r="G44977" s="2">
        <v>0.29646</v>
      </c>
      <c r="H44977" s="2">
        <v>1.0276400000000001</v>
      </c>
      <c r="I44977" s="2">
        <v>2.5399400000000001</v>
      </c>
    </row>
    <row r="44978" spans="1:9" x14ac:dyDescent="0.25">
      <c r="A44978" s="1" t="s">
        <v>2132</v>
      </c>
      <c r="B44978" s="5">
        <f>INT(A44978/1000)</f>
        <v>45</v>
      </c>
      <c r="C44978" s="1" t="s">
        <v>6</v>
      </c>
      <c r="D44978">
        <v>20161118</v>
      </c>
      <c r="E44978" s="2">
        <v>139.99999965999999</v>
      </c>
      <c r="F44978" s="2">
        <v>80.010254000000003</v>
      </c>
      <c r="G44978" s="2">
        <v>1.5857300000000001</v>
      </c>
      <c r="H44978" s="2">
        <v>7.2716399999999997</v>
      </c>
      <c r="I44978" s="2">
        <v>19.014835999999999</v>
      </c>
    </row>
    <row r="44979" spans="1:9" x14ac:dyDescent="0.25">
      <c r="A44979" s="1" t="s">
        <v>2132</v>
      </c>
      <c r="B44979" s="5">
        <f>INT(A44979/1000)</f>
        <v>45</v>
      </c>
      <c r="C44979" s="1" t="s">
        <v>6</v>
      </c>
      <c r="D44979">
        <v>20161221</v>
      </c>
      <c r="E44979" s="2">
        <v>139.99999965999999</v>
      </c>
      <c r="F44979" s="2">
        <v>10.585737999999999</v>
      </c>
      <c r="G44979" s="2">
        <v>0.29646</v>
      </c>
      <c r="H44979" s="2">
        <v>1.0276400000000001</v>
      </c>
      <c r="I44979" s="2">
        <v>2.5399400000000001</v>
      </c>
    </row>
    <row r="44980" spans="1:9" x14ac:dyDescent="0.25">
      <c r="A44980" s="1" t="s">
        <v>2133</v>
      </c>
      <c r="B44980" s="5">
        <f>INT(A44980/1000)</f>
        <v>45</v>
      </c>
      <c r="C44980" s="1" t="s">
        <v>6</v>
      </c>
      <c r="D44980">
        <v>20160119</v>
      </c>
      <c r="E44980" s="2">
        <v>139.99999965999999</v>
      </c>
      <c r="F44980" s="2">
        <v>52.952624</v>
      </c>
      <c r="G44980" s="2">
        <v>1.26919</v>
      </c>
      <c r="H44980" s="2">
        <v>4.9788240000000004</v>
      </c>
      <c r="I44980" s="2">
        <v>12.645806</v>
      </c>
    </row>
    <row r="44981" spans="1:9" x14ac:dyDescent="0.25">
      <c r="A44981" s="1" t="s">
        <v>2133</v>
      </c>
      <c r="B44981" s="5">
        <f>INT(A44981/1000)</f>
        <v>45</v>
      </c>
      <c r="C44981" s="1" t="s">
        <v>6</v>
      </c>
      <c r="D44981">
        <v>20160229</v>
      </c>
      <c r="E44981" s="2">
        <v>139.99999965999999</v>
      </c>
      <c r="F44981" s="2">
        <v>52.952624</v>
      </c>
      <c r="G44981" s="2">
        <v>1.26919</v>
      </c>
      <c r="H44981" s="2">
        <v>4.9788240000000004</v>
      </c>
      <c r="I44981" s="2">
        <v>12.645806</v>
      </c>
    </row>
    <row r="44982" spans="1:9" x14ac:dyDescent="0.25">
      <c r="A44982" s="1" t="s">
        <v>2134</v>
      </c>
      <c r="B44982" s="5">
        <f>INT(A44982/1000)</f>
        <v>45</v>
      </c>
      <c r="C44982" s="1" t="s">
        <v>6</v>
      </c>
      <c r="D44982">
        <v>20160107</v>
      </c>
      <c r="E44982" s="2">
        <v>139.99999965999999</v>
      </c>
      <c r="F44982" s="2">
        <v>52.952624</v>
      </c>
      <c r="G44982" s="2">
        <v>1.26919</v>
      </c>
      <c r="H44982" s="2">
        <v>4.9788240000000004</v>
      </c>
      <c r="I44982" s="2">
        <v>12.645806</v>
      </c>
    </row>
    <row r="44983" spans="1:9" x14ac:dyDescent="0.25">
      <c r="A44983" s="1" t="s">
        <v>2134</v>
      </c>
      <c r="B44983" s="5">
        <f>INT(A44983/1000)</f>
        <v>45</v>
      </c>
      <c r="C44983" s="1" t="s">
        <v>6</v>
      </c>
      <c r="D44983">
        <v>20160126</v>
      </c>
      <c r="E44983" s="2">
        <v>139.99999965999999</v>
      </c>
      <c r="F44983" s="2">
        <v>80.010254000000003</v>
      </c>
      <c r="G44983" s="2">
        <v>1.5857300000000001</v>
      </c>
      <c r="H44983" s="2">
        <v>7.2716399999999997</v>
      </c>
      <c r="I44983" s="2">
        <v>19.014835999999999</v>
      </c>
    </row>
    <row r="44984" spans="1:9" x14ac:dyDescent="0.25">
      <c r="A44984" s="1" t="s">
        <v>2134</v>
      </c>
      <c r="B44984" s="5">
        <f>INT(A44984/1000)</f>
        <v>45</v>
      </c>
      <c r="C44984" s="1" t="s">
        <v>6</v>
      </c>
      <c r="D44984">
        <v>20160218</v>
      </c>
      <c r="E44984" s="2">
        <v>139.99999965999999</v>
      </c>
      <c r="F44984" s="2">
        <v>83.790738000000005</v>
      </c>
      <c r="G44984" s="2">
        <v>2.4175059999999999</v>
      </c>
      <c r="H44984" s="2">
        <v>8.1880140000000008</v>
      </c>
      <c r="I44984" s="2">
        <v>20.124597999999999</v>
      </c>
    </row>
    <row r="44985" spans="1:9" x14ac:dyDescent="0.25">
      <c r="A44985" s="1" t="s">
        <v>2134</v>
      </c>
      <c r="B44985" s="5">
        <f>INT(A44985/1000)</f>
        <v>45</v>
      </c>
      <c r="C44985" s="1" t="s">
        <v>6</v>
      </c>
      <c r="D44985">
        <v>20160406</v>
      </c>
      <c r="E44985" s="2">
        <v>139.99999965999999</v>
      </c>
      <c r="F44985" s="2">
        <v>141.91903199999999</v>
      </c>
      <c r="G44985" s="2">
        <v>4.0532459999999997</v>
      </c>
      <c r="H44985" s="2">
        <v>13.837016</v>
      </c>
      <c r="I44985" s="2">
        <v>34.074131999999999</v>
      </c>
    </row>
    <row r="44986" spans="1:9" x14ac:dyDescent="0.25">
      <c r="A44986" s="1" t="s">
        <v>2134</v>
      </c>
      <c r="B44986" s="5">
        <f>INT(A44986/1000)</f>
        <v>45</v>
      </c>
      <c r="C44986" s="1" t="s">
        <v>6</v>
      </c>
      <c r="D44986">
        <v>20160408</v>
      </c>
      <c r="E44986" s="2">
        <v>139.99999965999999</v>
      </c>
      <c r="F44986" s="2">
        <v>52.952624</v>
      </c>
      <c r="G44986" s="2">
        <v>1.26919</v>
      </c>
      <c r="H44986" s="2">
        <v>4.9788240000000004</v>
      </c>
      <c r="I44986" s="2">
        <v>12.645806</v>
      </c>
    </row>
    <row r="44987" spans="1:9" x14ac:dyDescent="0.25">
      <c r="A44987" s="1" t="s">
        <v>2134</v>
      </c>
      <c r="B44987" s="5">
        <f>INT(A44987/1000)</f>
        <v>45</v>
      </c>
      <c r="C44987" s="1" t="s">
        <v>6</v>
      </c>
      <c r="D44987">
        <v>20160427</v>
      </c>
      <c r="E44987" s="2">
        <v>139.99999965999999</v>
      </c>
      <c r="F44987" s="2">
        <v>52.952624</v>
      </c>
      <c r="G44987" s="2">
        <v>1.26919</v>
      </c>
      <c r="H44987" s="2">
        <v>4.9788240000000004</v>
      </c>
      <c r="I44987" s="2">
        <v>12.645806</v>
      </c>
    </row>
    <row r="44988" spans="1:9" x14ac:dyDescent="0.25">
      <c r="A44988" s="1" t="s">
        <v>2134</v>
      </c>
      <c r="B44988" s="5">
        <f>INT(A44988/1000)</f>
        <v>45</v>
      </c>
      <c r="C44988" s="1" t="s">
        <v>6</v>
      </c>
      <c r="D44988">
        <v>20160507</v>
      </c>
      <c r="E44988" s="2">
        <v>139.99999965999999</v>
      </c>
      <c r="F44988" s="2">
        <v>141.91903199999999</v>
      </c>
      <c r="G44988" s="2">
        <v>4.0532459999999997</v>
      </c>
      <c r="H44988" s="2">
        <v>13.837016</v>
      </c>
      <c r="I44988" s="2">
        <v>34.074131999999999</v>
      </c>
    </row>
    <row r="44989" spans="1:9" x14ac:dyDescent="0.25">
      <c r="A44989" s="1" t="s">
        <v>2134</v>
      </c>
      <c r="B44989" s="5">
        <f>INT(A44989/1000)</f>
        <v>45</v>
      </c>
      <c r="C44989" s="1" t="s">
        <v>6</v>
      </c>
      <c r="D44989">
        <v>20160516</v>
      </c>
      <c r="E44989" s="2">
        <v>139.99999965999999</v>
      </c>
      <c r="F44989" s="2">
        <v>83.790738000000005</v>
      </c>
      <c r="G44989" s="2">
        <v>2.4175059999999999</v>
      </c>
      <c r="H44989" s="2">
        <v>8.1880140000000008</v>
      </c>
      <c r="I44989" s="2">
        <v>20.124597999999999</v>
      </c>
    </row>
    <row r="44990" spans="1:9" x14ac:dyDescent="0.25">
      <c r="A44990" s="1" t="s">
        <v>2134</v>
      </c>
      <c r="B44990" s="5">
        <f>INT(A44990/1000)</f>
        <v>45</v>
      </c>
      <c r="C44990" s="1" t="s">
        <v>6</v>
      </c>
      <c r="D44990">
        <v>20160526</v>
      </c>
      <c r="E44990" s="2">
        <v>139.99999965999999</v>
      </c>
      <c r="F44990" s="2">
        <v>83.790738000000005</v>
      </c>
      <c r="G44990" s="2">
        <v>2.4175059999999999</v>
      </c>
      <c r="H44990" s="2">
        <v>8.1880140000000008</v>
      </c>
      <c r="I44990" s="2">
        <v>20.124597999999999</v>
      </c>
    </row>
    <row r="44991" spans="1:9" x14ac:dyDescent="0.25">
      <c r="A44991" s="1" t="s">
        <v>2134</v>
      </c>
      <c r="B44991" s="5">
        <f>INT(A44991/1000)</f>
        <v>45</v>
      </c>
      <c r="C44991" s="1" t="s">
        <v>6</v>
      </c>
      <c r="D44991">
        <v>20160613</v>
      </c>
      <c r="E44991" s="2">
        <v>139.99999965999999</v>
      </c>
      <c r="F44991" s="2">
        <v>80.010254000000003</v>
      </c>
      <c r="G44991" s="2">
        <v>1.5857300000000001</v>
      </c>
      <c r="H44991" s="2">
        <v>7.2716399999999997</v>
      </c>
      <c r="I44991" s="2">
        <v>19.014835999999999</v>
      </c>
    </row>
    <row r="44992" spans="1:9" x14ac:dyDescent="0.25">
      <c r="A44992" s="1" t="s">
        <v>2134</v>
      </c>
      <c r="B44992" s="5">
        <f>INT(A44992/1000)</f>
        <v>45</v>
      </c>
      <c r="C44992" s="1" t="s">
        <v>6</v>
      </c>
      <c r="D44992">
        <v>20160624</v>
      </c>
      <c r="E44992" s="2">
        <v>139.99999965999999</v>
      </c>
      <c r="F44992" s="2">
        <v>52.952624</v>
      </c>
      <c r="G44992" s="2">
        <v>1.26919</v>
      </c>
      <c r="H44992" s="2">
        <v>4.9788240000000004</v>
      </c>
      <c r="I44992" s="2">
        <v>12.645806</v>
      </c>
    </row>
    <row r="44993" spans="1:9" x14ac:dyDescent="0.25">
      <c r="A44993" s="1" t="s">
        <v>2134</v>
      </c>
      <c r="B44993" s="5">
        <f>INT(A44993/1000)</f>
        <v>45</v>
      </c>
      <c r="C44993" s="1" t="s">
        <v>6</v>
      </c>
      <c r="D44993">
        <v>20160705</v>
      </c>
      <c r="E44993" s="2">
        <v>139.99999965999999</v>
      </c>
      <c r="F44993" s="2">
        <v>52.952624</v>
      </c>
      <c r="G44993" s="2">
        <v>1.26919</v>
      </c>
      <c r="H44993" s="2">
        <v>4.9788240000000004</v>
      </c>
      <c r="I44993" s="2">
        <v>12.645806</v>
      </c>
    </row>
    <row r="44994" spans="1:9" x14ac:dyDescent="0.25">
      <c r="A44994" s="1" t="s">
        <v>2134</v>
      </c>
      <c r="B44994" s="5">
        <f>INT(A44994/1000)</f>
        <v>45</v>
      </c>
      <c r="C44994" s="1" t="s">
        <v>6</v>
      </c>
      <c r="D44994">
        <v>20160713</v>
      </c>
      <c r="E44994" s="2">
        <v>139.99999965999999</v>
      </c>
      <c r="F44994" s="2">
        <v>52.952624</v>
      </c>
      <c r="G44994" s="2">
        <v>1.26919</v>
      </c>
      <c r="H44994" s="2">
        <v>4.9788240000000004</v>
      </c>
      <c r="I44994" s="2">
        <v>12.645806</v>
      </c>
    </row>
    <row r="44995" spans="1:9" x14ac:dyDescent="0.25">
      <c r="A44995" s="1" t="s">
        <v>2134</v>
      </c>
      <c r="B44995" s="5">
        <f>INT(A44995/1000)</f>
        <v>45</v>
      </c>
      <c r="C44995" s="1" t="s">
        <v>6</v>
      </c>
      <c r="D44995">
        <v>20160727</v>
      </c>
      <c r="E44995" s="2">
        <v>139.99999965999999</v>
      </c>
      <c r="F44995" s="2">
        <v>52.952624</v>
      </c>
      <c r="G44995" s="2">
        <v>1.26919</v>
      </c>
      <c r="H44995" s="2">
        <v>4.9788240000000004</v>
      </c>
      <c r="I44995" s="2">
        <v>12.645806</v>
      </c>
    </row>
    <row r="44996" spans="1:9" x14ac:dyDescent="0.25">
      <c r="A44996" s="1" t="s">
        <v>2134</v>
      </c>
      <c r="B44996" s="5">
        <f>INT(A44996/1000)</f>
        <v>45</v>
      </c>
      <c r="C44996" s="1" t="s">
        <v>6</v>
      </c>
      <c r="D44996">
        <v>20161019</v>
      </c>
      <c r="E44996" s="2">
        <v>139.99999965999999</v>
      </c>
      <c r="F44996" s="2">
        <v>52.952624</v>
      </c>
      <c r="G44996" s="2">
        <v>1.26919</v>
      </c>
      <c r="H44996" s="2">
        <v>4.9788240000000004</v>
      </c>
      <c r="I44996" s="2">
        <v>12.645806</v>
      </c>
    </row>
    <row r="44997" spans="1:9" x14ac:dyDescent="0.25">
      <c r="A44997" s="1" t="s">
        <v>2134</v>
      </c>
      <c r="B44997" s="5">
        <f>INT(A44997/1000)</f>
        <v>45</v>
      </c>
      <c r="C44997" s="1" t="s">
        <v>6</v>
      </c>
      <c r="D44997">
        <v>20161028</v>
      </c>
      <c r="E44997" s="2">
        <v>139.99999965999999</v>
      </c>
      <c r="F44997" s="2">
        <v>52.952624</v>
      </c>
      <c r="G44997" s="2">
        <v>1.26919</v>
      </c>
      <c r="H44997" s="2">
        <v>4.9788240000000004</v>
      </c>
      <c r="I44997" s="2">
        <v>12.645806</v>
      </c>
    </row>
    <row r="44998" spans="1:9" x14ac:dyDescent="0.25">
      <c r="A44998" s="1" t="s">
        <v>2134</v>
      </c>
      <c r="B44998" s="5">
        <f>INT(A44998/1000)</f>
        <v>45</v>
      </c>
      <c r="C44998" s="1" t="s">
        <v>6</v>
      </c>
      <c r="D44998">
        <v>20161102</v>
      </c>
      <c r="E44998" s="2">
        <v>139.99999965999999</v>
      </c>
      <c r="F44998" s="2">
        <v>141.91903199999999</v>
      </c>
      <c r="G44998" s="2">
        <v>4.0532459999999997</v>
      </c>
      <c r="H44998" s="2">
        <v>13.837016</v>
      </c>
      <c r="I44998" s="2">
        <v>34.074131999999999</v>
      </c>
    </row>
    <row r="44999" spans="1:9" x14ac:dyDescent="0.25">
      <c r="A44999" s="1" t="s">
        <v>2135</v>
      </c>
      <c r="B44999" s="5">
        <f>INT(A44999/1000)</f>
        <v>45</v>
      </c>
      <c r="C44999" s="1" t="s">
        <v>6</v>
      </c>
      <c r="D44999">
        <v>20160218</v>
      </c>
      <c r="E44999" s="2">
        <v>139.99999965999999</v>
      </c>
      <c r="F44999" s="2">
        <v>52.952624</v>
      </c>
      <c r="G44999" s="2">
        <v>1.26919</v>
      </c>
      <c r="H44999" s="2">
        <v>4.9788240000000004</v>
      </c>
      <c r="I44999" s="2">
        <v>12.645806</v>
      </c>
    </row>
    <row r="45000" spans="1:9" x14ac:dyDescent="0.25">
      <c r="A45000" s="1" t="s">
        <v>2135</v>
      </c>
      <c r="B45000" s="5">
        <f>INT(A45000/1000)</f>
        <v>45</v>
      </c>
      <c r="C45000" s="1" t="s">
        <v>6</v>
      </c>
      <c r="D45000">
        <v>20160323</v>
      </c>
      <c r="E45000" s="2">
        <v>139.99999965999999</v>
      </c>
      <c r="F45000" s="2">
        <v>10.585737999999999</v>
      </c>
      <c r="G45000" s="2">
        <v>0.29646</v>
      </c>
      <c r="H45000" s="2">
        <v>1.0276400000000001</v>
      </c>
      <c r="I45000" s="2">
        <v>2.5399400000000001</v>
      </c>
    </row>
    <row r="45001" spans="1:9" x14ac:dyDescent="0.25">
      <c r="A45001" s="1" t="s">
        <v>2135</v>
      </c>
      <c r="B45001" s="5">
        <f>INT(A45001/1000)</f>
        <v>45</v>
      </c>
      <c r="C45001" s="1" t="s">
        <v>6</v>
      </c>
      <c r="D45001">
        <v>20160328</v>
      </c>
      <c r="E45001" s="2">
        <v>139.99999965999999</v>
      </c>
      <c r="F45001" s="2">
        <v>67.464761999999993</v>
      </c>
      <c r="G45001" s="2">
        <v>1.6154520000000001</v>
      </c>
      <c r="H45001" s="2">
        <v>6.3421260000000004</v>
      </c>
      <c r="I45001" s="2">
        <v>16.111052000000001</v>
      </c>
    </row>
    <row r="45002" spans="1:9" x14ac:dyDescent="0.25">
      <c r="A45002" s="1" t="s">
        <v>2135</v>
      </c>
      <c r="B45002" s="5">
        <f>INT(A45002/1000)</f>
        <v>45</v>
      </c>
      <c r="C45002" s="1" t="s">
        <v>6</v>
      </c>
      <c r="D45002">
        <v>20161020</v>
      </c>
      <c r="E45002" s="2">
        <v>139.99999965999999</v>
      </c>
      <c r="F45002" s="2">
        <v>10.585737999999999</v>
      </c>
      <c r="G45002" s="2">
        <v>0.29646</v>
      </c>
      <c r="H45002" s="2">
        <v>1.0276400000000001</v>
      </c>
      <c r="I45002" s="2">
        <v>2.5399400000000001</v>
      </c>
    </row>
    <row r="45003" spans="1:9" x14ac:dyDescent="0.25">
      <c r="A45003" s="1" t="s">
        <v>2135</v>
      </c>
      <c r="B45003" s="5">
        <f>INT(A45003/1000)</f>
        <v>45</v>
      </c>
      <c r="C45003" s="1" t="s">
        <v>6</v>
      </c>
      <c r="D45003">
        <v>20161029</v>
      </c>
      <c r="E45003" s="2">
        <v>139.99999965999999</v>
      </c>
      <c r="F45003" s="2">
        <v>10.585737999999999</v>
      </c>
      <c r="G45003" s="2">
        <v>0.29646</v>
      </c>
      <c r="H45003" s="2">
        <v>1.0276400000000001</v>
      </c>
      <c r="I45003" s="2">
        <v>2.5399400000000001</v>
      </c>
    </row>
    <row r="45004" spans="1:9" x14ac:dyDescent="0.25">
      <c r="A45004" s="1" t="s">
        <v>2135</v>
      </c>
      <c r="B45004" s="5">
        <f>INT(A45004/1000)</f>
        <v>45</v>
      </c>
      <c r="C45004" s="1" t="s">
        <v>6</v>
      </c>
      <c r="D45004">
        <v>20161215</v>
      </c>
      <c r="E45004" s="2">
        <v>139.99999965999999</v>
      </c>
      <c r="F45004" s="2">
        <v>10.585737999999999</v>
      </c>
      <c r="G45004" s="2">
        <v>0.29646</v>
      </c>
      <c r="H45004" s="2">
        <v>1.0276400000000001</v>
      </c>
      <c r="I45004" s="2">
        <v>2.5399400000000001</v>
      </c>
    </row>
    <row r="45005" spans="1:9" x14ac:dyDescent="0.25">
      <c r="A45005" s="1" t="s">
        <v>2135</v>
      </c>
      <c r="B45005" s="5">
        <f>INT(A45005/1000)</f>
        <v>45</v>
      </c>
      <c r="C45005" s="1" t="s">
        <v>6</v>
      </c>
      <c r="D45005">
        <v>20161218</v>
      </c>
      <c r="E45005" s="2">
        <v>139.99999965999999</v>
      </c>
      <c r="F45005" s="2">
        <v>10.585737999999999</v>
      </c>
      <c r="G45005" s="2">
        <v>0.29646</v>
      </c>
      <c r="H45005" s="2">
        <v>1.0276400000000001</v>
      </c>
      <c r="I45005" s="2">
        <v>2.5399400000000001</v>
      </c>
    </row>
    <row r="45006" spans="1:9" x14ac:dyDescent="0.25">
      <c r="A45006" s="1" t="s">
        <v>2135</v>
      </c>
      <c r="B45006" s="5">
        <f>INT(A45006/1000)</f>
        <v>45</v>
      </c>
      <c r="C45006" s="1" t="s">
        <v>6</v>
      </c>
      <c r="D45006">
        <v>20161227</v>
      </c>
      <c r="E45006" s="2">
        <v>139.99999965999999</v>
      </c>
      <c r="F45006" s="2">
        <v>10.585737999999999</v>
      </c>
      <c r="G45006" s="2">
        <v>0.29646</v>
      </c>
      <c r="H45006" s="2">
        <v>1.0276400000000001</v>
      </c>
      <c r="I45006" s="2">
        <v>2.5399400000000001</v>
      </c>
    </row>
    <row r="45007" spans="1:9" x14ac:dyDescent="0.25">
      <c r="A45007" s="1" t="s">
        <v>2135</v>
      </c>
      <c r="B45007" s="5">
        <f>INT(A45007/1000)</f>
        <v>45</v>
      </c>
      <c r="C45007" s="1" t="s">
        <v>6</v>
      </c>
      <c r="D45007">
        <v>20161229</v>
      </c>
      <c r="E45007" s="2">
        <v>139.99999965999999</v>
      </c>
      <c r="F45007" s="2">
        <v>10.585737999999999</v>
      </c>
      <c r="G45007" s="2">
        <v>0.29646</v>
      </c>
      <c r="H45007" s="2">
        <v>1.0276400000000001</v>
      </c>
      <c r="I45007" s="2">
        <v>2.5399400000000001</v>
      </c>
    </row>
    <row r="45008" spans="1:9" x14ac:dyDescent="0.25">
      <c r="A45008" s="1" t="s">
        <v>2136</v>
      </c>
      <c r="B45008" s="5">
        <f>INT(A45008/1000)</f>
        <v>45</v>
      </c>
      <c r="C45008" s="1" t="s">
        <v>6</v>
      </c>
      <c r="D45008">
        <v>20160211</v>
      </c>
      <c r="E45008" s="2">
        <v>139.99999965999999</v>
      </c>
      <c r="F45008" s="2">
        <v>52.952624</v>
      </c>
      <c r="G45008" s="2">
        <v>1.26919</v>
      </c>
      <c r="H45008" s="2">
        <v>4.9788240000000004</v>
      </c>
      <c r="I45008" s="2">
        <v>12.645806</v>
      </c>
    </row>
    <row r="45009" spans="1:9" x14ac:dyDescent="0.25">
      <c r="A45009" s="1" t="s">
        <v>2136</v>
      </c>
      <c r="B45009" s="5">
        <f>INT(A45009/1000)</f>
        <v>45</v>
      </c>
      <c r="C45009" s="1" t="s">
        <v>6</v>
      </c>
      <c r="D45009">
        <v>20160219</v>
      </c>
      <c r="E45009" s="2">
        <v>139.99999965999999</v>
      </c>
      <c r="F45009" s="2">
        <v>52.952624</v>
      </c>
      <c r="G45009" s="2">
        <v>1.26919</v>
      </c>
      <c r="H45009" s="2">
        <v>4.9788240000000004</v>
      </c>
      <c r="I45009" s="2">
        <v>12.645806</v>
      </c>
    </row>
    <row r="45010" spans="1:9" x14ac:dyDescent="0.25">
      <c r="A45010" s="1" t="s">
        <v>2136</v>
      </c>
      <c r="B45010" s="5">
        <f>INT(A45010/1000)</f>
        <v>45</v>
      </c>
      <c r="C45010" s="1" t="s">
        <v>6</v>
      </c>
      <c r="D45010">
        <v>20160226</v>
      </c>
      <c r="E45010" s="2">
        <v>139.99999965999999</v>
      </c>
      <c r="F45010" s="2">
        <v>52.952624</v>
      </c>
      <c r="G45010" s="2">
        <v>1.26919</v>
      </c>
      <c r="H45010" s="2">
        <v>4.9788240000000004</v>
      </c>
      <c r="I45010" s="2">
        <v>12.645806</v>
      </c>
    </row>
    <row r="45011" spans="1:9" x14ac:dyDescent="0.25">
      <c r="A45011" s="1" t="s">
        <v>2136</v>
      </c>
      <c r="B45011" s="5">
        <f>INT(A45011/1000)</f>
        <v>45</v>
      </c>
      <c r="C45011" s="1" t="s">
        <v>6</v>
      </c>
      <c r="D45011">
        <v>20160306</v>
      </c>
      <c r="E45011" s="2">
        <v>139.99999965999999</v>
      </c>
      <c r="F45011" s="2">
        <v>83.790738000000005</v>
      </c>
      <c r="G45011" s="2">
        <v>2.4175059999999999</v>
      </c>
      <c r="H45011" s="2">
        <v>8.1880140000000008</v>
      </c>
      <c r="I45011" s="2">
        <v>20.124597999999999</v>
      </c>
    </row>
    <row r="45012" spans="1:9" x14ac:dyDescent="0.25">
      <c r="A45012" s="1" t="s">
        <v>2136</v>
      </c>
      <c r="B45012" s="5">
        <f>INT(A45012/1000)</f>
        <v>45</v>
      </c>
      <c r="C45012" s="1" t="s">
        <v>6</v>
      </c>
      <c r="D45012">
        <v>20160309</v>
      </c>
      <c r="E45012" s="2">
        <v>139.99999965999999</v>
      </c>
      <c r="F45012" s="2">
        <v>52.952624</v>
      </c>
      <c r="G45012" s="2">
        <v>1.26919</v>
      </c>
      <c r="H45012" s="2">
        <v>4.9788240000000004</v>
      </c>
      <c r="I45012" s="2">
        <v>12.645806</v>
      </c>
    </row>
    <row r="45013" spans="1:9" x14ac:dyDescent="0.25">
      <c r="A45013" s="1" t="s">
        <v>2136</v>
      </c>
      <c r="B45013" s="5">
        <f>INT(A45013/1000)</f>
        <v>45</v>
      </c>
      <c r="C45013" s="1" t="s">
        <v>6</v>
      </c>
      <c r="D45013">
        <v>20160523</v>
      </c>
      <c r="E45013" s="2">
        <v>139.99999965999999</v>
      </c>
      <c r="F45013" s="2">
        <v>52.952624</v>
      </c>
      <c r="G45013" s="2">
        <v>1.26919</v>
      </c>
      <c r="H45013" s="2">
        <v>4.9788240000000004</v>
      </c>
      <c r="I45013" s="2">
        <v>12.645806</v>
      </c>
    </row>
    <row r="45014" spans="1:9" x14ac:dyDescent="0.25">
      <c r="A45014" s="1" t="s">
        <v>2136</v>
      </c>
      <c r="B45014" s="5">
        <f>INT(A45014/1000)</f>
        <v>45</v>
      </c>
      <c r="C45014" s="1" t="s">
        <v>6</v>
      </c>
      <c r="D45014">
        <v>20160524</v>
      </c>
      <c r="E45014" s="2">
        <v>139.99999965999999</v>
      </c>
      <c r="F45014" s="2">
        <v>80.010254000000003</v>
      </c>
      <c r="G45014" s="2">
        <v>1.5857300000000001</v>
      </c>
      <c r="H45014" s="2">
        <v>7.2716399999999997</v>
      </c>
      <c r="I45014" s="2">
        <v>19.014835999999999</v>
      </c>
    </row>
    <row r="45015" spans="1:9" x14ac:dyDescent="0.25">
      <c r="A45015" s="1" t="s">
        <v>2136</v>
      </c>
      <c r="B45015" s="5">
        <f>INT(A45015/1000)</f>
        <v>45</v>
      </c>
      <c r="C45015" s="1" t="s">
        <v>6</v>
      </c>
      <c r="D45015">
        <v>20160712</v>
      </c>
      <c r="E45015" s="2">
        <v>139.99999965999999</v>
      </c>
      <c r="F45015" s="2">
        <v>83.790738000000005</v>
      </c>
      <c r="G45015" s="2">
        <v>2.4175059999999999</v>
      </c>
      <c r="H45015" s="2">
        <v>8.1880140000000008</v>
      </c>
      <c r="I45015" s="2">
        <v>20.124597999999999</v>
      </c>
    </row>
    <row r="45016" spans="1:9" x14ac:dyDescent="0.25">
      <c r="A45016" s="1" t="s">
        <v>2136</v>
      </c>
      <c r="B45016" s="5">
        <f>INT(A45016/1000)</f>
        <v>45</v>
      </c>
      <c r="C45016" s="1" t="s">
        <v>6</v>
      </c>
      <c r="D45016">
        <v>20161025</v>
      </c>
      <c r="E45016" s="2">
        <v>139.99999965999999</v>
      </c>
      <c r="F45016" s="2">
        <v>52.952624</v>
      </c>
      <c r="G45016" s="2">
        <v>1.26919</v>
      </c>
      <c r="H45016" s="2">
        <v>4.9788240000000004</v>
      </c>
      <c r="I45016" s="2">
        <v>12.645806</v>
      </c>
    </row>
    <row r="45017" spans="1:9" x14ac:dyDescent="0.25">
      <c r="A45017" s="1" t="s">
        <v>2136</v>
      </c>
      <c r="B45017" s="5">
        <f>INT(A45017/1000)</f>
        <v>45</v>
      </c>
      <c r="C45017" s="1" t="s">
        <v>6</v>
      </c>
      <c r="D45017">
        <v>20161107</v>
      </c>
      <c r="E45017" s="2">
        <v>139.99999965999999</v>
      </c>
      <c r="F45017" s="2">
        <v>52.952624</v>
      </c>
      <c r="G45017" s="2">
        <v>1.26919</v>
      </c>
      <c r="H45017" s="2">
        <v>4.9788240000000004</v>
      </c>
      <c r="I45017" s="2">
        <v>12.645806</v>
      </c>
    </row>
    <row r="45018" spans="1:9" x14ac:dyDescent="0.25">
      <c r="A45018" s="1" t="s">
        <v>2138</v>
      </c>
      <c r="B45018" s="5">
        <f>INT(A45018/1000)</f>
        <v>45</v>
      </c>
      <c r="C45018" s="1" t="s">
        <v>6</v>
      </c>
      <c r="D45018">
        <v>20160111</v>
      </c>
      <c r="E45018" s="2">
        <v>139.99999965999999</v>
      </c>
      <c r="F45018" s="2">
        <v>52.952624</v>
      </c>
      <c r="G45018" s="2">
        <v>1.26919</v>
      </c>
      <c r="H45018" s="2">
        <v>4.9788240000000004</v>
      </c>
      <c r="I45018" s="2">
        <v>12.645806</v>
      </c>
    </row>
    <row r="45019" spans="1:9" x14ac:dyDescent="0.25">
      <c r="A45019" s="1" t="s">
        <v>2138</v>
      </c>
      <c r="B45019" s="5">
        <f>INT(A45019/1000)</f>
        <v>45</v>
      </c>
      <c r="C45019" s="1" t="s">
        <v>6</v>
      </c>
      <c r="D45019">
        <v>20160114</v>
      </c>
      <c r="E45019" s="2">
        <v>139.99999965999999</v>
      </c>
      <c r="F45019" s="2">
        <v>67.464761999999993</v>
      </c>
      <c r="G45019" s="2">
        <v>1.6154520000000001</v>
      </c>
      <c r="H45019" s="2">
        <v>6.3421260000000004</v>
      </c>
      <c r="I45019" s="2">
        <v>16.111052000000001</v>
      </c>
    </row>
    <row r="45020" spans="1:9" x14ac:dyDescent="0.25">
      <c r="A45020" s="1" t="s">
        <v>2138</v>
      </c>
      <c r="B45020" s="5">
        <f>INT(A45020/1000)</f>
        <v>45</v>
      </c>
      <c r="C45020" s="1" t="s">
        <v>6</v>
      </c>
      <c r="D45020">
        <v>20160229</v>
      </c>
      <c r="E45020" s="2">
        <v>139.99999965999999</v>
      </c>
      <c r="F45020" s="2">
        <v>101.39702800000001</v>
      </c>
      <c r="G45020" s="2">
        <v>1.9138999999999999</v>
      </c>
      <c r="H45020" s="2">
        <v>9.1429120000000008</v>
      </c>
      <c r="I45020" s="2">
        <v>24.070792000000001</v>
      </c>
    </row>
    <row r="45021" spans="1:9" x14ac:dyDescent="0.25">
      <c r="A45021" s="1" t="s">
        <v>2138</v>
      </c>
      <c r="B45021" s="5">
        <f>INT(A45021/1000)</f>
        <v>45</v>
      </c>
      <c r="C45021" s="1" t="s">
        <v>6</v>
      </c>
      <c r="D45021">
        <v>20160301</v>
      </c>
      <c r="E45021" s="2">
        <v>139.99999965999999</v>
      </c>
      <c r="F45021" s="2">
        <v>137.57183599999999</v>
      </c>
      <c r="G45021" s="2">
        <v>3.6115240000000002</v>
      </c>
      <c r="H45021" s="2">
        <v>13.172815999999999</v>
      </c>
      <c r="I45021" s="2">
        <v>32.941727999999998</v>
      </c>
    </row>
    <row r="45022" spans="1:9" x14ac:dyDescent="0.25">
      <c r="A45022" s="1" t="s">
        <v>2138</v>
      </c>
      <c r="B45022" s="5">
        <f>INT(A45022/1000)</f>
        <v>45</v>
      </c>
      <c r="C45022" s="1" t="s">
        <v>6</v>
      </c>
      <c r="D45022">
        <v>20160309</v>
      </c>
      <c r="E45022" s="2">
        <v>139.99999965999999</v>
      </c>
      <c r="F45022" s="2">
        <v>52.952624</v>
      </c>
      <c r="G45022" s="2">
        <v>1.26919</v>
      </c>
      <c r="H45022" s="2">
        <v>4.9788240000000004</v>
      </c>
      <c r="I45022" s="2">
        <v>12.645806</v>
      </c>
    </row>
    <row r="45023" spans="1:9" x14ac:dyDescent="0.25">
      <c r="A45023" s="1" t="s">
        <v>2138</v>
      </c>
      <c r="B45023" s="5">
        <f>INT(A45023/1000)</f>
        <v>45</v>
      </c>
      <c r="C45023" s="1" t="s">
        <v>6</v>
      </c>
      <c r="D45023">
        <v>20160317</v>
      </c>
      <c r="E45023" s="2">
        <v>139.99999965999999</v>
      </c>
      <c r="F45023" s="2">
        <v>52.952624</v>
      </c>
      <c r="G45023" s="2">
        <v>1.26919</v>
      </c>
      <c r="H45023" s="2">
        <v>4.9788240000000004</v>
      </c>
      <c r="I45023" s="2">
        <v>12.645806</v>
      </c>
    </row>
    <row r="45024" spans="1:9" x14ac:dyDescent="0.25">
      <c r="A45024" s="1" t="s">
        <v>2138</v>
      </c>
      <c r="B45024" s="5">
        <f>INT(A45024/1000)</f>
        <v>45</v>
      </c>
      <c r="C45024" s="1" t="s">
        <v>6</v>
      </c>
      <c r="D45024">
        <v>20160322</v>
      </c>
      <c r="E45024" s="2">
        <v>139.99999965999999</v>
      </c>
      <c r="F45024" s="2">
        <v>101.39702800000001</v>
      </c>
      <c r="G45024" s="2">
        <v>1.9138999999999999</v>
      </c>
      <c r="H45024" s="2">
        <v>9.1429120000000008</v>
      </c>
      <c r="I45024" s="2">
        <v>24.070792000000001</v>
      </c>
    </row>
    <row r="45025" spans="1:9" x14ac:dyDescent="0.25">
      <c r="A45025" s="1" t="s">
        <v>2138</v>
      </c>
      <c r="B45025" s="5">
        <f>INT(A45025/1000)</f>
        <v>45</v>
      </c>
      <c r="C45025" s="1" t="s">
        <v>6</v>
      </c>
      <c r="D45025">
        <v>20160324</v>
      </c>
      <c r="E45025" s="2">
        <v>139.99999965999999</v>
      </c>
      <c r="F45025" s="2">
        <v>52.952624</v>
      </c>
      <c r="G45025" s="2">
        <v>1.26919</v>
      </c>
      <c r="H45025" s="2">
        <v>4.9788240000000004</v>
      </c>
      <c r="I45025" s="2">
        <v>12.645806</v>
      </c>
    </row>
    <row r="45026" spans="1:9" x14ac:dyDescent="0.25">
      <c r="A45026" s="1" t="s">
        <v>2138</v>
      </c>
      <c r="B45026" s="5">
        <f>INT(A45026/1000)</f>
        <v>45</v>
      </c>
      <c r="C45026" s="1" t="s">
        <v>6</v>
      </c>
      <c r="D45026">
        <v>20160926</v>
      </c>
      <c r="E45026" s="2">
        <v>139.99999965999999</v>
      </c>
      <c r="F45026" s="2">
        <v>52.952624</v>
      </c>
      <c r="G45026" s="2">
        <v>1.26919</v>
      </c>
      <c r="H45026" s="2">
        <v>4.9788240000000004</v>
      </c>
      <c r="I45026" s="2">
        <v>12.645806</v>
      </c>
    </row>
    <row r="45027" spans="1:9" x14ac:dyDescent="0.25">
      <c r="A45027" s="1" t="s">
        <v>2138</v>
      </c>
      <c r="B45027" s="5">
        <f>INT(A45027/1000)</f>
        <v>45</v>
      </c>
      <c r="C45027" s="1" t="s">
        <v>6</v>
      </c>
      <c r="D45027">
        <v>20161020</v>
      </c>
      <c r="E45027" s="2">
        <v>139.99999965999999</v>
      </c>
      <c r="F45027" s="2">
        <v>52.952624</v>
      </c>
      <c r="G45027" s="2">
        <v>1.26919</v>
      </c>
      <c r="H45027" s="2">
        <v>4.9788240000000004</v>
      </c>
      <c r="I45027" s="2">
        <v>12.645806</v>
      </c>
    </row>
    <row r="45028" spans="1:9" x14ac:dyDescent="0.25">
      <c r="A45028" s="1" t="s">
        <v>2138</v>
      </c>
      <c r="B45028" s="5">
        <f>INT(A45028/1000)</f>
        <v>45</v>
      </c>
      <c r="C45028" s="1" t="s">
        <v>6</v>
      </c>
      <c r="D45028">
        <v>20161024</v>
      </c>
      <c r="E45028" s="2">
        <v>139.99999965999999</v>
      </c>
      <c r="F45028" s="2">
        <v>52.952624</v>
      </c>
      <c r="G45028" s="2">
        <v>1.26919</v>
      </c>
      <c r="H45028" s="2">
        <v>4.9788240000000004</v>
      </c>
      <c r="I45028" s="2">
        <v>12.645806</v>
      </c>
    </row>
    <row r="45029" spans="1:9" x14ac:dyDescent="0.25">
      <c r="A45029" s="1" t="s">
        <v>2139</v>
      </c>
      <c r="B45029" s="5">
        <f>INT(A45029/1000)</f>
        <v>45</v>
      </c>
      <c r="C45029" s="1" t="s">
        <v>6</v>
      </c>
      <c r="D45029">
        <v>20160201</v>
      </c>
      <c r="E45029" s="2">
        <v>139.99999965999999</v>
      </c>
      <c r="F45029" s="2">
        <v>10.585737999999999</v>
      </c>
      <c r="G45029" s="2">
        <v>0.29646</v>
      </c>
      <c r="H45029" s="2">
        <v>1.0276400000000001</v>
      </c>
      <c r="I45029" s="2">
        <v>2.5399400000000001</v>
      </c>
    </row>
    <row r="45030" spans="1:9" x14ac:dyDescent="0.25">
      <c r="A45030" s="1" t="s">
        <v>2139</v>
      </c>
      <c r="B45030" s="5">
        <f>INT(A45030/1000)</f>
        <v>45</v>
      </c>
      <c r="C45030" s="1" t="s">
        <v>6</v>
      </c>
      <c r="D45030">
        <v>20160208</v>
      </c>
      <c r="E45030" s="2">
        <v>139.99999965999999</v>
      </c>
      <c r="F45030" s="2">
        <v>10.585737999999999</v>
      </c>
      <c r="G45030" s="2">
        <v>0.29646</v>
      </c>
      <c r="H45030" s="2">
        <v>1.0276400000000001</v>
      </c>
      <c r="I45030" s="2">
        <v>2.5399400000000001</v>
      </c>
    </row>
    <row r="45031" spans="1:9" x14ac:dyDescent="0.25">
      <c r="A45031" s="1" t="s">
        <v>2139</v>
      </c>
      <c r="B45031" s="5">
        <f>INT(A45031/1000)</f>
        <v>45</v>
      </c>
      <c r="C45031" s="1" t="s">
        <v>6</v>
      </c>
      <c r="D45031">
        <v>20160211</v>
      </c>
      <c r="E45031" s="2">
        <v>139.99999965999999</v>
      </c>
      <c r="F45031" s="2">
        <v>10.585737999999999</v>
      </c>
      <c r="G45031" s="2">
        <v>0.29646</v>
      </c>
      <c r="H45031" s="2">
        <v>1.0276400000000001</v>
      </c>
      <c r="I45031" s="2">
        <v>2.5399400000000001</v>
      </c>
    </row>
    <row r="45032" spans="1:9" x14ac:dyDescent="0.25">
      <c r="A45032" s="1" t="s">
        <v>2139</v>
      </c>
      <c r="B45032" s="5">
        <f>INT(A45032/1000)</f>
        <v>45</v>
      </c>
      <c r="C45032" s="1" t="s">
        <v>6</v>
      </c>
      <c r="D45032">
        <v>20160213</v>
      </c>
      <c r="E45032" s="2">
        <v>139.99999965999999</v>
      </c>
      <c r="F45032" s="2">
        <v>10.585737999999999</v>
      </c>
      <c r="G45032" s="2">
        <v>0.29646</v>
      </c>
      <c r="H45032" s="2">
        <v>1.0276400000000001</v>
      </c>
      <c r="I45032" s="2">
        <v>2.5399400000000001</v>
      </c>
    </row>
    <row r="45033" spans="1:9" x14ac:dyDescent="0.25">
      <c r="A45033" s="1" t="s">
        <v>2139</v>
      </c>
      <c r="B45033" s="5">
        <f>INT(A45033/1000)</f>
        <v>45</v>
      </c>
      <c r="C45033" s="1" t="s">
        <v>6</v>
      </c>
      <c r="D45033">
        <v>20160227</v>
      </c>
      <c r="E45033" s="2">
        <v>139.99999965999999</v>
      </c>
      <c r="F45033" s="2">
        <v>10.585737999999999</v>
      </c>
      <c r="G45033" s="2">
        <v>0.29646</v>
      </c>
      <c r="H45033" s="2">
        <v>1.0276400000000001</v>
      </c>
      <c r="I45033" s="2">
        <v>2.5399400000000001</v>
      </c>
    </row>
    <row r="45034" spans="1:9" x14ac:dyDescent="0.25">
      <c r="A45034" s="1" t="s">
        <v>2139</v>
      </c>
      <c r="B45034" s="5">
        <f>INT(A45034/1000)</f>
        <v>45</v>
      </c>
      <c r="C45034" s="1" t="s">
        <v>6</v>
      </c>
      <c r="D45034">
        <v>20160302</v>
      </c>
      <c r="E45034" s="2">
        <v>139.99999965999999</v>
      </c>
      <c r="F45034" s="2">
        <v>10.585737999999999</v>
      </c>
      <c r="G45034" s="2">
        <v>0.29646</v>
      </c>
      <c r="H45034" s="2">
        <v>1.0276400000000001</v>
      </c>
      <c r="I45034" s="2">
        <v>2.5399400000000001</v>
      </c>
    </row>
    <row r="45035" spans="1:9" x14ac:dyDescent="0.25">
      <c r="A45035" s="1" t="s">
        <v>2139</v>
      </c>
      <c r="B45035" s="5">
        <f>INT(A45035/1000)</f>
        <v>45</v>
      </c>
      <c r="C45035" s="1" t="s">
        <v>6</v>
      </c>
      <c r="D45035">
        <v>20160305</v>
      </c>
      <c r="E45035" s="2">
        <v>139.99999965999999</v>
      </c>
      <c r="F45035" s="2">
        <v>10.585737999999999</v>
      </c>
      <c r="G45035" s="2">
        <v>0.29646</v>
      </c>
      <c r="H45035" s="2">
        <v>1.0276400000000001</v>
      </c>
      <c r="I45035" s="2">
        <v>2.5399400000000001</v>
      </c>
    </row>
    <row r="45036" spans="1:9" x14ac:dyDescent="0.25">
      <c r="A45036" s="1" t="s">
        <v>2139</v>
      </c>
      <c r="B45036" s="5">
        <f>INT(A45036/1000)</f>
        <v>45</v>
      </c>
      <c r="C45036" s="1" t="s">
        <v>6</v>
      </c>
      <c r="D45036">
        <v>20160318</v>
      </c>
      <c r="E45036" s="2">
        <v>139.99999965999999</v>
      </c>
      <c r="F45036" s="2">
        <v>10.585737999999999</v>
      </c>
      <c r="G45036" s="2">
        <v>0.29646</v>
      </c>
      <c r="H45036" s="2">
        <v>1.0276400000000001</v>
      </c>
      <c r="I45036" s="2">
        <v>2.5399400000000001</v>
      </c>
    </row>
    <row r="45037" spans="1:9" x14ac:dyDescent="0.25">
      <c r="A45037" s="1" t="s">
        <v>2139</v>
      </c>
      <c r="B45037" s="5">
        <f>INT(A45037/1000)</f>
        <v>45</v>
      </c>
      <c r="C45037" s="1" t="s">
        <v>6</v>
      </c>
      <c r="D45037">
        <v>20160322</v>
      </c>
      <c r="E45037" s="2">
        <v>139.99999965999999</v>
      </c>
      <c r="F45037" s="2">
        <v>10.585737999999999</v>
      </c>
      <c r="G45037" s="2">
        <v>0.29646</v>
      </c>
      <c r="H45037" s="2">
        <v>1.0276400000000001</v>
      </c>
      <c r="I45037" s="2">
        <v>2.5399400000000001</v>
      </c>
    </row>
    <row r="45038" spans="1:9" x14ac:dyDescent="0.25">
      <c r="A45038" s="1" t="s">
        <v>2139</v>
      </c>
      <c r="B45038" s="5">
        <f>INT(A45038/1000)</f>
        <v>45</v>
      </c>
      <c r="C45038" s="1" t="s">
        <v>6</v>
      </c>
      <c r="D45038">
        <v>20160403</v>
      </c>
      <c r="E45038" s="2">
        <v>139.99999965999999</v>
      </c>
      <c r="F45038" s="2">
        <v>10.585737999999999</v>
      </c>
      <c r="G45038" s="2">
        <v>0.29646</v>
      </c>
      <c r="H45038" s="2">
        <v>1.0276400000000001</v>
      </c>
      <c r="I45038" s="2">
        <v>2.5399400000000001</v>
      </c>
    </row>
    <row r="45039" spans="1:9" x14ac:dyDescent="0.25">
      <c r="A45039" s="1" t="s">
        <v>2139</v>
      </c>
      <c r="B45039" s="5">
        <f>INT(A45039/1000)</f>
        <v>45</v>
      </c>
      <c r="C45039" s="1" t="s">
        <v>6</v>
      </c>
      <c r="D45039">
        <v>20160405</v>
      </c>
      <c r="E45039" s="2">
        <v>139.99999965999999</v>
      </c>
      <c r="F45039" s="2">
        <v>52.952624</v>
      </c>
      <c r="G45039" s="2">
        <v>1.26919</v>
      </c>
      <c r="H45039" s="2">
        <v>4.9788240000000004</v>
      </c>
      <c r="I45039" s="2">
        <v>12.645806</v>
      </c>
    </row>
    <row r="45040" spans="1:9" x14ac:dyDescent="0.25">
      <c r="A45040" s="1" t="s">
        <v>2139</v>
      </c>
      <c r="B45040" s="5">
        <f>INT(A45040/1000)</f>
        <v>45</v>
      </c>
      <c r="C45040" s="1" t="s">
        <v>6</v>
      </c>
      <c r="D45040">
        <v>20160406</v>
      </c>
      <c r="E45040" s="2">
        <v>139.99999965999999</v>
      </c>
      <c r="F45040" s="2">
        <v>10.585737999999999</v>
      </c>
      <c r="G45040" s="2">
        <v>0.29646</v>
      </c>
      <c r="H45040" s="2">
        <v>1.0276400000000001</v>
      </c>
      <c r="I45040" s="2">
        <v>2.5399400000000001</v>
      </c>
    </row>
    <row r="45041" spans="1:9" x14ac:dyDescent="0.25">
      <c r="A45041" s="1" t="s">
        <v>2139</v>
      </c>
      <c r="B45041" s="5">
        <f>INT(A45041/1000)</f>
        <v>45</v>
      </c>
      <c r="C45041" s="1" t="s">
        <v>6</v>
      </c>
      <c r="D45041">
        <v>20160414</v>
      </c>
      <c r="E45041" s="2">
        <v>139.99999965999999</v>
      </c>
      <c r="F45041" s="2">
        <v>10.585737999999999</v>
      </c>
      <c r="G45041" s="2">
        <v>0.29646</v>
      </c>
      <c r="H45041" s="2">
        <v>1.0276400000000001</v>
      </c>
      <c r="I45041" s="2">
        <v>2.5399400000000001</v>
      </c>
    </row>
    <row r="45042" spans="1:9" x14ac:dyDescent="0.25">
      <c r="A45042" s="1" t="s">
        <v>2139</v>
      </c>
      <c r="B45042" s="5">
        <f>INT(A45042/1000)</f>
        <v>45</v>
      </c>
      <c r="C45042" s="1" t="s">
        <v>6</v>
      </c>
      <c r="D45042">
        <v>20160423</v>
      </c>
      <c r="E45042" s="2">
        <v>139.99999965999999</v>
      </c>
      <c r="F45042" s="2">
        <v>10.585737999999999</v>
      </c>
      <c r="G45042" s="2">
        <v>0.29646</v>
      </c>
      <c r="H45042" s="2">
        <v>1.0276400000000001</v>
      </c>
      <c r="I45042" s="2">
        <v>2.5399400000000001</v>
      </c>
    </row>
    <row r="45043" spans="1:9" x14ac:dyDescent="0.25">
      <c r="A45043" s="1" t="s">
        <v>2139</v>
      </c>
      <c r="B45043" s="5">
        <f>INT(A45043/1000)</f>
        <v>45</v>
      </c>
      <c r="C45043" s="1" t="s">
        <v>6</v>
      </c>
      <c r="D45043">
        <v>20160430</v>
      </c>
      <c r="E45043" s="2">
        <v>139.99999965999999</v>
      </c>
      <c r="F45043" s="2">
        <v>10.585737999999999</v>
      </c>
      <c r="G45043" s="2">
        <v>0.29646</v>
      </c>
      <c r="H45043" s="2">
        <v>1.0276400000000001</v>
      </c>
      <c r="I45043" s="2">
        <v>2.5399400000000001</v>
      </c>
    </row>
    <row r="45044" spans="1:9" x14ac:dyDescent="0.25">
      <c r="A45044" s="1" t="s">
        <v>2139</v>
      </c>
      <c r="B45044" s="5">
        <f>INT(A45044/1000)</f>
        <v>45</v>
      </c>
      <c r="C45044" s="1" t="s">
        <v>6</v>
      </c>
      <c r="D45044">
        <v>20160523</v>
      </c>
      <c r="E45044" s="2">
        <v>139.99999965999999</v>
      </c>
      <c r="F45044" s="2">
        <v>10.585737999999999</v>
      </c>
      <c r="G45044" s="2">
        <v>0.29646</v>
      </c>
      <c r="H45044" s="2">
        <v>1.0276400000000001</v>
      </c>
      <c r="I45044" s="2">
        <v>2.5399400000000001</v>
      </c>
    </row>
    <row r="45045" spans="1:9" x14ac:dyDescent="0.25">
      <c r="A45045" s="1" t="s">
        <v>2139</v>
      </c>
      <c r="B45045" s="5">
        <f>INT(A45045/1000)</f>
        <v>45</v>
      </c>
      <c r="C45045" s="1" t="s">
        <v>6</v>
      </c>
      <c r="D45045">
        <v>20160712</v>
      </c>
      <c r="E45045" s="2">
        <v>139.99999965999999</v>
      </c>
      <c r="F45045" s="2">
        <v>80.010254000000003</v>
      </c>
      <c r="G45045" s="2">
        <v>1.5857300000000001</v>
      </c>
      <c r="H45045" s="2">
        <v>7.2716399999999997</v>
      </c>
      <c r="I45045" s="2">
        <v>19.014835999999999</v>
      </c>
    </row>
    <row r="45046" spans="1:9" x14ac:dyDescent="0.25">
      <c r="A45046" s="1" t="s">
        <v>2139</v>
      </c>
      <c r="B45046" s="5">
        <f>INT(A45046/1000)</f>
        <v>45</v>
      </c>
      <c r="C45046" s="1" t="s">
        <v>6</v>
      </c>
      <c r="D45046">
        <v>20160723</v>
      </c>
      <c r="E45046" s="2">
        <v>139.99999965999999</v>
      </c>
      <c r="F45046" s="2">
        <v>10.585737999999999</v>
      </c>
      <c r="G45046" s="2">
        <v>0.29646</v>
      </c>
      <c r="H45046" s="2">
        <v>1.0276400000000001</v>
      </c>
      <c r="I45046" s="2">
        <v>2.5399400000000001</v>
      </c>
    </row>
    <row r="45047" spans="1:9" x14ac:dyDescent="0.25">
      <c r="A45047" s="1" t="s">
        <v>2139</v>
      </c>
      <c r="B45047" s="5">
        <f>INT(A45047/1000)</f>
        <v>45</v>
      </c>
      <c r="C45047" s="1" t="s">
        <v>6</v>
      </c>
      <c r="D45047">
        <v>20161020</v>
      </c>
      <c r="E45047" s="2">
        <v>139.99999965999999</v>
      </c>
      <c r="F45047" s="2">
        <v>10.585737999999999</v>
      </c>
      <c r="G45047" s="2">
        <v>0.29646</v>
      </c>
      <c r="H45047" s="2">
        <v>1.0276400000000001</v>
      </c>
      <c r="I45047" s="2">
        <v>2.5399400000000001</v>
      </c>
    </row>
    <row r="45048" spans="1:9" x14ac:dyDescent="0.25">
      <c r="A45048" s="1" t="s">
        <v>2139</v>
      </c>
      <c r="B45048" s="5">
        <f>INT(A45048/1000)</f>
        <v>45</v>
      </c>
      <c r="C45048" s="1" t="s">
        <v>6</v>
      </c>
      <c r="D45048">
        <v>20161022</v>
      </c>
      <c r="E45048" s="2">
        <v>139.99999965999999</v>
      </c>
      <c r="F45048" s="2">
        <v>10.585737999999999</v>
      </c>
      <c r="G45048" s="2">
        <v>0.29646</v>
      </c>
      <c r="H45048" s="2">
        <v>1.0276400000000001</v>
      </c>
      <c r="I45048" s="2">
        <v>2.5399400000000001</v>
      </c>
    </row>
    <row r="45049" spans="1:9" x14ac:dyDescent="0.25">
      <c r="A45049" s="1" t="s">
        <v>2139</v>
      </c>
      <c r="B45049" s="5">
        <f>INT(A45049/1000)</f>
        <v>45</v>
      </c>
      <c r="C45049" s="1" t="s">
        <v>6</v>
      </c>
      <c r="D45049">
        <v>20161024</v>
      </c>
      <c r="E45049" s="2">
        <v>139.99999965999999</v>
      </c>
      <c r="F45049" s="2">
        <v>67.464761999999993</v>
      </c>
      <c r="G45049" s="2">
        <v>1.6154520000000001</v>
      </c>
      <c r="H45049" s="2">
        <v>6.3421260000000004</v>
      </c>
      <c r="I45049" s="2">
        <v>16.111052000000001</v>
      </c>
    </row>
    <row r="45050" spans="1:9" x14ac:dyDescent="0.25">
      <c r="A45050" s="1" t="s">
        <v>2139</v>
      </c>
      <c r="B45050" s="5">
        <f>INT(A45050/1000)</f>
        <v>45</v>
      </c>
      <c r="C45050" s="1" t="s">
        <v>6</v>
      </c>
      <c r="D45050">
        <v>20161025</v>
      </c>
      <c r="E45050" s="2">
        <v>139.99999965999999</v>
      </c>
      <c r="F45050" s="2">
        <v>1414.3620220600001</v>
      </c>
      <c r="G45050" s="2">
        <v>8.0531221800000008</v>
      </c>
      <c r="H45050" s="2">
        <v>113.42262472</v>
      </c>
      <c r="I45050" s="2">
        <v>330.55174226000003</v>
      </c>
    </row>
    <row r="45051" spans="1:9" x14ac:dyDescent="0.25">
      <c r="A45051" s="1" t="s">
        <v>2139</v>
      </c>
      <c r="B45051" s="5">
        <f>INT(A45051/1000)</f>
        <v>45</v>
      </c>
      <c r="C45051" s="1" t="s">
        <v>6</v>
      </c>
      <c r="D45051">
        <v>20161111</v>
      </c>
      <c r="E45051" s="2">
        <v>139.99999965999999</v>
      </c>
      <c r="F45051" s="2">
        <v>52.952624</v>
      </c>
      <c r="G45051" s="2">
        <v>1.26919</v>
      </c>
      <c r="H45051" s="2">
        <v>4.9788240000000004</v>
      </c>
      <c r="I45051" s="2">
        <v>12.645806</v>
      </c>
    </row>
    <row r="45052" spans="1:9" x14ac:dyDescent="0.25">
      <c r="A45052" s="1" t="s">
        <v>2141</v>
      </c>
      <c r="B45052" s="5">
        <f>INT(A45052/1000)</f>
        <v>45</v>
      </c>
      <c r="C45052" s="1" t="s">
        <v>6</v>
      </c>
      <c r="D45052">
        <v>20160319</v>
      </c>
      <c r="E45052" s="2">
        <v>139.99999965999999</v>
      </c>
      <c r="F45052" s="2">
        <v>80.010254000000003</v>
      </c>
      <c r="G45052" s="2">
        <v>1.5857300000000001</v>
      </c>
      <c r="H45052" s="2">
        <v>7.2716399999999997</v>
      </c>
      <c r="I45052" s="2">
        <v>19.014835999999999</v>
      </c>
    </row>
    <row r="45053" spans="1:9" x14ac:dyDescent="0.25">
      <c r="A45053" s="1" t="s">
        <v>2142</v>
      </c>
      <c r="B45053" s="5">
        <f>INT(A45053/1000)</f>
        <v>45</v>
      </c>
      <c r="C45053" s="1" t="s">
        <v>6</v>
      </c>
      <c r="D45053">
        <v>20160229</v>
      </c>
      <c r="E45053" s="2">
        <v>139.99999965999999</v>
      </c>
      <c r="F45053" s="2">
        <v>10.585737999999999</v>
      </c>
      <c r="G45053" s="2">
        <v>0.29646</v>
      </c>
      <c r="H45053" s="2">
        <v>1.0276400000000001</v>
      </c>
      <c r="I45053" s="2">
        <v>2.5399400000000001</v>
      </c>
    </row>
    <row r="45054" spans="1:9" x14ac:dyDescent="0.25">
      <c r="A45054" s="1" t="s">
        <v>2144</v>
      </c>
      <c r="B45054" s="5">
        <f>INT(A45054/1000)</f>
        <v>45</v>
      </c>
      <c r="C45054" s="1" t="s">
        <v>6</v>
      </c>
      <c r="D45054">
        <v>20160213</v>
      </c>
      <c r="E45054" s="2">
        <v>139.99999965999999</v>
      </c>
      <c r="F45054" s="2">
        <v>80.010254000000003</v>
      </c>
      <c r="G45054" s="2">
        <v>1.5857300000000001</v>
      </c>
      <c r="H45054" s="2">
        <v>7.2716399999999997</v>
      </c>
      <c r="I45054" s="2">
        <v>19.014835999999999</v>
      </c>
    </row>
    <row r="45055" spans="1:9" x14ac:dyDescent="0.25">
      <c r="A45055" s="1" t="s">
        <v>2145</v>
      </c>
      <c r="B45055" s="5">
        <f>INT(A45055/1000)</f>
        <v>45</v>
      </c>
      <c r="C45055" s="1" t="s">
        <v>6</v>
      </c>
      <c r="D45055">
        <v>20160218</v>
      </c>
      <c r="E45055" s="2">
        <v>139.99999965999999</v>
      </c>
      <c r="F45055" s="2">
        <v>52.952624</v>
      </c>
      <c r="G45055" s="2">
        <v>1.26919</v>
      </c>
      <c r="H45055" s="2">
        <v>4.9788240000000004</v>
      </c>
      <c r="I45055" s="2">
        <v>12.645806</v>
      </c>
    </row>
    <row r="45056" spans="1:9" x14ac:dyDescent="0.25">
      <c r="A45056" s="1" t="s">
        <v>2145</v>
      </c>
      <c r="B45056" s="5">
        <f>INT(A45056/1000)</f>
        <v>45</v>
      </c>
      <c r="C45056" s="1" t="s">
        <v>6</v>
      </c>
      <c r="D45056">
        <v>20160314</v>
      </c>
      <c r="E45056" s="2">
        <v>139.99999965999999</v>
      </c>
      <c r="F45056" s="2">
        <v>10.585737999999999</v>
      </c>
      <c r="G45056" s="2">
        <v>0.29646</v>
      </c>
      <c r="H45056" s="2">
        <v>1.0276400000000001</v>
      </c>
      <c r="I45056" s="2">
        <v>2.5399400000000001</v>
      </c>
    </row>
    <row r="45057" spans="1:9" x14ac:dyDescent="0.25">
      <c r="A45057" s="1" t="s">
        <v>2145</v>
      </c>
      <c r="B45057" s="5">
        <f>INT(A45057/1000)</f>
        <v>45</v>
      </c>
      <c r="C45057" s="1" t="s">
        <v>6</v>
      </c>
      <c r="D45057">
        <v>20160816</v>
      </c>
      <c r="E45057" s="2">
        <v>139.99999965999999</v>
      </c>
      <c r="F45057" s="2">
        <v>10.585737999999999</v>
      </c>
      <c r="G45057" s="2">
        <v>0.29646</v>
      </c>
      <c r="H45057" s="2">
        <v>1.0276400000000001</v>
      </c>
      <c r="I45057" s="2">
        <v>2.5399400000000001</v>
      </c>
    </row>
    <row r="45058" spans="1:9" x14ac:dyDescent="0.25">
      <c r="A45058" s="1" t="s">
        <v>2145</v>
      </c>
      <c r="B45058" s="5">
        <f>INT(A45058/1000)</f>
        <v>45</v>
      </c>
      <c r="C45058" s="1" t="s">
        <v>6</v>
      </c>
      <c r="D45058">
        <v>20160913</v>
      </c>
      <c r="E45058" s="2">
        <v>139.99999965999999</v>
      </c>
      <c r="F45058" s="2">
        <v>10.585737999999999</v>
      </c>
      <c r="G45058" s="2">
        <v>0.29646</v>
      </c>
      <c r="H45058" s="2">
        <v>1.0276400000000001</v>
      </c>
      <c r="I45058" s="2">
        <v>2.5399400000000001</v>
      </c>
    </row>
    <row r="45059" spans="1:9" x14ac:dyDescent="0.25">
      <c r="A45059" s="1" t="s">
        <v>2145</v>
      </c>
      <c r="B45059" s="5">
        <f>INT(A45059/1000)</f>
        <v>45</v>
      </c>
      <c r="C45059" s="1" t="s">
        <v>6</v>
      </c>
      <c r="D45059">
        <v>20160919</v>
      </c>
      <c r="E45059" s="2">
        <v>139.99999965999999</v>
      </c>
      <c r="F45059" s="2">
        <v>10.585737999999999</v>
      </c>
      <c r="G45059" s="2">
        <v>0.29646</v>
      </c>
      <c r="H45059" s="2">
        <v>1.0276400000000001</v>
      </c>
      <c r="I45059" s="2">
        <v>2.5399400000000001</v>
      </c>
    </row>
    <row r="45060" spans="1:9" x14ac:dyDescent="0.25">
      <c r="A45060" s="1" t="s">
        <v>2145</v>
      </c>
      <c r="B45060" s="5">
        <f>INT(A45060/1000)</f>
        <v>45</v>
      </c>
      <c r="C45060" s="1" t="s">
        <v>6</v>
      </c>
      <c r="D45060">
        <v>20161017</v>
      </c>
      <c r="E45060" s="2">
        <v>139.99999965999999</v>
      </c>
      <c r="F45060" s="2">
        <v>10.585737999999999</v>
      </c>
      <c r="G45060" s="2">
        <v>0.29646</v>
      </c>
      <c r="H45060" s="2">
        <v>1.0276400000000001</v>
      </c>
      <c r="I45060" s="2">
        <v>2.5399400000000001</v>
      </c>
    </row>
    <row r="45061" spans="1:9" x14ac:dyDescent="0.25">
      <c r="A45061" s="1" t="s">
        <v>2146</v>
      </c>
      <c r="B45061" s="5">
        <f>INT(A45061/1000)</f>
        <v>45</v>
      </c>
      <c r="C45061" s="1" t="s">
        <v>6</v>
      </c>
      <c r="D45061">
        <v>20160211</v>
      </c>
      <c r="E45061" s="2">
        <v>139.99999965999999</v>
      </c>
      <c r="F45061" s="2">
        <v>52.952624</v>
      </c>
      <c r="G45061" s="2">
        <v>1.26919</v>
      </c>
      <c r="H45061" s="2">
        <v>4.9788240000000004</v>
      </c>
      <c r="I45061" s="2">
        <v>12.645806</v>
      </c>
    </row>
    <row r="45062" spans="1:9" x14ac:dyDescent="0.25">
      <c r="A45062" s="1" t="s">
        <v>2146</v>
      </c>
      <c r="B45062" s="5">
        <f>INT(A45062/1000)</f>
        <v>45</v>
      </c>
      <c r="C45062" s="1" t="s">
        <v>6</v>
      </c>
      <c r="D45062">
        <v>20160219</v>
      </c>
      <c r="E45062" s="2">
        <v>139.99999965999999</v>
      </c>
      <c r="F45062" s="2">
        <v>52.952624</v>
      </c>
      <c r="G45062" s="2">
        <v>1.26919</v>
      </c>
      <c r="H45062" s="2">
        <v>4.9788240000000004</v>
      </c>
      <c r="I45062" s="2">
        <v>12.645806</v>
      </c>
    </row>
    <row r="45063" spans="1:9" x14ac:dyDescent="0.25">
      <c r="A45063" s="1" t="s">
        <v>2146</v>
      </c>
      <c r="B45063" s="5">
        <f>INT(A45063/1000)</f>
        <v>45</v>
      </c>
      <c r="C45063" s="1" t="s">
        <v>6</v>
      </c>
      <c r="D45063">
        <v>20160227</v>
      </c>
      <c r="E45063" s="2">
        <v>139.99999965999999</v>
      </c>
      <c r="F45063" s="2">
        <v>52.952624</v>
      </c>
      <c r="G45063" s="2">
        <v>1.26919</v>
      </c>
      <c r="H45063" s="2">
        <v>4.9788240000000004</v>
      </c>
      <c r="I45063" s="2">
        <v>12.645806</v>
      </c>
    </row>
    <row r="45064" spans="1:9" x14ac:dyDescent="0.25">
      <c r="A45064" s="1" t="s">
        <v>2146</v>
      </c>
      <c r="B45064" s="5">
        <f>INT(A45064/1000)</f>
        <v>45</v>
      </c>
      <c r="C45064" s="1" t="s">
        <v>6</v>
      </c>
      <c r="D45064">
        <v>20160308</v>
      </c>
      <c r="E45064" s="2">
        <v>139.99999965999999</v>
      </c>
      <c r="F45064" s="2">
        <v>80.010254000000003</v>
      </c>
      <c r="G45064" s="2">
        <v>1.5857300000000001</v>
      </c>
      <c r="H45064" s="2">
        <v>7.2716399999999997</v>
      </c>
      <c r="I45064" s="2">
        <v>19.014835999999999</v>
      </c>
    </row>
    <row r="45065" spans="1:9" x14ac:dyDescent="0.25">
      <c r="A45065" s="1" t="s">
        <v>2146</v>
      </c>
      <c r="B45065" s="5">
        <f>INT(A45065/1000)</f>
        <v>45</v>
      </c>
      <c r="C45065" s="1" t="s">
        <v>6</v>
      </c>
      <c r="D45065">
        <v>20160312</v>
      </c>
      <c r="E45065" s="2">
        <v>139.99999965999999</v>
      </c>
      <c r="F45065" s="2">
        <v>52.952624</v>
      </c>
      <c r="G45065" s="2">
        <v>1.26919</v>
      </c>
      <c r="H45065" s="2">
        <v>4.9788240000000004</v>
      </c>
      <c r="I45065" s="2">
        <v>12.645806</v>
      </c>
    </row>
    <row r="45066" spans="1:9" x14ac:dyDescent="0.25">
      <c r="A45066" s="1" t="s">
        <v>2146</v>
      </c>
      <c r="B45066" s="5">
        <f>INT(A45066/1000)</f>
        <v>45</v>
      </c>
      <c r="C45066" s="1" t="s">
        <v>6</v>
      </c>
      <c r="D45066">
        <v>20160316</v>
      </c>
      <c r="E45066" s="2">
        <v>139.99999965999999</v>
      </c>
      <c r="F45066" s="2">
        <v>52.952624</v>
      </c>
      <c r="G45066" s="2">
        <v>1.26919</v>
      </c>
      <c r="H45066" s="2">
        <v>4.9788240000000004</v>
      </c>
      <c r="I45066" s="2">
        <v>12.645806</v>
      </c>
    </row>
    <row r="45067" spans="1:9" x14ac:dyDescent="0.25">
      <c r="A45067" s="1" t="s">
        <v>2146</v>
      </c>
      <c r="B45067" s="5">
        <f>INT(A45067/1000)</f>
        <v>45</v>
      </c>
      <c r="C45067" s="1" t="s">
        <v>6</v>
      </c>
      <c r="D45067">
        <v>20160322</v>
      </c>
      <c r="E45067" s="2">
        <v>139.99999965999999</v>
      </c>
      <c r="F45067" s="2">
        <v>53.812117999999998</v>
      </c>
      <c r="G45067" s="2">
        <v>0.84631199999999995</v>
      </c>
      <c r="H45067" s="2">
        <v>4.7239899999999997</v>
      </c>
      <c r="I45067" s="2">
        <v>12.727233999999999</v>
      </c>
    </row>
    <row r="45068" spans="1:9" x14ac:dyDescent="0.25">
      <c r="A45068" s="1" t="s">
        <v>2146</v>
      </c>
      <c r="B45068" s="5">
        <f>INT(A45068/1000)</f>
        <v>45</v>
      </c>
      <c r="C45068" s="1" t="s">
        <v>6</v>
      </c>
      <c r="D45068">
        <v>20160826</v>
      </c>
      <c r="E45068" s="2">
        <v>139.99999965999999</v>
      </c>
      <c r="F45068" s="2">
        <v>101.39702800000001</v>
      </c>
      <c r="G45068" s="2">
        <v>1.9138999999999999</v>
      </c>
      <c r="H45068" s="2">
        <v>9.1429120000000008</v>
      </c>
      <c r="I45068" s="2">
        <v>24.070792000000001</v>
      </c>
    </row>
    <row r="45069" spans="1:9" x14ac:dyDescent="0.25">
      <c r="A45069" s="1" t="s">
        <v>2146</v>
      </c>
      <c r="B45069" s="5">
        <f>INT(A45069/1000)</f>
        <v>45</v>
      </c>
      <c r="C45069" s="1" t="s">
        <v>6</v>
      </c>
      <c r="D45069">
        <v>20160901</v>
      </c>
      <c r="E45069" s="2">
        <v>139.99999965999999</v>
      </c>
      <c r="F45069" s="2">
        <v>52.952624</v>
      </c>
      <c r="G45069" s="2">
        <v>1.26919</v>
      </c>
      <c r="H45069" s="2">
        <v>4.9788240000000004</v>
      </c>
      <c r="I45069" s="2">
        <v>12.645806</v>
      </c>
    </row>
    <row r="45070" spans="1:9" x14ac:dyDescent="0.25">
      <c r="A45070" s="1" t="s">
        <v>2146</v>
      </c>
      <c r="B45070" s="5">
        <f>INT(A45070/1000)</f>
        <v>45</v>
      </c>
      <c r="C45070" s="1" t="s">
        <v>6</v>
      </c>
      <c r="D45070">
        <v>20160908</v>
      </c>
      <c r="E45070" s="2">
        <v>139.99999965999999</v>
      </c>
      <c r="F45070" s="2">
        <v>101.39702800000001</v>
      </c>
      <c r="G45070" s="2">
        <v>1.9138999999999999</v>
      </c>
      <c r="H45070" s="2">
        <v>9.1429120000000008</v>
      </c>
      <c r="I45070" s="2">
        <v>24.070792000000001</v>
      </c>
    </row>
    <row r="45071" spans="1:9" x14ac:dyDescent="0.25">
      <c r="A45071" s="1" t="s">
        <v>2146</v>
      </c>
      <c r="B45071" s="5">
        <f>INT(A45071/1000)</f>
        <v>45</v>
      </c>
      <c r="C45071" s="1" t="s">
        <v>6</v>
      </c>
      <c r="D45071">
        <v>20161115</v>
      </c>
      <c r="E45071" s="2">
        <v>139.99999965999999</v>
      </c>
      <c r="F45071" s="2">
        <v>52.952624</v>
      </c>
      <c r="G45071" s="2">
        <v>1.26919</v>
      </c>
      <c r="H45071" s="2">
        <v>4.9788240000000004</v>
      </c>
      <c r="I45071" s="2">
        <v>12.645806</v>
      </c>
    </row>
    <row r="45072" spans="1:9" x14ac:dyDescent="0.25">
      <c r="A45072" s="1" t="s">
        <v>2148</v>
      </c>
      <c r="B45072" s="5">
        <f>INT(A45072/1000)</f>
        <v>45</v>
      </c>
      <c r="C45072" s="1" t="s">
        <v>6</v>
      </c>
      <c r="D45072">
        <v>20160217</v>
      </c>
      <c r="E45072" s="2">
        <v>139.99999965999999</v>
      </c>
      <c r="F45072" s="2">
        <v>141.91903199999999</v>
      </c>
      <c r="G45072" s="2">
        <v>4.0532459999999997</v>
      </c>
      <c r="H45072" s="2">
        <v>13.837016</v>
      </c>
      <c r="I45072" s="2">
        <v>34.074131999999999</v>
      </c>
    </row>
    <row r="45073" spans="1:9" x14ac:dyDescent="0.25">
      <c r="A45073" s="1" t="s">
        <v>2148</v>
      </c>
      <c r="B45073" s="5">
        <f>INT(A45073/1000)</f>
        <v>45</v>
      </c>
      <c r="C45073" s="1" t="s">
        <v>6</v>
      </c>
      <c r="D45073">
        <v>20160219</v>
      </c>
      <c r="E45073" s="2">
        <v>139.99999965999999</v>
      </c>
      <c r="F45073" s="2">
        <v>141.91903199999999</v>
      </c>
      <c r="G45073" s="2">
        <v>4.0532459999999997</v>
      </c>
      <c r="H45073" s="2">
        <v>13.837016</v>
      </c>
      <c r="I45073" s="2">
        <v>34.074131999999999</v>
      </c>
    </row>
    <row r="45074" spans="1:9" x14ac:dyDescent="0.25">
      <c r="A45074" s="1" t="s">
        <v>2148</v>
      </c>
      <c r="B45074" s="5">
        <f>INT(A45074/1000)</f>
        <v>45</v>
      </c>
      <c r="C45074" s="1" t="s">
        <v>6</v>
      </c>
      <c r="D45074">
        <v>20160220</v>
      </c>
      <c r="E45074" s="2">
        <v>139.99999965999999</v>
      </c>
      <c r="F45074" s="2">
        <v>52.952624</v>
      </c>
      <c r="G45074" s="2">
        <v>1.26919</v>
      </c>
      <c r="H45074" s="2">
        <v>4.9788240000000004</v>
      </c>
      <c r="I45074" s="2">
        <v>12.645806</v>
      </c>
    </row>
    <row r="45075" spans="1:9" x14ac:dyDescent="0.25">
      <c r="A45075" s="1" t="s">
        <v>2148</v>
      </c>
      <c r="B45075" s="5">
        <f>INT(A45075/1000)</f>
        <v>45</v>
      </c>
      <c r="C45075" s="1" t="s">
        <v>6</v>
      </c>
      <c r="D45075">
        <v>20160330</v>
      </c>
      <c r="E45075" s="2">
        <v>139.99999965999999</v>
      </c>
      <c r="F45075" s="2">
        <v>141.91903199999999</v>
      </c>
      <c r="G45075" s="2">
        <v>4.0532459999999997</v>
      </c>
      <c r="H45075" s="2">
        <v>13.837016</v>
      </c>
      <c r="I45075" s="2">
        <v>34.074131999999999</v>
      </c>
    </row>
    <row r="45076" spans="1:9" x14ac:dyDescent="0.25">
      <c r="A45076" s="1" t="s">
        <v>2148</v>
      </c>
      <c r="B45076" s="5">
        <f>INT(A45076/1000)</f>
        <v>45</v>
      </c>
      <c r="C45076" s="1" t="s">
        <v>6</v>
      </c>
      <c r="D45076">
        <v>20160405</v>
      </c>
      <c r="E45076" s="2">
        <v>139.99999965999999</v>
      </c>
      <c r="F45076" s="2">
        <v>141.91903199999999</v>
      </c>
      <c r="G45076" s="2">
        <v>4.0532459999999997</v>
      </c>
      <c r="H45076" s="2">
        <v>13.837016</v>
      </c>
      <c r="I45076" s="2">
        <v>34.074131999999999</v>
      </c>
    </row>
    <row r="45077" spans="1:9" x14ac:dyDescent="0.25">
      <c r="A45077" s="1" t="s">
        <v>2148</v>
      </c>
      <c r="B45077" s="5">
        <f>INT(A45077/1000)</f>
        <v>45</v>
      </c>
      <c r="C45077" s="1" t="s">
        <v>6</v>
      </c>
      <c r="D45077">
        <v>20160406</v>
      </c>
      <c r="E45077" s="2">
        <v>139.99999965999999</v>
      </c>
      <c r="F45077" s="2">
        <v>80.010254000000003</v>
      </c>
      <c r="G45077" s="2">
        <v>1.5857300000000001</v>
      </c>
      <c r="H45077" s="2">
        <v>7.2716399999999997</v>
      </c>
      <c r="I45077" s="2">
        <v>19.014835999999999</v>
      </c>
    </row>
    <row r="45078" spans="1:9" x14ac:dyDescent="0.25">
      <c r="A45078" s="1" t="s">
        <v>2148</v>
      </c>
      <c r="B45078" s="5">
        <f>INT(A45078/1000)</f>
        <v>45</v>
      </c>
      <c r="C45078" s="1" t="s">
        <v>6</v>
      </c>
      <c r="D45078">
        <v>20160408</v>
      </c>
      <c r="E45078" s="2">
        <v>139.99999965999999</v>
      </c>
      <c r="F45078" s="2">
        <v>52.952624</v>
      </c>
      <c r="G45078" s="2">
        <v>1.26919</v>
      </c>
      <c r="H45078" s="2">
        <v>4.9788240000000004</v>
      </c>
      <c r="I45078" s="2">
        <v>12.645806</v>
      </c>
    </row>
    <row r="45079" spans="1:9" x14ac:dyDescent="0.25">
      <c r="A45079" s="1" t="s">
        <v>2148</v>
      </c>
      <c r="B45079" s="5">
        <f>INT(A45079/1000)</f>
        <v>45</v>
      </c>
      <c r="C45079" s="1" t="s">
        <v>6</v>
      </c>
      <c r="D45079">
        <v>20160622</v>
      </c>
      <c r="E45079" s="2">
        <v>139.99999965999999</v>
      </c>
      <c r="F45079" s="2">
        <v>141.91903199999999</v>
      </c>
      <c r="G45079" s="2">
        <v>4.0532459999999997</v>
      </c>
      <c r="H45079" s="2">
        <v>13.837016</v>
      </c>
      <c r="I45079" s="2">
        <v>34.074131999999999</v>
      </c>
    </row>
    <row r="45080" spans="1:9" x14ac:dyDescent="0.25">
      <c r="A45080" s="1" t="s">
        <v>2148</v>
      </c>
      <c r="B45080" s="5">
        <f>INT(A45080/1000)</f>
        <v>45</v>
      </c>
      <c r="C45080" s="1" t="s">
        <v>6</v>
      </c>
      <c r="D45080">
        <v>20160623</v>
      </c>
      <c r="E45080" s="2">
        <v>139.99999965999999</v>
      </c>
      <c r="F45080" s="2">
        <v>52.952624</v>
      </c>
      <c r="G45080" s="2">
        <v>1.26919</v>
      </c>
      <c r="H45080" s="2">
        <v>4.9788240000000004</v>
      </c>
      <c r="I45080" s="2">
        <v>12.645806</v>
      </c>
    </row>
    <row r="45081" spans="1:9" x14ac:dyDescent="0.25">
      <c r="A45081" s="1" t="s">
        <v>2148</v>
      </c>
      <c r="B45081" s="5">
        <f>INT(A45081/1000)</f>
        <v>45</v>
      </c>
      <c r="C45081" s="1" t="s">
        <v>6</v>
      </c>
      <c r="D45081">
        <v>20160826</v>
      </c>
      <c r="E45081" s="2">
        <v>139.99999965999999</v>
      </c>
      <c r="F45081" s="2">
        <v>141.91903199999999</v>
      </c>
      <c r="G45081" s="2">
        <v>4.0532459999999997</v>
      </c>
      <c r="H45081" s="2">
        <v>13.837016</v>
      </c>
      <c r="I45081" s="2">
        <v>34.074131999999999</v>
      </c>
    </row>
    <row r="45082" spans="1:9" x14ac:dyDescent="0.25">
      <c r="A45082" s="1" t="s">
        <v>2148</v>
      </c>
      <c r="B45082" s="5">
        <f>INT(A45082/1000)</f>
        <v>45</v>
      </c>
      <c r="C45082" s="1" t="s">
        <v>6</v>
      </c>
      <c r="D45082">
        <v>20160827</v>
      </c>
      <c r="E45082" s="2">
        <v>139.99999965999999</v>
      </c>
      <c r="F45082" s="2">
        <v>141.91903199999999</v>
      </c>
      <c r="G45082" s="2">
        <v>4.0532459999999997</v>
      </c>
      <c r="H45082" s="2">
        <v>13.837016</v>
      </c>
      <c r="I45082" s="2">
        <v>34.074131999999999</v>
      </c>
    </row>
    <row r="45083" spans="1:9" x14ac:dyDescent="0.25">
      <c r="A45083" s="1" t="s">
        <v>2148</v>
      </c>
      <c r="B45083" s="5">
        <f>INT(A45083/1000)</f>
        <v>45</v>
      </c>
      <c r="C45083" s="1" t="s">
        <v>6</v>
      </c>
      <c r="D45083">
        <v>20161025</v>
      </c>
      <c r="E45083" s="2">
        <v>139.99999965999999</v>
      </c>
      <c r="F45083" s="2">
        <v>141.91903199999999</v>
      </c>
      <c r="G45083" s="2">
        <v>4.0532459999999997</v>
      </c>
      <c r="H45083" s="2">
        <v>13.837016</v>
      </c>
      <c r="I45083" s="2">
        <v>34.074131999999999</v>
      </c>
    </row>
    <row r="45084" spans="1:9" x14ac:dyDescent="0.25">
      <c r="A45084" s="1" t="s">
        <v>2148</v>
      </c>
      <c r="B45084" s="5">
        <f>INT(A45084/1000)</f>
        <v>45</v>
      </c>
      <c r="C45084" s="1" t="s">
        <v>6</v>
      </c>
      <c r="D45084">
        <v>20161210</v>
      </c>
      <c r="E45084" s="2">
        <v>139.99999965999999</v>
      </c>
      <c r="F45084" s="2">
        <v>80.010254000000003</v>
      </c>
      <c r="G45084" s="2">
        <v>1.5857300000000001</v>
      </c>
      <c r="H45084" s="2">
        <v>7.2716399999999997</v>
      </c>
      <c r="I45084" s="2">
        <v>19.014835999999999</v>
      </c>
    </row>
    <row r="45085" spans="1:9" x14ac:dyDescent="0.25">
      <c r="A45085" s="1" t="s">
        <v>2148</v>
      </c>
      <c r="B45085" s="5">
        <f>INT(A45085/1000)</f>
        <v>45</v>
      </c>
      <c r="C45085" s="1" t="s">
        <v>6</v>
      </c>
      <c r="D45085">
        <v>20161217</v>
      </c>
      <c r="E45085" s="2">
        <v>139.99999965999999</v>
      </c>
      <c r="F45085" s="2">
        <v>52.952624</v>
      </c>
      <c r="G45085" s="2">
        <v>1.26919</v>
      </c>
      <c r="H45085" s="2">
        <v>4.9788240000000004</v>
      </c>
      <c r="I45085" s="2">
        <v>12.645806</v>
      </c>
    </row>
    <row r="45086" spans="1:9" x14ac:dyDescent="0.25">
      <c r="A45086" s="1" t="s">
        <v>2151</v>
      </c>
      <c r="B45086" s="5">
        <f>INT(A45086/1000)</f>
        <v>45</v>
      </c>
      <c r="C45086" s="1" t="s">
        <v>6</v>
      </c>
      <c r="D45086">
        <v>20160113</v>
      </c>
      <c r="E45086" s="2">
        <v>139.99999965999999</v>
      </c>
      <c r="F45086" s="2">
        <v>112.453272</v>
      </c>
      <c r="G45086" s="2">
        <v>2.5274000000000001</v>
      </c>
      <c r="H45086" s="2">
        <v>10.44623</v>
      </c>
      <c r="I45086" s="2">
        <v>26.80847</v>
      </c>
    </row>
    <row r="45087" spans="1:9" x14ac:dyDescent="0.25">
      <c r="A45087" s="1" t="s">
        <v>2151</v>
      </c>
      <c r="B45087" s="5">
        <f>INT(A45087/1000)</f>
        <v>45</v>
      </c>
      <c r="C45087" s="1" t="s">
        <v>6</v>
      </c>
      <c r="D45087">
        <v>20160114</v>
      </c>
      <c r="E45087" s="2">
        <v>139.99999965999999</v>
      </c>
      <c r="F45087" s="2">
        <v>52.952624</v>
      </c>
      <c r="G45087" s="2">
        <v>1.26919</v>
      </c>
      <c r="H45087" s="2">
        <v>4.9788240000000004</v>
      </c>
      <c r="I45087" s="2">
        <v>12.645806</v>
      </c>
    </row>
    <row r="45088" spans="1:9" x14ac:dyDescent="0.25">
      <c r="A45088" s="1" t="s">
        <v>2151</v>
      </c>
      <c r="B45088" s="5">
        <f>INT(A45088/1000)</f>
        <v>45</v>
      </c>
      <c r="C45088" s="1" t="s">
        <v>6</v>
      </c>
      <c r="D45088">
        <v>20160211</v>
      </c>
      <c r="E45088" s="2">
        <v>139.99999965999999</v>
      </c>
      <c r="F45088" s="2">
        <v>52.952624</v>
      </c>
      <c r="G45088" s="2">
        <v>1.26919</v>
      </c>
      <c r="H45088" s="2">
        <v>4.9788240000000004</v>
      </c>
      <c r="I45088" s="2">
        <v>12.645806</v>
      </c>
    </row>
    <row r="45089" spans="1:9" x14ac:dyDescent="0.25">
      <c r="A45089" s="1" t="s">
        <v>2151</v>
      </c>
      <c r="B45089" s="5">
        <f>INT(A45089/1000)</f>
        <v>45</v>
      </c>
      <c r="C45089" s="1" t="s">
        <v>6</v>
      </c>
      <c r="D45089">
        <v>20160213</v>
      </c>
      <c r="E45089" s="2">
        <v>139.99999965999999</v>
      </c>
      <c r="F45089" s="2">
        <v>52.952624</v>
      </c>
      <c r="G45089" s="2">
        <v>1.26919</v>
      </c>
      <c r="H45089" s="2">
        <v>4.9788240000000004</v>
      </c>
      <c r="I45089" s="2">
        <v>12.645806</v>
      </c>
    </row>
    <row r="45090" spans="1:9" x14ac:dyDescent="0.25">
      <c r="A45090" s="1" t="s">
        <v>2151</v>
      </c>
      <c r="B45090" s="5">
        <f>INT(A45090/1000)</f>
        <v>45</v>
      </c>
      <c r="C45090" s="1" t="s">
        <v>6</v>
      </c>
      <c r="D45090">
        <v>20160217</v>
      </c>
      <c r="E45090" s="2">
        <v>139.99999965999999</v>
      </c>
      <c r="F45090" s="2">
        <v>80.010254000000003</v>
      </c>
      <c r="G45090" s="2">
        <v>1.5857300000000001</v>
      </c>
      <c r="H45090" s="2">
        <v>7.2716399999999997</v>
      </c>
      <c r="I45090" s="2">
        <v>19.014835999999999</v>
      </c>
    </row>
    <row r="45091" spans="1:9" x14ac:dyDescent="0.25">
      <c r="A45091" s="1" t="s">
        <v>2151</v>
      </c>
      <c r="B45091" s="5">
        <f>INT(A45091/1000)</f>
        <v>45</v>
      </c>
      <c r="C45091" s="1" t="s">
        <v>6</v>
      </c>
      <c r="D45091">
        <v>20160229</v>
      </c>
      <c r="E45091" s="2">
        <v>139.99999965999999</v>
      </c>
      <c r="F45091" s="2">
        <v>52.952624</v>
      </c>
      <c r="G45091" s="2">
        <v>1.26919</v>
      </c>
      <c r="H45091" s="2">
        <v>4.9788240000000004</v>
      </c>
      <c r="I45091" s="2">
        <v>12.645806</v>
      </c>
    </row>
    <row r="45092" spans="1:9" x14ac:dyDescent="0.25">
      <c r="A45092" s="1" t="s">
        <v>2151</v>
      </c>
      <c r="B45092" s="5">
        <f>INT(A45092/1000)</f>
        <v>45</v>
      </c>
      <c r="C45092" s="1" t="s">
        <v>6</v>
      </c>
      <c r="D45092">
        <v>20160408</v>
      </c>
      <c r="E45092" s="2">
        <v>139.99999965999999</v>
      </c>
      <c r="F45092" s="2">
        <v>80.010254000000003</v>
      </c>
      <c r="G45092" s="2">
        <v>1.5857300000000001</v>
      </c>
      <c r="H45092" s="2">
        <v>7.2716399999999997</v>
      </c>
      <c r="I45092" s="2">
        <v>19.014835999999999</v>
      </c>
    </row>
    <row r="45093" spans="1:9" x14ac:dyDescent="0.25">
      <c r="A45093" s="1" t="s">
        <v>2151</v>
      </c>
      <c r="B45093" s="5">
        <f>INT(A45093/1000)</f>
        <v>45</v>
      </c>
      <c r="C45093" s="1" t="s">
        <v>6</v>
      </c>
      <c r="D45093">
        <v>20160511</v>
      </c>
      <c r="E45093" s="2">
        <v>139.99999965999999</v>
      </c>
      <c r="F45093" s="2">
        <v>52.952624</v>
      </c>
      <c r="G45093" s="2">
        <v>1.26919</v>
      </c>
      <c r="H45093" s="2">
        <v>4.9788240000000004</v>
      </c>
      <c r="I45093" s="2">
        <v>12.645806</v>
      </c>
    </row>
    <row r="45094" spans="1:9" x14ac:dyDescent="0.25">
      <c r="A45094" s="1" t="s">
        <v>2151</v>
      </c>
      <c r="B45094" s="5">
        <f>INT(A45094/1000)</f>
        <v>45</v>
      </c>
      <c r="C45094" s="1" t="s">
        <v>6</v>
      </c>
      <c r="D45094">
        <v>20160516</v>
      </c>
      <c r="E45094" s="2">
        <v>139.99999965999999</v>
      </c>
      <c r="F45094" s="2">
        <v>52.952624</v>
      </c>
      <c r="G45094" s="2">
        <v>1.26919</v>
      </c>
      <c r="H45094" s="2">
        <v>4.9788240000000004</v>
      </c>
      <c r="I45094" s="2">
        <v>12.645806</v>
      </c>
    </row>
    <row r="45095" spans="1:9" x14ac:dyDescent="0.25">
      <c r="A45095" s="1" t="s">
        <v>2151</v>
      </c>
      <c r="B45095" s="5">
        <f>INT(A45095/1000)</f>
        <v>45</v>
      </c>
      <c r="C45095" s="1" t="s">
        <v>6</v>
      </c>
      <c r="D45095">
        <v>20160726</v>
      </c>
      <c r="E45095" s="2">
        <v>139.99999965999999</v>
      </c>
      <c r="F45095" s="2">
        <v>52.952624</v>
      </c>
      <c r="G45095" s="2">
        <v>1.26919</v>
      </c>
      <c r="H45095" s="2">
        <v>4.9788240000000004</v>
      </c>
      <c r="I45095" s="2">
        <v>12.645806</v>
      </c>
    </row>
    <row r="45096" spans="1:9" x14ac:dyDescent="0.25">
      <c r="A45096" s="1" t="s">
        <v>2151</v>
      </c>
      <c r="B45096" s="5">
        <f>INT(A45096/1000)</f>
        <v>45</v>
      </c>
      <c r="C45096" s="1" t="s">
        <v>6</v>
      </c>
      <c r="D45096">
        <v>20160903</v>
      </c>
      <c r="E45096" s="2">
        <v>139.99999965999999</v>
      </c>
      <c r="F45096" s="2">
        <v>52.952624</v>
      </c>
      <c r="G45096" s="2">
        <v>1.26919</v>
      </c>
      <c r="H45096" s="2">
        <v>4.9788240000000004</v>
      </c>
      <c r="I45096" s="2">
        <v>12.645806</v>
      </c>
    </row>
    <row r="45097" spans="1:9" x14ac:dyDescent="0.25">
      <c r="A45097" s="1" t="s">
        <v>2151</v>
      </c>
      <c r="B45097" s="5">
        <f>INT(A45097/1000)</f>
        <v>45</v>
      </c>
      <c r="C45097" s="1" t="s">
        <v>6</v>
      </c>
      <c r="D45097">
        <v>20161104</v>
      </c>
      <c r="E45097" s="2">
        <v>139.99999965999999</v>
      </c>
      <c r="F45097" s="2">
        <v>52.952624</v>
      </c>
      <c r="G45097" s="2">
        <v>1.26919</v>
      </c>
      <c r="H45097" s="2">
        <v>4.9788240000000004</v>
      </c>
      <c r="I45097" s="2">
        <v>12.645806</v>
      </c>
    </row>
    <row r="45098" spans="1:9" x14ac:dyDescent="0.25">
      <c r="A45098" s="1" t="s">
        <v>2152</v>
      </c>
      <c r="B45098" s="5">
        <f>INT(A45098/1000)</f>
        <v>45</v>
      </c>
      <c r="C45098" s="1" t="s">
        <v>6</v>
      </c>
      <c r="D45098">
        <v>20160202</v>
      </c>
      <c r="E45098" s="2">
        <v>139.99999965999999</v>
      </c>
      <c r="F45098" s="2">
        <v>1414.3620220600001</v>
      </c>
      <c r="G45098" s="2">
        <v>8.0531221800000008</v>
      </c>
      <c r="H45098" s="2">
        <v>113.42262472</v>
      </c>
      <c r="I45098" s="2">
        <v>330.55174226000003</v>
      </c>
    </row>
    <row r="45099" spans="1:9" x14ac:dyDescent="0.25">
      <c r="A45099" s="1" t="s">
        <v>2152</v>
      </c>
      <c r="B45099" s="5">
        <f>INT(A45099/1000)</f>
        <v>45</v>
      </c>
      <c r="C45099" s="1" t="s">
        <v>6</v>
      </c>
      <c r="D45099">
        <v>20160303</v>
      </c>
      <c r="E45099" s="2">
        <v>139.99999965999999</v>
      </c>
      <c r="F45099" s="2">
        <v>1414.3620220600001</v>
      </c>
      <c r="G45099" s="2">
        <v>8.0531221800000008</v>
      </c>
      <c r="H45099" s="2">
        <v>113.42262472</v>
      </c>
      <c r="I45099" s="2">
        <v>330.55174226000003</v>
      </c>
    </row>
    <row r="45100" spans="1:9" x14ac:dyDescent="0.25">
      <c r="A45100" s="1" t="s">
        <v>2153</v>
      </c>
      <c r="B45100" s="5">
        <f>INT(A45100/1000)</f>
        <v>45</v>
      </c>
      <c r="C45100" s="1" t="s">
        <v>6</v>
      </c>
      <c r="D45100">
        <v>20160203</v>
      </c>
      <c r="E45100" s="2">
        <v>139.99999965999999</v>
      </c>
      <c r="F45100" s="2">
        <v>248.657284</v>
      </c>
      <c r="G45100" s="2">
        <v>4.6543739999999998</v>
      </c>
      <c r="H45100" s="2">
        <v>22.391708000000001</v>
      </c>
      <c r="I45100" s="2">
        <v>59.018188000000002</v>
      </c>
    </row>
    <row r="45101" spans="1:9" x14ac:dyDescent="0.25">
      <c r="A45101" s="1" t="s">
        <v>2153</v>
      </c>
      <c r="B45101" s="5">
        <f>INT(A45101/1000)</f>
        <v>45</v>
      </c>
      <c r="C45101" s="1" t="s">
        <v>6</v>
      </c>
      <c r="D45101">
        <v>20160329</v>
      </c>
      <c r="E45101" s="2">
        <v>139.99999965999999</v>
      </c>
      <c r="F45101" s="2">
        <v>52.952624</v>
      </c>
      <c r="G45101" s="2">
        <v>1.26919</v>
      </c>
      <c r="H45101" s="2">
        <v>4.9788240000000004</v>
      </c>
      <c r="I45101" s="2">
        <v>12.645806</v>
      </c>
    </row>
    <row r="45102" spans="1:9" x14ac:dyDescent="0.25">
      <c r="A45102" s="1" t="s">
        <v>2153</v>
      </c>
      <c r="B45102" s="5">
        <f>INT(A45102/1000)</f>
        <v>45</v>
      </c>
      <c r="C45102" s="1" t="s">
        <v>6</v>
      </c>
      <c r="D45102">
        <v>20160406</v>
      </c>
      <c r="E45102" s="2">
        <v>139.99999965999999</v>
      </c>
      <c r="F45102" s="2">
        <v>52.952624</v>
      </c>
      <c r="G45102" s="2">
        <v>1.26919</v>
      </c>
      <c r="H45102" s="2">
        <v>4.9788240000000004</v>
      </c>
      <c r="I45102" s="2">
        <v>12.645806</v>
      </c>
    </row>
    <row r="45103" spans="1:9" x14ac:dyDescent="0.25">
      <c r="A45103" s="1" t="s">
        <v>2153</v>
      </c>
      <c r="B45103" s="5">
        <f>INT(A45103/1000)</f>
        <v>45</v>
      </c>
      <c r="C45103" s="1" t="s">
        <v>6</v>
      </c>
      <c r="D45103">
        <v>20160410</v>
      </c>
      <c r="E45103" s="2">
        <v>139.99999965999999</v>
      </c>
      <c r="F45103" s="2">
        <v>52.952624</v>
      </c>
      <c r="G45103" s="2">
        <v>1.26919</v>
      </c>
      <c r="H45103" s="2">
        <v>4.9788240000000004</v>
      </c>
      <c r="I45103" s="2">
        <v>12.645806</v>
      </c>
    </row>
    <row r="45104" spans="1:9" x14ac:dyDescent="0.25">
      <c r="A45104" s="1" t="s">
        <v>2153</v>
      </c>
      <c r="B45104" s="5">
        <f>INT(A45104/1000)</f>
        <v>45</v>
      </c>
      <c r="C45104" s="1" t="s">
        <v>6</v>
      </c>
      <c r="D45104">
        <v>20160411</v>
      </c>
      <c r="E45104" s="2">
        <v>139.99999965999999</v>
      </c>
      <c r="F45104" s="2">
        <v>52.952624</v>
      </c>
      <c r="G45104" s="2">
        <v>1.26919</v>
      </c>
      <c r="H45104" s="2">
        <v>4.9788240000000004</v>
      </c>
      <c r="I45104" s="2">
        <v>12.645806</v>
      </c>
    </row>
    <row r="45105" spans="1:9" x14ac:dyDescent="0.25">
      <c r="A45105" s="1" t="s">
        <v>2153</v>
      </c>
      <c r="B45105" s="5">
        <f>INT(A45105/1000)</f>
        <v>45</v>
      </c>
      <c r="C45105" s="1" t="s">
        <v>6</v>
      </c>
      <c r="D45105">
        <v>20160429</v>
      </c>
      <c r="E45105" s="2">
        <v>139.99999965999999</v>
      </c>
      <c r="F45105" s="2">
        <v>52.952624</v>
      </c>
      <c r="G45105" s="2">
        <v>1.26919</v>
      </c>
      <c r="H45105" s="2">
        <v>4.9788240000000004</v>
      </c>
      <c r="I45105" s="2">
        <v>12.645806</v>
      </c>
    </row>
    <row r="45106" spans="1:9" x14ac:dyDescent="0.25">
      <c r="A45106" s="1" t="s">
        <v>2153</v>
      </c>
      <c r="B45106" s="5">
        <f>INT(A45106/1000)</f>
        <v>45</v>
      </c>
      <c r="C45106" s="1" t="s">
        <v>6</v>
      </c>
      <c r="D45106">
        <v>20161029</v>
      </c>
      <c r="E45106" s="2">
        <v>139.99999965999999</v>
      </c>
      <c r="F45106" s="2">
        <v>83.790738000000005</v>
      </c>
      <c r="G45106" s="2">
        <v>2.4175059999999999</v>
      </c>
      <c r="H45106" s="2">
        <v>8.1880140000000008</v>
      </c>
      <c r="I45106" s="2">
        <v>20.124597999999999</v>
      </c>
    </row>
    <row r="45107" spans="1:9" x14ac:dyDescent="0.25">
      <c r="A45107" s="1" t="s">
        <v>2153</v>
      </c>
      <c r="B45107" s="5">
        <f>INT(A45107/1000)</f>
        <v>45</v>
      </c>
      <c r="C45107" s="1" t="s">
        <v>6</v>
      </c>
      <c r="D45107">
        <v>20161103</v>
      </c>
      <c r="E45107" s="2">
        <v>139.99999965999999</v>
      </c>
      <c r="F45107" s="2">
        <v>52.952624</v>
      </c>
      <c r="G45107" s="2">
        <v>1.26919</v>
      </c>
      <c r="H45107" s="2">
        <v>4.9788240000000004</v>
      </c>
      <c r="I45107" s="2">
        <v>12.645806</v>
      </c>
    </row>
    <row r="45108" spans="1:9" x14ac:dyDescent="0.25">
      <c r="A45108" s="1" t="s">
        <v>2153</v>
      </c>
      <c r="B45108" s="5">
        <f>INT(A45108/1000)</f>
        <v>45</v>
      </c>
      <c r="C45108" s="1" t="s">
        <v>6</v>
      </c>
      <c r="D45108">
        <v>20161107</v>
      </c>
      <c r="E45108" s="2">
        <v>139.99999965999999</v>
      </c>
      <c r="F45108" s="2">
        <v>52.952624</v>
      </c>
      <c r="G45108" s="2">
        <v>1.26919</v>
      </c>
      <c r="H45108" s="2">
        <v>4.9788240000000004</v>
      </c>
      <c r="I45108" s="2">
        <v>12.645806</v>
      </c>
    </row>
    <row r="45109" spans="1:9" x14ac:dyDescent="0.25">
      <c r="A45109" s="1" t="s">
        <v>2153</v>
      </c>
      <c r="B45109" s="5">
        <f>INT(A45109/1000)</f>
        <v>45</v>
      </c>
      <c r="C45109" s="1" t="s">
        <v>6</v>
      </c>
      <c r="D45109">
        <v>20161202</v>
      </c>
      <c r="E45109" s="2">
        <v>139.99999965999999</v>
      </c>
      <c r="F45109" s="2">
        <v>52.952624</v>
      </c>
      <c r="G45109" s="2">
        <v>1.26919</v>
      </c>
      <c r="H45109" s="2">
        <v>4.9788240000000004</v>
      </c>
      <c r="I45109" s="2">
        <v>12.645806</v>
      </c>
    </row>
    <row r="45110" spans="1:9" x14ac:dyDescent="0.25">
      <c r="A45110" s="1" t="s">
        <v>2154</v>
      </c>
      <c r="B45110" s="5">
        <f>INT(A45110/1000)</f>
        <v>45</v>
      </c>
      <c r="C45110" s="1" t="s">
        <v>6</v>
      </c>
      <c r="D45110">
        <v>20160113</v>
      </c>
      <c r="E45110" s="2">
        <v>139.99999965999999</v>
      </c>
      <c r="F45110" s="2">
        <v>10.585737999999999</v>
      </c>
      <c r="G45110" s="2">
        <v>0.29646</v>
      </c>
      <c r="H45110" s="2">
        <v>1.0276400000000001</v>
      </c>
      <c r="I45110" s="2">
        <v>2.5399400000000001</v>
      </c>
    </row>
    <row r="45111" spans="1:9" x14ac:dyDescent="0.25">
      <c r="A45111" s="1" t="s">
        <v>2154</v>
      </c>
      <c r="B45111" s="5">
        <f>INT(A45111/1000)</f>
        <v>45</v>
      </c>
      <c r="C45111" s="1" t="s">
        <v>6</v>
      </c>
      <c r="D45111">
        <v>20160211</v>
      </c>
      <c r="E45111" s="2">
        <v>139.99999965999999</v>
      </c>
      <c r="F45111" s="2">
        <v>52.952624</v>
      </c>
      <c r="G45111" s="2">
        <v>1.26919</v>
      </c>
      <c r="H45111" s="2">
        <v>4.9788240000000004</v>
      </c>
      <c r="I45111" s="2">
        <v>12.645806</v>
      </c>
    </row>
    <row r="45112" spans="1:9" x14ac:dyDescent="0.25">
      <c r="A45112" s="1" t="s">
        <v>2154</v>
      </c>
      <c r="B45112" s="5">
        <f>INT(A45112/1000)</f>
        <v>45</v>
      </c>
      <c r="C45112" s="1" t="s">
        <v>6</v>
      </c>
      <c r="D45112">
        <v>20160213</v>
      </c>
      <c r="E45112" s="2">
        <v>139.99999965999999</v>
      </c>
      <c r="F45112" s="2">
        <v>52.952624</v>
      </c>
      <c r="G45112" s="2">
        <v>1.26919</v>
      </c>
      <c r="H45112" s="2">
        <v>4.9788240000000004</v>
      </c>
      <c r="I45112" s="2">
        <v>12.645806</v>
      </c>
    </row>
    <row r="45113" spans="1:9" x14ac:dyDescent="0.25">
      <c r="A45113" s="1" t="s">
        <v>2154</v>
      </c>
      <c r="B45113" s="5">
        <f>INT(A45113/1000)</f>
        <v>45</v>
      </c>
      <c r="C45113" s="1" t="s">
        <v>6</v>
      </c>
      <c r="D45113">
        <v>20160219</v>
      </c>
      <c r="E45113" s="2">
        <v>139.99999965999999</v>
      </c>
      <c r="F45113" s="2">
        <v>10.585737999999999</v>
      </c>
      <c r="G45113" s="2">
        <v>0.29646</v>
      </c>
      <c r="H45113" s="2">
        <v>1.0276400000000001</v>
      </c>
      <c r="I45113" s="2">
        <v>2.5399400000000001</v>
      </c>
    </row>
    <row r="45114" spans="1:9" x14ac:dyDescent="0.25">
      <c r="A45114" s="1" t="s">
        <v>2154</v>
      </c>
      <c r="B45114" s="5">
        <f>INT(A45114/1000)</f>
        <v>45</v>
      </c>
      <c r="C45114" s="1" t="s">
        <v>6</v>
      </c>
      <c r="D45114">
        <v>20160228</v>
      </c>
      <c r="E45114" s="2">
        <v>139.99999965999999</v>
      </c>
      <c r="F45114" s="2">
        <v>52.952624</v>
      </c>
      <c r="G45114" s="2">
        <v>1.26919</v>
      </c>
      <c r="H45114" s="2">
        <v>4.9788240000000004</v>
      </c>
      <c r="I45114" s="2">
        <v>12.645806</v>
      </c>
    </row>
    <row r="45115" spans="1:9" x14ac:dyDescent="0.25">
      <c r="A45115" s="1" t="s">
        <v>2154</v>
      </c>
      <c r="B45115" s="5">
        <f>INT(A45115/1000)</f>
        <v>45</v>
      </c>
      <c r="C45115" s="1" t="s">
        <v>6</v>
      </c>
      <c r="D45115">
        <v>20160229</v>
      </c>
      <c r="E45115" s="2">
        <v>139.99999965999999</v>
      </c>
      <c r="F45115" s="2">
        <v>67.464761999999993</v>
      </c>
      <c r="G45115" s="2">
        <v>1.6154520000000001</v>
      </c>
      <c r="H45115" s="2">
        <v>6.3421260000000004</v>
      </c>
      <c r="I45115" s="2">
        <v>16.111052000000001</v>
      </c>
    </row>
    <row r="45116" spans="1:9" x14ac:dyDescent="0.25">
      <c r="A45116" s="1" t="s">
        <v>2154</v>
      </c>
      <c r="B45116" s="5">
        <f>INT(A45116/1000)</f>
        <v>45</v>
      </c>
      <c r="C45116" s="1" t="s">
        <v>6</v>
      </c>
      <c r="D45116">
        <v>20160310</v>
      </c>
      <c r="E45116" s="2">
        <v>139.99999965999999</v>
      </c>
      <c r="F45116" s="2">
        <v>10.585737999999999</v>
      </c>
      <c r="G45116" s="2">
        <v>0.29646</v>
      </c>
      <c r="H45116" s="2">
        <v>1.0276400000000001</v>
      </c>
      <c r="I45116" s="2">
        <v>2.5399400000000001</v>
      </c>
    </row>
    <row r="45117" spans="1:9" x14ac:dyDescent="0.25">
      <c r="A45117" s="1" t="s">
        <v>2154</v>
      </c>
      <c r="B45117" s="5">
        <f>INT(A45117/1000)</f>
        <v>45</v>
      </c>
      <c r="C45117" s="1" t="s">
        <v>6</v>
      </c>
      <c r="D45117">
        <v>20160329</v>
      </c>
      <c r="E45117" s="2">
        <v>139.99999965999999</v>
      </c>
      <c r="F45117" s="2">
        <v>10.585737999999999</v>
      </c>
      <c r="G45117" s="2">
        <v>0.29646</v>
      </c>
      <c r="H45117" s="2">
        <v>1.0276400000000001</v>
      </c>
      <c r="I45117" s="2">
        <v>2.5399400000000001</v>
      </c>
    </row>
    <row r="45118" spans="1:9" x14ac:dyDescent="0.25">
      <c r="A45118" s="1" t="s">
        <v>2154</v>
      </c>
      <c r="B45118" s="5">
        <f>INT(A45118/1000)</f>
        <v>45</v>
      </c>
      <c r="C45118" s="1" t="s">
        <v>6</v>
      </c>
      <c r="D45118">
        <v>20160404</v>
      </c>
      <c r="E45118" s="2">
        <v>139.99999965999999</v>
      </c>
      <c r="F45118" s="2">
        <v>67.464761999999993</v>
      </c>
      <c r="G45118" s="2">
        <v>1.6154520000000001</v>
      </c>
      <c r="H45118" s="2">
        <v>6.3421260000000004</v>
      </c>
      <c r="I45118" s="2">
        <v>16.111052000000001</v>
      </c>
    </row>
    <row r="45119" spans="1:9" x14ac:dyDescent="0.25">
      <c r="A45119" s="1" t="s">
        <v>2154</v>
      </c>
      <c r="B45119" s="5">
        <f>INT(A45119/1000)</f>
        <v>45</v>
      </c>
      <c r="C45119" s="1" t="s">
        <v>6</v>
      </c>
      <c r="D45119">
        <v>20160523</v>
      </c>
      <c r="E45119" s="2">
        <v>139.99999965999999</v>
      </c>
      <c r="F45119" s="2">
        <v>10.585737999999999</v>
      </c>
      <c r="G45119" s="2">
        <v>0.29646</v>
      </c>
      <c r="H45119" s="2">
        <v>1.0276400000000001</v>
      </c>
      <c r="I45119" s="2">
        <v>2.5399400000000001</v>
      </c>
    </row>
    <row r="45120" spans="1:9" x14ac:dyDescent="0.25">
      <c r="A45120" s="1" t="s">
        <v>2154</v>
      </c>
      <c r="B45120" s="5">
        <f>INT(A45120/1000)</f>
        <v>45</v>
      </c>
      <c r="C45120" s="1" t="s">
        <v>6</v>
      </c>
      <c r="D45120">
        <v>20160524</v>
      </c>
      <c r="E45120" s="2">
        <v>139.99999965999999</v>
      </c>
      <c r="F45120" s="2">
        <v>80.010254000000003</v>
      </c>
      <c r="G45120" s="2">
        <v>1.5857300000000001</v>
      </c>
      <c r="H45120" s="2">
        <v>7.2716399999999997</v>
      </c>
      <c r="I45120" s="2">
        <v>19.014835999999999</v>
      </c>
    </row>
    <row r="45121" spans="1:9" x14ac:dyDescent="0.25">
      <c r="A45121" s="1" t="s">
        <v>2154</v>
      </c>
      <c r="B45121" s="5">
        <f>INT(A45121/1000)</f>
        <v>45</v>
      </c>
      <c r="C45121" s="1" t="s">
        <v>6</v>
      </c>
      <c r="D45121">
        <v>20160722</v>
      </c>
      <c r="E45121" s="2">
        <v>139.99999965999999</v>
      </c>
      <c r="F45121" s="2">
        <v>80.010254000000003</v>
      </c>
      <c r="G45121" s="2">
        <v>1.5857300000000001</v>
      </c>
      <c r="H45121" s="2">
        <v>7.2716399999999997</v>
      </c>
      <c r="I45121" s="2">
        <v>19.014835999999999</v>
      </c>
    </row>
    <row r="45122" spans="1:9" x14ac:dyDescent="0.25">
      <c r="A45122" s="1" t="s">
        <v>2154</v>
      </c>
      <c r="B45122" s="5">
        <f>INT(A45122/1000)</f>
        <v>45</v>
      </c>
      <c r="C45122" s="1" t="s">
        <v>6</v>
      </c>
      <c r="D45122">
        <v>20160724</v>
      </c>
      <c r="E45122" s="2">
        <v>139.99999965999999</v>
      </c>
      <c r="F45122" s="2">
        <v>52.952624</v>
      </c>
      <c r="G45122" s="2">
        <v>1.26919</v>
      </c>
      <c r="H45122" s="2">
        <v>4.9788240000000004</v>
      </c>
      <c r="I45122" s="2">
        <v>12.645806</v>
      </c>
    </row>
    <row r="45123" spans="1:9" x14ac:dyDescent="0.25">
      <c r="A45123" s="1" t="s">
        <v>2154</v>
      </c>
      <c r="B45123" s="5">
        <f>INT(A45123/1000)</f>
        <v>45</v>
      </c>
      <c r="C45123" s="1" t="s">
        <v>6</v>
      </c>
      <c r="D45123">
        <v>20160816</v>
      </c>
      <c r="E45123" s="2">
        <v>139.99999965999999</v>
      </c>
      <c r="F45123" s="2">
        <v>10.585737999999999</v>
      </c>
      <c r="G45123" s="2">
        <v>0.29646</v>
      </c>
      <c r="H45123" s="2">
        <v>1.0276400000000001</v>
      </c>
      <c r="I45123" s="2">
        <v>2.5399400000000001</v>
      </c>
    </row>
    <row r="45124" spans="1:9" x14ac:dyDescent="0.25">
      <c r="A45124" s="1" t="s">
        <v>2154</v>
      </c>
      <c r="B45124" s="5">
        <f>INT(A45124/1000)</f>
        <v>45</v>
      </c>
      <c r="C45124" s="1" t="s">
        <v>6</v>
      </c>
      <c r="D45124">
        <v>20160901</v>
      </c>
      <c r="E45124" s="2">
        <v>139.99999965999999</v>
      </c>
      <c r="F45124" s="2">
        <v>10.585737999999999</v>
      </c>
      <c r="G45124" s="2">
        <v>0.29646</v>
      </c>
      <c r="H45124" s="2">
        <v>1.0276400000000001</v>
      </c>
      <c r="I45124" s="2">
        <v>2.5399400000000001</v>
      </c>
    </row>
    <row r="45125" spans="1:9" x14ac:dyDescent="0.25">
      <c r="A45125" s="1" t="s">
        <v>2155</v>
      </c>
      <c r="B45125" s="5">
        <f>INT(A45125/1000)</f>
        <v>45</v>
      </c>
      <c r="C45125" s="1" t="s">
        <v>6</v>
      </c>
      <c r="D45125">
        <v>20160105</v>
      </c>
      <c r="E45125" s="2">
        <v>139.99999965999999</v>
      </c>
      <c r="F45125" s="2">
        <v>10.585737999999999</v>
      </c>
      <c r="G45125" s="2">
        <v>0.29646</v>
      </c>
      <c r="H45125" s="2">
        <v>1.0276400000000001</v>
      </c>
      <c r="I45125" s="2">
        <v>2.5399400000000001</v>
      </c>
    </row>
    <row r="45126" spans="1:9" x14ac:dyDescent="0.25">
      <c r="A45126" s="1" t="s">
        <v>2155</v>
      </c>
      <c r="B45126" s="5">
        <f>INT(A45126/1000)</f>
        <v>45</v>
      </c>
      <c r="C45126" s="1" t="s">
        <v>6</v>
      </c>
      <c r="D45126">
        <v>20160111</v>
      </c>
      <c r="E45126" s="2">
        <v>139.99999965999999</v>
      </c>
      <c r="F45126" s="2">
        <v>10.585737999999999</v>
      </c>
      <c r="G45126" s="2">
        <v>0.29646</v>
      </c>
      <c r="H45126" s="2">
        <v>1.0276400000000001</v>
      </c>
      <c r="I45126" s="2">
        <v>2.5399400000000001</v>
      </c>
    </row>
    <row r="45127" spans="1:9" x14ac:dyDescent="0.25">
      <c r="A45127" s="1" t="s">
        <v>2155</v>
      </c>
      <c r="B45127" s="5">
        <f>INT(A45127/1000)</f>
        <v>45</v>
      </c>
      <c r="C45127" s="1" t="s">
        <v>6</v>
      </c>
      <c r="D45127">
        <v>20160130</v>
      </c>
      <c r="E45127" s="2">
        <v>139.99999965999999</v>
      </c>
      <c r="F45127" s="2">
        <v>52.952624</v>
      </c>
      <c r="G45127" s="2">
        <v>1.26919</v>
      </c>
      <c r="H45127" s="2">
        <v>4.9788240000000004</v>
      </c>
      <c r="I45127" s="2">
        <v>12.645806</v>
      </c>
    </row>
    <row r="45128" spans="1:9" x14ac:dyDescent="0.25">
      <c r="A45128" s="1" t="s">
        <v>2155</v>
      </c>
      <c r="B45128" s="5">
        <f>INT(A45128/1000)</f>
        <v>45</v>
      </c>
      <c r="C45128" s="1" t="s">
        <v>6</v>
      </c>
      <c r="D45128">
        <v>20160213</v>
      </c>
      <c r="E45128" s="2">
        <v>139.99999965999999</v>
      </c>
      <c r="F45128" s="2">
        <v>52.952624</v>
      </c>
      <c r="G45128" s="2">
        <v>1.26919</v>
      </c>
      <c r="H45128" s="2">
        <v>4.9788240000000004</v>
      </c>
      <c r="I45128" s="2">
        <v>12.645806</v>
      </c>
    </row>
    <row r="45129" spans="1:9" x14ac:dyDescent="0.25">
      <c r="A45129" s="1" t="s">
        <v>2155</v>
      </c>
      <c r="B45129" s="5">
        <f>INT(A45129/1000)</f>
        <v>45</v>
      </c>
      <c r="C45129" s="1" t="s">
        <v>6</v>
      </c>
      <c r="D45129">
        <v>20160228</v>
      </c>
      <c r="E45129" s="2">
        <v>139.99999965999999</v>
      </c>
      <c r="F45129" s="2">
        <v>137.57183599999999</v>
      </c>
      <c r="G45129" s="2">
        <v>3.6115240000000002</v>
      </c>
      <c r="H45129" s="2">
        <v>13.172815999999999</v>
      </c>
      <c r="I45129" s="2">
        <v>32.941727999999998</v>
      </c>
    </row>
    <row r="45130" spans="1:9" x14ac:dyDescent="0.25">
      <c r="A45130" s="1" t="s">
        <v>2155</v>
      </c>
      <c r="B45130" s="5">
        <f>INT(A45130/1000)</f>
        <v>45</v>
      </c>
      <c r="C45130" s="1" t="s">
        <v>6</v>
      </c>
      <c r="D45130">
        <v>20160302</v>
      </c>
      <c r="E45130" s="2">
        <v>139.99999965999999</v>
      </c>
      <c r="F45130" s="2">
        <v>52.952624</v>
      </c>
      <c r="G45130" s="2">
        <v>1.26919</v>
      </c>
      <c r="H45130" s="2">
        <v>4.9788240000000004</v>
      </c>
      <c r="I45130" s="2">
        <v>12.645806</v>
      </c>
    </row>
    <row r="45131" spans="1:9" x14ac:dyDescent="0.25">
      <c r="A45131" s="1" t="s">
        <v>2155</v>
      </c>
      <c r="B45131" s="5">
        <f>INT(A45131/1000)</f>
        <v>45</v>
      </c>
      <c r="C45131" s="1" t="s">
        <v>6</v>
      </c>
      <c r="D45131">
        <v>20160604</v>
      </c>
      <c r="E45131" s="2">
        <v>139.99999965999999</v>
      </c>
      <c r="F45131" s="2">
        <v>10.585737999999999</v>
      </c>
      <c r="G45131" s="2">
        <v>0.29646</v>
      </c>
      <c r="H45131" s="2">
        <v>1.0276400000000001</v>
      </c>
      <c r="I45131" s="2">
        <v>2.5399400000000001</v>
      </c>
    </row>
    <row r="45132" spans="1:9" x14ac:dyDescent="0.25">
      <c r="A45132" s="1" t="s">
        <v>2156</v>
      </c>
      <c r="B45132" s="5">
        <f>INT(A45132/1000)</f>
        <v>45</v>
      </c>
      <c r="C45132" s="1" t="s">
        <v>6</v>
      </c>
      <c r="D45132">
        <v>20160229</v>
      </c>
      <c r="E45132" s="2">
        <v>139.99999965999999</v>
      </c>
      <c r="F45132" s="2">
        <v>101.39702800000001</v>
      </c>
      <c r="G45132" s="2">
        <v>1.9138999999999999</v>
      </c>
      <c r="H45132" s="2">
        <v>9.1429120000000008</v>
      </c>
      <c r="I45132" s="2">
        <v>24.070792000000001</v>
      </c>
    </row>
    <row r="45133" spans="1:9" x14ac:dyDescent="0.25">
      <c r="A45133" s="1" t="s">
        <v>2156</v>
      </c>
      <c r="B45133" s="5">
        <f>INT(A45133/1000)</f>
        <v>45</v>
      </c>
      <c r="C45133" s="1" t="s">
        <v>6</v>
      </c>
      <c r="D45133">
        <v>20160526</v>
      </c>
      <c r="E45133" s="2">
        <v>139.99999965999999</v>
      </c>
      <c r="F45133" s="2">
        <v>101.39702800000001</v>
      </c>
      <c r="G45133" s="2">
        <v>1.9138999999999999</v>
      </c>
      <c r="H45133" s="2">
        <v>9.1429120000000008</v>
      </c>
      <c r="I45133" s="2">
        <v>24.070792000000001</v>
      </c>
    </row>
    <row r="45134" spans="1:9" x14ac:dyDescent="0.25">
      <c r="A45134" s="1" t="s">
        <v>2157</v>
      </c>
      <c r="B45134" s="5">
        <f>INT(A45134/1000)</f>
        <v>45</v>
      </c>
      <c r="C45134" s="1" t="s">
        <v>6</v>
      </c>
      <c r="D45134">
        <v>20160309</v>
      </c>
      <c r="E45134" s="2">
        <v>139.99999965999999</v>
      </c>
      <c r="F45134" s="2">
        <v>67.464761999999993</v>
      </c>
      <c r="G45134" s="2">
        <v>1.6154520000000001</v>
      </c>
      <c r="H45134" s="2">
        <v>6.3421260000000004</v>
      </c>
      <c r="I45134" s="2">
        <v>16.111052000000001</v>
      </c>
    </row>
    <row r="45135" spans="1:9" x14ac:dyDescent="0.25">
      <c r="A45135" s="1" t="s">
        <v>2157</v>
      </c>
      <c r="B45135" s="5">
        <f>INT(A45135/1000)</f>
        <v>45</v>
      </c>
      <c r="C45135" s="1" t="s">
        <v>6</v>
      </c>
      <c r="D45135">
        <v>20161020</v>
      </c>
      <c r="E45135" s="2">
        <v>139.99999965999999</v>
      </c>
      <c r="F45135" s="2">
        <v>80.010254000000003</v>
      </c>
      <c r="G45135" s="2">
        <v>1.5857300000000001</v>
      </c>
      <c r="H45135" s="2">
        <v>7.2716399999999997</v>
      </c>
      <c r="I45135" s="2">
        <v>19.014835999999999</v>
      </c>
    </row>
    <row r="45136" spans="1:9" x14ac:dyDescent="0.25">
      <c r="A45136" s="1" t="s">
        <v>2158</v>
      </c>
      <c r="B45136" s="5">
        <f>INT(A45136/1000)</f>
        <v>45</v>
      </c>
      <c r="C45136" s="1" t="s">
        <v>6</v>
      </c>
      <c r="D45136">
        <v>20160105</v>
      </c>
      <c r="E45136" s="2">
        <v>139.99999965999999</v>
      </c>
      <c r="F45136" s="2">
        <v>10.585737999999999</v>
      </c>
      <c r="G45136" s="2">
        <v>0.29646</v>
      </c>
      <c r="H45136" s="2">
        <v>1.0276400000000001</v>
      </c>
      <c r="I45136" s="2">
        <v>2.5399400000000001</v>
      </c>
    </row>
    <row r="45137" spans="1:9" x14ac:dyDescent="0.25">
      <c r="A45137" s="1" t="s">
        <v>2158</v>
      </c>
      <c r="B45137" s="5">
        <f>INT(A45137/1000)</f>
        <v>45</v>
      </c>
      <c r="C45137" s="1" t="s">
        <v>6</v>
      </c>
      <c r="D45137">
        <v>20160112</v>
      </c>
      <c r="E45137" s="2">
        <v>139.99999965999999</v>
      </c>
      <c r="F45137" s="2">
        <v>80.010254000000003</v>
      </c>
      <c r="G45137" s="2">
        <v>1.5857300000000001</v>
      </c>
      <c r="H45137" s="2">
        <v>7.2716399999999997</v>
      </c>
      <c r="I45137" s="2">
        <v>19.014835999999999</v>
      </c>
    </row>
    <row r="45138" spans="1:9" x14ac:dyDescent="0.25">
      <c r="A45138" s="1" t="s">
        <v>2158</v>
      </c>
      <c r="B45138" s="5">
        <f>INT(A45138/1000)</f>
        <v>45</v>
      </c>
      <c r="C45138" s="1" t="s">
        <v>6</v>
      </c>
      <c r="D45138">
        <v>20160114</v>
      </c>
      <c r="E45138" s="2">
        <v>139.99999965999999</v>
      </c>
      <c r="F45138" s="2">
        <v>67.464761999999993</v>
      </c>
      <c r="G45138" s="2">
        <v>1.6154520000000001</v>
      </c>
      <c r="H45138" s="2">
        <v>6.3421260000000004</v>
      </c>
      <c r="I45138" s="2">
        <v>16.111052000000001</v>
      </c>
    </row>
    <row r="45139" spans="1:9" x14ac:dyDescent="0.25">
      <c r="A45139" s="1" t="s">
        <v>2158</v>
      </c>
      <c r="B45139" s="5">
        <f>INT(A45139/1000)</f>
        <v>45</v>
      </c>
      <c r="C45139" s="1" t="s">
        <v>6</v>
      </c>
      <c r="D45139">
        <v>20160201</v>
      </c>
      <c r="E45139" s="2">
        <v>139.99999965999999</v>
      </c>
      <c r="F45139" s="2">
        <v>10.585737999999999</v>
      </c>
      <c r="G45139" s="2">
        <v>0.29646</v>
      </c>
      <c r="H45139" s="2">
        <v>1.0276400000000001</v>
      </c>
      <c r="I45139" s="2">
        <v>2.5399400000000001</v>
      </c>
    </row>
    <row r="45140" spans="1:9" x14ac:dyDescent="0.25">
      <c r="A45140" s="1" t="s">
        <v>2158</v>
      </c>
      <c r="B45140" s="5">
        <f>INT(A45140/1000)</f>
        <v>45</v>
      </c>
      <c r="C45140" s="1" t="s">
        <v>6</v>
      </c>
      <c r="D45140">
        <v>20160210</v>
      </c>
      <c r="E45140" s="2">
        <v>139.99999965999999</v>
      </c>
      <c r="F45140" s="2">
        <v>10.585737999999999</v>
      </c>
      <c r="G45140" s="2">
        <v>0.29646</v>
      </c>
      <c r="H45140" s="2">
        <v>1.0276400000000001</v>
      </c>
      <c r="I45140" s="2">
        <v>2.5399400000000001</v>
      </c>
    </row>
    <row r="45141" spans="1:9" x14ac:dyDescent="0.25">
      <c r="A45141" s="1" t="s">
        <v>2158</v>
      </c>
      <c r="B45141" s="5">
        <f>INT(A45141/1000)</f>
        <v>45</v>
      </c>
      <c r="C45141" s="1" t="s">
        <v>6</v>
      </c>
      <c r="D45141">
        <v>20160211</v>
      </c>
      <c r="E45141" s="2">
        <v>139.99999965999999</v>
      </c>
      <c r="F45141" s="2">
        <v>10.585737999999999</v>
      </c>
      <c r="G45141" s="2">
        <v>0.29646</v>
      </c>
      <c r="H45141" s="2">
        <v>1.0276400000000001</v>
      </c>
      <c r="I45141" s="2">
        <v>2.5399400000000001</v>
      </c>
    </row>
    <row r="45142" spans="1:9" x14ac:dyDescent="0.25">
      <c r="A45142" s="1" t="s">
        <v>2158</v>
      </c>
      <c r="B45142" s="5">
        <f>INT(A45142/1000)</f>
        <v>45</v>
      </c>
      <c r="C45142" s="1" t="s">
        <v>6</v>
      </c>
      <c r="D45142">
        <v>20160213</v>
      </c>
      <c r="E45142" s="2">
        <v>139.99999965999999</v>
      </c>
      <c r="F45142" s="2">
        <v>10.585737999999999</v>
      </c>
      <c r="G45142" s="2">
        <v>0.29646</v>
      </c>
      <c r="H45142" s="2">
        <v>1.0276400000000001</v>
      </c>
      <c r="I45142" s="2">
        <v>2.5399400000000001</v>
      </c>
    </row>
    <row r="45143" spans="1:9" x14ac:dyDescent="0.25">
      <c r="A45143" s="1" t="s">
        <v>2158</v>
      </c>
      <c r="B45143" s="5">
        <f>INT(A45143/1000)</f>
        <v>45</v>
      </c>
      <c r="C45143" s="1" t="s">
        <v>6</v>
      </c>
      <c r="D45143">
        <v>20160307</v>
      </c>
      <c r="E45143" s="2">
        <v>139.99999965999999</v>
      </c>
      <c r="F45143" s="2">
        <v>10.585737999999999</v>
      </c>
      <c r="G45143" s="2">
        <v>0.29646</v>
      </c>
      <c r="H45143" s="2">
        <v>1.0276400000000001</v>
      </c>
      <c r="I45143" s="2">
        <v>2.5399400000000001</v>
      </c>
    </row>
    <row r="45144" spans="1:9" x14ac:dyDescent="0.25">
      <c r="A45144" s="1" t="s">
        <v>2158</v>
      </c>
      <c r="B45144" s="5">
        <f>INT(A45144/1000)</f>
        <v>45</v>
      </c>
      <c r="C45144" s="1" t="s">
        <v>6</v>
      </c>
      <c r="D45144">
        <v>20160402</v>
      </c>
      <c r="E45144" s="2">
        <v>139.99999965999999</v>
      </c>
      <c r="F45144" s="2">
        <v>10.585737999999999</v>
      </c>
      <c r="G45144" s="2">
        <v>0.29646</v>
      </c>
      <c r="H45144" s="2">
        <v>1.0276400000000001</v>
      </c>
      <c r="I45144" s="2">
        <v>2.5399400000000001</v>
      </c>
    </row>
    <row r="45145" spans="1:9" x14ac:dyDescent="0.25">
      <c r="A45145" s="1" t="s">
        <v>2158</v>
      </c>
      <c r="B45145" s="5">
        <f>INT(A45145/1000)</f>
        <v>45</v>
      </c>
      <c r="C45145" s="1" t="s">
        <v>6</v>
      </c>
      <c r="D45145">
        <v>20160421</v>
      </c>
      <c r="E45145" s="2">
        <v>139.99999965999999</v>
      </c>
      <c r="F45145" s="2">
        <v>10.585737999999999</v>
      </c>
      <c r="G45145" s="2">
        <v>0.29646</v>
      </c>
      <c r="H45145" s="2">
        <v>1.0276400000000001</v>
      </c>
      <c r="I45145" s="2">
        <v>2.5399400000000001</v>
      </c>
    </row>
    <row r="45146" spans="1:9" x14ac:dyDescent="0.25">
      <c r="A45146" s="1" t="s">
        <v>2158</v>
      </c>
      <c r="B45146" s="5">
        <f>INT(A45146/1000)</f>
        <v>45</v>
      </c>
      <c r="C45146" s="1" t="s">
        <v>6</v>
      </c>
      <c r="D45146">
        <v>20160707</v>
      </c>
      <c r="E45146" s="2">
        <v>139.99999965999999</v>
      </c>
      <c r="F45146" s="2">
        <v>10.585737999999999</v>
      </c>
      <c r="G45146" s="2">
        <v>0.29646</v>
      </c>
      <c r="H45146" s="2">
        <v>1.0276400000000001</v>
      </c>
      <c r="I45146" s="2">
        <v>2.5399400000000001</v>
      </c>
    </row>
    <row r="45147" spans="1:9" x14ac:dyDescent="0.25">
      <c r="A45147" s="1" t="s">
        <v>2158</v>
      </c>
      <c r="B45147" s="5">
        <f>INT(A45147/1000)</f>
        <v>45</v>
      </c>
      <c r="C45147" s="1" t="s">
        <v>6</v>
      </c>
      <c r="D45147">
        <v>20160726</v>
      </c>
      <c r="E45147" s="2">
        <v>139.99999965999999</v>
      </c>
      <c r="F45147" s="2">
        <v>67.464761999999993</v>
      </c>
      <c r="G45147" s="2">
        <v>1.6154520000000001</v>
      </c>
      <c r="H45147" s="2">
        <v>6.3421260000000004</v>
      </c>
      <c r="I45147" s="2">
        <v>16.111052000000001</v>
      </c>
    </row>
    <row r="45148" spans="1:9" x14ac:dyDescent="0.25">
      <c r="A45148" s="1" t="s">
        <v>2158</v>
      </c>
      <c r="B45148" s="5">
        <f>INT(A45148/1000)</f>
        <v>45</v>
      </c>
      <c r="C45148" s="1" t="s">
        <v>6</v>
      </c>
      <c r="D45148">
        <v>20160928</v>
      </c>
      <c r="E45148" s="2">
        <v>139.99999965999999</v>
      </c>
      <c r="F45148" s="2">
        <v>10.585737999999999</v>
      </c>
      <c r="G45148" s="2">
        <v>0.29646</v>
      </c>
      <c r="H45148" s="2">
        <v>1.0276400000000001</v>
      </c>
      <c r="I45148" s="2">
        <v>2.5399400000000001</v>
      </c>
    </row>
    <row r="45149" spans="1:9" x14ac:dyDescent="0.25">
      <c r="A45149" s="1" t="s">
        <v>2158</v>
      </c>
      <c r="B45149" s="5">
        <f>INT(A45149/1000)</f>
        <v>45</v>
      </c>
      <c r="C45149" s="1" t="s">
        <v>6</v>
      </c>
      <c r="D45149">
        <v>20161011</v>
      </c>
      <c r="E45149" s="2">
        <v>139.99999965999999</v>
      </c>
      <c r="F45149" s="2">
        <v>10.585737999999999</v>
      </c>
      <c r="G45149" s="2">
        <v>0.29646</v>
      </c>
      <c r="H45149" s="2">
        <v>1.0276400000000001</v>
      </c>
      <c r="I45149" s="2">
        <v>2.5399400000000001</v>
      </c>
    </row>
    <row r="45150" spans="1:9" x14ac:dyDescent="0.25">
      <c r="A45150" s="1" t="s">
        <v>2158</v>
      </c>
      <c r="B45150" s="5">
        <f>INT(A45150/1000)</f>
        <v>45</v>
      </c>
      <c r="C45150" s="1" t="s">
        <v>6</v>
      </c>
      <c r="D45150">
        <v>20161212</v>
      </c>
      <c r="E45150" s="2">
        <v>139.99999965999999</v>
      </c>
      <c r="F45150" s="2">
        <v>10.585737999999999</v>
      </c>
      <c r="G45150" s="2">
        <v>0.29646</v>
      </c>
      <c r="H45150" s="2">
        <v>1.0276400000000001</v>
      </c>
      <c r="I45150" s="2">
        <v>2.5399400000000001</v>
      </c>
    </row>
    <row r="45151" spans="1:9" x14ac:dyDescent="0.25">
      <c r="A45151" s="1" t="s">
        <v>2158</v>
      </c>
      <c r="B45151" s="5">
        <f>INT(A45151/1000)</f>
        <v>45</v>
      </c>
      <c r="C45151" s="1" t="s">
        <v>6</v>
      </c>
      <c r="D45151">
        <v>20161222</v>
      </c>
      <c r="E45151" s="2">
        <v>139.99999965999999</v>
      </c>
      <c r="F45151" s="2">
        <v>67.464761999999993</v>
      </c>
      <c r="G45151" s="2">
        <v>1.6154520000000001</v>
      </c>
      <c r="H45151" s="2">
        <v>6.3421260000000004</v>
      </c>
      <c r="I45151" s="2">
        <v>16.111052000000001</v>
      </c>
    </row>
    <row r="45152" spans="1:9" x14ac:dyDescent="0.25">
      <c r="A45152" s="1" t="s">
        <v>2158</v>
      </c>
      <c r="B45152" s="5">
        <f>INT(A45152/1000)</f>
        <v>45</v>
      </c>
      <c r="C45152" s="1" t="s">
        <v>6</v>
      </c>
      <c r="D45152">
        <v>20161223</v>
      </c>
      <c r="E45152" s="2">
        <v>139.99999965999999</v>
      </c>
      <c r="F45152" s="2">
        <v>67.464761999999993</v>
      </c>
      <c r="G45152" s="2">
        <v>1.6154520000000001</v>
      </c>
      <c r="H45152" s="2">
        <v>6.3421260000000004</v>
      </c>
      <c r="I45152" s="2">
        <v>16.111052000000001</v>
      </c>
    </row>
    <row r="45153" spans="1:9" x14ac:dyDescent="0.25">
      <c r="A45153" s="1" t="s">
        <v>2159</v>
      </c>
      <c r="B45153" s="5">
        <f>INT(A45153/1000)</f>
        <v>45</v>
      </c>
      <c r="C45153" s="1" t="s">
        <v>6</v>
      </c>
      <c r="D45153">
        <v>20160226</v>
      </c>
      <c r="E45153" s="2">
        <v>139.99999965999999</v>
      </c>
      <c r="F45153" s="2">
        <v>52.952624</v>
      </c>
      <c r="G45153" s="2">
        <v>1.26919</v>
      </c>
      <c r="H45153" s="2">
        <v>4.9788240000000004</v>
      </c>
      <c r="I45153" s="2">
        <v>12.645806</v>
      </c>
    </row>
    <row r="45154" spans="1:9" x14ac:dyDescent="0.25">
      <c r="A45154" s="1" t="s">
        <v>2161</v>
      </c>
      <c r="B45154" s="5">
        <f>INT(A45154/1000)</f>
        <v>45</v>
      </c>
      <c r="C45154" s="1" t="s">
        <v>6</v>
      </c>
      <c r="D45154">
        <v>20160303</v>
      </c>
      <c r="E45154" s="2">
        <v>139.99999965999999</v>
      </c>
      <c r="F45154" s="2">
        <v>52.952624</v>
      </c>
      <c r="G45154" s="2">
        <v>1.26919</v>
      </c>
      <c r="H45154" s="2">
        <v>4.9788240000000004</v>
      </c>
      <c r="I45154" s="2">
        <v>12.645806</v>
      </c>
    </row>
    <row r="45155" spans="1:9" x14ac:dyDescent="0.25">
      <c r="A45155" s="1" t="s">
        <v>2161</v>
      </c>
      <c r="B45155" s="5">
        <f>INT(A45155/1000)</f>
        <v>45</v>
      </c>
      <c r="C45155" s="1" t="s">
        <v>6</v>
      </c>
      <c r="D45155">
        <v>20160418</v>
      </c>
      <c r="E45155" s="2">
        <v>139.99999965999999</v>
      </c>
      <c r="F45155" s="2">
        <v>80.010254000000003</v>
      </c>
      <c r="G45155" s="2">
        <v>1.5857300000000001</v>
      </c>
      <c r="H45155" s="2">
        <v>7.2716399999999997</v>
      </c>
      <c r="I45155" s="2">
        <v>19.014835999999999</v>
      </c>
    </row>
    <row r="45156" spans="1:9" x14ac:dyDescent="0.25">
      <c r="A45156" s="1" t="s">
        <v>2161</v>
      </c>
      <c r="B45156" s="5">
        <f>INT(A45156/1000)</f>
        <v>45</v>
      </c>
      <c r="C45156" s="1" t="s">
        <v>6</v>
      </c>
      <c r="D45156">
        <v>20161020</v>
      </c>
      <c r="E45156" s="2">
        <v>139.99999965999999</v>
      </c>
      <c r="F45156" s="2">
        <v>1414.3620220600001</v>
      </c>
      <c r="G45156" s="2">
        <v>8.0531221800000008</v>
      </c>
      <c r="H45156" s="2">
        <v>113.42262472</v>
      </c>
      <c r="I45156" s="2">
        <v>330.55174226000003</v>
      </c>
    </row>
    <row r="45157" spans="1:9" x14ac:dyDescent="0.25">
      <c r="A45157" s="1" t="s">
        <v>2162</v>
      </c>
      <c r="B45157" s="5">
        <f>INT(A45157/1000)</f>
        <v>45</v>
      </c>
      <c r="C45157" s="1" t="s">
        <v>6</v>
      </c>
      <c r="D45157">
        <v>20160219</v>
      </c>
      <c r="E45157" s="2">
        <v>139.99999965999999</v>
      </c>
      <c r="F45157" s="2">
        <v>101.39702800000001</v>
      </c>
      <c r="G45157" s="2">
        <v>1.9138999999999999</v>
      </c>
      <c r="H45157" s="2">
        <v>9.1429120000000008</v>
      </c>
      <c r="I45157" s="2">
        <v>24.070792000000001</v>
      </c>
    </row>
    <row r="45158" spans="1:9" x14ac:dyDescent="0.25">
      <c r="A45158" s="1" t="s">
        <v>2164</v>
      </c>
      <c r="B45158" s="5">
        <f>INT(A45158/1000)</f>
        <v>45</v>
      </c>
      <c r="C45158" s="1" t="s">
        <v>6</v>
      </c>
      <c r="D45158">
        <v>20160114</v>
      </c>
      <c r="E45158" s="2">
        <v>139.99999965999999</v>
      </c>
      <c r="F45158" s="2">
        <v>10.585737999999999</v>
      </c>
      <c r="G45158" s="2">
        <v>0.29646</v>
      </c>
      <c r="H45158" s="2">
        <v>1.0276400000000001</v>
      </c>
      <c r="I45158" s="2">
        <v>2.5399400000000001</v>
      </c>
    </row>
    <row r="45159" spans="1:9" x14ac:dyDescent="0.25">
      <c r="A45159" s="1" t="s">
        <v>2164</v>
      </c>
      <c r="B45159" s="5">
        <f>INT(A45159/1000)</f>
        <v>45</v>
      </c>
      <c r="C45159" s="1" t="s">
        <v>6</v>
      </c>
      <c r="D45159">
        <v>20160120</v>
      </c>
      <c r="E45159" s="2">
        <v>139.99999965999999</v>
      </c>
      <c r="F45159" s="2">
        <v>10.585737999999999</v>
      </c>
      <c r="G45159" s="2">
        <v>0.29646</v>
      </c>
      <c r="H45159" s="2">
        <v>1.0276400000000001</v>
      </c>
      <c r="I45159" s="2">
        <v>2.5399400000000001</v>
      </c>
    </row>
    <row r="45160" spans="1:9" x14ac:dyDescent="0.25">
      <c r="A45160" s="1" t="s">
        <v>2164</v>
      </c>
      <c r="B45160" s="5">
        <f>INT(A45160/1000)</f>
        <v>45</v>
      </c>
      <c r="C45160" s="1" t="s">
        <v>6</v>
      </c>
      <c r="D45160">
        <v>20160130</v>
      </c>
      <c r="E45160" s="2">
        <v>139.99999965999999</v>
      </c>
      <c r="F45160" s="2">
        <v>10.585737999999999</v>
      </c>
      <c r="G45160" s="2">
        <v>0.29646</v>
      </c>
      <c r="H45160" s="2">
        <v>1.0276400000000001</v>
      </c>
      <c r="I45160" s="2">
        <v>2.5399400000000001</v>
      </c>
    </row>
    <row r="45161" spans="1:9" x14ac:dyDescent="0.25">
      <c r="A45161" s="1" t="s">
        <v>2164</v>
      </c>
      <c r="B45161" s="5">
        <f>INT(A45161/1000)</f>
        <v>45</v>
      </c>
      <c r="C45161" s="1" t="s">
        <v>6</v>
      </c>
      <c r="D45161">
        <v>20160302</v>
      </c>
      <c r="E45161" s="2">
        <v>139.99999965999999</v>
      </c>
      <c r="F45161" s="2">
        <v>10.585737999999999</v>
      </c>
      <c r="G45161" s="2">
        <v>0.29646</v>
      </c>
      <c r="H45161" s="2">
        <v>1.0276400000000001</v>
      </c>
      <c r="I45161" s="2">
        <v>2.5399400000000001</v>
      </c>
    </row>
    <row r="45162" spans="1:9" x14ac:dyDescent="0.25">
      <c r="A45162" s="1" t="s">
        <v>2164</v>
      </c>
      <c r="B45162" s="5">
        <f>INT(A45162/1000)</f>
        <v>45</v>
      </c>
      <c r="C45162" s="1" t="s">
        <v>6</v>
      </c>
      <c r="D45162">
        <v>20160405</v>
      </c>
      <c r="E45162" s="2">
        <v>139.99999965999999</v>
      </c>
      <c r="F45162" s="2">
        <v>52.952624</v>
      </c>
      <c r="G45162" s="2">
        <v>1.26919</v>
      </c>
      <c r="H45162" s="2">
        <v>4.9788240000000004</v>
      </c>
      <c r="I45162" s="2">
        <v>12.645806</v>
      </c>
    </row>
    <row r="45163" spans="1:9" x14ac:dyDescent="0.25">
      <c r="A45163" s="1" t="s">
        <v>2164</v>
      </c>
      <c r="B45163" s="5">
        <f>INT(A45163/1000)</f>
        <v>45</v>
      </c>
      <c r="C45163" s="1" t="s">
        <v>6</v>
      </c>
      <c r="D45163">
        <v>20160603</v>
      </c>
      <c r="E45163" s="2">
        <v>139.99999965999999</v>
      </c>
      <c r="F45163" s="2">
        <v>10.585737999999999</v>
      </c>
      <c r="G45163" s="2">
        <v>0.29646</v>
      </c>
      <c r="H45163" s="2">
        <v>1.0276400000000001</v>
      </c>
      <c r="I45163" s="2">
        <v>2.5399400000000001</v>
      </c>
    </row>
    <row r="45164" spans="1:9" x14ac:dyDescent="0.25">
      <c r="A45164" s="1" t="s">
        <v>2164</v>
      </c>
      <c r="B45164" s="5">
        <f>INT(A45164/1000)</f>
        <v>45</v>
      </c>
      <c r="C45164" s="1" t="s">
        <v>6</v>
      </c>
      <c r="D45164">
        <v>20160724</v>
      </c>
      <c r="E45164" s="2">
        <v>139.99999965999999</v>
      </c>
      <c r="F45164" s="2">
        <v>10.585737999999999</v>
      </c>
      <c r="G45164" s="2">
        <v>0.29646</v>
      </c>
      <c r="H45164" s="2">
        <v>1.0276400000000001</v>
      </c>
      <c r="I45164" s="2">
        <v>2.5399400000000001</v>
      </c>
    </row>
    <row r="45165" spans="1:9" x14ac:dyDescent="0.25">
      <c r="A45165" s="1" t="s">
        <v>2164</v>
      </c>
      <c r="B45165" s="5">
        <f>INT(A45165/1000)</f>
        <v>45</v>
      </c>
      <c r="C45165" s="1" t="s">
        <v>6</v>
      </c>
      <c r="D45165">
        <v>20160728</v>
      </c>
      <c r="E45165" s="2">
        <v>139.99999965999999</v>
      </c>
      <c r="F45165" s="2">
        <v>52.952624</v>
      </c>
      <c r="G45165" s="2">
        <v>1.26919</v>
      </c>
      <c r="H45165" s="2">
        <v>4.9788240000000004</v>
      </c>
      <c r="I45165" s="2">
        <v>12.645806</v>
      </c>
    </row>
    <row r="45166" spans="1:9" x14ac:dyDescent="0.25">
      <c r="A45166" s="1" t="s">
        <v>2164</v>
      </c>
      <c r="B45166" s="5">
        <f>INT(A45166/1000)</f>
        <v>45</v>
      </c>
      <c r="C45166" s="1" t="s">
        <v>6</v>
      </c>
      <c r="D45166">
        <v>20160729</v>
      </c>
      <c r="E45166" s="2">
        <v>139.99999965999999</v>
      </c>
      <c r="F45166" s="2">
        <v>52.952624</v>
      </c>
      <c r="G45166" s="2">
        <v>1.26919</v>
      </c>
      <c r="H45166" s="2">
        <v>4.9788240000000004</v>
      </c>
      <c r="I45166" s="2">
        <v>12.645806</v>
      </c>
    </row>
    <row r="45167" spans="1:9" x14ac:dyDescent="0.25">
      <c r="A45167" s="1" t="s">
        <v>2164</v>
      </c>
      <c r="B45167" s="5">
        <f>INT(A45167/1000)</f>
        <v>45</v>
      </c>
      <c r="C45167" s="1" t="s">
        <v>6</v>
      </c>
      <c r="D45167">
        <v>20161018</v>
      </c>
      <c r="E45167" s="2">
        <v>139.99999965999999</v>
      </c>
      <c r="F45167" s="2">
        <v>52.952624</v>
      </c>
      <c r="G45167" s="2">
        <v>1.26919</v>
      </c>
      <c r="H45167" s="2">
        <v>4.9788240000000004</v>
      </c>
      <c r="I45167" s="2">
        <v>12.645806</v>
      </c>
    </row>
    <row r="45168" spans="1:9" x14ac:dyDescent="0.25">
      <c r="A45168" s="1" t="s">
        <v>2164</v>
      </c>
      <c r="B45168" s="5">
        <f>INT(A45168/1000)</f>
        <v>45</v>
      </c>
      <c r="C45168" s="1" t="s">
        <v>6</v>
      </c>
      <c r="D45168">
        <v>20161107</v>
      </c>
      <c r="E45168" s="2">
        <v>139.99999965999999</v>
      </c>
      <c r="F45168" s="2">
        <v>10.585737999999999</v>
      </c>
      <c r="G45168" s="2">
        <v>0.29646</v>
      </c>
      <c r="H45168" s="2">
        <v>1.0276400000000001</v>
      </c>
      <c r="I45168" s="2">
        <v>2.5399400000000001</v>
      </c>
    </row>
    <row r="45169" spans="1:9" x14ac:dyDescent="0.25">
      <c r="A45169" s="1" t="s">
        <v>2164</v>
      </c>
      <c r="B45169" s="5">
        <f>INT(A45169/1000)</f>
        <v>45</v>
      </c>
      <c r="C45169" s="1" t="s">
        <v>6</v>
      </c>
      <c r="D45169">
        <v>20161210</v>
      </c>
      <c r="E45169" s="2">
        <v>139.99999965999999</v>
      </c>
      <c r="F45169" s="2">
        <v>10.585737999999999</v>
      </c>
      <c r="G45169" s="2">
        <v>0.29646</v>
      </c>
      <c r="H45169" s="2">
        <v>1.0276400000000001</v>
      </c>
      <c r="I45169" s="2">
        <v>2.5399400000000001</v>
      </c>
    </row>
    <row r="45170" spans="1:9" x14ac:dyDescent="0.25">
      <c r="A45170" s="1" t="s">
        <v>2166</v>
      </c>
      <c r="B45170" s="5">
        <f>INT(A45170/1000)</f>
        <v>45</v>
      </c>
      <c r="C45170" s="1" t="s">
        <v>6</v>
      </c>
      <c r="D45170">
        <v>20160105</v>
      </c>
      <c r="E45170" s="2">
        <v>139.99999965999999</v>
      </c>
      <c r="F45170" s="2">
        <v>10.585737999999999</v>
      </c>
      <c r="G45170" s="2">
        <v>0.29646</v>
      </c>
      <c r="H45170" s="2">
        <v>1.0276400000000001</v>
      </c>
      <c r="I45170" s="2">
        <v>2.5399400000000001</v>
      </c>
    </row>
    <row r="45171" spans="1:9" x14ac:dyDescent="0.25">
      <c r="A45171" s="1" t="s">
        <v>2166</v>
      </c>
      <c r="B45171" s="5">
        <f>INT(A45171/1000)</f>
        <v>45</v>
      </c>
      <c r="C45171" s="1" t="s">
        <v>6</v>
      </c>
      <c r="D45171">
        <v>20160112</v>
      </c>
      <c r="E45171" s="2">
        <v>139.99999965999999</v>
      </c>
      <c r="F45171" s="2">
        <v>10.585737999999999</v>
      </c>
      <c r="G45171" s="2">
        <v>0.29646</v>
      </c>
      <c r="H45171" s="2">
        <v>1.0276400000000001</v>
      </c>
      <c r="I45171" s="2">
        <v>2.5399400000000001</v>
      </c>
    </row>
    <row r="45172" spans="1:9" x14ac:dyDescent="0.25">
      <c r="A45172" s="1" t="s">
        <v>2166</v>
      </c>
      <c r="B45172" s="5">
        <f>INT(A45172/1000)</f>
        <v>45</v>
      </c>
      <c r="C45172" s="1" t="s">
        <v>6</v>
      </c>
      <c r="D45172">
        <v>20160120</v>
      </c>
      <c r="E45172" s="2">
        <v>139.99999965999999</v>
      </c>
      <c r="F45172" s="2">
        <v>1414.3620220600001</v>
      </c>
      <c r="G45172" s="2">
        <v>8.0531221800000008</v>
      </c>
      <c r="H45172" s="2">
        <v>113.42262472</v>
      </c>
      <c r="I45172" s="2">
        <v>330.55174226000003</v>
      </c>
    </row>
    <row r="45173" spans="1:9" x14ac:dyDescent="0.25">
      <c r="A45173" s="1" t="s">
        <v>2166</v>
      </c>
      <c r="B45173" s="5">
        <f>INT(A45173/1000)</f>
        <v>45</v>
      </c>
      <c r="C45173" s="1" t="s">
        <v>6</v>
      </c>
      <c r="D45173">
        <v>20160126</v>
      </c>
      <c r="E45173" s="2">
        <v>139.99999965999999</v>
      </c>
      <c r="F45173" s="2">
        <v>10.585737999999999</v>
      </c>
      <c r="G45173" s="2">
        <v>0.29646</v>
      </c>
      <c r="H45173" s="2">
        <v>1.0276400000000001</v>
      </c>
      <c r="I45173" s="2">
        <v>2.5399400000000001</v>
      </c>
    </row>
    <row r="45174" spans="1:9" x14ac:dyDescent="0.25">
      <c r="A45174" s="1" t="s">
        <v>2166</v>
      </c>
      <c r="B45174" s="5">
        <f>INT(A45174/1000)</f>
        <v>45</v>
      </c>
      <c r="C45174" s="1" t="s">
        <v>6</v>
      </c>
      <c r="D45174">
        <v>20160211</v>
      </c>
      <c r="E45174" s="2">
        <v>139.99999965999999</v>
      </c>
      <c r="F45174" s="2">
        <v>10.585737999999999</v>
      </c>
      <c r="G45174" s="2">
        <v>0.29646</v>
      </c>
      <c r="H45174" s="2">
        <v>1.0276400000000001</v>
      </c>
      <c r="I45174" s="2">
        <v>2.5399400000000001</v>
      </c>
    </row>
    <row r="45175" spans="1:9" x14ac:dyDescent="0.25">
      <c r="A45175" s="1" t="s">
        <v>2166</v>
      </c>
      <c r="B45175" s="5">
        <f>INT(A45175/1000)</f>
        <v>45</v>
      </c>
      <c r="C45175" s="1" t="s">
        <v>6</v>
      </c>
      <c r="D45175">
        <v>20160219</v>
      </c>
      <c r="E45175" s="2">
        <v>139.99999965999999</v>
      </c>
      <c r="F45175" s="2">
        <v>10.585737999999999</v>
      </c>
      <c r="G45175" s="2">
        <v>0.29646</v>
      </c>
      <c r="H45175" s="2">
        <v>1.0276400000000001</v>
      </c>
      <c r="I45175" s="2">
        <v>2.5399400000000001</v>
      </c>
    </row>
    <row r="45176" spans="1:9" x14ac:dyDescent="0.25">
      <c r="A45176" s="1" t="s">
        <v>2166</v>
      </c>
      <c r="B45176" s="5">
        <f>INT(A45176/1000)</f>
        <v>45</v>
      </c>
      <c r="C45176" s="1" t="s">
        <v>6</v>
      </c>
      <c r="D45176">
        <v>20160226</v>
      </c>
      <c r="E45176" s="2">
        <v>139.99999965999999</v>
      </c>
      <c r="F45176" s="2">
        <v>10.585737999999999</v>
      </c>
      <c r="G45176" s="2">
        <v>0.29646</v>
      </c>
      <c r="H45176" s="2">
        <v>1.0276400000000001</v>
      </c>
      <c r="I45176" s="2">
        <v>2.5399400000000001</v>
      </c>
    </row>
    <row r="45177" spans="1:9" x14ac:dyDescent="0.25">
      <c r="A45177" s="1" t="s">
        <v>2166</v>
      </c>
      <c r="B45177" s="5">
        <f>INT(A45177/1000)</f>
        <v>45</v>
      </c>
      <c r="C45177" s="1" t="s">
        <v>6</v>
      </c>
      <c r="D45177">
        <v>20160228</v>
      </c>
      <c r="E45177" s="2">
        <v>139.99999965999999</v>
      </c>
      <c r="F45177" s="2">
        <v>52.952624</v>
      </c>
      <c r="G45177" s="2">
        <v>1.26919</v>
      </c>
      <c r="H45177" s="2">
        <v>4.9788240000000004</v>
      </c>
      <c r="I45177" s="2">
        <v>12.645806</v>
      </c>
    </row>
    <row r="45178" spans="1:9" x14ac:dyDescent="0.25">
      <c r="A45178" s="1" t="s">
        <v>2166</v>
      </c>
      <c r="B45178" s="5">
        <f>INT(A45178/1000)</f>
        <v>45</v>
      </c>
      <c r="C45178" s="1" t="s">
        <v>6</v>
      </c>
      <c r="D45178">
        <v>20160309</v>
      </c>
      <c r="E45178" s="2">
        <v>139.99999965999999</v>
      </c>
      <c r="F45178" s="2">
        <v>10.585737999999999</v>
      </c>
      <c r="G45178" s="2">
        <v>0.29646</v>
      </c>
      <c r="H45178" s="2">
        <v>1.0276400000000001</v>
      </c>
      <c r="I45178" s="2">
        <v>2.5399400000000001</v>
      </c>
    </row>
    <row r="45179" spans="1:9" x14ac:dyDescent="0.25">
      <c r="A45179" s="1" t="s">
        <v>2166</v>
      </c>
      <c r="B45179" s="5">
        <f>INT(A45179/1000)</f>
        <v>45</v>
      </c>
      <c r="C45179" s="1" t="s">
        <v>6</v>
      </c>
      <c r="D45179">
        <v>20160311</v>
      </c>
      <c r="E45179" s="2">
        <v>139.99999965999999</v>
      </c>
      <c r="F45179" s="2">
        <v>10.585737999999999</v>
      </c>
      <c r="G45179" s="2">
        <v>0.29646</v>
      </c>
      <c r="H45179" s="2">
        <v>1.0276400000000001</v>
      </c>
      <c r="I45179" s="2">
        <v>2.5399400000000001</v>
      </c>
    </row>
    <row r="45180" spans="1:9" x14ac:dyDescent="0.25">
      <c r="A45180" s="1" t="s">
        <v>2166</v>
      </c>
      <c r="B45180" s="5">
        <f>INT(A45180/1000)</f>
        <v>45</v>
      </c>
      <c r="C45180" s="1" t="s">
        <v>6</v>
      </c>
      <c r="D45180">
        <v>20160330</v>
      </c>
      <c r="E45180" s="2">
        <v>139.99999965999999</v>
      </c>
      <c r="F45180" s="2">
        <v>10.585737999999999</v>
      </c>
      <c r="G45180" s="2">
        <v>0.29646</v>
      </c>
      <c r="H45180" s="2">
        <v>1.0276400000000001</v>
      </c>
      <c r="I45180" s="2">
        <v>2.5399400000000001</v>
      </c>
    </row>
    <row r="45181" spans="1:9" x14ac:dyDescent="0.25">
      <c r="A45181" s="1" t="s">
        <v>2166</v>
      </c>
      <c r="B45181" s="5">
        <f>INT(A45181/1000)</f>
        <v>45</v>
      </c>
      <c r="C45181" s="1" t="s">
        <v>6</v>
      </c>
      <c r="D45181">
        <v>20160406</v>
      </c>
      <c r="E45181" s="2">
        <v>139.99999965999999</v>
      </c>
      <c r="F45181" s="2">
        <v>52.952624</v>
      </c>
      <c r="G45181" s="2">
        <v>1.26919</v>
      </c>
      <c r="H45181" s="2">
        <v>4.9788240000000004</v>
      </c>
      <c r="I45181" s="2">
        <v>12.645806</v>
      </c>
    </row>
    <row r="45182" spans="1:9" x14ac:dyDescent="0.25">
      <c r="A45182" s="1" t="s">
        <v>2166</v>
      </c>
      <c r="B45182" s="5">
        <f>INT(A45182/1000)</f>
        <v>45</v>
      </c>
      <c r="C45182" s="1" t="s">
        <v>6</v>
      </c>
      <c r="D45182">
        <v>20160408</v>
      </c>
      <c r="E45182" s="2">
        <v>139.99999965999999</v>
      </c>
      <c r="F45182" s="2">
        <v>1414.3620220600001</v>
      </c>
      <c r="G45182" s="2">
        <v>8.0531221800000008</v>
      </c>
      <c r="H45182" s="2">
        <v>113.42262472</v>
      </c>
      <c r="I45182" s="2">
        <v>330.55174226000003</v>
      </c>
    </row>
    <row r="45183" spans="1:9" x14ac:dyDescent="0.25">
      <c r="A45183" s="1" t="s">
        <v>2166</v>
      </c>
      <c r="B45183" s="5">
        <f>INT(A45183/1000)</f>
        <v>45</v>
      </c>
      <c r="C45183" s="1" t="s">
        <v>6</v>
      </c>
      <c r="D45183">
        <v>20160414</v>
      </c>
      <c r="E45183" s="2">
        <v>139.99999965999999</v>
      </c>
      <c r="F45183" s="2">
        <v>10.585737999999999</v>
      </c>
      <c r="G45183" s="2">
        <v>0.29646</v>
      </c>
      <c r="H45183" s="2">
        <v>1.0276400000000001</v>
      </c>
      <c r="I45183" s="2">
        <v>2.5399400000000001</v>
      </c>
    </row>
    <row r="45184" spans="1:9" x14ac:dyDescent="0.25">
      <c r="A45184" s="1" t="s">
        <v>2166</v>
      </c>
      <c r="B45184" s="5">
        <f>INT(A45184/1000)</f>
        <v>45</v>
      </c>
      <c r="C45184" s="1" t="s">
        <v>6</v>
      </c>
      <c r="D45184">
        <v>20160416</v>
      </c>
      <c r="E45184" s="2">
        <v>139.99999965999999</v>
      </c>
      <c r="F45184" s="2">
        <v>80.010254000000003</v>
      </c>
      <c r="G45184" s="2">
        <v>1.5857300000000001</v>
      </c>
      <c r="H45184" s="2">
        <v>7.2716399999999997</v>
      </c>
      <c r="I45184" s="2">
        <v>19.014835999999999</v>
      </c>
    </row>
    <row r="45185" spans="1:9" x14ac:dyDescent="0.25">
      <c r="A45185" s="1" t="s">
        <v>2166</v>
      </c>
      <c r="B45185" s="5">
        <f>INT(A45185/1000)</f>
        <v>45</v>
      </c>
      <c r="C45185" s="1" t="s">
        <v>6</v>
      </c>
      <c r="D45185">
        <v>20160505</v>
      </c>
      <c r="E45185" s="2">
        <v>139.99999965999999</v>
      </c>
      <c r="F45185" s="2">
        <v>10.585737999999999</v>
      </c>
      <c r="G45185" s="2">
        <v>0.29646</v>
      </c>
      <c r="H45185" s="2">
        <v>1.0276400000000001</v>
      </c>
      <c r="I45185" s="2">
        <v>2.5399400000000001</v>
      </c>
    </row>
    <row r="45186" spans="1:9" x14ac:dyDescent="0.25">
      <c r="A45186" s="1" t="s">
        <v>2166</v>
      </c>
      <c r="B45186" s="5">
        <f>INT(A45186/1000)</f>
        <v>45</v>
      </c>
      <c r="C45186" s="1" t="s">
        <v>6</v>
      </c>
      <c r="D45186">
        <v>20160523</v>
      </c>
      <c r="E45186" s="2">
        <v>139.99999965999999</v>
      </c>
      <c r="F45186" s="2">
        <v>10.585737999999999</v>
      </c>
      <c r="G45186" s="2">
        <v>0.29646</v>
      </c>
      <c r="H45186" s="2">
        <v>1.0276400000000001</v>
      </c>
      <c r="I45186" s="2">
        <v>2.5399400000000001</v>
      </c>
    </row>
    <row r="45187" spans="1:9" x14ac:dyDescent="0.25">
      <c r="A45187" s="1" t="s">
        <v>2166</v>
      </c>
      <c r="B45187" s="5">
        <f>INT(A45187/1000)</f>
        <v>45</v>
      </c>
      <c r="C45187" s="1" t="s">
        <v>6</v>
      </c>
      <c r="D45187">
        <v>20160608</v>
      </c>
      <c r="E45187" s="2">
        <v>139.99999965999999</v>
      </c>
      <c r="F45187" s="2">
        <v>10.585737999999999</v>
      </c>
      <c r="G45187" s="2">
        <v>0.29646</v>
      </c>
      <c r="H45187" s="2">
        <v>1.0276400000000001</v>
      </c>
      <c r="I45187" s="2">
        <v>2.5399400000000001</v>
      </c>
    </row>
    <row r="45188" spans="1:9" x14ac:dyDescent="0.25">
      <c r="A45188" s="1" t="s">
        <v>2166</v>
      </c>
      <c r="B45188" s="5">
        <f>INT(A45188/1000)</f>
        <v>45</v>
      </c>
      <c r="C45188" s="1" t="s">
        <v>6</v>
      </c>
      <c r="D45188">
        <v>20161223</v>
      </c>
      <c r="E45188" s="2">
        <v>139.99999965999999</v>
      </c>
      <c r="F45188" s="2">
        <v>10.585737999999999</v>
      </c>
      <c r="G45188" s="2">
        <v>0.29646</v>
      </c>
      <c r="H45188" s="2">
        <v>1.0276400000000001</v>
      </c>
      <c r="I45188" s="2">
        <v>2.5399400000000001</v>
      </c>
    </row>
    <row r="45189" spans="1:9" x14ac:dyDescent="0.25">
      <c r="A45189" s="1" t="s">
        <v>2167</v>
      </c>
      <c r="B45189" s="5">
        <f>INT(A45189/1000)</f>
        <v>45</v>
      </c>
      <c r="C45189" s="1" t="s">
        <v>6</v>
      </c>
      <c r="D45189">
        <v>20160213</v>
      </c>
      <c r="E45189" s="2">
        <v>139.99999965999999</v>
      </c>
      <c r="F45189" s="2">
        <v>52.952624</v>
      </c>
      <c r="G45189" s="2">
        <v>1.26919</v>
      </c>
      <c r="H45189" s="2">
        <v>4.9788240000000004</v>
      </c>
      <c r="I45189" s="2">
        <v>12.645806</v>
      </c>
    </row>
    <row r="45190" spans="1:9" x14ac:dyDescent="0.25">
      <c r="A45190" s="1" t="s">
        <v>2167</v>
      </c>
      <c r="B45190" s="5">
        <f>INT(A45190/1000)</f>
        <v>45</v>
      </c>
      <c r="C45190" s="1" t="s">
        <v>6</v>
      </c>
      <c r="D45190">
        <v>20160228</v>
      </c>
      <c r="E45190" s="2">
        <v>139.99999965999999</v>
      </c>
      <c r="F45190" s="2">
        <v>52.952624</v>
      </c>
      <c r="G45190" s="2">
        <v>1.26919</v>
      </c>
      <c r="H45190" s="2">
        <v>4.9788240000000004</v>
      </c>
      <c r="I45190" s="2">
        <v>12.645806</v>
      </c>
    </row>
    <row r="45191" spans="1:9" x14ac:dyDescent="0.25">
      <c r="A45191" s="1" t="s">
        <v>2167</v>
      </c>
      <c r="B45191" s="5">
        <f>INT(A45191/1000)</f>
        <v>45</v>
      </c>
      <c r="C45191" s="1" t="s">
        <v>6</v>
      </c>
      <c r="D45191">
        <v>20160305</v>
      </c>
      <c r="E45191" s="2">
        <v>139.99999965999999</v>
      </c>
      <c r="F45191" s="2">
        <v>52.952624</v>
      </c>
      <c r="G45191" s="2">
        <v>1.26919</v>
      </c>
      <c r="H45191" s="2">
        <v>4.9788240000000004</v>
      </c>
      <c r="I45191" s="2">
        <v>12.645806</v>
      </c>
    </row>
    <row r="45192" spans="1:9" x14ac:dyDescent="0.25">
      <c r="A45192" s="1" t="s">
        <v>2167</v>
      </c>
      <c r="B45192" s="5">
        <f>INT(A45192/1000)</f>
        <v>45</v>
      </c>
      <c r="C45192" s="1" t="s">
        <v>6</v>
      </c>
      <c r="D45192">
        <v>20160310</v>
      </c>
      <c r="E45192" s="2">
        <v>139.99999965999999</v>
      </c>
      <c r="F45192" s="2">
        <v>52.952624</v>
      </c>
      <c r="G45192" s="2">
        <v>1.26919</v>
      </c>
      <c r="H45192" s="2">
        <v>4.9788240000000004</v>
      </c>
      <c r="I45192" s="2">
        <v>12.645806</v>
      </c>
    </row>
    <row r="45193" spans="1:9" x14ac:dyDescent="0.25">
      <c r="A45193" s="1" t="s">
        <v>2167</v>
      </c>
      <c r="B45193" s="5">
        <f>INT(A45193/1000)</f>
        <v>45</v>
      </c>
      <c r="C45193" s="1" t="s">
        <v>6</v>
      </c>
      <c r="D45193">
        <v>20160711</v>
      </c>
      <c r="E45193" s="2">
        <v>139.99999965999999</v>
      </c>
      <c r="F45193" s="2">
        <v>67.464761999999993</v>
      </c>
      <c r="G45193" s="2">
        <v>1.6154520000000001</v>
      </c>
      <c r="H45193" s="2">
        <v>6.3421260000000004</v>
      </c>
      <c r="I45193" s="2">
        <v>16.111052000000001</v>
      </c>
    </row>
    <row r="45194" spans="1:9" x14ac:dyDescent="0.25">
      <c r="A45194" s="1" t="s">
        <v>2169</v>
      </c>
      <c r="B45194" s="5">
        <f>INT(A45194/1000)</f>
        <v>45</v>
      </c>
      <c r="C45194" s="1" t="s">
        <v>6</v>
      </c>
      <c r="D45194">
        <v>20160119</v>
      </c>
      <c r="E45194" s="2">
        <v>139.99999965999999</v>
      </c>
      <c r="F45194" s="2">
        <v>10.585737999999999</v>
      </c>
      <c r="G45194" s="2">
        <v>0.29646</v>
      </c>
      <c r="H45194" s="2">
        <v>1.0276400000000001</v>
      </c>
      <c r="I45194" s="2">
        <v>2.5399400000000001</v>
      </c>
    </row>
    <row r="45195" spans="1:9" x14ac:dyDescent="0.25">
      <c r="A45195" s="1" t="s">
        <v>2169</v>
      </c>
      <c r="B45195" s="5">
        <f>INT(A45195/1000)</f>
        <v>45</v>
      </c>
      <c r="C45195" s="1" t="s">
        <v>6</v>
      </c>
      <c r="D45195">
        <v>20160126</v>
      </c>
      <c r="E45195" s="2">
        <v>139.99999965999999</v>
      </c>
      <c r="F45195" s="2">
        <v>10.585737999999999</v>
      </c>
      <c r="G45195" s="2">
        <v>0.29646</v>
      </c>
      <c r="H45195" s="2">
        <v>1.0276400000000001</v>
      </c>
      <c r="I45195" s="2">
        <v>2.5399400000000001</v>
      </c>
    </row>
    <row r="45196" spans="1:9" x14ac:dyDescent="0.25">
      <c r="A45196" s="1" t="s">
        <v>2169</v>
      </c>
      <c r="B45196" s="5">
        <f>INT(A45196/1000)</f>
        <v>45</v>
      </c>
      <c r="C45196" s="1" t="s">
        <v>6</v>
      </c>
      <c r="D45196">
        <v>20160210</v>
      </c>
      <c r="E45196" s="2">
        <v>139.99999965999999</v>
      </c>
      <c r="F45196" s="2">
        <v>10.585737999999999</v>
      </c>
      <c r="G45196" s="2">
        <v>0.29646</v>
      </c>
      <c r="H45196" s="2">
        <v>1.0276400000000001</v>
      </c>
      <c r="I45196" s="2">
        <v>2.5399400000000001</v>
      </c>
    </row>
    <row r="45197" spans="1:9" x14ac:dyDescent="0.25">
      <c r="A45197" s="1" t="s">
        <v>2169</v>
      </c>
      <c r="B45197" s="5">
        <f>INT(A45197/1000)</f>
        <v>45</v>
      </c>
      <c r="C45197" s="1" t="s">
        <v>6</v>
      </c>
      <c r="D45197">
        <v>20160404</v>
      </c>
      <c r="E45197" s="2">
        <v>139.99999965999999</v>
      </c>
      <c r="F45197" s="2">
        <v>80.010254000000003</v>
      </c>
      <c r="G45197" s="2">
        <v>1.5857300000000001</v>
      </c>
      <c r="H45197" s="2">
        <v>7.2716399999999997</v>
      </c>
      <c r="I45197" s="2">
        <v>19.014835999999999</v>
      </c>
    </row>
    <row r="45198" spans="1:9" x14ac:dyDescent="0.25">
      <c r="A45198" s="1" t="s">
        <v>2169</v>
      </c>
      <c r="B45198" s="5">
        <f>INT(A45198/1000)</f>
        <v>45</v>
      </c>
      <c r="C45198" s="1" t="s">
        <v>6</v>
      </c>
      <c r="D45198">
        <v>20160723</v>
      </c>
      <c r="E45198" s="2">
        <v>139.99999965999999</v>
      </c>
      <c r="F45198" s="2">
        <v>1414.3620220600001</v>
      </c>
      <c r="G45198" s="2">
        <v>8.0531221800000008</v>
      </c>
      <c r="H45198" s="2">
        <v>113.42262472</v>
      </c>
      <c r="I45198" s="2">
        <v>330.55174226000003</v>
      </c>
    </row>
    <row r="45199" spans="1:9" x14ac:dyDescent="0.25">
      <c r="A45199" s="1" t="s">
        <v>2170</v>
      </c>
      <c r="B45199" s="5">
        <f>INT(A45199/1000)</f>
        <v>45</v>
      </c>
      <c r="C45199" s="1" t="s">
        <v>6</v>
      </c>
      <c r="D45199">
        <v>20160211</v>
      </c>
      <c r="E45199" s="2">
        <v>139.99999965999999</v>
      </c>
      <c r="F45199" s="2">
        <v>52.952624</v>
      </c>
      <c r="G45199" s="2">
        <v>1.26919</v>
      </c>
      <c r="H45199" s="2">
        <v>4.9788240000000004</v>
      </c>
      <c r="I45199" s="2">
        <v>12.645806</v>
      </c>
    </row>
    <row r="45200" spans="1:9" x14ac:dyDescent="0.25">
      <c r="A45200" s="1" t="s">
        <v>2170</v>
      </c>
      <c r="B45200" s="5">
        <f>INT(A45200/1000)</f>
        <v>45</v>
      </c>
      <c r="C45200" s="1" t="s">
        <v>6</v>
      </c>
      <c r="D45200">
        <v>20160405</v>
      </c>
      <c r="E45200" s="2">
        <v>139.99999965999999</v>
      </c>
      <c r="F45200" s="2">
        <v>52.952624</v>
      </c>
      <c r="G45200" s="2">
        <v>1.26919</v>
      </c>
      <c r="H45200" s="2">
        <v>4.9788240000000004</v>
      </c>
      <c r="I45200" s="2">
        <v>12.645806</v>
      </c>
    </row>
    <row r="45201" spans="1:9" x14ac:dyDescent="0.25">
      <c r="A45201" s="1" t="s">
        <v>2170</v>
      </c>
      <c r="B45201" s="5">
        <f>INT(A45201/1000)</f>
        <v>45</v>
      </c>
      <c r="C45201" s="1" t="s">
        <v>6</v>
      </c>
      <c r="D45201">
        <v>20160406</v>
      </c>
      <c r="E45201" s="2">
        <v>139.99999965999999</v>
      </c>
      <c r="F45201" s="2">
        <v>52.952624</v>
      </c>
      <c r="G45201" s="2">
        <v>1.26919</v>
      </c>
      <c r="H45201" s="2">
        <v>4.9788240000000004</v>
      </c>
      <c r="I45201" s="2">
        <v>12.645806</v>
      </c>
    </row>
    <row r="45202" spans="1:9" x14ac:dyDescent="0.25">
      <c r="A45202" s="1" t="s">
        <v>2171</v>
      </c>
      <c r="B45202" s="5">
        <f>INT(A45202/1000)</f>
        <v>45</v>
      </c>
      <c r="C45202" s="1" t="s">
        <v>6</v>
      </c>
      <c r="D45202">
        <v>20160728</v>
      </c>
      <c r="E45202" s="2">
        <v>139.99999965999999</v>
      </c>
      <c r="F45202" s="2">
        <v>141.91903199999999</v>
      </c>
      <c r="G45202" s="2">
        <v>4.0532459999999997</v>
      </c>
      <c r="H45202" s="2">
        <v>13.837016</v>
      </c>
      <c r="I45202" s="2">
        <v>34.074131999999999</v>
      </c>
    </row>
    <row r="45203" spans="1:9" x14ac:dyDescent="0.25">
      <c r="A45203" s="1" t="s">
        <v>2172</v>
      </c>
      <c r="B45203" s="5">
        <f>INT(A45203/1000)</f>
        <v>45</v>
      </c>
      <c r="C45203" s="1" t="s">
        <v>6</v>
      </c>
      <c r="D45203">
        <v>20160301</v>
      </c>
      <c r="E45203" s="2">
        <v>139.99999965999999</v>
      </c>
      <c r="F45203" s="2">
        <v>67.464761999999993</v>
      </c>
      <c r="G45203" s="2">
        <v>1.6154520000000001</v>
      </c>
      <c r="H45203" s="2">
        <v>6.3421260000000004</v>
      </c>
      <c r="I45203" s="2">
        <v>16.111052000000001</v>
      </c>
    </row>
    <row r="45204" spans="1:9" x14ac:dyDescent="0.25">
      <c r="A45204" s="1" t="s">
        <v>2184</v>
      </c>
      <c r="B45204" s="5">
        <f>INT(A45204/1000)</f>
        <v>46</v>
      </c>
      <c r="C45204" s="1" t="s">
        <v>6</v>
      </c>
      <c r="D45204">
        <v>20160102</v>
      </c>
      <c r="E45204" s="2">
        <v>139.99999965999999</v>
      </c>
      <c r="F45204" s="2">
        <v>229.10328200000001</v>
      </c>
      <c r="G45204" s="2">
        <v>3.7672020000000002</v>
      </c>
      <c r="H45204" s="2">
        <v>20.236453999999998</v>
      </c>
      <c r="I45204" s="2">
        <v>54.231566000000001</v>
      </c>
    </row>
    <row r="45205" spans="1:9" x14ac:dyDescent="0.25">
      <c r="A45205" s="1" t="s">
        <v>2184</v>
      </c>
      <c r="B45205" s="5">
        <f>INT(A45205/1000)</f>
        <v>46</v>
      </c>
      <c r="C45205" s="1" t="s">
        <v>6</v>
      </c>
      <c r="D45205">
        <v>20160131</v>
      </c>
      <c r="E45205" s="2">
        <v>139.99999965999999</v>
      </c>
      <c r="F45205" s="2">
        <v>229.10328200000001</v>
      </c>
      <c r="G45205" s="2">
        <v>3.7672020000000002</v>
      </c>
      <c r="H45205" s="2">
        <v>20.236453999999998</v>
      </c>
      <c r="I45205" s="2">
        <v>54.231566000000001</v>
      </c>
    </row>
    <row r="45206" spans="1:9" x14ac:dyDescent="0.25">
      <c r="A45206" s="1" t="s">
        <v>2184</v>
      </c>
      <c r="B45206" s="5">
        <f>INT(A45206/1000)</f>
        <v>46</v>
      </c>
      <c r="C45206" s="1" t="s">
        <v>6</v>
      </c>
      <c r="D45206">
        <v>20160709</v>
      </c>
      <c r="E45206" s="2">
        <v>139.99999965999999</v>
      </c>
      <c r="F45206" s="2">
        <v>229.10328200000001</v>
      </c>
      <c r="G45206" s="2">
        <v>3.7672020000000002</v>
      </c>
      <c r="H45206" s="2">
        <v>20.236453999999998</v>
      </c>
      <c r="I45206" s="2">
        <v>54.231566000000001</v>
      </c>
    </row>
    <row r="45207" spans="1:9" x14ac:dyDescent="0.25">
      <c r="A45207" s="1" t="s">
        <v>2184</v>
      </c>
      <c r="B45207" s="5">
        <f>INT(A45207/1000)</f>
        <v>46</v>
      </c>
      <c r="C45207" s="1" t="s">
        <v>6</v>
      </c>
      <c r="D45207">
        <v>20160816</v>
      </c>
      <c r="E45207" s="2">
        <v>139.99999965999999</v>
      </c>
      <c r="F45207" s="2">
        <v>229.10328200000001</v>
      </c>
      <c r="G45207" s="2">
        <v>3.7672020000000002</v>
      </c>
      <c r="H45207" s="2">
        <v>20.236453999999998</v>
      </c>
      <c r="I45207" s="2">
        <v>54.231566000000001</v>
      </c>
    </row>
    <row r="45208" spans="1:9" x14ac:dyDescent="0.25">
      <c r="A45208" s="1" t="s">
        <v>2184</v>
      </c>
      <c r="B45208" s="5">
        <f>INT(A45208/1000)</f>
        <v>46</v>
      </c>
      <c r="C45208" s="1" t="s">
        <v>6</v>
      </c>
      <c r="D45208">
        <v>20161208</v>
      </c>
      <c r="E45208" s="2">
        <v>139.99999965999999</v>
      </c>
      <c r="F45208" s="2">
        <v>229.10328200000001</v>
      </c>
      <c r="G45208" s="2">
        <v>3.7672020000000002</v>
      </c>
      <c r="H45208" s="2">
        <v>20.236453999999998</v>
      </c>
      <c r="I45208" s="2">
        <v>54.231566000000001</v>
      </c>
    </row>
    <row r="45209" spans="1:9" x14ac:dyDescent="0.25">
      <c r="A45209" s="1" t="s">
        <v>2184</v>
      </c>
      <c r="B45209" s="5">
        <f>INT(A45209/1000)</f>
        <v>46</v>
      </c>
      <c r="C45209" s="1" t="s">
        <v>6</v>
      </c>
      <c r="D45209">
        <v>20161223</v>
      </c>
      <c r="E45209" s="2">
        <v>139.99999965999999</v>
      </c>
      <c r="F45209" s="2">
        <v>229.10328200000001</v>
      </c>
      <c r="G45209" s="2">
        <v>3.7672020000000002</v>
      </c>
      <c r="H45209" s="2">
        <v>20.236453999999998</v>
      </c>
      <c r="I45209" s="2">
        <v>54.231566000000001</v>
      </c>
    </row>
    <row r="45210" spans="1:9" x14ac:dyDescent="0.25">
      <c r="A45210" s="1" t="s">
        <v>2190</v>
      </c>
      <c r="B45210" s="5">
        <f>INT(A45210/1000)</f>
        <v>46</v>
      </c>
      <c r="C45210" s="1" t="s">
        <v>6</v>
      </c>
      <c r="D45210">
        <v>20161218</v>
      </c>
      <c r="E45210" s="2">
        <v>139.99999965999999</v>
      </c>
      <c r="F45210" s="2">
        <v>229.10328200000001</v>
      </c>
      <c r="G45210" s="2">
        <v>3.7672020000000002</v>
      </c>
      <c r="H45210" s="2">
        <v>20.236453999999998</v>
      </c>
      <c r="I45210" s="2">
        <v>54.231566000000001</v>
      </c>
    </row>
    <row r="45211" spans="1:9" x14ac:dyDescent="0.25">
      <c r="A45211" s="1" t="s">
        <v>2204</v>
      </c>
      <c r="B45211" s="5">
        <f>INT(A45211/1000)</f>
        <v>46</v>
      </c>
      <c r="C45211" s="1" t="s">
        <v>6</v>
      </c>
      <c r="D45211">
        <v>20160101</v>
      </c>
      <c r="E45211" s="2">
        <v>139.99999965999999</v>
      </c>
      <c r="F45211" s="2">
        <v>229.10328200000001</v>
      </c>
      <c r="G45211" s="2">
        <v>3.7672020000000002</v>
      </c>
      <c r="H45211" s="2">
        <v>20.236453999999998</v>
      </c>
      <c r="I45211" s="2">
        <v>54.231566000000001</v>
      </c>
    </row>
    <row r="45212" spans="1:9" x14ac:dyDescent="0.25">
      <c r="A45212" s="1" t="s">
        <v>2204</v>
      </c>
      <c r="B45212" s="5">
        <f>INT(A45212/1000)</f>
        <v>46</v>
      </c>
      <c r="C45212" s="1" t="s">
        <v>6</v>
      </c>
      <c r="D45212">
        <v>20160103</v>
      </c>
      <c r="E45212" s="2">
        <v>139.99999965999999</v>
      </c>
      <c r="F45212" s="2">
        <v>229.10328200000001</v>
      </c>
      <c r="G45212" s="2">
        <v>3.7672020000000002</v>
      </c>
      <c r="H45212" s="2">
        <v>20.236453999999998</v>
      </c>
      <c r="I45212" s="2">
        <v>54.231566000000001</v>
      </c>
    </row>
    <row r="45213" spans="1:9" x14ac:dyDescent="0.25">
      <c r="A45213" s="1" t="s">
        <v>2204</v>
      </c>
      <c r="B45213" s="5">
        <f>INT(A45213/1000)</f>
        <v>46</v>
      </c>
      <c r="C45213" s="1" t="s">
        <v>6</v>
      </c>
      <c r="D45213">
        <v>20160111</v>
      </c>
      <c r="E45213" s="2">
        <v>139.99999965999999</v>
      </c>
      <c r="F45213" s="2">
        <v>305.828328</v>
      </c>
      <c r="G45213" s="2">
        <v>3.7445279999999999</v>
      </c>
      <c r="H45213" s="2">
        <v>26.041505999999998</v>
      </c>
      <c r="I45213" s="2">
        <v>72.034726000000006</v>
      </c>
    </row>
    <row r="45214" spans="1:9" x14ac:dyDescent="0.25">
      <c r="A45214" s="1" t="s">
        <v>2204</v>
      </c>
      <c r="B45214" s="5">
        <f>INT(A45214/1000)</f>
        <v>46</v>
      </c>
      <c r="C45214" s="1" t="s">
        <v>6</v>
      </c>
      <c r="D45214">
        <v>20160301</v>
      </c>
      <c r="E45214" s="2">
        <v>139.99999965999999</v>
      </c>
      <c r="F45214" s="2">
        <v>945.15668400000004</v>
      </c>
      <c r="G45214" s="2">
        <v>7.4964839999999997</v>
      </c>
      <c r="H45214" s="2">
        <v>77.396023999999997</v>
      </c>
      <c r="I45214" s="2">
        <v>221.48391000000001</v>
      </c>
    </row>
    <row r="45215" spans="1:9" x14ac:dyDescent="0.25">
      <c r="A45215" s="1" t="s">
        <v>2204</v>
      </c>
      <c r="B45215" s="5">
        <f>INT(A45215/1000)</f>
        <v>46</v>
      </c>
      <c r="C45215" s="1" t="s">
        <v>6</v>
      </c>
      <c r="D45215">
        <v>20161118</v>
      </c>
      <c r="E45215" s="2">
        <v>139.99999965999999</v>
      </c>
      <c r="F45215" s="2">
        <v>229.10328200000001</v>
      </c>
      <c r="G45215" s="2">
        <v>3.7672020000000002</v>
      </c>
      <c r="H45215" s="2">
        <v>20.236453999999998</v>
      </c>
      <c r="I45215" s="2">
        <v>54.231566000000001</v>
      </c>
    </row>
    <row r="45216" spans="1:9" x14ac:dyDescent="0.25">
      <c r="A45216" s="1" t="s">
        <v>2204</v>
      </c>
      <c r="B45216" s="5">
        <f>INT(A45216/1000)</f>
        <v>46</v>
      </c>
      <c r="C45216" s="1" t="s">
        <v>6</v>
      </c>
      <c r="D45216">
        <v>20161207</v>
      </c>
      <c r="E45216" s="2">
        <v>139.99999965999999</v>
      </c>
      <c r="F45216" s="2">
        <v>229.10328200000001</v>
      </c>
      <c r="G45216" s="2">
        <v>3.7672020000000002</v>
      </c>
      <c r="H45216" s="2">
        <v>20.236453999999998</v>
      </c>
      <c r="I45216" s="2">
        <v>54.231566000000001</v>
      </c>
    </row>
    <row r="45217" spans="1:9" x14ac:dyDescent="0.25">
      <c r="A45217" s="1" t="s">
        <v>2204</v>
      </c>
      <c r="B45217" s="5">
        <f>INT(A45217/1000)</f>
        <v>46</v>
      </c>
      <c r="C45217" s="1" t="s">
        <v>6</v>
      </c>
      <c r="D45217">
        <v>20161217</v>
      </c>
      <c r="E45217" s="2">
        <v>139.99999965999999</v>
      </c>
      <c r="F45217" s="2">
        <v>229.10328200000001</v>
      </c>
      <c r="G45217" s="2">
        <v>3.7672020000000002</v>
      </c>
      <c r="H45217" s="2">
        <v>20.236453999999998</v>
      </c>
      <c r="I45217" s="2">
        <v>54.231566000000001</v>
      </c>
    </row>
    <row r="45218" spans="1:9" x14ac:dyDescent="0.25">
      <c r="A45218" s="1" t="s">
        <v>2204</v>
      </c>
      <c r="B45218" s="5">
        <f>INT(A45218/1000)</f>
        <v>46</v>
      </c>
      <c r="C45218" s="1" t="s">
        <v>6</v>
      </c>
      <c r="D45218">
        <v>20161223</v>
      </c>
      <c r="E45218" s="2">
        <v>139.99999965999999</v>
      </c>
      <c r="F45218" s="2">
        <v>229.10328200000001</v>
      </c>
      <c r="G45218" s="2">
        <v>3.7672020000000002</v>
      </c>
      <c r="H45218" s="2">
        <v>20.236453999999998</v>
      </c>
      <c r="I45218" s="2">
        <v>54.231566000000001</v>
      </c>
    </row>
    <row r="45219" spans="1:9" x14ac:dyDescent="0.25">
      <c r="A45219" s="1" t="s">
        <v>2209</v>
      </c>
      <c r="B45219" s="5">
        <f>INT(A45219/1000)</f>
        <v>46</v>
      </c>
      <c r="C45219" s="1" t="s">
        <v>6</v>
      </c>
      <c r="D45219">
        <v>20161218</v>
      </c>
      <c r="E45219" s="2">
        <v>139.99999965999999</v>
      </c>
      <c r="F45219" s="2">
        <v>229.10328200000001</v>
      </c>
      <c r="G45219" s="2">
        <v>3.7672020000000002</v>
      </c>
      <c r="H45219" s="2">
        <v>20.236453999999998</v>
      </c>
      <c r="I45219" s="2">
        <v>54.231566000000001</v>
      </c>
    </row>
    <row r="45220" spans="1:9" x14ac:dyDescent="0.25">
      <c r="A45220" s="1" t="s">
        <v>2209</v>
      </c>
      <c r="B45220" s="5">
        <f>INT(A45220/1000)</f>
        <v>46</v>
      </c>
      <c r="C45220" s="1" t="s">
        <v>6</v>
      </c>
      <c r="D45220">
        <v>20161226</v>
      </c>
      <c r="E45220" s="2">
        <v>139.99999965999999</v>
      </c>
      <c r="F45220" s="2">
        <v>22.815936000000001</v>
      </c>
      <c r="G45220" s="2">
        <v>0.40084999999999998</v>
      </c>
      <c r="H45220" s="2">
        <v>2.0347499999999998</v>
      </c>
      <c r="I45220" s="2">
        <v>5.4079940000000004</v>
      </c>
    </row>
    <row r="45221" spans="1:9" x14ac:dyDescent="0.25">
      <c r="A45221" s="1" t="s">
        <v>2214</v>
      </c>
      <c r="B45221" s="5">
        <f>INT(A45221/1000)</f>
        <v>46</v>
      </c>
      <c r="C45221" s="1" t="s">
        <v>6</v>
      </c>
      <c r="D45221">
        <v>20160107</v>
      </c>
      <c r="E45221" s="2">
        <v>139.99999965999999</v>
      </c>
      <c r="F45221" s="2">
        <v>229.10328200000001</v>
      </c>
      <c r="G45221" s="2">
        <v>3.7672020000000002</v>
      </c>
      <c r="H45221" s="2">
        <v>20.236453999999998</v>
      </c>
      <c r="I45221" s="2">
        <v>54.231566000000001</v>
      </c>
    </row>
    <row r="45222" spans="1:9" x14ac:dyDescent="0.25">
      <c r="A45222" s="1" t="s">
        <v>2214</v>
      </c>
      <c r="B45222" s="5">
        <f>INT(A45222/1000)</f>
        <v>46</v>
      </c>
      <c r="C45222" s="1" t="s">
        <v>6</v>
      </c>
      <c r="D45222">
        <v>20161202</v>
      </c>
      <c r="E45222" s="2">
        <v>139.99999965999999</v>
      </c>
      <c r="F45222" s="2">
        <v>229.10328200000001</v>
      </c>
      <c r="G45222" s="2">
        <v>3.7672020000000002</v>
      </c>
      <c r="H45222" s="2">
        <v>20.236453999999998</v>
      </c>
      <c r="I45222" s="2">
        <v>54.231566000000001</v>
      </c>
    </row>
    <row r="45223" spans="1:9" x14ac:dyDescent="0.25">
      <c r="A45223" s="1" t="s">
        <v>2250</v>
      </c>
      <c r="B45223" s="5">
        <f>INT(A45223/1000)</f>
        <v>47</v>
      </c>
      <c r="C45223" s="1" t="s">
        <v>6</v>
      </c>
      <c r="D45223">
        <v>20160229</v>
      </c>
      <c r="E45223" s="2">
        <v>139.99999965999999</v>
      </c>
      <c r="F45223" s="2">
        <v>128.869302</v>
      </c>
      <c r="G45223" s="2">
        <v>2.2825120000000001</v>
      </c>
      <c r="H45223" s="2">
        <v>11.506614000000001</v>
      </c>
      <c r="I45223" s="2">
        <v>30.550602000000001</v>
      </c>
    </row>
    <row r="45224" spans="1:9" x14ac:dyDescent="0.25">
      <c r="A45224" s="1" t="s">
        <v>2261</v>
      </c>
      <c r="B45224" s="5">
        <f>INT(A45224/1000)</f>
        <v>47</v>
      </c>
      <c r="C45224" s="1" t="s">
        <v>6</v>
      </c>
      <c r="D45224">
        <v>20160725</v>
      </c>
      <c r="E45224" s="2">
        <v>139.99999965999999</v>
      </c>
      <c r="F45224" s="2">
        <v>126.08462</v>
      </c>
      <c r="G45224" s="2">
        <v>1.9995339999999999</v>
      </c>
      <c r="H45224" s="2">
        <v>11.081136000000001</v>
      </c>
      <c r="I45224" s="2">
        <v>29.825203999999999</v>
      </c>
    </row>
    <row r="45225" spans="1:9" x14ac:dyDescent="0.25">
      <c r="A45225" s="1" t="s">
        <v>2281</v>
      </c>
      <c r="B45225" s="5">
        <f>INT(A45225/1000)</f>
        <v>47</v>
      </c>
      <c r="C45225" s="1" t="s">
        <v>6</v>
      </c>
      <c r="D45225">
        <v>20160405</v>
      </c>
      <c r="E45225" s="2">
        <v>139.99999965999999</v>
      </c>
      <c r="F45225" s="2">
        <v>74.819267999999994</v>
      </c>
      <c r="G45225" s="2">
        <v>1.4568179999999999</v>
      </c>
      <c r="H45225" s="2">
        <v>6.7801600000000004</v>
      </c>
      <c r="I45225" s="2">
        <v>17.773900000000001</v>
      </c>
    </row>
    <row r="45226" spans="1:9" x14ac:dyDescent="0.25">
      <c r="A45226" s="1" t="s">
        <v>2281</v>
      </c>
      <c r="B45226" s="5">
        <f>INT(A45226/1000)</f>
        <v>47</v>
      </c>
      <c r="C45226" s="1" t="s">
        <v>6</v>
      </c>
      <c r="D45226">
        <v>20160506</v>
      </c>
      <c r="E45226" s="2">
        <v>139.99999965999999</v>
      </c>
      <c r="F45226" s="2">
        <v>74.819267999999994</v>
      </c>
      <c r="G45226" s="2">
        <v>1.4568179999999999</v>
      </c>
      <c r="H45226" s="2">
        <v>6.7801600000000004</v>
      </c>
      <c r="I45226" s="2">
        <v>17.773900000000001</v>
      </c>
    </row>
    <row r="45227" spans="1:9" x14ac:dyDescent="0.25">
      <c r="A45227" s="1" t="s">
        <v>2281</v>
      </c>
      <c r="B45227" s="5">
        <f>INT(A45227/1000)</f>
        <v>47</v>
      </c>
      <c r="C45227" s="1" t="s">
        <v>6</v>
      </c>
      <c r="D45227">
        <v>20160612</v>
      </c>
      <c r="E45227" s="2">
        <v>139.99999965999999</v>
      </c>
      <c r="F45227" s="2">
        <v>123.431226</v>
      </c>
      <c r="G45227" s="2">
        <v>2.8010380000000001</v>
      </c>
      <c r="H45227" s="2">
        <v>11.486371999999999</v>
      </c>
      <c r="I45227" s="2">
        <v>29.433081999999999</v>
      </c>
    </row>
    <row r="45228" spans="1:9" x14ac:dyDescent="0.25">
      <c r="A45228" s="1" t="s">
        <v>2281</v>
      </c>
      <c r="B45228" s="5">
        <f>INT(A45228/1000)</f>
        <v>47</v>
      </c>
      <c r="C45228" s="1" t="s">
        <v>6</v>
      </c>
      <c r="D45228">
        <v>20161018</v>
      </c>
      <c r="E45228" s="2">
        <v>139.99999965999999</v>
      </c>
      <c r="F45228" s="2">
        <v>73.438113999999999</v>
      </c>
      <c r="G45228" s="2">
        <v>1.6755100000000001</v>
      </c>
      <c r="H45228" s="2">
        <v>6.8408480000000003</v>
      </c>
      <c r="I45228" s="2">
        <v>17.514358000000001</v>
      </c>
    </row>
    <row r="45229" spans="1:9" x14ac:dyDescent="0.25">
      <c r="A45229" s="1" t="s">
        <v>2322</v>
      </c>
      <c r="B45229" s="5">
        <f>INT(A45229/1000)</f>
        <v>48</v>
      </c>
      <c r="C45229" s="1" t="s">
        <v>6</v>
      </c>
      <c r="D45229">
        <v>20160105</v>
      </c>
      <c r="E45229" s="2">
        <v>139.99999965999999</v>
      </c>
      <c r="F45229" s="2">
        <v>52.952624</v>
      </c>
      <c r="G45229" s="2">
        <v>1.26919</v>
      </c>
      <c r="H45229" s="2">
        <v>4.9788240000000004</v>
      </c>
      <c r="I45229" s="2">
        <v>12.645806</v>
      </c>
    </row>
    <row r="45230" spans="1:9" x14ac:dyDescent="0.25">
      <c r="A45230" s="1" t="s">
        <v>2322</v>
      </c>
      <c r="B45230" s="5">
        <f>INT(A45230/1000)</f>
        <v>48</v>
      </c>
      <c r="C45230" s="1" t="s">
        <v>6</v>
      </c>
      <c r="D45230">
        <v>20160120</v>
      </c>
      <c r="E45230" s="2">
        <v>139.99999965999999</v>
      </c>
      <c r="F45230" s="2">
        <v>118.127402</v>
      </c>
      <c r="G45230" s="2">
        <v>2.1499579999999998</v>
      </c>
      <c r="H45230" s="2">
        <v>10.591148</v>
      </c>
      <c r="I45230" s="2">
        <v>28.020160000000001</v>
      </c>
    </row>
    <row r="45231" spans="1:9" x14ac:dyDescent="0.25">
      <c r="A45231" s="1" t="s">
        <v>2322</v>
      </c>
      <c r="B45231" s="5">
        <f>INT(A45231/1000)</f>
        <v>48</v>
      </c>
      <c r="C45231" s="1" t="s">
        <v>6</v>
      </c>
      <c r="D45231">
        <v>20160123</v>
      </c>
      <c r="E45231" s="2">
        <v>139.99999965999999</v>
      </c>
      <c r="F45231" s="2">
        <v>149.88595799999999</v>
      </c>
      <c r="G45231" s="2">
        <v>3.1459199999999998</v>
      </c>
      <c r="H45231" s="2">
        <v>13.75489</v>
      </c>
      <c r="I45231" s="2">
        <v>35.670093999999999</v>
      </c>
    </row>
    <row r="45232" spans="1:9" x14ac:dyDescent="0.25">
      <c r="A45232" s="1" t="s">
        <v>2322</v>
      </c>
      <c r="B45232" s="5">
        <f>INT(A45232/1000)</f>
        <v>48</v>
      </c>
      <c r="C45232" s="1" t="s">
        <v>6</v>
      </c>
      <c r="D45232">
        <v>20160207</v>
      </c>
      <c r="E45232" s="2">
        <v>139.99999965999999</v>
      </c>
      <c r="F45232" s="2">
        <v>74.819267999999994</v>
      </c>
      <c r="G45232" s="2">
        <v>1.4568179999999999</v>
      </c>
      <c r="H45232" s="2">
        <v>6.7801600000000004</v>
      </c>
      <c r="I45232" s="2">
        <v>17.773900000000001</v>
      </c>
    </row>
    <row r="45233" spans="1:9" x14ac:dyDescent="0.25">
      <c r="A45233" s="1" t="s">
        <v>2322</v>
      </c>
      <c r="B45233" s="5">
        <f>INT(A45233/1000)</f>
        <v>48</v>
      </c>
      <c r="C45233" s="1" t="s">
        <v>6</v>
      </c>
      <c r="D45233">
        <v>20160326</v>
      </c>
      <c r="E45233" s="2">
        <v>139.99999965999999</v>
      </c>
      <c r="F45233" s="2">
        <v>74.819267999999994</v>
      </c>
      <c r="G45233" s="2">
        <v>1.4568179999999999</v>
      </c>
      <c r="H45233" s="2">
        <v>6.7801600000000004</v>
      </c>
      <c r="I45233" s="2">
        <v>17.773900000000001</v>
      </c>
    </row>
    <row r="45234" spans="1:9" x14ac:dyDescent="0.25">
      <c r="A45234" s="1" t="s">
        <v>2322</v>
      </c>
      <c r="B45234" s="5">
        <f>INT(A45234/1000)</f>
        <v>48</v>
      </c>
      <c r="C45234" s="1" t="s">
        <v>6</v>
      </c>
      <c r="D45234">
        <v>20160503</v>
      </c>
      <c r="E45234" s="2">
        <v>139.99999965999999</v>
      </c>
      <c r="F45234" s="2">
        <v>74.819267999999994</v>
      </c>
      <c r="G45234" s="2">
        <v>1.4568179999999999</v>
      </c>
      <c r="H45234" s="2">
        <v>6.7801600000000004</v>
      </c>
      <c r="I45234" s="2">
        <v>17.773900000000001</v>
      </c>
    </row>
    <row r="45235" spans="1:9" x14ac:dyDescent="0.25">
      <c r="A45235" s="1" t="s">
        <v>2322</v>
      </c>
      <c r="B45235" s="5">
        <f>INT(A45235/1000)</f>
        <v>48</v>
      </c>
      <c r="C45235" s="1" t="s">
        <v>6</v>
      </c>
      <c r="D45235">
        <v>20160908</v>
      </c>
      <c r="E45235" s="2">
        <v>139.99999965999999</v>
      </c>
      <c r="F45235" s="2">
        <v>118.127402</v>
      </c>
      <c r="G45235" s="2">
        <v>2.1499579999999998</v>
      </c>
      <c r="H45235" s="2">
        <v>10.591148</v>
      </c>
      <c r="I45235" s="2">
        <v>28.020160000000001</v>
      </c>
    </row>
    <row r="45236" spans="1:9" x14ac:dyDescent="0.25">
      <c r="A45236" s="1" t="s">
        <v>2322</v>
      </c>
      <c r="B45236" s="5">
        <f>INT(A45236/1000)</f>
        <v>48</v>
      </c>
      <c r="C45236" s="1" t="s">
        <v>6</v>
      </c>
      <c r="D45236">
        <v>20160909</v>
      </c>
      <c r="E45236" s="2">
        <v>139.99999965999999</v>
      </c>
      <c r="F45236" s="2">
        <v>118.127402</v>
      </c>
      <c r="G45236" s="2">
        <v>2.1499579999999998</v>
      </c>
      <c r="H45236" s="2">
        <v>10.591148</v>
      </c>
      <c r="I45236" s="2">
        <v>28.020160000000001</v>
      </c>
    </row>
    <row r="45237" spans="1:9" x14ac:dyDescent="0.25">
      <c r="A45237" s="1" t="s">
        <v>2322</v>
      </c>
      <c r="B45237" s="5">
        <f>INT(A45237/1000)</f>
        <v>48</v>
      </c>
      <c r="C45237" s="1" t="s">
        <v>6</v>
      </c>
      <c r="D45237">
        <v>20160922</v>
      </c>
      <c r="E45237" s="2">
        <v>139.99999965999999</v>
      </c>
      <c r="F45237" s="2">
        <v>74.819267999999994</v>
      </c>
      <c r="G45237" s="2">
        <v>1.4568179999999999</v>
      </c>
      <c r="H45237" s="2">
        <v>6.7801600000000004</v>
      </c>
      <c r="I45237" s="2">
        <v>17.773900000000001</v>
      </c>
    </row>
    <row r="45238" spans="1:9" x14ac:dyDescent="0.25">
      <c r="A45238" s="1" t="s">
        <v>2322</v>
      </c>
      <c r="B45238" s="5">
        <f>INT(A45238/1000)</f>
        <v>48</v>
      </c>
      <c r="C45238" s="1" t="s">
        <v>6</v>
      </c>
      <c r="D45238">
        <v>20160930</v>
      </c>
      <c r="E45238" s="2">
        <v>139.99999965999999</v>
      </c>
      <c r="F45238" s="2">
        <v>118.127402</v>
      </c>
      <c r="G45238" s="2">
        <v>2.1499579999999998</v>
      </c>
      <c r="H45238" s="2">
        <v>10.591148</v>
      </c>
      <c r="I45238" s="2">
        <v>28.020160000000001</v>
      </c>
    </row>
    <row r="45239" spans="1:9" x14ac:dyDescent="0.25">
      <c r="A45239" s="1" t="s">
        <v>2322</v>
      </c>
      <c r="B45239" s="5">
        <f>INT(A45239/1000)</f>
        <v>48</v>
      </c>
      <c r="C45239" s="1" t="s">
        <v>6</v>
      </c>
      <c r="D45239">
        <v>20161027</v>
      </c>
      <c r="E45239" s="2">
        <v>139.99999965999999</v>
      </c>
      <c r="F45239" s="2">
        <v>211.92576399999999</v>
      </c>
      <c r="G45239" s="2">
        <v>3.2042839999999999</v>
      </c>
      <c r="H45239" s="2">
        <v>18.506907999999999</v>
      </c>
      <c r="I45239" s="2">
        <v>50.087125999999998</v>
      </c>
    </row>
    <row r="45240" spans="1:9" x14ac:dyDescent="0.25">
      <c r="A45240" s="1" t="s">
        <v>2322</v>
      </c>
      <c r="B45240" s="5">
        <f>INT(A45240/1000)</f>
        <v>48</v>
      </c>
      <c r="C45240" s="1" t="s">
        <v>6</v>
      </c>
      <c r="D45240">
        <v>20161109</v>
      </c>
      <c r="E45240" s="2">
        <v>139.99999965999999</v>
      </c>
      <c r="F45240" s="2">
        <v>52.952624</v>
      </c>
      <c r="G45240" s="2">
        <v>1.26919</v>
      </c>
      <c r="H45240" s="2">
        <v>4.9788240000000004</v>
      </c>
      <c r="I45240" s="2">
        <v>12.645806</v>
      </c>
    </row>
    <row r="45241" spans="1:9" x14ac:dyDescent="0.25">
      <c r="A45241" s="1" t="s">
        <v>2324</v>
      </c>
      <c r="B45241" s="5">
        <f>INT(A45241/1000)</f>
        <v>48</v>
      </c>
      <c r="C45241" s="1" t="s">
        <v>6</v>
      </c>
      <c r="D45241">
        <v>20160105</v>
      </c>
      <c r="E45241" s="2">
        <v>139.99999965999999</v>
      </c>
      <c r="F45241" s="2">
        <v>99.479782</v>
      </c>
      <c r="G45241" s="2">
        <v>2.2236760000000002</v>
      </c>
      <c r="H45241" s="2">
        <v>9.2318800000000003</v>
      </c>
      <c r="I45241" s="2">
        <v>23.712243999999998</v>
      </c>
    </row>
    <row r="45242" spans="1:9" x14ac:dyDescent="0.25">
      <c r="A45242" s="1" t="s">
        <v>2324</v>
      </c>
      <c r="B45242" s="5">
        <f>INT(A45242/1000)</f>
        <v>48</v>
      </c>
      <c r="C45242" s="1" t="s">
        <v>6</v>
      </c>
      <c r="D45242">
        <v>20160107</v>
      </c>
      <c r="E45242" s="2">
        <v>139.99999965999999</v>
      </c>
      <c r="F45242" s="2">
        <v>67.464761999999993</v>
      </c>
      <c r="G45242" s="2">
        <v>1.6154520000000001</v>
      </c>
      <c r="H45242" s="2">
        <v>6.3421260000000004</v>
      </c>
      <c r="I45242" s="2">
        <v>16.111052000000001</v>
      </c>
    </row>
    <row r="45243" spans="1:9" x14ac:dyDescent="0.25">
      <c r="A45243" s="1" t="s">
        <v>2324</v>
      </c>
      <c r="B45243" s="5">
        <f>INT(A45243/1000)</f>
        <v>48</v>
      </c>
      <c r="C45243" s="1" t="s">
        <v>6</v>
      </c>
      <c r="D45243">
        <v>20160110</v>
      </c>
      <c r="E45243" s="2">
        <v>139.99999965999999</v>
      </c>
      <c r="F45243" s="2">
        <v>67.464761999999993</v>
      </c>
      <c r="G45243" s="2">
        <v>1.6154520000000001</v>
      </c>
      <c r="H45243" s="2">
        <v>6.3421260000000004</v>
      </c>
      <c r="I45243" s="2">
        <v>16.111052000000001</v>
      </c>
    </row>
    <row r="45244" spans="1:9" x14ac:dyDescent="0.25">
      <c r="A45244" s="1" t="s">
        <v>2324</v>
      </c>
      <c r="B45244" s="5">
        <f>INT(A45244/1000)</f>
        <v>48</v>
      </c>
      <c r="C45244" s="1" t="s">
        <v>6</v>
      </c>
      <c r="D45244">
        <v>20160118</v>
      </c>
      <c r="E45244" s="2">
        <v>139.99999965999999</v>
      </c>
      <c r="F45244" s="2">
        <v>67.464761999999993</v>
      </c>
      <c r="G45244" s="2">
        <v>1.6154520000000001</v>
      </c>
      <c r="H45244" s="2">
        <v>6.3421260000000004</v>
      </c>
      <c r="I45244" s="2">
        <v>16.111052000000001</v>
      </c>
    </row>
    <row r="45245" spans="1:9" x14ac:dyDescent="0.25">
      <c r="A45245" s="1" t="s">
        <v>2324</v>
      </c>
      <c r="B45245" s="5">
        <f>INT(A45245/1000)</f>
        <v>48</v>
      </c>
      <c r="C45245" s="1" t="s">
        <v>6</v>
      </c>
      <c r="D45245">
        <v>20160120</v>
      </c>
      <c r="E45245" s="2">
        <v>139.99999965999999</v>
      </c>
      <c r="F45245" s="2">
        <v>67.464761999999993</v>
      </c>
      <c r="G45245" s="2">
        <v>1.6154520000000001</v>
      </c>
      <c r="H45245" s="2">
        <v>6.3421260000000004</v>
      </c>
      <c r="I45245" s="2">
        <v>16.111052000000001</v>
      </c>
    </row>
    <row r="45246" spans="1:9" x14ac:dyDescent="0.25">
      <c r="A45246" s="1" t="s">
        <v>2324</v>
      </c>
      <c r="B45246" s="5">
        <f>INT(A45246/1000)</f>
        <v>48</v>
      </c>
      <c r="C45246" s="1" t="s">
        <v>6</v>
      </c>
      <c r="D45246">
        <v>20160123</v>
      </c>
      <c r="E45246" s="2">
        <v>139.99999965999999</v>
      </c>
      <c r="F45246" s="2">
        <v>99.479782</v>
      </c>
      <c r="G45246" s="2">
        <v>2.2236760000000002</v>
      </c>
      <c r="H45246" s="2">
        <v>9.2318800000000003</v>
      </c>
      <c r="I45246" s="2">
        <v>23.712243999999998</v>
      </c>
    </row>
    <row r="45247" spans="1:9" x14ac:dyDescent="0.25">
      <c r="A45247" s="1" t="s">
        <v>2324</v>
      </c>
      <c r="B45247" s="5">
        <f>INT(A45247/1000)</f>
        <v>48</v>
      </c>
      <c r="C45247" s="1" t="s">
        <v>6</v>
      </c>
      <c r="D45247">
        <v>20160124</v>
      </c>
      <c r="E45247" s="2">
        <v>139.99999965999999</v>
      </c>
      <c r="F45247" s="2">
        <v>52.952624</v>
      </c>
      <c r="G45247" s="2">
        <v>1.26919</v>
      </c>
      <c r="H45247" s="2">
        <v>4.9788240000000004</v>
      </c>
      <c r="I45247" s="2">
        <v>12.645806</v>
      </c>
    </row>
    <row r="45248" spans="1:9" x14ac:dyDescent="0.25">
      <c r="A45248" s="1" t="s">
        <v>2324</v>
      </c>
      <c r="B45248" s="5">
        <f>INT(A45248/1000)</f>
        <v>48</v>
      </c>
      <c r="C45248" s="1" t="s">
        <v>6</v>
      </c>
      <c r="D45248">
        <v>20160210</v>
      </c>
      <c r="E45248" s="2">
        <v>139.99999965999999</v>
      </c>
      <c r="F45248" s="2">
        <v>52.952624</v>
      </c>
      <c r="G45248" s="2">
        <v>1.26919</v>
      </c>
      <c r="H45248" s="2">
        <v>4.9788240000000004</v>
      </c>
      <c r="I45248" s="2">
        <v>12.645806</v>
      </c>
    </row>
    <row r="45249" spans="1:9" x14ac:dyDescent="0.25">
      <c r="A45249" s="1" t="s">
        <v>2324</v>
      </c>
      <c r="B45249" s="5">
        <f>INT(A45249/1000)</f>
        <v>48</v>
      </c>
      <c r="C45249" s="1" t="s">
        <v>6</v>
      </c>
      <c r="D45249">
        <v>20160216</v>
      </c>
      <c r="E45249" s="2">
        <v>139.99999965999999</v>
      </c>
      <c r="F45249" s="2">
        <v>99.479782</v>
      </c>
      <c r="G45249" s="2">
        <v>2.2236760000000002</v>
      </c>
      <c r="H45249" s="2">
        <v>9.2318800000000003</v>
      </c>
      <c r="I45249" s="2">
        <v>23.712243999999998</v>
      </c>
    </row>
    <row r="45250" spans="1:9" x14ac:dyDescent="0.25">
      <c r="A45250" s="1" t="s">
        <v>2324</v>
      </c>
      <c r="B45250" s="5">
        <f>INT(A45250/1000)</f>
        <v>48</v>
      </c>
      <c r="C45250" s="1" t="s">
        <v>6</v>
      </c>
      <c r="D45250">
        <v>20160217</v>
      </c>
      <c r="E45250" s="2">
        <v>139.99999965999999</v>
      </c>
      <c r="F45250" s="2">
        <v>80.010254000000003</v>
      </c>
      <c r="G45250" s="2">
        <v>1.5857300000000001</v>
      </c>
      <c r="H45250" s="2">
        <v>7.2716399999999997</v>
      </c>
      <c r="I45250" s="2">
        <v>19.014835999999999</v>
      </c>
    </row>
    <row r="45251" spans="1:9" x14ac:dyDescent="0.25">
      <c r="A45251" s="1" t="s">
        <v>2324</v>
      </c>
      <c r="B45251" s="5">
        <f>INT(A45251/1000)</f>
        <v>48</v>
      </c>
      <c r="C45251" s="1" t="s">
        <v>6</v>
      </c>
      <c r="D45251">
        <v>20160328</v>
      </c>
      <c r="E45251" s="2">
        <v>139.99999965999999</v>
      </c>
      <c r="F45251" s="2">
        <v>52.952624</v>
      </c>
      <c r="G45251" s="2">
        <v>1.26919</v>
      </c>
      <c r="H45251" s="2">
        <v>4.9788240000000004</v>
      </c>
      <c r="I45251" s="2">
        <v>12.645806</v>
      </c>
    </row>
    <row r="45252" spans="1:9" x14ac:dyDescent="0.25">
      <c r="A45252" s="1" t="s">
        <v>2324</v>
      </c>
      <c r="B45252" s="5">
        <f>INT(A45252/1000)</f>
        <v>48</v>
      </c>
      <c r="C45252" s="1" t="s">
        <v>6</v>
      </c>
      <c r="D45252">
        <v>20160407</v>
      </c>
      <c r="E45252" s="2">
        <v>139.99999965999999</v>
      </c>
      <c r="F45252" s="2">
        <v>99.479782</v>
      </c>
      <c r="G45252" s="2">
        <v>2.2236760000000002</v>
      </c>
      <c r="H45252" s="2">
        <v>9.2318800000000003</v>
      </c>
      <c r="I45252" s="2">
        <v>23.712243999999998</v>
      </c>
    </row>
    <row r="45253" spans="1:9" x14ac:dyDescent="0.25">
      <c r="A45253" s="1" t="s">
        <v>2324</v>
      </c>
      <c r="B45253" s="5">
        <f>INT(A45253/1000)</f>
        <v>48</v>
      </c>
      <c r="C45253" s="1" t="s">
        <v>6</v>
      </c>
      <c r="D45253">
        <v>20160505</v>
      </c>
      <c r="E45253" s="2">
        <v>139.99999965999999</v>
      </c>
      <c r="F45253" s="2">
        <v>52.952624</v>
      </c>
      <c r="G45253" s="2">
        <v>1.26919</v>
      </c>
      <c r="H45253" s="2">
        <v>4.9788240000000004</v>
      </c>
      <c r="I45253" s="2">
        <v>12.645806</v>
      </c>
    </row>
    <row r="45254" spans="1:9" x14ac:dyDescent="0.25">
      <c r="A45254" s="1" t="s">
        <v>2324</v>
      </c>
      <c r="B45254" s="5">
        <f>INT(A45254/1000)</f>
        <v>48</v>
      </c>
      <c r="C45254" s="1" t="s">
        <v>6</v>
      </c>
      <c r="D45254">
        <v>20160610</v>
      </c>
      <c r="E45254" s="2">
        <v>139.99999965999999</v>
      </c>
      <c r="F45254" s="2">
        <v>80.010254000000003</v>
      </c>
      <c r="G45254" s="2">
        <v>1.5857300000000001</v>
      </c>
      <c r="H45254" s="2">
        <v>7.2716399999999997</v>
      </c>
      <c r="I45254" s="2">
        <v>19.014835999999999</v>
      </c>
    </row>
    <row r="45255" spans="1:9" x14ac:dyDescent="0.25">
      <c r="A45255" s="1" t="s">
        <v>2324</v>
      </c>
      <c r="B45255" s="5">
        <f>INT(A45255/1000)</f>
        <v>48</v>
      </c>
      <c r="C45255" s="1" t="s">
        <v>6</v>
      </c>
      <c r="D45255">
        <v>20160930</v>
      </c>
      <c r="E45255" s="2">
        <v>139.99999965999999</v>
      </c>
      <c r="F45255" s="2">
        <v>67.464761999999993</v>
      </c>
      <c r="G45255" s="2">
        <v>1.6154520000000001</v>
      </c>
      <c r="H45255" s="2">
        <v>6.3421260000000004</v>
      </c>
      <c r="I45255" s="2">
        <v>16.111052000000001</v>
      </c>
    </row>
    <row r="45256" spans="1:9" x14ac:dyDescent="0.25">
      <c r="A45256" s="1" t="s">
        <v>2324</v>
      </c>
      <c r="B45256" s="5">
        <f>INT(A45256/1000)</f>
        <v>48</v>
      </c>
      <c r="C45256" s="1" t="s">
        <v>6</v>
      </c>
      <c r="D45256">
        <v>20161003</v>
      </c>
      <c r="E45256" s="2">
        <v>139.99999965999999</v>
      </c>
      <c r="F45256" s="2">
        <v>52.952624</v>
      </c>
      <c r="G45256" s="2">
        <v>1.26919</v>
      </c>
      <c r="H45256" s="2">
        <v>4.9788240000000004</v>
      </c>
      <c r="I45256" s="2">
        <v>12.645806</v>
      </c>
    </row>
    <row r="45257" spans="1:9" x14ac:dyDescent="0.25">
      <c r="A45257" s="1" t="s">
        <v>2324</v>
      </c>
      <c r="B45257" s="5">
        <f>INT(A45257/1000)</f>
        <v>48</v>
      </c>
      <c r="C45257" s="1" t="s">
        <v>6</v>
      </c>
      <c r="D45257">
        <v>20161004</v>
      </c>
      <c r="E45257" s="2">
        <v>139.99999965999999</v>
      </c>
      <c r="F45257" s="2">
        <v>52.952624</v>
      </c>
      <c r="G45257" s="2">
        <v>1.26919</v>
      </c>
      <c r="H45257" s="2">
        <v>4.9788240000000004</v>
      </c>
      <c r="I45257" s="2">
        <v>12.645806</v>
      </c>
    </row>
    <row r="45258" spans="1:9" x14ac:dyDescent="0.25">
      <c r="A45258" s="1" t="s">
        <v>2324</v>
      </c>
      <c r="B45258" s="5">
        <f>INT(A45258/1000)</f>
        <v>48</v>
      </c>
      <c r="C45258" s="1" t="s">
        <v>6</v>
      </c>
      <c r="D45258">
        <v>20161006</v>
      </c>
      <c r="E45258" s="2">
        <v>139.99999965999999</v>
      </c>
      <c r="F45258" s="2">
        <v>52.952624</v>
      </c>
      <c r="G45258" s="2">
        <v>1.26919</v>
      </c>
      <c r="H45258" s="2">
        <v>4.9788240000000004</v>
      </c>
      <c r="I45258" s="2">
        <v>12.645806</v>
      </c>
    </row>
    <row r="45259" spans="1:9" x14ac:dyDescent="0.25">
      <c r="A45259" s="1" t="s">
        <v>2324</v>
      </c>
      <c r="B45259" s="5">
        <f>INT(A45259/1000)</f>
        <v>48</v>
      </c>
      <c r="C45259" s="1" t="s">
        <v>6</v>
      </c>
      <c r="D45259">
        <v>20161007</v>
      </c>
      <c r="E45259" s="2">
        <v>139.99999965999999</v>
      </c>
      <c r="F45259" s="2">
        <v>80.010254000000003</v>
      </c>
      <c r="G45259" s="2">
        <v>1.5857300000000001</v>
      </c>
      <c r="H45259" s="2">
        <v>7.2716399999999997</v>
      </c>
      <c r="I45259" s="2">
        <v>19.014835999999999</v>
      </c>
    </row>
    <row r="45260" spans="1:9" x14ac:dyDescent="0.25">
      <c r="A45260" s="1" t="s">
        <v>2324</v>
      </c>
      <c r="B45260" s="5">
        <f>INT(A45260/1000)</f>
        <v>48</v>
      </c>
      <c r="C45260" s="1" t="s">
        <v>6</v>
      </c>
      <c r="D45260">
        <v>20161009</v>
      </c>
      <c r="E45260" s="2">
        <v>139.99999965999999</v>
      </c>
      <c r="F45260" s="2">
        <v>80.010254000000003</v>
      </c>
      <c r="G45260" s="2">
        <v>1.5857300000000001</v>
      </c>
      <c r="H45260" s="2">
        <v>7.2716399999999997</v>
      </c>
      <c r="I45260" s="2">
        <v>19.014835999999999</v>
      </c>
    </row>
    <row r="45261" spans="1:9" x14ac:dyDescent="0.25">
      <c r="A45261" s="1" t="s">
        <v>2324</v>
      </c>
      <c r="B45261" s="5">
        <f>INT(A45261/1000)</f>
        <v>48</v>
      </c>
      <c r="C45261" s="1" t="s">
        <v>6</v>
      </c>
      <c r="D45261">
        <v>20161102</v>
      </c>
      <c r="E45261" s="2">
        <v>139.99999965999999</v>
      </c>
      <c r="F45261" s="2">
        <v>52.952624</v>
      </c>
      <c r="G45261" s="2">
        <v>1.26919</v>
      </c>
      <c r="H45261" s="2">
        <v>4.9788240000000004</v>
      </c>
      <c r="I45261" s="2">
        <v>12.645806</v>
      </c>
    </row>
    <row r="45262" spans="1:9" x14ac:dyDescent="0.25">
      <c r="A45262" s="1" t="s">
        <v>2324</v>
      </c>
      <c r="B45262" s="5">
        <f>INT(A45262/1000)</f>
        <v>48</v>
      </c>
      <c r="C45262" s="1" t="s">
        <v>6</v>
      </c>
      <c r="D45262">
        <v>20161109</v>
      </c>
      <c r="E45262" s="2">
        <v>139.99999965999999</v>
      </c>
      <c r="F45262" s="2">
        <v>52.952624</v>
      </c>
      <c r="G45262" s="2">
        <v>1.26919</v>
      </c>
      <c r="H45262" s="2">
        <v>4.9788240000000004</v>
      </c>
      <c r="I45262" s="2">
        <v>12.645806</v>
      </c>
    </row>
    <row r="45263" spans="1:9" x14ac:dyDescent="0.25">
      <c r="A45263" s="1" t="s">
        <v>2324</v>
      </c>
      <c r="B45263" s="5">
        <f>INT(A45263/1000)</f>
        <v>48</v>
      </c>
      <c r="C45263" s="1" t="s">
        <v>6</v>
      </c>
      <c r="D45263">
        <v>20161113</v>
      </c>
      <c r="E45263" s="2">
        <v>139.99999965999999</v>
      </c>
      <c r="F45263" s="2">
        <v>52.952624</v>
      </c>
      <c r="G45263" s="2">
        <v>1.26919</v>
      </c>
      <c r="H45263" s="2">
        <v>4.9788240000000004</v>
      </c>
      <c r="I45263" s="2">
        <v>12.645806</v>
      </c>
    </row>
    <row r="45264" spans="1:9" x14ac:dyDescent="0.25">
      <c r="A45264" s="1" t="s">
        <v>2324</v>
      </c>
      <c r="B45264" s="5">
        <f>INT(A45264/1000)</f>
        <v>48</v>
      </c>
      <c r="C45264" s="1" t="s">
        <v>6</v>
      </c>
      <c r="D45264">
        <v>20161116</v>
      </c>
      <c r="E45264" s="2">
        <v>139.99999965999999</v>
      </c>
      <c r="F45264" s="2">
        <v>52.952624</v>
      </c>
      <c r="G45264" s="2">
        <v>1.26919</v>
      </c>
      <c r="H45264" s="2">
        <v>4.9788240000000004</v>
      </c>
      <c r="I45264" s="2">
        <v>12.645806</v>
      </c>
    </row>
    <row r="45265" spans="1:9" x14ac:dyDescent="0.25">
      <c r="A45265" s="1" t="s">
        <v>2324</v>
      </c>
      <c r="B45265" s="5">
        <f>INT(A45265/1000)</f>
        <v>48</v>
      </c>
      <c r="C45265" s="1" t="s">
        <v>6</v>
      </c>
      <c r="D45265">
        <v>20161124</v>
      </c>
      <c r="E45265" s="2">
        <v>139.99999965999999</v>
      </c>
      <c r="F45265" s="2">
        <v>80.010254000000003</v>
      </c>
      <c r="G45265" s="2">
        <v>1.5857300000000001</v>
      </c>
      <c r="H45265" s="2">
        <v>7.2716399999999997</v>
      </c>
      <c r="I45265" s="2">
        <v>19.014835999999999</v>
      </c>
    </row>
    <row r="45266" spans="1:9" x14ac:dyDescent="0.25">
      <c r="A45266" s="1" t="s">
        <v>2324</v>
      </c>
      <c r="B45266" s="5">
        <f>INT(A45266/1000)</f>
        <v>48</v>
      </c>
      <c r="C45266" s="1" t="s">
        <v>6</v>
      </c>
      <c r="D45266">
        <v>20161221</v>
      </c>
      <c r="E45266" s="2">
        <v>139.99999965999999</v>
      </c>
      <c r="F45266" s="2">
        <v>52.952624</v>
      </c>
      <c r="G45266" s="2">
        <v>1.26919</v>
      </c>
      <c r="H45266" s="2">
        <v>4.9788240000000004</v>
      </c>
      <c r="I45266" s="2">
        <v>12.645806</v>
      </c>
    </row>
    <row r="45267" spans="1:9" x14ac:dyDescent="0.25">
      <c r="A45267" s="1" t="s">
        <v>2331</v>
      </c>
      <c r="B45267" s="5">
        <f>INT(A45267/1000)</f>
        <v>48</v>
      </c>
      <c r="C45267" s="1" t="s">
        <v>6</v>
      </c>
      <c r="D45267">
        <v>20160104</v>
      </c>
      <c r="E45267" s="2">
        <v>139.99999965999999</v>
      </c>
      <c r="F45267" s="2">
        <v>211.92576399999999</v>
      </c>
      <c r="G45267" s="2">
        <v>3.2042839999999999</v>
      </c>
      <c r="H45267" s="2">
        <v>18.506907999999999</v>
      </c>
      <c r="I45267" s="2">
        <v>50.087125999999998</v>
      </c>
    </row>
    <row r="45268" spans="1:9" x14ac:dyDescent="0.25">
      <c r="A45268" s="1" t="s">
        <v>2331</v>
      </c>
      <c r="B45268" s="5">
        <f>INT(A45268/1000)</f>
        <v>48</v>
      </c>
      <c r="C45268" s="1" t="s">
        <v>6</v>
      </c>
      <c r="D45268">
        <v>20160119</v>
      </c>
      <c r="E45268" s="2">
        <v>139.99999965999999</v>
      </c>
      <c r="F45268" s="2">
        <v>211.92576399999999</v>
      </c>
      <c r="G45268" s="2">
        <v>3.2042839999999999</v>
      </c>
      <c r="H45268" s="2">
        <v>18.506907999999999</v>
      </c>
      <c r="I45268" s="2">
        <v>50.087125999999998</v>
      </c>
    </row>
    <row r="45269" spans="1:9" x14ac:dyDescent="0.25">
      <c r="A45269" s="1" t="s">
        <v>2331</v>
      </c>
      <c r="B45269" s="5">
        <f>INT(A45269/1000)</f>
        <v>48</v>
      </c>
      <c r="C45269" s="1" t="s">
        <v>6</v>
      </c>
      <c r="D45269">
        <v>20160127</v>
      </c>
      <c r="E45269" s="2">
        <v>139.99999965999999</v>
      </c>
      <c r="F45269" s="2">
        <v>211.92576399999999</v>
      </c>
      <c r="G45269" s="2">
        <v>3.2042839999999999</v>
      </c>
      <c r="H45269" s="2">
        <v>18.506907999999999</v>
      </c>
      <c r="I45269" s="2">
        <v>50.087125999999998</v>
      </c>
    </row>
    <row r="45270" spans="1:9" x14ac:dyDescent="0.25">
      <c r="A45270" s="1" t="s">
        <v>2331</v>
      </c>
      <c r="B45270" s="5">
        <f>INT(A45270/1000)</f>
        <v>48</v>
      </c>
      <c r="C45270" s="1" t="s">
        <v>6</v>
      </c>
      <c r="D45270">
        <v>20160202</v>
      </c>
      <c r="E45270" s="2">
        <v>139.99999965999999</v>
      </c>
      <c r="F45270" s="2">
        <v>211.92576399999999</v>
      </c>
      <c r="G45270" s="2">
        <v>3.2042839999999999</v>
      </c>
      <c r="H45270" s="2">
        <v>18.506907999999999</v>
      </c>
      <c r="I45270" s="2">
        <v>50.087125999999998</v>
      </c>
    </row>
    <row r="45271" spans="1:9" x14ac:dyDescent="0.25">
      <c r="A45271" s="1" t="s">
        <v>2331</v>
      </c>
      <c r="B45271" s="5">
        <f>INT(A45271/1000)</f>
        <v>48</v>
      </c>
      <c r="C45271" s="1" t="s">
        <v>6</v>
      </c>
      <c r="D45271">
        <v>20160210</v>
      </c>
      <c r="E45271" s="2">
        <v>139.99999965999999</v>
      </c>
      <c r="F45271" s="2">
        <v>211.92576399999999</v>
      </c>
      <c r="G45271" s="2">
        <v>3.2042839999999999</v>
      </c>
      <c r="H45271" s="2">
        <v>18.506907999999999</v>
      </c>
      <c r="I45271" s="2">
        <v>50.087125999999998</v>
      </c>
    </row>
    <row r="45272" spans="1:9" x14ac:dyDescent="0.25">
      <c r="A45272" s="1" t="s">
        <v>2331</v>
      </c>
      <c r="B45272" s="5">
        <f>INT(A45272/1000)</f>
        <v>48</v>
      </c>
      <c r="C45272" s="1" t="s">
        <v>6</v>
      </c>
      <c r="D45272">
        <v>20160726</v>
      </c>
      <c r="E45272" s="2">
        <v>139.99999965999999</v>
      </c>
      <c r="F45272" s="2">
        <v>211.92576399999999</v>
      </c>
      <c r="G45272" s="2">
        <v>3.2042839999999999</v>
      </c>
      <c r="H45272" s="2">
        <v>18.506907999999999</v>
      </c>
      <c r="I45272" s="2">
        <v>50.087125999999998</v>
      </c>
    </row>
    <row r="45273" spans="1:9" x14ac:dyDescent="0.25">
      <c r="A45273" s="1" t="s">
        <v>2331</v>
      </c>
      <c r="B45273" s="5">
        <f>INT(A45273/1000)</f>
        <v>48</v>
      </c>
      <c r="C45273" s="1" t="s">
        <v>6</v>
      </c>
      <c r="D45273">
        <v>20160910</v>
      </c>
      <c r="E45273" s="2">
        <v>139.99999965999999</v>
      </c>
      <c r="F45273" s="2">
        <v>96.999898000000002</v>
      </c>
      <c r="G45273" s="2">
        <v>1.5272939999999999</v>
      </c>
      <c r="H45273" s="2">
        <v>8.5166459999999997</v>
      </c>
      <c r="I45273" s="2">
        <v>22.942156000000001</v>
      </c>
    </row>
    <row r="45274" spans="1:9" x14ac:dyDescent="0.25">
      <c r="A45274" s="1" t="s">
        <v>2331</v>
      </c>
      <c r="B45274" s="5">
        <f>INT(A45274/1000)</f>
        <v>48</v>
      </c>
      <c r="C45274" s="1" t="s">
        <v>6</v>
      </c>
      <c r="D45274">
        <v>20160913</v>
      </c>
      <c r="E45274" s="2">
        <v>139.99999965999999</v>
      </c>
      <c r="F45274" s="2">
        <v>31.956242</v>
      </c>
      <c r="G45274" s="2">
        <v>0.83640000000000003</v>
      </c>
      <c r="H45274" s="2">
        <v>3.0579800000000001</v>
      </c>
      <c r="I45274" s="2">
        <v>7.6512520000000004</v>
      </c>
    </row>
    <row r="45275" spans="1:9" x14ac:dyDescent="0.25">
      <c r="A45275" s="1" t="s">
        <v>2331</v>
      </c>
      <c r="B45275" s="5">
        <f>INT(A45275/1000)</f>
        <v>48</v>
      </c>
      <c r="C45275" s="1" t="s">
        <v>6</v>
      </c>
      <c r="D45275">
        <v>20160915</v>
      </c>
      <c r="E45275" s="2">
        <v>139.99999965999999</v>
      </c>
      <c r="F45275" s="2">
        <v>211.92576399999999</v>
      </c>
      <c r="G45275" s="2">
        <v>3.2042839999999999</v>
      </c>
      <c r="H45275" s="2">
        <v>18.506907999999999</v>
      </c>
      <c r="I45275" s="2">
        <v>50.087125999999998</v>
      </c>
    </row>
    <row r="45276" spans="1:9" x14ac:dyDescent="0.25">
      <c r="A45276" s="1" t="s">
        <v>2331</v>
      </c>
      <c r="B45276" s="5">
        <f>INT(A45276/1000)</f>
        <v>48</v>
      </c>
      <c r="C45276" s="1" t="s">
        <v>6</v>
      </c>
      <c r="D45276">
        <v>20161017</v>
      </c>
      <c r="E45276" s="2">
        <v>139.99999965999999</v>
      </c>
      <c r="F45276" s="2">
        <v>211.92576399999999</v>
      </c>
      <c r="G45276" s="2">
        <v>3.2042839999999999</v>
      </c>
      <c r="H45276" s="2">
        <v>18.506907999999999</v>
      </c>
      <c r="I45276" s="2">
        <v>50.087125999999998</v>
      </c>
    </row>
    <row r="45277" spans="1:9" x14ac:dyDescent="0.25">
      <c r="A45277" s="1" t="s">
        <v>2331</v>
      </c>
      <c r="B45277" s="5">
        <f>INT(A45277/1000)</f>
        <v>48</v>
      </c>
      <c r="C45277" s="1" t="s">
        <v>6</v>
      </c>
      <c r="D45277">
        <v>20161111</v>
      </c>
      <c r="E45277" s="2">
        <v>139.99999965999999</v>
      </c>
      <c r="F45277" s="2">
        <v>211.92576399999999</v>
      </c>
      <c r="G45277" s="2">
        <v>3.2042839999999999</v>
      </c>
      <c r="H45277" s="2">
        <v>18.506907999999999</v>
      </c>
      <c r="I45277" s="2">
        <v>50.087125999999998</v>
      </c>
    </row>
    <row r="45278" spans="1:9" x14ac:dyDescent="0.25">
      <c r="A45278" s="1" t="s">
        <v>2331</v>
      </c>
      <c r="B45278" s="5">
        <f>INT(A45278/1000)</f>
        <v>48</v>
      </c>
      <c r="C45278" s="1" t="s">
        <v>6</v>
      </c>
      <c r="D45278">
        <v>20161121</v>
      </c>
      <c r="E45278" s="2">
        <v>139.99999965999999</v>
      </c>
      <c r="F45278" s="2">
        <v>211.92576399999999</v>
      </c>
      <c r="G45278" s="2">
        <v>3.2042839999999999</v>
      </c>
      <c r="H45278" s="2">
        <v>18.506907999999999</v>
      </c>
      <c r="I45278" s="2">
        <v>50.087125999999998</v>
      </c>
    </row>
    <row r="45279" spans="1:9" x14ac:dyDescent="0.25">
      <c r="A45279" s="1" t="s">
        <v>2339</v>
      </c>
      <c r="B45279" s="5">
        <f>INT(A45279/1000)</f>
        <v>48</v>
      </c>
      <c r="C45279" s="1" t="s">
        <v>6</v>
      </c>
      <c r="D45279">
        <v>20160201</v>
      </c>
      <c r="E45279" s="2">
        <v>139.99999965999999</v>
      </c>
      <c r="F45279" s="2">
        <v>67.464761999999993</v>
      </c>
      <c r="G45279" s="2">
        <v>1.6154520000000001</v>
      </c>
      <c r="H45279" s="2">
        <v>6.3421260000000004</v>
      </c>
      <c r="I45279" s="2">
        <v>16.111052000000001</v>
      </c>
    </row>
    <row r="45280" spans="1:9" x14ac:dyDescent="0.25">
      <c r="A45280" s="1" t="s">
        <v>2339</v>
      </c>
      <c r="B45280" s="5">
        <f>INT(A45280/1000)</f>
        <v>48</v>
      </c>
      <c r="C45280" s="1" t="s">
        <v>6</v>
      </c>
      <c r="D45280">
        <v>20160203</v>
      </c>
      <c r="E45280" s="2">
        <v>139.99999965999999</v>
      </c>
      <c r="F45280" s="2">
        <v>52.952624</v>
      </c>
      <c r="G45280" s="2">
        <v>1.26919</v>
      </c>
      <c r="H45280" s="2">
        <v>4.9788240000000004</v>
      </c>
      <c r="I45280" s="2">
        <v>12.645806</v>
      </c>
    </row>
    <row r="45281" spans="1:9" x14ac:dyDescent="0.25">
      <c r="A45281" s="1" t="s">
        <v>2339</v>
      </c>
      <c r="B45281" s="5">
        <f>INT(A45281/1000)</f>
        <v>48</v>
      </c>
      <c r="C45281" s="1" t="s">
        <v>6</v>
      </c>
      <c r="D45281">
        <v>20160226</v>
      </c>
      <c r="E45281" s="2">
        <v>139.99999965999999</v>
      </c>
      <c r="F45281" s="2">
        <v>67.464761999999993</v>
      </c>
      <c r="G45281" s="2">
        <v>1.6154520000000001</v>
      </c>
      <c r="H45281" s="2">
        <v>6.3421260000000004</v>
      </c>
      <c r="I45281" s="2">
        <v>16.111052000000001</v>
      </c>
    </row>
    <row r="45282" spans="1:9" x14ac:dyDescent="0.25">
      <c r="A45282" s="1" t="s">
        <v>2339</v>
      </c>
      <c r="B45282" s="5">
        <f>INT(A45282/1000)</f>
        <v>48</v>
      </c>
      <c r="C45282" s="1" t="s">
        <v>6</v>
      </c>
      <c r="D45282">
        <v>20160304</v>
      </c>
      <c r="E45282" s="2">
        <v>139.99999965999999</v>
      </c>
      <c r="F45282" s="2">
        <v>52.952624</v>
      </c>
      <c r="G45282" s="2">
        <v>1.26919</v>
      </c>
      <c r="H45282" s="2">
        <v>4.9788240000000004</v>
      </c>
      <c r="I45282" s="2">
        <v>12.645806</v>
      </c>
    </row>
    <row r="45283" spans="1:9" x14ac:dyDescent="0.25">
      <c r="A45283" s="1" t="s">
        <v>2339</v>
      </c>
      <c r="B45283" s="5">
        <f>INT(A45283/1000)</f>
        <v>48</v>
      </c>
      <c r="C45283" s="1" t="s">
        <v>6</v>
      </c>
      <c r="D45283">
        <v>20160322</v>
      </c>
      <c r="E45283" s="2">
        <v>139.99999965999999</v>
      </c>
      <c r="F45283" s="2">
        <v>52.952624</v>
      </c>
      <c r="G45283" s="2">
        <v>1.26919</v>
      </c>
      <c r="H45283" s="2">
        <v>4.9788240000000004</v>
      </c>
      <c r="I45283" s="2">
        <v>12.645806</v>
      </c>
    </row>
    <row r="45284" spans="1:9" x14ac:dyDescent="0.25">
      <c r="A45284" s="1" t="s">
        <v>2339</v>
      </c>
      <c r="B45284" s="5">
        <f>INT(A45284/1000)</f>
        <v>48</v>
      </c>
      <c r="C45284" s="1" t="s">
        <v>6</v>
      </c>
      <c r="D45284">
        <v>20160329</v>
      </c>
      <c r="E45284" s="2">
        <v>139.99999965999999</v>
      </c>
      <c r="F45284" s="2">
        <v>52.952624</v>
      </c>
      <c r="G45284" s="2">
        <v>1.26919</v>
      </c>
      <c r="H45284" s="2">
        <v>4.9788240000000004</v>
      </c>
      <c r="I45284" s="2">
        <v>12.645806</v>
      </c>
    </row>
    <row r="45285" spans="1:9" x14ac:dyDescent="0.25">
      <c r="A45285" s="1" t="s">
        <v>2339</v>
      </c>
      <c r="B45285" s="5">
        <f>INT(A45285/1000)</f>
        <v>48</v>
      </c>
      <c r="C45285" s="1" t="s">
        <v>6</v>
      </c>
      <c r="D45285">
        <v>20160405</v>
      </c>
      <c r="E45285" s="2">
        <v>139.99999965999999</v>
      </c>
      <c r="F45285" s="2">
        <v>99.479782</v>
      </c>
      <c r="G45285" s="2">
        <v>2.2236760000000002</v>
      </c>
      <c r="H45285" s="2">
        <v>9.2318800000000003</v>
      </c>
      <c r="I45285" s="2">
        <v>23.712243999999998</v>
      </c>
    </row>
    <row r="45286" spans="1:9" x14ac:dyDescent="0.25">
      <c r="A45286" s="1" t="s">
        <v>2339</v>
      </c>
      <c r="B45286" s="5">
        <f>INT(A45286/1000)</f>
        <v>48</v>
      </c>
      <c r="C45286" s="1" t="s">
        <v>6</v>
      </c>
      <c r="D45286">
        <v>20160409</v>
      </c>
      <c r="E45286" s="2">
        <v>139.99999965999999</v>
      </c>
      <c r="F45286" s="2">
        <v>126.08462</v>
      </c>
      <c r="G45286" s="2">
        <v>1.9995339999999999</v>
      </c>
      <c r="H45286" s="2">
        <v>11.081136000000001</v>
      </c>
      <c r="I45286" s="2">
        <v>29.825203999999999</v>
      </c>
    </row>
    <row r="45287" spans="1:9" x14ac:dyDescent="0.25">
      <c r="A45287" s="1" t="s">
        <v>2339</v>
      </c>
      <c r="B45287" s="5">
        <f>INT(A45287/1000)</f>
        <v>48</v>
      </c>
      <c r="C45287" s="1" t="s">
        <v>6</v>
      </c>
      <c r="D45287">
        <v>20160504</v>
      </c>
      <c r="E45287" s="2">
        <v>139.99999965999999</v>
      </c>
      <c r="F45287" s="2">
        <v>52.952624</v>
      </c>
      <c r="G45287" s="2">
        <v>1.26919</v>
      </c>
      <c r="H45287" s="2">
        <v>4.9788240000000004</v>
      </c>
      <c r="I45287" s="2">
        <v>12.645806</v>
      </c>
    </row>
    <row r="45288" spans="1:9" x14ac:dyDescent="0.25">
      <c r="A45288" s="1" t="s">
        <v>2339</v>
      </c>
      <c r="B45288" s="5">
        <f>INT(A45288/1000)</f>
        <v>48</v>
      </c>
      <c r="C45288" s="1" t="s">
        <v>6</v>
      </c>
      <c r="D45288">
        <v>20160608</v>
      </c>
      <c r="E45288" s="2">
        <v>139.99999965999999</v>
      </c>
      <c r="F45288" s="2">
        <v>67.464761999999993</v>
      </c>
      <c r="G45288" s="2">
        <v>1.6154520000000001</v>
      </c>
      <c r="H45288" s="2">
        <v>6.3421260000000004</v>
      </c>
      <c r="I45288" s="2">
        <v>16.111052000000001</v>
      </c>
    </row>
    <row r="45289" spans="1:9" x14ac:dyDescent="0.25">
      <c r="A45289" s="1" t="s">
        <v>2339</v>
      </c>
      <c r="B45289" s="5">
        <f>INT(A45289/1000)</f>
        <v>48</v>
      </c>
      <c r="C45289" s="1" t="s">
        <v>6</v>
      </c>
      <c r="D45289">
        <v>20160610</v>
      </c>
      <c r="E45289" s="2">
        <v>139.99999965999999</v>
      </c>
      <c r="F45289" s="2">
        <v>52.952624</v>
      </c>
      <c r="G45289" s="2">
        <v>1.26919</v>
      </c>
      <c r="H45289" s="2">
        <v>4.9788240000000004</v>
      </c>
      <c r="I45289" s="2">
        <v>12.645806</v>
      </c>
    </row>
    <row r="45290" spans="1:9" x14ac:dyDescent="0.25">
      <c r="A45290" s="1" t="s">
        <v>2339</v>
      </c>
      <c r="B45290" s="5">
        <f>INT(A45290/1000)</f>
        <v>48</v>
      </c>
      <c r="C45290" s="1" t="s">
        <v>6</v>
      </c>
      <c r="D45290">
        <v>20160707</v>
      </c>
      <c r="E45290" s="2">
        <v>139.99999965999999</v>
      </c>
      <c r="F45290" s="2">
        <v>52.952624</v>
      </c>
      <c r="G45290" s="2">
        <v>1.26919</v>
      </c>
      <c r="H45290" s="2">
        <v>4.9788240000000004</v>
      </c>
      <c r="I45290" s="2">
        <v>12.645806</v>
      </c>
    </row>
    <row r="45291" spans="1:9" x14ac:dyDescent="0.25">
      <c r="A45291" s="1" t="s">
        <v>2339</v>
      </c>
      <c r="B45291" s="5">
        <f>INT(A45291/1000)</f>
        <v>48</v>
      </c>
      <c r="C45291" s="1" t="s">
        <v>6</v>
      </c>
      <c r="D45291">
        <v>20160714</v>
      </c>
      <c r="E45291" s="2">
        <v>139.99999965999999</v>
      </c>
      <c r="F45291" s="2">
        <v>67.464761999999993</v>
      </c>
      <c r="G45291" s="2">
        <v>1.6154520000000001</v>
      </c>
      <c r="H45291" s="2">
        <v>6.3421260000000004</v>
      </c>
      <c r="I45291" s="2">
        <v>16.111052000000001</v>
      </c>
    </row>
    <row r="45292" spans="1:9" x14ac:dyDescent="0.25">
      <c r="A45292" s="1" t="s">
        <v>2339</v>
      </c>
      <c r="B45292" s="5">
        <f>INT(A45292/1000)</f>
        <v>48</v>
      </c>
      <c r="C45292" s="1" t="s">
        <v>6</v>
      </c>
      <c r="D45292">
        <v>20160721</v>
      </c>
      <c r="E45292" s="2">
        <v>139.99999965999999</v>
      </c>
      <c r="F45292" s="2">
        <v>67.464761999999993</v>
      </c>
      <c r="G45292" s="2">
        <v>1.6154520000000001</v>
      </c>
      <c r="H45292" s="2">
        <v>6.3421260000000004</v>
      </c>
      <c r="I45292" s="2">
        <v>16.111052000000001</v>
      </c>
    </row>
    <row r="45293" spans="1:9" x14ac:dyDescent="0.25">
      <c r="A45293" s="1" t="s">
        <v>2339</v>
      </c>
      <c r="B45293" s="5">
        <f>INT(A45293/1000)</f>
        <v>48</v>
      </c>
      <c r="C45293" s="1" t="s">
        <v>6</v>
      </c>
      <c r="D45293">
        <v>20160803</v>
      </c>
      <c r="E45293" s="2">
        <v>139.99999965999999</v>
      </c>
      <c r="F45293" s="2">
        <v>99.479782</v>
      </c>
      <c r="G45293" s="2">
        <v>2.2236760000000002</v>
      </c>
      <c r="H45293" s="2">
        <v>9.2318800000000003</v>
      </c>
      <c r="I45293" s="2">
        <v>23.712243999999998</v>
      </c>
    </row>
    <row r="45294" spans="1:9" x14ac:dyDescent="0.25">
      <c r="A45294" s="1" t="s">
        <v>2339</v>
      </c>
      <c r="B45294" s="5">
        <f>INT(A45294/1000)</f>
        <v>48</v>
      </c>
      <c r="C45294" s="1" t="s">
        <v>6</v>
      </c>
      <c r="D45294">
        <v>20160907</v>
      </c>
      <c r="E45294" s="2">
        <v>139.99999965999999</v>
      </c>
      <c r="F45294" s="2">
        <v>52.952624</v>
      </c>
      <c r="G45294" s="2">
        <v>1.26919</v>
      </c>
      <c r="H45294" s="2">
        <v>4.9788240000000004</v>
      </c>
      <c r="I45294" s="2">
        <v>12.645806</v>
      </c>
    </row>
    <row r="45295" spans="1:9" x14ac:dyDescent="0.25">
      <c r="A45295" s="1" t="s">
        <v>2339</v>
      </c>
      <c r="B45295" s="5">
        <f>INT(A45295/1000)</f>
        <v>48</v>
      </c>
      <c r="C45295" s="1" t="s">
        <v>6</v>
      </c>
      <c r="D45295">
        <v>20161020</v>
      </c>
      <c r="E45295" s="2">
        <v>139.99999965999999</v>
      </c>
      <c r="F45295" s="2">
        <v>46.658264000000003</v>
      </c>
      <c r="G45295" s="2">
        <v>1.324182</v>
      </c>
      <c r="H45295" s="2">
        <v>4.5427939999999998</v>
      </c>
      <c r="I45295" s="2">
        <v>11.200098000000001</v>
      </c>
    </row>
    <row r="45296" spans="1:9" x14ac:dyDescent="0.25">
      <c r="A45296" s="1" t="s">
        <v>2339</v>
      </c>
      <c r="B45296" s="5">
        <f>INT(A45296/1000)</f>
        <v>48</v>
      </c>
      <c r="C45296" s="1" t="s">
        <v>6</v>
      </c>
      <c r="D45296">
        <v>20161222</v>
      </c>
      <c r="E45296" s="2">
        <v>139.99999965999999</v>
      </c>
      <c r="F45296" s="2">
        <v>67.464761999999993</v>
      </c>
      <c r="G45296" s="2">
        <v>1.6154520000000001</v>
      </c>
      <c r="H45296" s="2">
        <v>6.3421260000000004</v>
      </c>
      <c r="I45296" s="2">
        <v>16.111052000000001</v>
      </c>
    </row>
    <row r="45297" spans="1:9" x14ac:dyDescent="0.25">
      <c r="A45297" s="1" t="s">
        <v>2348</v>
      </c>
      <c r="B45297" s="5">
        <f>INT(A45297/1000)</f>
        <v>48</v>
      </c>
      <c r="C45297" s="1" t="s">
        <v>6</v>
      </c>
      <c r="D45297">
        <v>20160104</v>
      </c>
      <c r="E45297" s="2">
        <v>139.99999965999999</v>
      </c>
      <c r="F45297" s="2">
        <v>211.92576399999999</v>
      </c>
      <c r="G45297" s="2">
        <v>3.2042839999999999</v>
      </c>
      <c r="H45297" s="2">
        <v>18.506907999999999</v>
      </c>
      <c r="I45297" s="2">
        <v>50.087125999999998</v>
      </c>
    </row>
    <row r="45298" spans="1:9" x14ac:dyDescent="0.25">
      <c r="A45298" s="1" t="s">
        <v>2348</v>
      </c>
      <c r="B45298" s="5">
        <f>INT(A45298/1000)</f>
        <v>48</v>
      </c>
      <c r="C45298" s="1" t="s">
        <v>6</v>
      </c>
      <c r="D45298">
        <v>20160127</v>
      </c>
      <c r="E45298" s="2">
        <v>139.99999965999999</v>
      </c>
      <c r="F45298" s="2">
        <v>211.92576399999999</v>
      </c>
      <c r="G45298" s="2">
        <v>3.2042839999999999</v>
      </c>
      <c r="H45298" s="2">
        <v>18.506907999999999</v>
      </c>
      <c r="I45298" s="2">
        <v>50.087125999999998</v>
      </c>
    </row>
    <row r="45299" spans="1:9" x14ac:dyDescent="0.25">
      <c r="A45299" s="1" t="s">
        <v>2348</v>
      </c>
      <c r="B45299" s="5">
        <f>INT(A45299/1000)</f>
        <v>48</v>
      </c>
      <c r="C45299" s="1" t="s">
        <v>6</v>
      </c>
      <c r="D45299">
        <v>20160225</v>
      </c>
      <c r="E45299" s="2">
        <v>139.99999965999999</v>
      </c>
      <c r="F45299" s="2">
        <v>211.92576399999999</v>
      </c>
      <c r="G45299" s="2">
        <v>3.2042839999999999</v>
      </c>
      <c r="H45299" s="2">
        <v>18.506907999999999</v>
      </c>
      <c r="I45299" s="2">
        <v>50.087125999999998</v>
      </c>
    </row>
    <row r="45300" spans="1:9" x14ac:dyDescent="0.25">
      <c r="A45300" s="1" t="s">
        <v>2348</v>
      </c>
      <c r="B45300" s="5">
        <f>INT(A45300/1000)</f>
        <v>48</v>
      </c>
      <c r="C45300" s="1" t="s">
        <v>6</v>
      </c>
      <c r="D45300">
        <v>20160414</v>
      </c>
      <c r="E45300" s="2">
        <v>139.99999965999999</v>
      </c>
      <c r="F45300" s="2">
        <v>53.126544000000003</v>
      </c>
      <c r="G45300" s="2">
        <v>1.481768</v>
      </c>
      <c r="H45300" s="2">
        <v>5.1528980000000004</v>
      </c>
      <c r="I45300" s="2">
        <v>12.745520000000001</v>
      </c>
    </row>
    <row r="45301" spans="1:9" x14ac:dyDescent="0.25">
      <c r="A45301" s="1" t="s">
        <v>2352</v>
      </c>
      <c r="B45301" s="5">
        <f>INT(A45301/1000)</f>
        <v>48</v>
      </c>
      <c r="C45301" s="1" t="s">
        <v>6</v>
      </c>
      <c r="D45301">
        <v>20160406</v>
      </c>
      <c r="E45301" s="2">
        <v>139.99999965999999</v>
      </c>
      <c r="F45301" s="2">
        <v>80.010254000000003</v>
      </c>
      <c r="G45301" s="2">
        <v>1.5857300000000001</v>
      </c>
      <c r="H45301" s="2">
        <v>7.2716399999999997</v>
      </c>
      <c r="I45301" s="2">
        <v>19.014835999999999</v>
      </c>
    </row>
    <row r="45302" spans="1:9" x14ac:dyDescent="0.25">
      <c r="A45302" s="1" t="s">
        <v>2354</v>
      </c>
      <c r="B45302" s="5">
        <f>INT(A45302/1000)</f>
        <v>48</v>
      </c>
      <c r="C45302" s="1" t="s">
        <v>6</v>
      </c>
      <c r="D45302">
        <v>20160119</v>
      </c>
      <c r="E45302" s="2">
        <v>139.99999965999999</v>
      </c>
      <c r="F45302" s="2">
        <v>52.952624</v>
      </c>
      <c r="G45302" s="2">
        <v>1.26919</v>
      </c>
      <c r="H45302" s="2">
        <v>4.9788240000000004</v>
      </c>
      <c r="I45302" s="2">
        <v>12.645806</v>
      </c>
    </row>
    <row r="45303" spans="1:9" x14ac:dyDescent="0.25">
      <c r="A45303" s="1" t="s">
        <v>2354</v>
      </c>
      <c r="B45303" s="5">
        <f>INT(A45303/1000)</f>
        <v>48</v>
      </c>
      <c r="C45303" s="1" t="s">
        <v>6</v>
      </c>
      <c r="D45303">
        <v>20160201</v>
      </c>
      <c r="E45303" s="2">
        <v>139.99999965999999</v>
      </c>
      <c r="F45303" s="2">
        <v>52.952624</v>
      </c>
      <c r="G45303" s="2">
        <v>1.26919</v>
      </c>
      <c r="H45303" s="2">
        <v>4.9788240000000004</v>
      </c>
      <c r="I45303" s="2">
        <v>12.645806</v>
      </c>
    </row>
    <row r="45304" spans="1:9" x14ac:dyDescent="0.25">
      <c r="A45304" s="1" t="s">
        <v>2354</v>
      </c>
      <c r="B45304" s="5">
        <f>INT(A45304/1000)</f>
        <v>48</v>
      </c>
      <c r="C45304" s="1" t="s">
        <v>6</v>
      </c>
      <c r="D45304">
        <v>20160206</v>
      </c>
      <c r="E45304" s="2">
        <v>139.99999965999999</v>
      </c>
      <c r="F45304" s="2">
        <v>52.952624</v>
      </c>
      <c r="G45304" s="2">
        <v>1.26919</v>
      </c>
      <c r="H45304" s="2">
        <v>4.9788240000000004</v>
      </c>
      <c r="I45304" s="2">
        <v>12.645806</v>
      </c>
    </row>
    <row r="45305" spans="1:9" x14ac:dyDescent="0.25">
      <c r="A45305" s="1" t="s">
        <v>2354</v>
      </c>
      <c r="B45305" s="5">
        <f>INT(A45305/1000)</f>
        <v>48</v>
      </c>
      <c r="C45305" s="1" t="s">
        <v>6</v>
      </c>
      <c r="D45305">
        <v>20160208</v>
      </c>
      <c r="E45305" s="2">
        <v>139.99999965999999</v>
      </c>
      <c r="F45305" s="2">
        <v>52.952624</v>
      </c>
      <c r="G45305" s="2">
        <v>1.26919</v>
      </c>
      <c r="H45305" s="2">
        <v>4.9788240000000004</v>
      </c>
      <c r="I45305" s="2">
        <v>12.645806</v>
      </c>
    </row>
    <row r="45306" spans="1:9" x14ac:dyDescent="0.25">
      <c r="A45306" s="1" t="s">
        <v>2354</v>
      </c>
      <c r="B45306" s="5">
        <f>INT(A45306/1000)</f>
        <v>48</v>
      </c>
      <c r="C45306" s="1" t="s">
        <v>6</v>
      </c>
      <c r="D45306">
        <v>20160211</v>
      </c>
      <c r="E45306" s="2">
        <v>139.99999965999999</v>
      </c>
      <c r="F45306" s="2">
        <v>52.952624</v>
      </c>
      <c r="G45306" s="2">
        <v>1.26919</v>
      </c>
      <c r="H45306" s="2">
        <v>4.9788240000000004</v>
      </c>
      <c r="I45306" s="2">
        <v>12.645806</v>
      </c>
    </row>
    <row r="45307" spans="1:9" x14ac:dyDescent="0.25">
      <c r="A45307" s="1" t="s">
        <v>2354</v>
      </c>
      <c r="B45307" s="5">
        <f>INT(A45307/1000)</f>
        <v>48</v>
      </c>
      <c r="C45307" s="1" t="s">
        <v>6</v>
      </c>
      <c r="D45307">
        <v>20160217</v>
      </c>
      <c r="E45307" s="2">
        <v>139.99999965999999</v>
      </c>
      <c r="F45307" s="2">
        <v>52.952624</v>
      </c>
      <c r="G45307" s="2">
        <v>1.26919</v>
      </c>
      <c r="H45307" s="2">
        <v>4.9788240000000004</v>
      </c>
      <c r="I45307" s="2">
        <v>12.645806</v>
      </c>
    </row>
    <row r="45308" spans="1:9" x14ac:dyDescent="0.25">
      <c r="A45308" s="1" t="s">
        <v>2354</v>
      </c>
      <c r="B45308" s="5">
        <f>INT(A45308/1000)</f>
        <v>48</v>
      </c>
      <c r="C45308" s="1" t="s">
        <v>6</v>
      </c>
      <c r="D45308">
        <v>20160225</v>
      </c>
      <c r="E45308" s="2">
        <v>139.99999965999999</v>
      </c>
      <c r="F45308" s="2">
        <v>52.952624</v>
      </c>
      <c r="G45308" s="2">
        <v>1.26919</v>
      </c>
      <c r="H45308" s="2">
        <v>4.9788240000000004</v>
      </c>
      <c r="I45308" s="2">
        <v>12.645806</v>
      </c>
    </row>
    <row r="45309" spans="1:9" x14ac:dyDescent="0.25">
      <c r="A45309" s="1" t="s">
        <v>2354</v>
      </c>
      <c r="B45309" s="5">
        <f>INT(A45309/1000)</f>
        <v>48</v>
      </c>
      <c r="C45309" s="1" t="s">
        <v>6</v>
      </c>
      <c r="D45309">
        <v>20160226</v>
      </c>
      <c r="E45309" s="2">
        <v>139.99999965999999</v>
      </c>
      <c r="F45309" s="2">
        <v>80.010254000000003</v>
      </c>
      <c r="G45309" s="2">
        <v>1.5857300000000001</v>
      </c>
      <c r="H45309" s="2">
        <v>7.2716399999999997</v>
      </c>
      <c r="I45309" s="2">
        <v>19.014835999999999</v>
      </c>
    </row>
    <row r="45310" spans="1:9" x14ac:dyDescent="0.25">
      <c r="A45310" s="1" t="s">
        <v>2354</v>
      </c>
      <c r="B45310" s="5">
        <f>INT(A45310/1000)</f>
        <v>48</v>
      </c>
      <c r="C45310" s="1" t="s">
        <v>6</v>
      </c>
      <c r="D45310">
        <v>20160229</v>
      </c>
      <c r="E45310" s="2">
        <v>139.99999965999999</v>
      </c>
      <c r="F45310" s="2">
        <v>52.952624</v>
      </c>
      <c r="G45310" s="2">
        <v>1.26919</v>
      </c>
      <c r="H45310" s="2">
        <v>4.9788240000000004</v>
      </c>
      <c r="I45310" s="2">
        <v>12.645806</v>
      </c>
    </row>
    <row r="45311" spans="1:9" x14ac:dyDescent="0.25">
      <c r="A45311" s="1" t="s">
        <v>2354</v>
      </c>
      <c r="B45311" s="5">
        <f>INT(A45311/1000)</f>
        <v>48</v>
      </c>
      <c r="C45311" s="1" t="s">
        <v>6</v>
      </c>
      <c r="D45311">
        <v>20160304</v>
      </c>
      <c r="E45311" s="2">
        <v>139.99999965999999</v>
      </c>
      <c r="F45311" s="2">
        <v>67.464761999999993</v>
      </c>
      <c r="G45311" s="2">
        <v>1.6154520000000001</v>
      </c>
      <c r="H45311" s="2">
        <v>6.3421260000000004</v>
      </c>
      <c r="I45311" s="2">
        <v>16.111052000000001</v>
      </c>
    </row>
    <row r="45312" spans="1:9" x14ac:dyDescent="0.25">
      <c r="A45312" s="1" t="s">
        <v>2354</v>
      </c>
      <c r="B45312" s="5">
        <f>INT(A45312/1000)</f>
        <v>48</v>
      </c>
      <c r="C45312" s="1" t="s">
        <v>6</v>
      </c>
      <c r="D45312">
        <v>20160402</v>
      </c>
      <c r="E45312" s="2">
        <v>139.99999965999999</v>
      </c>
      <c r="F45312" s="2">
        <v>52.952624</v>
      </c>
      <c r="G45312" s="2">
        <v>1.26919</v>
      </c>
      <c r="H45312" s="2">
        <v>4.9788240000000004</v>
      </c>
      <c r="I45312" s="2">
        <v>12.645806</v>
      </c>
    </row>
    <row r="45313" spans="1:9" x14ac:dyDescent="0.25">
      <c r="A45313" s="1" t="s">
        <v>2354</v>
      </c>
      <c r="B45313" s="5">
        <f>INT(A45313/1000)</f>
        <v>48</v>
      </c>
      <c r="C45313" s="1" t="s">
        <v>6</v>
      </c>
      <c r="D45313">
        <v>20160424</v>
      </c>
      <c r="E45313" s="2">
        <v>139.99999965999999</v>
      </c>
      <c r="F45313" s="2">
        <v>99.479782</v>
      </c>
      <c r="G45313" s="2">
        <v>2.2236760000000002</v>
      </c>
      <c r="H45313" s="2">
        <v>9.2318800000000003</v>
      </c>
      <c r="I45313" s="2">
        <v>23.712243999999998</v>
      </c>
    </row>
    <row r="45314" spans="1:9" x14ac:dyDescent="0.25">
      <c r="A45314" s="1" t="s">
        <v>2354</v>
      </c>
      <c r="B45314" s="5">
        <f>INT(A45314/1000)</f>
        <v>48</v>
      </c>
      <c r="C45314" s="1" t="s">
        <v>6</v>
      </c>
      <c r="D45314">
        <v>20160517</v>
      </c>
      <c r="E45314" s="2">
        <v>139.99999965999999</v>
      </c>
      <c r="F45314" s="2">
        <v>80.010254000000003</v>
      </c>
      <c r="G45314" s="2">
        <v>1.5857300000000001</v>
      </c>
      <c r="H45314" s="2">
        <v>7.2716399999999997</v>
      </c>
      <c r="I45314" s="2">
        <v>19.014835999999999</v>
      </c>
    </row>
    <row r="45315" spans="1:9" x14ac:dyDescent="0.25">
      <c r="A45315" s="1" t="s">
        <v>2354</v>
      </c>
      <c r="B45315" s="5">
        <f>INT(A45315/1000)</f>
        <v>48</v>
      </c>
      <c r="C45315" s="1" t="s">
        <v>6</v>
      </c>
      <c r="D45315">
        <v>20160622</v>
      </c>
      <c r="E45315" s="2">
        <v>139.99999965999999</v>
      </c>
      <c r="F45315" s="2">
        <v>52.952624</v>
      </c>
      <c r="G45315" s="2">
        <v>1.26919</v>
      </c>
      <c r="H45315" s="2">
        <v>4.9788240000000004</v>
      </c>
      <c r="I45315" s="2">
        <v>12.645806</v>
      </c>
    </row>
    <row r="45316" spans="1:9" x14ac:dyDescent="0.25">
      <c r="A45316" s="1" t="s">
        <v>2354</v>
      </c>
      <c r="B45316" s="5">
        <f>INT(A45316/1000)</f>
        <v>48</v>
      </c>
      <c r="C45316" s="1" t="s">
        <v>6</v>
      </c>
      <c r="D45316">
        <v>20160623</v>
      </c>
      <c r="E45316" s="2">
        <v>139.99999965999999</v>
      </c>
      <c r="F45316" s="2">
        <v>99.479782</v>
      </c>
      <c r="G45316" s="2">
        <v>2.2236760000000002</v>
      </c>
      <c r="H45316" s="2">
        <v>9.2318800000000003</v>
      </c>
      <c r="I45316" s="2">
        <v>23.712243999999998</v>
      </c>
    </row>
    <row r="45317" spans="1:9" x14ac:dyDescent="0.25">
      <c r="A45317" s="1" t="s">
        <v>2354</v>
      </c>
      <c r="B45317" s="5">
        <f>INT(A45317/1000)</f>
        <v>48</v>
      </c>
      <c r="C45317" s="1" t="s">
        <v>6</v>
      </c>
      <c r="D45317">
        <v>20160708</v>
      </c>
      <c r="E45317" s="2">
        <v>139.99999965999999</v>
      </c>
      <c r="F45317" s="2">
        <v>80.010254000000003</v>
      </c>
      <c r="G45317" s="2">
        <v>1.5857300000000001</v>
      </c>
      <c r="H45317" s="2">
        <v>7.2716399999999997</v>
      </c>
      <c r="I45317" s="2">
        <v>19.014835999999999</v>
      </c>
    </row>
    <row r="45318" spans="1:9" x14ac:dyDescent="0.25">
      <c r="A45318" s="1" t="s">
        <v>2354</v>
      </c>
      <c r="B45318" s="5">
        <f>INT(A45318/1000)</f>
        <v>48</v>
      </c>
      <c r="C45318" s="1" t="s">
        <v>6</v>
      </c>
      <c r="D45318">
        <v>20160711</v>
      </c>
      <c r="E45318" s="2">
        <v>139.99999965999999</v>
      </c>
      <c r="F45318" s="2">
        <v>80.010254000000003</v>
      </c>
      <c r="G45318" s="2">
        <v>1.5857300000000001</v>
      </c>
      <c r="H45318" s="2">
        <v>7.2716399999999997</v>
      </c>
      <c r="I45318" s="2">
        <v>19.014835999999999</v>
      </c>
    </row>
    <row r="45319" spans="1:9" x14ac:dyDescent="0.25">
      <c r="A45319" s="1" t="s">
        <v>2354</v>
      </c>
      <c r="B45319" s="5">
        <f>INT(A45319/1000)</f>
        <v>48</v>
      </c>
      <c r="C45319" s="1" t="s">
        <v>6</v>
      </c>
      <c r="D45319">
        <v>20160718</v>
      </c>
      <c r="E45319" s="2">
        <v>139.99999965999999</v>
      </c>
      <c r="F45319" s="2">
        <v>80.010254000000003</v>
      </c>
      <c r="G45319" s="2">
        <v>1.5857300000000001</v>
      </c>
      <c r="H45319" s="2">
        <v>7.2716399999999997</v>
      </c>
      <c r="I45319" s="2">
        <v>19.014835999999999</v>
      </c>
    </row>
    <row r="45320" spans="1:9" x14ac:dyDescent="0.25">
      <c r="A45320" s="1" t="s">
        <v>2354</v>
      </c>
      <c r="B45320" s="5">
        <f>INT(A45320/1000)</f>
        <v>48</v>
      </c>
      <c r="C45320" s="1" t="s">
        <v>6</v>
      </c>
      <c r="D45320">
        <v>20160831</v>
      </c>
      <c r="E45320" s="2">
        <v>139.99999965999999</v>
      </c>
      <c r="F45320" s="2">
        <v>52.952624</v>
      </c>
      <c r="G45320" s="2">
        <v>1.26919</v>
      </c>
      <c r="H45320" s="2">
        <v>4.9788240000000004</v>
      </c>
      <c r="I45320" s="2">
        <v>12.645806</v>
      </c>
    </row>
    <row r="45321" spans="1:9" x14ac:dyDescent="0.25">
      <c r="A45321" s="1" t="s">
        <v>2354</v>
      </c>
      <c r="B45321" s="5">
        <f>INT(A45321/1000)</f>
        <v>48</v>
      </c>
      <c r="C45321" s="1" t="s">
        <v>6</v>
      </c>
      <c r="D45321">
        <v>20160903</v>
      </c>
      <c r="E45321" s="2">
        <v>139.99999965999999</v>
      </c>
      <c r="F45321" s="2">
        <v>52.952624</v>
      </c>
      <c r="G45321" s="2">
        <v>1.26919</v>
      </c>
      <c r="H45321" s="2">
        <v>4.9788240000000004</v>
      </c>
      <c r="I45321" s="2">
        <v>12.645806</v>
      </c>
    </row>
    <row r="45322" spans="1:9" x14ac:dyDescent="0.25">
      <c r="A45322" s="1" t="s">
        <v>2354</v>
      </c>
      <c r="B45322" s="5">
        <f>INT(A45322/1000)</f>
        <v>48</v>
      </c>
      <c r="C45322" s="1" t="s">
        <v>6</v>
      </c>
      <c r="D45322">
        <v>20160906</v>
      </c>
      <c r="E45322" s="2">
        <v>139.99999965999999</v>
      </c>
      <c r="F45322" s="2">
        <v>99.479782</v>
      </c>
      <c r="G45322" s="2">
        <v>2.2236760000000002</v>
      </c>
      <c r="H45322" s="2">
        <v>9.2318800000000003</v>
      </c>
      <c r="I45322" s="2">
        <v>23.712243999999998</v>
      </c>
    </row>
    <row r="45323" spans="1:9" x14ac:dyDescent="0.25">
      <c r="A45323" s="1" t="s">
        <v>2354</v>
      </c>
      <c r="B45323" s="5">
        <f>INT(A45323/1000)</f>
        <v>48</v>
      </c>
      <c r="C45323" s="1" t="s">
        <v>6</v>
      </c>
      <c r="D45323">
        <v>20160914</v>
      </c>
      <c r="E45323" s="2">
        <v>139.99999965999999</v>
      </c>
      <c r="F45323" s="2">
        <v>52.952624</v>
      </c>
      <c r="G45323" s="2">
        <v>1.26919</v>
      </c>
      <c r="H45323" s="2">
        <v>4.9788240000000004</v>
      </c>
      <c r="I45323" s="2">
        <v>12.645806</v>
      </c>
    </row>
    <row r="45324" spans="1:9" x14ac:dyDescent="0.25">
      <c r="A45324" s="1" t="s">
        <v>2354</v>
      </c>
      <c r="B45324" s="5">
        <f>INT(A45324/1000)</f>
        <v>48</v>
      </c>
      <c r="C45324" s="1" t="s">
        <v>6</v>
      </c>
      <c r="D45324">
        <v>20160915</v>
      </c>
      <c r="E45324" s="2">
        <v>139.99999965999999</v>
      </c>
      <c r="F45324" s="2">
        <v>99.479782</v>
      </c>
      <c r="G45324" s="2">
        <v>2.2236760000000002</v>
      </c>
      <c r="H45324" s="2">
        <v>9.2318800000000003</v>
      </c>
      <c r="I45324" s="2">
        <v>23.712243999999998</v>
      </c>
    </row>
    <row r="45325" spans="1:9" x14ac:dyDescent="0.25">
      <c r="A45325" s="1" t="s">
        <v>2354</v>
      </c>
      <c r="B45325" s="5">
        <f>INT(A45325/1000)</f>
        <v>48</v>
      </c>
      <c r="C45325" s="1" t="s">
        <v>6</v>
      </c>
      <c r="D45325">
        <v>20160916</v>
      </c>
      <c r="E45325" s="2">
        <v>139.99999965999999</v>
      </c>
      <c r="F45325" s="2">
        <v>99.479782</v>
      </c>
      <c r="G45325" s="2">
        <v>2.2236760000000002</v>
      </c>
      <c r="H45325" s="2">
        <v>9.2318800000000003</v>
      </c>
      <c r="I45325" s="2">
        <v>23.712243999999998</v>
      </c>
    </row>
    <row r="45326" spans="1:9" x14ac:dyDescent="0.25">
      <c r="A45326" s="1" t="s">
        <v>2354</v>
      </c>
      <c r="B45326" s="5">
        <f>INT(A45326/1000)</f>
        <v>48</v>
      </c>
      <c r="C45326" s="1" t="s">
        <v>6</v>
      </c>
      <c r="D45326">
        <v>20161010</v>
      </c>
      <c r="E45326" s="2">
        <v>139.99999965999999</v>
      </c>
      <c r="F45326" s="2">
        <v>52.952624</v>
      </c>
      <c r="G45326" s="2">
        <v>1.26919</v>
      </c>
      <c r="H45326" s="2">
        <v>4.9788240000000004</v>
      </c>
      <c r="I45326" s="2">
        <v>12.645806</v>
      </c>
    </row>
    <row r="45327" spans="1:9" x14ac:dyDescent="0.25">
      <c r="A45327" s="1" t="s">
        <v>2354</v>
      </c>
      <c r="B45327" s="5">
        <f>INT(A45327/1000)</f>
        <v>48</v>
      </c>
      <c r="C45327" s="1" t="s">
        <v>6</v>
      </c>
      <c r="D45327">
        <v>20161030</v>
      </c>
      <c r="E45327" s="2">
        <v>139.99999965999999</v>
      </c>
      <c r="F45327" s="2">
        <v>52.952624</v>
      </c>
      <c r="G45327" s="2">
        <v>1.26919</v>
      </c>
      <c r="H45327" s="2">
        <v>4.9788240000000004</v>
      </c>
      <c r="I45327" s="2">
        <v>12.645806</v>
      </c>
    </row>
    <row r="45328" spans="1:9" x14ac:dyDescent="0.25">
      <c r="A45328" s="1" t="s">
        <v>2354</v>
      </c>
      <c r="B45328" s="5">
        <f>INT(A45328/1000)</f>
        <v>48</v>
      </c>
      <c r="C45328" s="1" t="s">
        <v>6</v>
      </c>
      <c r="D45328">
        <v>20161128</v>
      </c>
      <c r="E45328" s="2">
        <v>139.99999965999999</v>
      </c>
      <c r="F45328" s="2">
        <v>52.952624</v>
      </c>
      <c r="G45328" s="2">
        <v>1.26919</v>
      </c>
      <c r="H45328" s="2">
        <v>4.9788240000000004</v>
      </c>
      <c r="I45328" s="2">
        <v>12.645806</v>
      </c>
    </row>
    <row r="45329" spans="1:9" x14ac:dyDescent="0.25">
      <c r="A45329" s="1" t="s">
        <v>2357</v>
      </c>
      <c r="B45329" s="5">
        <f>INT(A45329/1000)</f>
        <v>48</v>
      </c>
      <c r="C45329" s="1" t="s">
        <v>6</v>
      </c>
      <c r="D45329">
        <v>20160101</v>
      </c>
      <c r="E45329" s="2">
        <v>139.99999965999999</v>
      </c>
      <c r="F45329" s="2">
        <v>80.010254000000003</v>
      </c>
      <c r="G45329" s="2">
        <v>1.5857300000000001</v>
      </c>
      <c r="H45329" s="2">
        <v>7.2716399999999997</v>
      </c>
      <c r="I45329" s="2">
        <v>19.014835999999999</v>
      </c>
    </row>
    <row r="45330" spans="1:9" x14ac:dyDescent="0.25">
      <c r="A45330" s="1" t="s">
        <v>2357</v>
      </c>
      <c r="B45330" s="5">
        <f>INT(A45330/1000)</f>
        <v>48</v>
      </c>
      <c r="C45330" s="1" t="s">
        <v>6</v>
      </c>
      <c r="D45330">
        <v>20160105</v>
      </c>
      <c r="E45330" s="2">
        <v>139.99999965999999</v>
      </c>
      <c r="F45330" s="2">
        <v>67.464761999999993</v>
      </c>
      <c r="G45330" s="2">
        <v>1.6154520000000001</v>
      </c>
      <c r="H45330" s="2">
        <v>6.3421260000000004</v>
      </c>
      <c r="I45330" s="2">
        <v>16.111052000000001</v>
      </c>
    </row>
    <row r="45331" spans="1:9" x14ac:dyDescent="0.25">
      <c r="A45331" s="1" t="s">
        <v>2357</v>
      </c>
      <c r="B45331" s="5">
        <f>INT(A45331/1000)</f>
        <v>48</v>
      </c>
      <c r="C45331" s="1" t="s">
        <v>6</v>
      </c>
      <c r="D45331">
        <v>20160112</v>
      </c>
      <c r="E45331" s="2">
        <v>139.99999965999999</v>
      </c>
      <c r="F45331" s="2">
        <v>99.479782</v>
      </c>
      <c r="G45331" s="2">
        <v>2.2236760000000002</v>
      </c>
      <c r="H45331" s="2">
        <v>9.2318800000000003</v>
      </c>
      <c r="I45331" s="2">
        <v>23.712243999999998</v>
      </c>
    </row>
    <row r="45332" spans="1:9" x14ac:dyDescent="0.25">
      <c r="A45332" s="1" t="s">
        <v>2357</v>
      </c>
      <c r="B45332" s="5">
        <f>INT(A45332/1000)</f>
        <v>48</v>
      </c>
      <c r="C45332" s="1" t="s">
        <v>6</v>
      </c>
      <c r="D45332">
        <v>20160113</v>
      </c>
      <c r="E45332" s="2">
        <v>139.99999965999999</v>
      </c>
      <c r="F45332" s="2">
        <v>99.479782</v>
      </c>
      <c r="G45332" s="2">
        <v>2.2236760000000002</v>
      </c>
      <c r="H45332" s="2">
        <v>9.2318800000000003</v>
      </c>
      <c r="I45332" s="2">
        <v>23.712243999999998</v>
      </c>
    </row>
    <row r="45333" spans="1:9" x14ac:dyDescent="0.25">
      <c r="A45333" s="1" t="s">
        <v>2357</v>
      </c>
      <c r="B45333" s="5">
        <f>INT(A45333/1000)</f>
        <v>48</v>
      </c>
      <c r="C45333" s="1" t="s">
        <v>6</v>
      </c>
      <c r="D45333">
        <v>20160127</v>
      </c>
      <c r="E45333" s="2">
        <v>139.99999965999999</v>
      </c>
      <c r="F45333" s="2">
        <v>80.010254000000003</v>
      </c>
      <c r="G45333" s="2">
        <v>1.5857300000000001</v>
      </c>
      <c r="H45333" s="2">
        <v>7.2716399999999997</v>
      </c>
      <c r="I45333" s="2">
        <v>19.014835999999999</v>
      </c>
    </row>
    <row r="45334" spans="1:9" x14ac:dyDescent="0.25">
      <c r="A45334" s="1" t="s">
        <v>2357</v>
      </c>
      <c r="B45334" s="5">
        <f>INT(A45334/1000)</f>
        <v>48</v>
      </c>
      <c r="C45334" s="1" t="s">
        <v>6</v>
      </c>
      <c r="D45334">
        <v>20160128</v>
      </c>
      <c r="E45334" s="2">
        <v>139.99999965999999</v>
      </c>
      <c r="F45334" s="2">
        <v>126.08462</v>
      </c>
      <c r="G45334" s="2">
        <v>1.9995339999999999</v>
      </c>
      <c r="H45334" s="2">
        <v>11.081136000000001</v>
      </c>
      <c r="I45334" s="2">
        <v>29.825203999999999</v>
      </c>
    </row>
    <row r="45335" spans="1:9" x14ac:dyDescent="0.25">
      <c r="A45335" s="1" t="s">
        <v>2357</v>
      </c>
      <c r="B45335" s="5">
        <f>INT(A45335/1000)</f>
        <v>48</v>
      </c>
      <c r="C45335" s="1" t="s">
        <v>6</v>
      </c>
      <c r="D45335">
        <v>20160129</v>
      </c>
      <c r="E45335" s="2">
        <v>139.99999965999999</v>
      </c>
      <c r="F45335" s="2">
        <v>67.464761999999993</v>
      </c>
      <c r="G45335" s="2">
        <v>1.6154520000000001</v>
      </c>
      <c r="H45335" s="2">
        <v>6.3421260000000004</v>
      </c>
      <c r="I45335" s="2">
        <v>16.111052000000001</v>
      </c>
    </row>
    <row r="45336" spans="1:9" x14ac:dyDescent="0.25">
      <c r="A45336" s="1" t="s">
        <v>2357</v>
      </c>
      <c r="B45336" s="5">
        <f>INT(A45336/1000)</f>
        <v>48</v>
      </c>
      <c r="C45336" s="1" t="s">
        <v>6</v>
      </c>
      <c r="D45336">
        <v>20160207</v>
      </c>
      <c r="E45336" s="2">
        <v>139.99999965999999</v>
      </c>
      <c r="F45336" s="2">
        <v>80.010254000000003</v>
      </c>
      <c r="G45336" s="2">
        <v>1.5857300000000001</v>
      </c>
      <c r="H45336" s="2">
        <v>7.2716399999999997</v>
      </c>
      <c r="I45336" s="2">
        <v>19.014835999999999</v>
      </c>
    </row>
    <row r="45337" spans="1:9" x14ac:dyDescent="0.25">
      <c r="A45337" s="1" t="s">
        <v>2357</v>
      </c>
      <c r="B45337" s="5">
        <f>INT(A45337/1000)</f>
        <v>48</v>
      </c>
      <c r="C45337" s="1" t="s">
        <v>6</v>
      </c>
      <c r="D45337">
        <v>20160216</v>
      </c>
      <c r="E45337" s="2">
        <v>139.99999965999999</v>
      </c>
      <c r="F45337" s="2">
        <v>126.08462</v>
      </c>
      <c r="G45337" s="2">
        <v>1.9995339999999999</v>
      </c>
      <c r="H45337" s="2">
        <v>11.081136000000001</v>
      </c>
      <c r="I45337" s="2">
        <v>29.825203999999999</v>
      </c>
    </row>
    <row r="45338" spans="1:9" x14ac:dyDescent="0.25">
      <c r="A45338" s="1" t="s">
        <v>2357</v>
      </c>
      <c r="B45338" s="5">
        <f>INT(A45338/1000)</f>
        <v>48</v>
      </c>
      <c r="C45338" s="1" t="s">
        <v>6</v>
      </c>
      <c r="D45338">
        <v>20160225</v>
      </c>
      <c r="E45338" s="2">
        <v>139.99999965999999</v>
      </c>
      <c r="F45338" s="2">
        <v>67.464761999999993</v>
      </c>
      <c r="G45338" s="2">
        <v>1.6154520000000001</v>
      </c>
      <c r="H45338" s="2">
        <v>6.3421260000000004</v>
      </c>
      <c r="I45338" s="2">
        <v>16.111052000000001</v>
      </c>
    </row>
    <row r="45339" spans="1:9" x14ac:dyDescent="0.25">
      <c r="A45339" s="1" t="s">
        <v>2357</v>
      </c>
      <c r="B45339" s="5">
        <f>INT(A45339/1000)</f>
        <v>48</v>
      </c>
      <c r="C45339" s="1" t="s">
        <v>6</v>
      </c>
      <c r="D45339">
        <v>20160305</v>
      </c>
      <c r="E45339" s="2">
        <v>139.99999965999999</v>
      </c>
      <c r="F45339" s="2">
        <v>67.464761999999993</v>
      </c>
      <c r="G45339" s="2">
        <v>1.6154520000000001</v>
      </c>
      <c r="H45339" s="2">
        <v>6.3421260000000004</v>
      </c>
      <c r="I45339" s="2">
        <v>16.111052000000001</v>
      </c>
    </row>
    <row r="45340" spans="1:9" x14ac:dyDescent="0.25">
      <c r="A45340" s="1" t="s">
        <v>2357</v>
      </c>
      <c r="B45340" s="5">
        <f>INT(A45340/1000)</f>
        <v>48</v>
      </c>
      <c r="C45340" s="1" t="s">
        <v>6</v>
      </c>
      <c r="D45340">
        <v>20160316</v>
      </c>
      <c r="E45340" s="2">
        <v>139.99999965999999</v>
      </c>
      <c r="F45340" s="2">
        <v>52.952624</v>
      </c>
      <c r="G45340" s="2">
        <v>1.26919</v>
      </c>
      <c r="H45340" s="2">
        <v>4.9788240000000004</v>
      </c>
      <c r="I45340" s="2">
        <v>12.645806</v>
      </c>
    </row>
    <row r="45341" spans="1:9" x14ac:dyDescent="0.25">
      <c r="A45341" s="1" t="s">
        <v>2357</v>
      </c>
      <c r="B45341" s="5">
        <f>INT(A45341/1000)</f>
        <v>48</v>
      </c>
      <c r="C45341" s="1" t="s">
        <v>6</v>
      </c>
      <c r="D45341">
        <v>20160320</v>
      </c>
      <c r="E45341" s="2">
        <v>139.99999965999999</v>
      </c>
      <c r="F45341" s="2">
        <v>52.952624</v>
      </c>
      <c r="G45341" s="2">
        <v>1.26919</v>
      </c>
      <c r="H45341" s="2">
        <v>4.9788240000000004</v>
      </c>
      <c r="I45341" s="2">
        <v>12.645806</v>
      </c>
    </row>
    <row r="45342" spans="1:9" x14ac:dyDescent="0.25">
      <c r="A45342" s="1" t="s">
        <v>2357</v>
      </c>
      <c r="B45342" s="5">
        <f>INT(A45342/1000)</f>
        <v>48</v>
      </c>
      <c r="C45342" s="1" t="s">
        <v>6</v>
      </c>
      <c r="D45342">
        <v>20160809</v>
      </c>
      <c r="E45342" s="2">
        <v>139.99999965999999</v>
      </c>
      <c r="F45342" s="2">
        <v>52.952624</v>
      </c>
      <c r="G45342" s="2">
        <v>1.26919</v>
      </c>
      <c r="H45342" s="2">
        <v>4.9788240000000004</v>
      </c>
      <c r="I45342" s="2">
        <v>12.645806</v>
      </c>
    </row>
    <row r="45343" spans="1:9" x14ac:dyDescent="0.25">
      <c r="A45343" s="1" t="s">
        <v>2357</v>
      </c>
      <c r="B45343" s="5">
        <f>INT(A45343/1000)</f>
        <v>48</v>
      </c>
      <c r="C45343" s="1" t="s">
        <v>6</v>
      </c>
      <c r="D45343">
        <v>20160903</v>
      </c>
      <c r="E45343" s="2">
        <v>139.99999965999999</v>
      </c>
      <c r="F45343" s="2">
        <v>46.658264000000003</v>
      </c>
      <c r="G45343" s="2">
        <v>1.324182</v>
      </c>
      <c r="H45343" s="2">
        <v>4.5427939999999998</v>
      </c>
      <c r="I45343" s="2">
        <v>11.200098000000001</v>
      </c>
    </row>
    <row r="45344" spans="1:9" x14ac:dyDescent="0.25">
      <c r="A45344" s="1" t="s">
        <v>2357</v>
      </c>
      <c r="B45344" s="5">
        <f>INT(A45344/1000)</f>
        <v>48</v>
      </c>
      <c r="C45344" s="1" t="s">
        <v>6</v>
      </c>
      <c r="D45344">
        <v>20161012</v>
      </c>
      <c r="E45344" s="2">
        <v>139.99999965999999</v>
      </c>
      <c r="F45344" s="2">
        <v>67.464761999999993</v>
      </c>
      <c r="G45344" s="2">
        <v>1.6154520000000001</v>
      </c>
      <c r="H45344" s="2">
        <v>6.3421260000000004</v>
      </c>
      <c r="I45344" s="2">
        <v>16.111052000000001</v>
      </c>
    </row>
    <row r="45345" spans="1:9" x14ac:dyDescent="0.25">
      <c r="A45345" s="1" t="s">
        <v>2357</v>
      </c>
      <c r="B45345" s="5">
        <f>INT(A45345/1000)</f>
        <v>48</v>
      </c>
      <c r="C45345" s="1" t="s">
        <v>6</v>
      </c>
      <c r="D45345">
        <v>20161029</v>
      </c>
      <c r="E45345" s="2">
        <v>139.99999965999999</v>
      </c>
      <c r="F45345" s="2">
        <v>67.464761999999993</v>
      </c>
      <c r="G45345" s="2">
        <v>1.6154520000000001</v>
      </c>
      <c r="H45345" s="2">
        <v>6.3421260000000004</v>
      </c>
      <c r="I45345" s="2">
        <v>16.111052000000001</v>
      </c>
    </row>
    <row r="45346" spans="1:9" x14ac:dyDescent="0.25">
      <c r="A45346" s="1" t="s">
        <v>2357</v>
      </c>
      <c r="B45346" s="5">
        <f>INT(A45346/1000)</f>
        <v>48</v>
      </c>
      <c r="C45346" s="1" t="s">
        <v>6</v>
      </c>
      <c r="D45346">
        <v>20161102</v>
      </c>
      <c r="E45346" s="2">
        <v>139.99999965999999</v>
      </c>
      <c r="F45346" s="2">
        <v>99.479782</v>
      </c>
      <c r="G45346" s="2">
        <v>2.2236760000000002</v>
      </c>
      <c r="H45346" s="2">
        <v>9.2318800000000003</v>
      </c>
      <c r="I45346" s="2">
        <v>23.712243999999998</v>
      </c>
    </row>
    <row r="45347" spans="1:9" x14ac:dyDescent="0.25">
      <c r="A45347" s="1" t="s">
        <v>2357</v>
      </c>
      <c r="B45347" s="5">
        <f>INT(A45347/1000)</f>
        <v>48</v>
      </c>
      <c r="C45347" s="1" t="s">
        <v>6</v>
      </c>
      <c r="D45347">
        <v>20161104</v>
      </c>
      <c r="E45347" s="2">
        <v>139.99999965999999</v>
      </c>
      <c r="F45347" s="2">
        <v>80.010254000000003</v>
      </c>
      <c r="G45347" s="2">
        <v>1.5857300000000001</v>
      </c>
      <c r="H45347" s="2">
        <v>7.2716399999999997</v>
      </c>
      <c r="I45347" s="2">
        <v>19.014835999999999</v>
      </c>
    </row>
    <row r="45348" spans="1:9" x14ac:dyDescent="0.25">
      <c r="A45348" s="1" t="s">
        <v>2357</v>
      </c>
      <c r="B45348" s="5">
        <f>INT(A45348/1000)</f>
        <v>48</v>
      </c>
      <c r="C45348" s="1" t="s">
        <v>6</v>
      </c>
      <c r="D45348">
        <v>20161129</v>
      </c>
      <c r="E45348" s="2">
        <v>139.99999965999999</v>
      </c>
      <c r="F45348" s="2">
        <v>126.08462</v>
      </c>
      <c r="G45348" s="2">
        <v>1.9995339999999999</v>
      </c>
      <c r="H45348" s="2">
        <v>11.081136000000001</v>
      </c>
      <c r="I45348" s="2">
        <v>29.825203999999999</v>
      </c>
    </row>
    <row r="45349" spans="1:9" x14ac:dyDescent="0.25">
      <c r="A45349" s="1" t="s">
        <v>2367</v>
      </c>
      <c r="B45349" s="5">
        <f>INT(A45349/1000)</f>
        <v>48</v>
      </c>
      <c r="C45349" s="1" t="s">
        <v>6</v>
      </c>
      <c r="D45349">
        <v>20160118</v>
      </c>
      <c r="E45349" s="2">
        <v>139.99999965999999</v>
      </c>
      <c r="F45349" s="2">
        <v>68.065534</v>
      </c>
      <c r="G45349" s="2">
        <v>0.99091600000000002</v>
      </c>
      <c r="H45349" s="2">
        <v>5.9150419999999997</v>
      </c>
      <c r="I45349" s="2">
        <v>16.076124</v>
      </c>
    </row>
    <row r="45350" spans="1:9" x14ac:dyDescent="0.25">
      <c r="A45350" s="1" t="s">
        <v>2367</v>
      </c>
      <c r="B45350" s="5">
        <f>INT(A45350/1000)</f>
        <v>48</v>
      </c>
      <c r="C45350" s="1" t="s">
        <v>6</v>
      </c>
      <c r="D45350">
        <v>20160319</v>
      </c>
      <c r="E45350" s="2">
        <v>139.99999965999999</v>
      </c>
      <c r="F45350" s="2">
        <v>328.03570000000002</v>
      </c>
      <c r="G45350" s="2">
        <v>3.6158060000000001</v>
      </c>
      <c r="H45350" s="2">
        <v>27.629280000000001</v>
      </c>
      <c r="I45350" s="2">
        <v>77.153593999999998</v>
      </c>
    </row>
    <row r="45351" spans="1:9" x14ac:dyDescent="0.25">
      <c r="A45351" s="1" t="s">
        <v>2367</v>
      </c>
      <c r="B45351" s="5">
        <f>INT(A45351/1000)</f>
        <v>48</v>
      </c>
      <c r="C45351" s="1" t="s">
        <v>6</v>
      </c>
      <c r="D45351">
        <v>20160526</v>
      </c>
      <c r="E45351" s="2">
        <v>139.99999965999999</v>
      </c>
      <c r="F45351" s="2">
        <v>68.065534</v>
      </c>
      <c r="G45351" s="2">
        <v>0.99091600000000002</v>
      </c>
      <c r="H45351" s="2">
        <v>5.9150419999999997</v>
      </c>
      <c r="I45351" s="2">
        <v>16.076124</v>
      </c>
    </row>
    <row r="45352" spans="1:9" x14ac:dyDescent="0.25">
      <c r="A45352" s="1" t="s">
        <v>2367</v>
      </c>
      <c r="B45352" s="5">
        <f>INT(A45352/1000)</f>
        <v>48</v>
      </c>
      <c r="C45352" s="1" t="s">
        <v>6</v>
      </c>
      <c r="D45352">
        <v>20160823</v>
      </c>
      <c r="E45352" s="2">
        <v>139.99999965999999</v>
      </c>
      <c r="F45352" s="2">
        <v>68.065534</v>
      </c>
      <c r="G45352" s="2">
        <v>0.99091600000000002</v>
      </c>
      <c r="H45352" s="2">
        <v>5.9150419999999997</v>
      </c>
      <c r="I45352" s="2">
        <v>16.076124</v>
      </c>
    </row>
    <row r="45353" spans="1:9" x14ac:dyDescent="0.25">
      <c r="A45353" s="1" t="s">
        <v>2367</v>
      </c>
      <c r="B45353" s="5">
        <f>INT(A45353/1000)</f>
        <v>48</v>
      </c>
      <c r="C45353" s="1" t="s">
        <v>6</v>
      </c>
      <c r="D45353">
        <v>20160825</v>
      </c>
      <c r="E45353" s="2">
        <v>139.99999965999999</v>
      </c>
      <c r="F45353" s="2">
        <v>68.065534</v>
      </c>
      <c r="G45353" s="2">
        <v>0.99091600000000002</v>
      </c>
      <c r="H45353" s="2">
        <v>5.9150419999999997</v>
      </c>
      <c r="I45353" s="2">
        <v>16.076124</v>
      </c>
    </row>
    <row r="45354" spans="1:9" x14ac:dyDescent="0.25">
      <c r="A45354" s="1" t="s">
        <v>2367</v>
      </c>
      <c r="B45354" s="5">
        <f>INT(A45354/1000)</f>
        <v>48</v>
      </c>
      <c r="C45354" s="1" t="s">
        <v>6</v>
      </c>
      <c r="D45354">
        <v>20160831</v>
      </c>
      <c r="E45354" s="2">
        <v>139.99999965999999</v>
      </c>
      <c r="F45354" s="2">
        <v>68.065534</v>
      </c>
      <c r="G45354" s="2">
        <v>0.99091600000000002</v>
      </c>
      <c r="H45354" s="2">
        <v>5.9150419999999997</v>
      </c>
      <c r="I45354" s="2">
        <v>16.076124</v>
      </c>
    </row>
    <row r="45355" spans="1:9" x14ac:dyDescent="0.25">
      <c r="A45355" s="1" t="s">
        <v>2367</v>
      </c>
      <c r="B45355" s="5">
        <f>INT(A45355/1000)</f>
        <v>48</v>
      </c>
      <c r="C45355" s="1" t="s">
        <v>6</v>
      </c>
      <c r="D45355">
        <v>20160912</v>
      </c>
      <c r="E45355" s="2">
        <v>139.99999965999999</v>
      </c>
      <c r="F45355" s="2">
        <v>328.03570000000002</v>
      </c>
      <c r="G45355" s="2">
        <v>3.6158060000000001</v>
      </c>
      <c r="H45355" s="2">
        <v>27.629280000000001</v>
      </c>
      <c r="I45355" s="2">
        <v>77.153593999999998</v>
      </c>
    </row>
    <row r="45356" spans="1:9" x14ac:dyDescent="0.25">
      <c r="A45356" s="1" t="s">
        <v>2367</v>
      </c>
      <c r="B45356" s="5">
        <f>INT(A45356/1000)</f>
        <v>48</v>
      </c>
      <c r="C45356" s="1" t="s">
        <v>6</v>
      </c>
      <c r="D45356">
        <v>20161024</v>
      </c>
      <c r="E45356" s="2">
        <v>139.99999965999999</v>
      </c>
      <c r="F45356" s="2">
        <v>68.065534</v>
      </c>
      <c r="G45356" s="2">
        <v>0.99091600000000002</v>
      </c>
      <c r="H45356" s="2">
        <v>5.9150419999999997</v>
      </c>
      <c r="I45356" s="2">
        <v>16.076124</v>
      </c>
    </row>
    <row r="45357" spans="1:9" x14ac:dyDescent="0.25">
      <c r="A45357" s="1" t="s">
        <v>2409</v>
      </c>
      <c r="B45357" s="5">
        <f>INT(A45357/1000)</f>
        <v>48</v>
      </c>
      <c r="C45357" s="1" t="s">
        <v>6</v>
      </c>
      <c r="D45357">
        <v>20161028</v>
      </c>
      <c r="E45357" s="2">
        <v>139.99999965999999</v>
      </c>
      <c r="F45357" s="2">
        <v>53.126544000000003</v>
      </c>
      <c r="G45357" s="2">
        <v>1.481768</v>
      </c>
      <c r="H45357" s="2">
        <v>5.1528980000000004</v>
      </c>
      <c r="I45357" s="2">
        <v>12.745520000000001</v>
      </c>
    </row>
    <row r="45358" spans="1:9" x14ac:dyDescent="0.25">
      <c r="A45358" s="1" t="s">
        <v>2412</v>
      </c>
      <c r="B45358" s="5">
        <f>INT(A45358/1000)</f>
        <v>48</v>
      </c>
      <c r="C45358" s="1" t="s">
        <v>6</v>
      </c>
      <c r="D45358">
        <v>20160217</v>
      </c>
      <c r="E45358" s="2">
        <v>139.99999965999999</v>
      </c>
      <c r="F45358" s="2">
        <v>67.464761999999993</v>
      </c>
      <c r="G45358" s="2">
        <v>1.6154520000000001</v>
      </c>
      <c r="H45358" s="2">
        <v>6.3421260000000004</v>
      </c>
      <c r="I45358" s="2">
        <v>16.111052000000001</v>
      </c>
    </row>
    <row r="45359" spans="1:9" x14ac:dyDescent="0.25">
      <c r="A45359" s="1" t="s">
        <v>2412</v>
      </c>
      <c r="B45359" s="5">
        <f>INT(A45359/1000)</f>
        <v>48</v>
      </c>
      <c r="C45359" s="1" t="s">
        <v>6</v>
      </c>
      <c r="D45359">
        <v>20160918</v>
      </c>
      <c r="E45359" s="2">
        <v>139.99999965999999</v>
      </c>
      <c r="F45359" s="2">
        <v>80.010254000000003</v>
      </c>
      <c r="G45359" s="2">
        <v>1.5857300000000001</v>
      </c>
      <c r="H45359" s="2">
        <v>7.2716399999999997</v>
      </c>
      <c r="I45359" s="2">
        <v>19.014835999999999</v>
      </c>
    </row>
    <row r="45360" spans="1:9" x14ac:dyDescent="0.25">
      <c r="A45360" s="1" t="s">
        <v>2412</v>
      </c>
      <c r="B45360" s="5">
        <f>INT(A45360/1000)</f>
        <v>48</v>
      </c>
      <c r="C45360" s="1" t="s">
        <v>6</v>
      </c>
      <c r="D45360">
        <v>20161028</v>
      </c>
      <c r="E45360" s="2">
        <v>139.99999965999999</v>
      </c>
      <c r="F45360" s="2">
        <v>67.464761999999993</v>
      </c>
      <c r="G45360" s="2">
        <v>1.6154520000000001</v>
      </c>
      <c r="H45360" s="2">
        <v>6.3421260000000004</v>
      </c>
      <c r="I45360" s="2">
        <v>16.111052000000001</v>
      </c>
    </row>
    <row r="45361" spans="1:9" x14ac:dyDescent="0.25">
      <c r="A45361" s="1" t="s">
        <v>2412</v>
      </c>
      <c r="B45361" s="5">
        <f>INT(A45361/1000)</f>
        <v>48</v>
      </c>
      <c r="C45361" s="1" t="s">
        <v>6</v>
      </c>
      <c r="D45361">
        <v>20161112</v>
      </c>
      <c r="E45361" s="2">
        <v>139.99999965999999</v>
      </c>
      <c r="F45361" s="2">
        <v>99.479782</v>
      </c>
      <c r="G45361" s="2">
        <v>2.2236760000000002</v>
      </c>
      <c r="H45361" s="2">
        <v>9.2318800000000003</v>
      </c>
      <c r="I45361" s="2">
        <v>23.712243999999998</v>
      </c>
    </row>
    <row r="45362" spans="1:9" x14ac:dyDescent="0.25">
      <c r="A45362" s="1" t="s">
        <v>2413</v>
      </c>
      <c r="B45362" s="5">
        <f>INT(A45362/1000)</f>
        <v>48</v>
      </c>
      <c r="C45362" s="1" t="s">
        <v>6</v>
      </c>
      <c r="D45362">
        <v>20160118</v>
      </c>
      <c r="E45362" s="2">
        <v>139.99999965999999</v>
      </c>
      <c r="F45362" s="2">
        <v>73.438113999999999</v>
      </c>
      <c r="G45362" s="2">
        <v>1.6755100000000001</v>
      </c>
      <c r="H45362" s="2">
        <v>6.8408480000000003</v>
      </c>
      <c r="I45362" s="2">
        <v>17.514358000000001</v>
      </c>
    </row>
    <row r="45363" spans="1:9" x14ac:dyDescent="0.25">
      <c r="A45363" s="1" t="s">
        <v>2413</v>
      </c>
      <c r="B45363" s="5">
        <f>INT(A45363/1000)</f>
        <v>48</v>
      </c>
      <c r="C45363" s="1" t="s">
        <v>6</v>
      </c>
      <c r="D45363">
        <v>20160119</v>
      </c>
      <c r="E45363" s="2">
        <v>139.99999965999999</v>
      </c>
      <c r="F45363" s="2">
        <v>74.819267999999994</v>
      </c>
      <c r="G45363" s="2">
        <v>1.4568179999999999</v>
      </c>
      <c r="H45363" s="2">
        <v>6.7801600000000004</v>
      </c>
      <c r="I45363" s="2">
        <v>17.773900000000001</v>
      </c>
    </row>
    <row r="45364" spans="1:9" x14ac:dyDescent="0.25">
      <c r="A45364" s="1" t="s">
        <v>2420</v>
      </c>
      <c r="B45364" s="5">
        <f>INT(A45364/1000)</f>
        <v>48</v>
      </c>
      <c r="C45364" s="1" t="s">
        <v>6</v>
      </c>
      <c r="D45364">
        <v>20160211</v>
      </c>
      <c r="E45364" s="2">
        <v>139.99999965999999</v>
      </c>
      <c r="F45364" s="2">
        <v>80.010254000000003</v>
      </c>
      <c r="G45364" s="2">
        <v>1.5857300000000001</v>
      </c>
      <c r="H45364" s="2">
        <v>7.2716399999999997</v>
      </c>
      <c r="I45364" s="2">
        <v>19.014835999999999</v>
      </c>
    </row>
    <row r="45365" spans="1:9" x14ac:dyDescent="0.25">
      <c r="A45365" s="1" t="s">
        <v>2420</v>
      </c>
      <c r="B45365" s="5">
        <f>INT(A45365/1000)</f>
        <v>48</v>
      </c>
      <c r="C45365" s="1" t="s">
        <v>6</v>
      </c>
      <c r="D45365">
        <v>20160305</v>
      </c>
      <c r="E45365" s="2">
        <v>139.99999965999999</v>
      </c>
      <c r="F45365" s="2">
        <v>83.790738000000005</v>
      </c>
      <c r="G45365" s="2">
        <v>2.4175059999999999</v>
      </c>
      <c r="H45365" s="2">
        <v>8.1880140000000008</v>
      </c>
      <c r="I45365" s="2">
        <v>20.124597999999999</v>
      </c>
    </row>
    <row r="45366" spans="1:9" x14ac:dyDescent="0.25">
      <c r="A45366" s="1" t="s">
        <v>2420</v>
      </c>
      <c r="B45366" s="5">
        <f>INT(A45366/1000)</f>
        <v>48</v>
      </c>
      <c r="C45366" s="1" t="s">
        <v>6</v>
      </c>
      <c r="D45366">
        <v>20160709</v>
      </c>
      <c r="E45366" s="2">
        <v>139.99999965999999</v>
      </c>
      <c r="F45366" s="2">
        <v>80.010254000000003</v>
      </c>
      <c r="G45366" s="2">
        <v>1.5857300000000001</v>
      </c>
      <c r="H45366" s="2">
        <v>7.2716399999999997</v>
      </c>
      <c r="I45366" s="2">
        <v>19.014835999999999</v>
      </c>
    </row>
    <row r="45367" spans="1:9" x14ac:dyDescent="0.25">
      <c r="A45367" s="1" t="s">
        <v>2420</v>
      </c>
      <c r="B45367" s="5">
        <f>INT(A45367/1000)</f>
        <v>48</v>
      </c>
      <c r="C45367" s="1" t="s">
        <v>6</v>
      </c>
      <c r="D45367">
        <v>20160712</v>
      </c>
      <c r="E45367" s="2">
        <v>139.99999965999999</v>
      </c>
      <c r="F45367" s="2">
        <v>83.790738000000005</v>
      </c>
      <c r="G45367" s="2">
        <v>2.4175059999999999</v>
      </c>
      <c r="H45367" s="2">
        <v>8.1880140000000008</v>
      </c>
      <c r="I45367" s="2">
        <v>20.124597999999999</v>
      </c>
    </row>
    <row r="45368" spans="1:9" x14ac:dyDescent="0.25">
      <c r="A45368" s="1" t="s">
        <v>2420</v>
      </c>
      <c r="B45368" s="5">
        <f>INT(A45368/1000)</f>
        <v>48</v>
      </c>
      <c r="C45368" s="1" t="s">
        <v>6</v>
      </c>
      <c r="D45368">
        <v>20160810</v>
      </c>
      <c r="E45368" s="2">
        <v>139.99999965999999</v>
      </c>
      <c r="F45368" s="2">
        <v>80.010254000000003</v>
      </c>
      <c r="G45368" s="2">
        <v>1.5857300000000001</v>
      </c>
      <c r="H45368" s="2">
        <v>7.2716399999999997</v>
      </c>
      <c r="I45368" s="2">
        <v>19.014835999999999</v>
      </c>
    </row>
    <row r="45369" spans="1:9" x14ac:dyDescent="0.25">
      <c r="A45369" s="1" t="s">
        <v>2420</v>
      </c>
      <c r="B45369" s="5">
        <f>INT(A45369/1000)</f>
        <v>48</v>
      </c>
      <c r="C45369" s="1" t="s">
        <v>6</v>
      </c>
      <c r="D45369">
        <v>20160811</v>
      </c>
      <c r="E45369" s="2">
        <v>139.99999965999999</v>
      </c>
      <c r="F45369" s="2">
        <v>83.790738000000005</v>
      </c>
      <c r="G45369" s="2">
        <v>2.4175059999999999</v>
      </c>
      <c r="H45369" s="2">
        <v>8.1880140000000008</v>
      </c>
      <c r="I45369" s="2">
        <v>20.124597999999999</v>
      </c>
    </row>
    <row r="45370" spans="1:9" x14ac:dyDescent="0.25">
      <c r="A45370" s="1" t="s">
        <v>2420</v>
      </c>
      <c r="B45370" s="5">
        <f>INT(A45370/1000)</f>
        <v>48</v>
      </c>
      <c r="C45370" s="1" t="s">
        <v>6</v>
      </c>
      <c r="D45370">
        <v>20160920</v>
      </c>
      <c r="E45370" s="2">
        <v>139.99999965999999</v>
      </c>
      <c r="F45370" s="2">
        <v>83.790738000000005</v>
      </c>
      <c r="G45370" s="2">
        <v>2.4175059999999999</v>
      </c>
      <c r="H45370" s="2">
        <v>8.1880140000000008</v>
      </c>
      <c r="I45370" s="2">
        <v>20.124597999999999</v>
      </c>
    </row>
    <row r="45371" spans="1:9" x14ac:dyDescent="0.25">
      <c r="A45371" s="1" t="s">
        <v>2420</v>
      </c>
      <c r="B45371" s="5">
        <f>INT(A45371/1000)</f>
        <v>48</v>
      </c>
      <c r="C45371" s="1" t="s">
        <v>6</v>
      </c>
      <c r="D45371">
        <v>20161018</v>
      </c>
      <c r="E45371" s="2">
        <v>139.99999965999999</v>
      </c>
      <c r="F45371" s="2">
        <v>83.790738000000005</v>
      </c>
      <c r="G45371" s="2">
        <v>2.4175059999999999</v>
      </c>
      <c r="H45371" s="2">
        <v>8.1880140000000008</v>
      </c>
      <c r="I45371" s="2">
        <v>20.124597999999999</v>
      </c>
    </row>
    <row r="45372" spans="1:9" x14ac:dyDescent="0.25">
      <c r="A45372" s="1" t="s">
        <v>2420</v>
      </c>
      <c r="B45372" s="5">
        <f>INT(A45372/1000)</f>
        <v>48</v>
      </c>
      <c r="C45372" s="1" t="s">
        <v>6</v>
      </c>
      <c r="D45372">
        <v>20161019</v>
      </c>
      <c r="E45372" s="2">
        <v>139.99999965999999</v>
      </c>
      <c r="F45372" s="2">
        <v>83.790738000000005</v>
      </c>
      <c r="G45372" s="2">
        <v>2.4175059999999999</v>
      </c>
      <c r="H45372" s="2">
        <v>8.1880140000000008</v>
      </c>
      <c r="I45372" s="2">
        <v>20.124597999999999</v>
      </c>
    </row>
    <row r="45373" spans="1:9" x14ac:dyDescent="0.25">
      <c r="A45373" s="1" t="s">
        <v>2420</v>
      </c>
      <c r="B45373" s="5">
        <f>INT(A45373/1000)</f>
        <v>48</v>
      </c>
      <c r="C45373" s="1" t="s">
        <v>6</v>
      </c>
      <c r="D45373">
        <v>20161214</v>
      </c>
      <c r="E45373" s="2">
        <v>139.99999965999999</v>
      </c>
      <c r="F45373" s="2">
        <v>83.790738000000005</v>
      </c>
      <c r="G45373" s="2">
        <v>2.4175059999999999</v>
      </c>
      <c r="H45373" s="2">
        <v>8.1880140000000008</v>
      </c>
      <c r="I45373" s="2">
        <v>20.124597999999999</v>
      </c>
    </row>
    <row r="45374" spans="1:9" x14ac:dyDescent="0.25">
      <c r="A45374" s="1" t="s">
        <v>2421</v>
      </c>
      <c r="B45374" s="5">
        <f>INT(A45374/1000)</f>
        <v>48</v>
      </c>
      <c r="C45374" s="1" t="s">
        <v>6</v>
      </c>
      <c r="D45374">
        <v>20160824</v>
      </c>
      <c r="E45374" s="2">
        <v>139.99999965999999</v>
      </c>
      <c r="F45374" s="2">
        <v>126.08462</v>
      </c>
      <c r="G45374" s="2">
        <v>1.9995339999999999</v>
      </c>
      <c r="H45374" s="2">
        <v>11.081136000000001</v>
      </c>
      <c r="I45374" s="2">
        <v>29.825203999999999</v>
      </c>
    </row>
    <row r="45375" spans="1:9" x14ac:dyDescent="0.25">
      <c r="A45375" s="1" t="s">
        <v>2422</v>
      </c>
      <c r="B45375" s="5">
        <f>INT(A45375/1000)</f>
        <v>48</v>
      </c>
      <c r="C45375" s="1" t="s">
        <v>6</v>
      </c>
      <c r="D45375">
        <v>20160128</v>
      </c>
      <c r="E45375" s="2">
        <v>139.99999965999999</v>
      </c>
      <c r="F45375" s="2">
        <v>99.479782</v>
      </c>
      <c r="G45375" s="2">
        <v>2.2236760000000002</v>
      </c>
      <c r="H45375" s="2">
        <v>9.2318800000000003</v>
      </c>
      <c r="I45375" s="2">
        <v>23.712243999999998</v>
      </c>
    </row>
    <row r="45376" spans="1:9" x14ac:dyDescent="0.25">
      <c r="A45376" s="1" t="s">
        <v>2422</v>
      </c>
      <c r="B45376" s="5">
        <f>INT(A45376/1000)</f>
        <v>48</v>
      </c>
      <c r="C45376" s="1" t="s">
        <v>6</v>
      </c>
      <c r="D45376">
        <v>20160129</v>
      </c>
      <c r="E45376" s="2">
        <v>139.99999965999999</v>
      </c>
      <c r="F45376" s="2">
        <v>52.952624</v>
      </c>
      <c r="G45376" s="2">
        <v>1.26919</v>
      </c>
      <c r="H45376" s="2">
        <v>4.9788240000000004</v>
      </c>
      <c r="I45376" s="2">
        <v>12.645806</v>
      </c>
    </row>
    <row r="45377" spans="1:9" x14ac:dyDescent="0.25">
      <c r="A45377" s="1" t="s">
        <v>2422</v>
      </c>
      <c r="B45377" s="5">
        <f>INT(A45377/1000)</f>
        <v>48</v>
      </c>
      <c r="C45377" s="1" t="s">
        <v>6</v>
      </c>
      <c r="D45377">
        <v>20160206</v>
      </c>
      <c r="E45377" s="2">
        <v>139.99999965999999</v>
      </c>
      <c r="F45377" s="2">
        <v>99.479782</v>
      </c>
      <c r="G45377" s="2">
        <v>2.2236760000000002</v>
      </c>
      <c r="H45377" s="2">
        <v>9.2318800000000003</v>
      </c>
      <c r="I45377" s="2">
        <v>23.712243999999998</v>
      </c>
    </row>
    <row r="45378" spans="1:9" x14ac:dyDescent="0.25">
      <c r="A45378" s="1" t="s">
        <v>2422</v>
      </c>
      <c r="B45378" s="5">
        <f>INT(A45378/1000)</f>
        <v>48</v>
      </c>
      <c r="C45378" s="1" t="s">
        <v>6</v>
      </c>
      <c r="D45378">
        <v>20160210</v>
      </c>
      <c r="E45378" s="2">
        <v>139.99999965999999</v>
      </c>
      <c r="F45378" s="2">
        <v>52.952624</v>
      </c>
      <c r="G45378" s="2">
        <v>1.26919</v>
      </c>
      <c r="H45378" s="2">
        <v>4.9788240000000004</v>
      </c>
      <c r="I45378" s="2">
        <v>12.645806</v>
      </c>
    </row>
    <row r="45379" spans="1:9" x14ac:dyDescent="0.25">
      <c r="A45379" s="1" t="s">
        <v>2422</v>
      </c>
      <c r="B45379" s="5">
        <f>INT(A45379/1000)</f>
        <v>48</v>
      </c>
      <c r="C45379" s="1" t="s">
        <v>6</v>
      </c>
      <c r="D45379">
        <v>20160214</v>
      </c>
      <c r="E45379" s="2">
        <v>139.99999965999999</v>
      </c>
      <c r="F45379" s="2">
        <v>52.952624</v>
      </c>
      <c r="G45379" s="2">
        <v>1.26919</v>
      </c>
      <c r="H45379" s="2">
        <v>4.9788240000000004</v>
      </c>
      <c r="I45379" s="2">
        <v>12.645806</v>
      </c>
    </row>
    <row r="45380" spans="1:9" x14ac:dyDescent="0.25">
      <c r="A45380" s="1" t="s">
        <v>2422</v>
      </c>
      <c r="B45380" s="5">
        <f>INT(A45380/1000)</f>
        <v>48</v>
      </c>
      <c r="C45380" s="1" t="s">
        <v>6</v>
      </c>
      <c r="D45380">
        <v>20160320</v>
      </c>
      <c r="E45380" s="2">
        <v>139.99999965999999</v>
      </c>
      <c r="F45380" s="2">
        <v>67.464761999999993</v>
      </c>
      <c r="G45380" s="2">
        <v>1.6154520000000001</v>
      </c>
      <c r="H45380" s="2">
        <v>6.3421260000000004</v>
      </c>
      <c r="I45380" s="2">
        <v>16.111052000000001</v>
      </c>
    </row>
    <row r="45381" spans="1:9" x14ac:dyDescent="0.25">
      <c r="A45381" s="1" t="s">
        <v>2422</v>
      </c>
      <c r="B45381" s="5">
        <f>INT(A45381/1000)</f>
        <v>48</v>
      </c>
      <c r="C45381" s="1" t="s">
        <v>6</v>
      </c>
      <c r="D45381">
        <v>20160402</v>
      </c>
      <c r="E45381" s="2">
        <v>139.99999965999999</v>
      </c>
      <c r="F45381" s="2">
        <v>67.464761999999993</v>
      </c>
      <c r="G45381" s="2">
        <v>1.6154520000000001</v>
      </c>
      <c r="H45381" s="2">
        <v>6.3421260000000004</v>
      </c>
      <c r="I45381" s="2">
        <v>16.111052000000001</v>
      </c>
    </row>
    <row r="45382" spans="1:9" x14ac:dyDescent="0.25">
      <c r="A45382" s="1" t="s">
        <v>2422</v>
      </c>
      <c r="B45382" s="5">
        <f>INT(A45382/1000)</f>
        <v>48</v>
      </c>
      <c r="C45382" s="1" t="s">
        <v>6</v>
      </c>
      <c r="D45382">
        <v>20160403</v>
      </c>
      <c r="E45382" s="2">
        <v>139.99999965999999</v>
      </c>
      <c r="F45382" s="2">
        <v>52.952624</v>
      </c>
      <c r="G45382" s="2">
        <v>1.26919</v>
      </c>
      <c r="H45382" s="2">
        <v>4.9788240000000004</v>
      </c>
      <c r="I45382" s="2">
        <v>12.645806</v>
      </c>
    </row>
    <row r="45383" spans="1:9" x14ac:dyDescent="0.25">
      <c r="A45383" s="1" t="s">
        <v>2422</v>
      </c>
      <c r="B45383" s="5">
        <f>INT(A45383/1000)</f>
        <v>48</v>
      </c>
      <c r="C45383" s="1" t="s">
        <v>6</v>
      </c>
      <c r="D45383">
        <v>20160607</v>
      </c>
      <c r="E45383" s="2">
        <v>139.99999965999999</v>
      </c>
      <c r="F45383" s="2">
        <v>52.952624</v>
      </c>
      <c r="G45383" s="2">
        <v>1.26919</v>
      </c>
      <c r="H45383" s="2">
        <v>4.9788240000000004</v>
      </c>
      <c r="I45383" s="2">
        <v>12.645806</v>
      </c>
    </row>
    <row r="45384" spans="1:9" x14ac:dyDescent="0.25">
      <c r="A45384" s="1" t="s">
        <v>2422</v>
      </c>
      <c r="B45384" s="5">
        <f>INT(A45384/1000)</f>
        <v>48</v>
      </c>
      <c r="C45384" s="1" t="s">
        <v>6</v>
      </c>
      <c r="D45384">
        <v>20160609</v>
      </c>
      <c r="E45384" s="2">
        <v>139.99999965999999</v>
      </c>
      <c r="F45384" s="2">
        <v>99.479782</v>
      </c>
      <c r="G45384" s="2">
        <v>2.2236760000000002</v>
      </c>
      <c r="H45384" s="2">
        <v>9.2318800000000003</v>
      </c>
      <c r="I45384" s="2">
        <v>23.712243999999998</v>
      </c>
    </row>
    <row r="45385" spans="1:9" x14ac:dyDescent="0.25">
      <c r="A45385" s="1" t="s">
        <v>2422</v>
      </c>
      <c r="B45385" s="5">
        <f>INT(A45385/1000)</f>
        <v>48</v>
      </c>
      <c r="C45385" s="1" t="s">
        <v>6</v>
      </c>
      <c r="D45385">
        <v>20160621</v>
      </c>
      <c r="E45385" s="2">
        <v>139.99999965999999</v>
      </c>
      <c r="F45385" s="2">
        <v>52.952624</v>
      </c>
      <c r="G45385" s="2">
        <v>1.26919</v>
      </c>
      <c r="H45385" s="2">
        <v>4.9788240000000004</v>
      </c>
      <c r="I45385" s="2">
        <v>12.645806</v>
      </c>
    </row>
    <row r="45386" spans="1:9" x14ac:dyDescent="0.25">
      <c r="A45386" s="1" t="s">
        <v>2422</v>
      </c>
      <c r="B45386" s="5">
        <f>INT(A45386/1000)</f>
        <v>48</v>
      </c>
      <c r="C45386" s="1" t="s">
        <v>6</v>
      </c>
      <c r="D45386">
        <v>20160623</v>
      </c>
      <c r="E45386" s="2">
        <v>139.99999965999999</v>
      </c>
      <c r="F45386" s="2">
        <v>52.952624</v>
      </c>
      <c r="G45386" s="2">
        <v>1.26919</v>
      </c>
      <c r="H45386" s="2">
        <v>4.9788240000000004</v>
      </c>
      <c r="I45386" s="2">
        <v>12.645806</v>
      </c>
    </row>
    <row r="45387" spans="1:9" x14ac:dyDescent="0.25">
      <c r="A45387" s="1" t="s">
        <v>2422</v>
      </c>
      <c r="B45387" s="5">
        <f>INT(A45387/1000)</f>
        <v>48</v>
      </c>
      <c r="C45387" s="1" t="s">
        <v>6</v>
      </c>
      <c r="D45387">
        <v>20160715</v>
      </c>
      <c r="E45387" s="2">
        <v>139.99999965999999</v>
      </c>
      <c r="F45387" s="2">
        <v>52.952624</v>
      </c>
      <c r="G45387" s="2">
        <v>1.26919</v>
      </c>
      <c r="H45387" s="2">
        <v>4.9788240000000004</v>
      </c>
      <c r="I45387" s="2">
        <v>12.645806</v>
      </c>
    </row>
    <row r="45388" spans="1:9" x14ac:dyDescent="0.25">
      <c r="A45388" s="1" t="s">
        <v>2422</v>
      </c>
      <c r="B45388" s="5">
        <f>INT(A45388/1000)</f>
        <v>48</v>
      </c>
      <c r="C45388" s="1" t="s">
        <v>6</v>
      </c>
      <c r="D45388">
        <v>20160912</v>
      </c>
      <c r="E45388" s="2">
        <v>139.99999965999999</v>
      </c>
      <c r="F45388" s="2">
        <v>80.010254000000003</v>
      </c>
      <c r="G45388" s="2">
        <v>1.5857300000000001</v>
      </c>
      <c r="H45388" s="2">
        <v>7.2716399999999997</v>
      </c>
      <c r="I45388" s="2">
        <v>19.014835999999999</v>
      </c>
    </row>
    <row r="45389" spans="1:9" x14ac:dyDescent="0.25">
      <c r="A45389" s="1" t="s">
        <v>2422</v>
      </c>
      <c r="B45389" s="5">
        <f>INT(A45389/1000)</f>
        <v>48</v>
      </c>
      <c r="C45389" s="1" t="s">
        <v>6</v>
      </c>
      <c r="D45389">
        <v>20160913</v>
      </c>
      <c r="E45389" s="2">
        <v>139.99999965999999</v>
      </c>
      <c r="F45389" s="2">
        <v>67.464761999999993</v>
      </c>
      <c r="G45389" s="2">
        <v>1.6154520000000001</v>
      </c>
      <c r="H45389" s="2">
        <v>6.3421260000000004</v>
      </c>
      <c r="I45389" s="2">
        <v>16.111052000000001</v>
      </c>
    </row>
    <row r="45390" spans="1:9" x14ac:dyDescent="0.25">
      <c r="A45390" s="1" t="s">
        <v>2422</v>
      </c>
      <c r="B45390" s="5">
        <f>INT(A45390/1000)</f>
        <v>48</v>
      </c>
      <c r="C45390" s="1" t="s">
        <v>6</v>
      </c>
      <c r="D45390">
        <v>20160918</v>
      </c>
      <c r="E45390" s="2">
        <v>139.99999965999999</v>
      </c>
      <c r="F45390" s="2">
        <v>52.952624</v>
      </c>
      <c r="G45390" s="2">
        <v>1.26919</v>
      </c>
      <c r="H45390" s="2">
        <v>4.9788240000000004</v>
      </c>
      <c r="I45390" s="2">
        <v>12.645806</v>
      </c>
    </row>
    <row r="45391" spans="1:9" x14ac:dyDescent="0.25">
      <c r="A45391" s="1" t="s">
        <v>2422</v>
      </c>
      <c r="B45391" s="5">
        <f>INT(A45391/1000)</f>
        <v>48</v>
      </c>
      <c r="C45391" s="1" t="s">
        <v>6</v>
      </c>
      <c r="D45391">
        <v>20160919</v>
      </c>
      <c r="E45391" s="2">
        <v>139.99999965999999</v>
      </c>
      <c r="F45391" s="2">
        <v>52.952624</v>
      </c>
      <c r="G45391" s="2">
        <v>1.26919</v>
      </c>
      <c r="H45391" s="2">
        <v>4.9788240000000004</v>
      </c>
      <c r="I45391" s="2">
        <v>12.645806</v>
      </c>
    </row>
    <row r="45392" spans="1:9" x14ac:dyDescent="0.25">
      <c r="A45392" s="1" t="s">
        <v>2422</v>
      </c>
      <c r="B45392" s="5">
        <f>INT(A45392/1000)</f>
        <v>48</v>
      </c>
      <c r="C45392" s="1" t="s">
        <v>6</v>
      </c>
      <c r="D45392">
        <v>20160920</v>
      </c>
      <c r="E45392" s="2">
        <v>139.99999965999999</v>
      </c>
      <c r="F45392" s="2">
        <v>52.952624</v>
      </c>
      <c r="G45392" s="2">
        <v>1.26919</v>
      </c>
      <c r="H45392" s="2">
        <v>4.9788240000000004</v>
      </c>
      <c r="I45392" s="2">
        <v>12.645806</v>
      </c>
    </row>
    <row r="45393" spans="1:9" x14ac:dyDescent="0.25">
      <c r="A45393" s="1" t="s">
        <v>2422</v>
      </c>
      <c r="B45393" s="5">
        <f>INT(A45393/1000)</f>
        <v>48</v>
      </c>
      <c r="C45393" s="1" t="s">
        <v>6</v>
      </c>
      <c r="D45393">
        <v>20160928</v>
      </c>
      <c r="E45393" s="2">
        <v>139.99999965999999</v>
      </c>
      <c r="F45393" s="2">
        <v>52.952624</v>
      </c>
      <c r="G45393" s="2">
        <v>1.26919</v>
      </c>
      <c r="H45393" s="2">
        <v>4.9788240000000004</v>
      </c>
      <c r="I45393" s="2">
        <v>12.645806</v>
      </c>
    </row>
    <row r="45394" spans="1:9" x14ac:dyDescent="0.25">
      <c r="A45394" s="1" t="s">
        <v>2422</v>
      </c>
      <c r="B45394" s="5">
        <f>INT(A45394/1000)</f>
        <v>48</v>
      </c>
      <c r="C45394" s="1" t="s">
        <v>6</v>
      </c>
      <c r="D45394">
        <v>20161004</v>
      </c>
      <c r="E45394" s="2">
        <v>139.99999965999999</v>
      </c>
      <c r="F45394" s="2">
        <v>52.952624</v>
      </c>
      <c r="G45394" s="2">
        <v>1.26919</v>
      </c>
      <c r="H45394" s="2">
        <v>4.9788240000000004</v>
      </c>
      <c r="I45394" s="2">
        <v>12.645806</v>
      </c>
    </row>
    <row r="45395" spans="1:9" x14ac:dyDescent="0.25">
      <c r="A45395" s="1" t="s">
        <v>2422</v>
      </c>
      <c r="B45395" s="5">
        <f>INT(A45395/1000)</f>
        <v>48</v>
      </c>
      <c r="C45395" s="1" t="s">
        <v>6</v>
      </c>
      <c r="D45395">
        <v>20161008</v>
      </c>
      <c r="E45395" s="2">
        <v>139.99999965999999</v>
      </c>
      <c r="F45395" s="2">
        <v>52.952624</v>
      </c>
      <c r="G45395" s="2">
        <v>1.26919</v>
      </c>
      <c r="H45395" s="2">
        <v>4.9788240000000004</v>
      </c>
      <c r="I45395" s="2">
        <v>12.645806</v>
      </c>
    </row>
    <row r="45396" spans="1:9" x14ac:dyDescent="0.25">
      <c r="A45396" s="1" t="s">
        <v>2422</v>
      </c>
      <c r="B45396" s="5">
        <f>INT(A45396/1000)</f>
        <v>48</v>
      </c>
      <c r="C45396" s="1" t="s">
        <v>6</v>
      </c>
      <c r="D45396">
        <v>20161119</v>
      </c>
      <c r="E45396" s="2">
        <v>139.99999965999999</v>
      </c>
      <c r="F45396" s="2">
        <v>52.952624</v>
      </c>
      <c r="G45396" s="2">
        <v>1.26919</v>
      </c>
      <c r="H45396" s="2">
        <v>4.9788240000000004</v>
      </c>
      <c r="I45396" s="2">
        <v>12.645806</v>
      </c>
    </row>
    <row r="45397" spans="1:9" x14ac:dyDescent="0.25">
      <c r="A45397" s="1" t="s">
        <v>2422</v>
      </c>
      <c r="B45397" s="5">
        <f>INT(A45397/1000)</f>
        <v>48</v>
      </c>
      <c r="C45397" s="1" t="s">
        <v>6</v>
      </c>
      <c r="D45397">
        <v>20161124</v>
      </c>
      <c r="E45397" s="2">
        <v>139.99999965999999</v>
      </c>
      <c r="F45397" s="2">
        <v>52.952624</v>
      </c>
      <c r="G45397" s="2">
        <v>1.26919</v>
      </c>
      <c r="H45397" s="2">
        <v>4.9788240000000004</v>
      </c>
      <c r="I45397" s="2">
        <v>12.645806</v>
      </c>
    </row>
    <row r="45398" spans="1:9" x14ac:dyDescent="0.25">
      <c r="A45398" s="1" t="s">
        <v>2422</v>
      </c>
      <c r="B45398" s="5">
        <f>INT(A45398/1000)</f>
        <v>48</v>
      </c>
      <c r="C45398" s="1" t="s">
        <v>6</v>
      </c>
      <c r="D45398">
        <v>20161202</v>
      </c>
      <c r="E45398" s="2">
        <v>139.99999965999999</v>
      </c>
      <c r="F45398" s="2">
        <v>99.479782</v>
      </c>
      <c r="G45398" s="2">
        <v>2.2236760000000002</v>
      </c>
      <c r="H45398" s="2">
        <v>9.2318800000000003</v>
      </c>
      <c r="I45398" s="2">
        <v>23.712243999999998</v>
      </c>
    </row>
    <row r="45399" spans="1:9" x14ac:dyDescent="0.25">
      <c r="A45399" s="1" t="s">
        <v>2422</v>
      </c>
      <c r="B45399" s="5">
        <f>INT(A45399/1000)</f>
        <v>48</v>
      </c>
      <c r="C45399" s="1" t="s">
        <v>6</v>
      </c>
      <c r="D45399">
        <v>20161222</v>
      </c>
      <c r="E45399" s="2">
        <v>139.99999965999999</v>
      </c>
      <c r="F45399" s="2">
        <v>52.952624</v>
      </c>
      <c r="G45399" s="2">
        <v>1.26919</v>
      </c>
      <c r="H45399" s="2">
        <v>4.9788240000000004</v>
      </c>
      <c r="I45399" s="2">
        <v>12.645806</v>
      </c>
    </row>
    <row r="45400" spans="1:9" x14ac:dyDescent="0.25">
      <c r="A45400" s="1" t="s">
        <v>2427</v>
      </c>
      <c r="B45400" s="5">
        <f>INT(A45400/1000)</f>
        <v>48</v>
      </c>
      <c r="C45400" s="1" t="s">
        <v>6</v>
      </c>
      <c r="D45400">
        <v>20160227</v>
      </c>
      <c r="E45400" s="2">
        <v>139.99999965999999</v>
      </c>
      <c r="F45400" s="2">
        <v>73.438113999999999</v>
      </c>
      <c r="G45400" s="2">
        <v>1.6755100000000001</v>
      </c>
      <c r="H45400" s="2">
        <v>6.8408480000000003</v>
      </c>
      <c r="I45400" s="2">
        <v>17.514358000000001</v>
      </c>
    </row>
    <row r="45401" spans="1:9" x14ac:dyDescent="0.25">
      <c r="A45401" s="1" t="s">
        <v>2427</v>
      </c>
      <c r="B45401" s="5">
        <f>INT(A45401/1000)</f>
        <v>48</v>
      </c>
      <c r="C45401" s="1" t="s">
        <v>6</v>
      </c>
      <c r="D45401">
        <v>20160314</v>
      </c>
      <c r="E45401" s="2">
        <v>139.99999965999999</v>
      </c>
      <c r="F45401" s="2">
        <v>74.819267999999994</v>
      </c>
      <c r="G45401" s="2">
        <v>1.4568179999999999</v>
      </c>
      <c r="H45401" s="2">
        <v>6.7801600000000004</v>
      </c>
      <c r="I45401" s="2">
        <v>17.773900000000001</v>
      </c>
    </row>
    <row r="45402" spans="1:9" x14ac:dyDescent="0.25">
      <c r="A45402" s="1" t="s">
        <v>2427</v>
      </c>
      <c r="B45402" s="5">
        <f>INT(A45402/1000)</f>
        <v>48</v>
      </c>
      <c r="C45402" s="1" t="s">
        <v>6</v>
      </c>
      <c r="D45402">
        <v>20160825</v>
      </c>
      <c r="E45402" s="2">
        <v>139.99999965999999</v>
      </c>
      <c r="F45402" s="2">
        <v>73.438113999999999</v>
      </c>
      <c r="G45402" s="2">
        <v>1.6755100000000001</v>
      </c>
      <c r="H45402" s="2">
        <v>6.8408480000000003</v>
      </c>
      <c r="I45402" s="2">
        <v>17.514358000000001</v>
      </c>
    </row>
    <row r="45403" spans="1:9" x14ac:dyDescent="0.25">
      <c r="A45403" s="1" t="s">
        <v>2429</v>
      </c>
      <c r="B45403" s="5">
        <f>INT(A45403/1000)</f>
        <v>48</v>
      </c>
      <c r="C45403" s="1" t="s">
        <v>6</v>
      </c>
      <c r="D45403">
        <v>20160104</v>
      </c>
      <c r="E45403" s="2">
        <v>139.99999965999999</v>
      </c>
      <c r="F45403" s="2">
        <v>42.998747999999999</v>
      </c>
      <c r="G45403" s="2">
        <v>1.263836</v>
      </c>
      <c r="H45403" s="2">
        <v>4.2194260000000003</v>
      </c>
      <c r="I45403" s="2">
        <v>10.3338</v>
      </c>
    </row>
    <row r="45404" spans="1:9" x14ac:dyDescent="0.25">
      <c r="A45404" s="1" t="s">
        <v>2431</v>
      </c>
      <c r="B45404" s="5">
        <f>INT(A45404/1000)</f>
        <v>48</v>
      </c>
      <c r="C45404" s="1" t="s">
        <v>6</v>
      </c>
      <c r="D45404">
        <v>20160506</v>
      </c>
      <c r="E45404" s="2">
        <v>139.99999965999999</v>
      </c>
      <c r="F45404" s="2">
        <v>73.438113999999999</v>
      </c>
      <c r="G45404" s="2">
        <v>1.6755100000000001</v>
      </c>
      <c r="H45404" s="2">
        <v>6.8408480000000003</v>
      </c>
      <c r="I45404" s="2">
        <v>17.514358000000001</v>
      </c>
    </row>
    <row r="45405" spans="1:9" x14ac:dyDescent="0.25">
      <c r="A45405" s="1" t="s">
        <v>2433</v>
      </c>
      <c r="B45405" s="5">
        <f>INT(A45405/1000)</f>
        <v>48</v>
      </c>
      <c r="C45405" s="1" t="s">
        <v>6</v>
      </c>
      <c r="D45405">
        <v>20160127</v>
      </c>
      <c r="E45405" s="2">
        <v>139.99999965999999</v>
      </c>
      <c r="F45405" s="2">
        <v>80.010254000000003</v>
      </c>
      <c r="G45405" s="2">
        <v>1.5857300000000001</v>
      </c>
      <c r="H45405" s="2">
        <v>7.2716399999999997</v>
      </c>
      <c r="I45405" s="2">
        <v>19.014835999999999</v>
      </c>
    </row>
    <row r="45406" spans="1:9" x14ac:dyDescent="0.25">
      <c r="A45406" s="1" t="s">
        <v>2433</v>
      </c>
      <c r="B45406" s="5">
        <f>INT(A45406/1000)</f>
        <v>48</v>
      </c>
      <c r="C45406" s="1" t="s">
        <v>6</v>
      </c>
      <c r="D45406">
        <v>20160203</v>
      </c>
      <c r="E45406" s="2">
        <v>139.99999965999999</v>
      </c>
      <c r="F45406" s="2">
        <v>80.010254000000003</v>
      </c>
      <c r="G45406" s="2">
        <v>1.5857300000000001</v>
      </c>
      <c r="H45406" s="2">
        <v>7.2716399999999997</v>
      </c>
      <c r="I45406" s="2">
        <v>19.014835999999999</v>
      </c>
    </row>
    <row r="45407" spans="1:9" x14ac:dyDescent="0.25">
      <c r="A45407" s="1" t="s">
        <v>2433</v>
      </c>
      <c r="B45407" s="5">
        <f>INT(A45407/1000)</f>
        <v>48</v>
      </c>
      <c r="C45407" s="1" t="s">
        <v>6</v>
      </c>
      <c r="D45407">
        <v>20160205</v>
      </c>
      <c r="E45407" s="2">
        <v>139.99999965999999</v>
      </c>
      <c r="F45407" s="2">
        <v>99.479782</v>
      </c>
      <c r="G45407" s="2">
        <v>2.2236760000000002</v>
      </c>
      <c r="H45407" s="2">
        <v>9.2318800000000003</v>
      </c>
      <c r="I45407" s="2">
        <v>23.712243999999998</v>
      </c>
    </row>
    <row r="45408" spans="1:9" x14ac:dyDescent="0.25">
      <c r="A45408" s="1" t="s">
        <v>2433</v>
      </c>
      <c r="B45408" s="5">
        <f>INT(A45408/1000)</f>
        <v>48</v>
      </c>
      <c r="C45408" s="1" t="s">
        <v>6</v>
      </c>
      <c r="D45408">
        <v>20160211</v>
      </c>
      <c r="E45408" s="2">
        <v>139.99999965999999</v>
      </c>
      <c r="F45408" s="2">
        <v>99.479782</v>
      </c>
      <c r="G45408" s="2">
        <v>2.2236760000000002</v>
      </c>
      <c r="H45408" s="2">
        <v>9.2318800000000003</v>
      </c>
      <c r="I45408" s="2">
        <v>23.712243999999998</v>
      </c>
    </row>
    <row r="45409" spans="1:9" x14ac:dyDescent="0.25">
      <c r="A45409" s="1" t="s">
        <v>2433</v>
      </c>
      <c r="B45409" s="5">
        <f>INT(A45409/1000)</f>
        <v>48</v>
      </c>
      <c r="C45409" s="1" t="s">
        <v>6</v>
      </c>
      <c r="D45409">
        <v>20160214</v>
      </c>
      <c r="E45409" s="2">
        <v>139.99999965999999</v>
      </c>
      <c r="F45409" s="2">
        <v>99.479782</v>
      </c>
      <c r="G45409" s="2">
        <v>2.2236760000000002</v>
      </c>
      <c r="H45409" s="2">
        <v>9.2318800000000003</v>
      </c>
      <c r="I45409" s="2">
        <v>23.712243999999998</v>
      </c>
    </row>
    <row r="45410" spans="1:9" x14ac:dyDescent="0.25">
      <c r="A45410" s="1" t="s">
        <v>2433</v>
      </c>
      <c r="B45410" s="5">
        <f>INT(A45410/1000)</f>
        <v>48</v>
      </c>
      <c r="C45410" s="1" t="s">
        <v>6</v>
      </c>
      <c r="D45410">
        <v>20160216</v>
      </c>
      <c r="E45410" s="2">
        <v>139.99999965999999</v>
      </c>
      <c r="F45410" s="2">
        <v>52.952624</v>
      </c>
      <c r="G45410" s="2">
        <v>1.26919</v>
      </c>
      <c r="H45410" s="2">
        <v>4.9788240000000004</v>
      </c>
      <c r="I45410" s="2">
        <v>12.645806</v>
      </c>
    </row>
    <row r="45411" spans="1:9" x14ac:dyDescent="0.25">
      <c r="A45411" s="1" t="s">
        <v>2433</v>
      </c>
      <c r="B45411" s="5">
        <f>INT(A45411/1000)</f>
        <v>48</v>
      </c>
      <c r="C45411" s="1" t="s">
        <v>6</v>
      </c>
      <c r="D45411">
        <v>20160302</v>
      </c>
      <c r="E45411" s="2">
        <v>139.99999965999999</v>
      </c>
      <c r="F45411" s="2">
        <v>126.08462</v>
      </c>
      <c r="G45411" s="2">
        <v>1.9995339999999999</v>
      </c>
      <c r="H45411" s="2">
        <v>11.081136000000001</v>
      </c>
      <c r="I45411" s="2">
        <v>29.825203999999999</v>
      </c>
    </row>
    <row r="45412" spans="1:9" x14ac:dyDescent="0.25">
      <c r="A45412" s="1" t="s">
        <v>2433</v>
      </c>
      <c r="B45412" s="5">
        <f>INT(A45412/1000)</f>
        <v>48</v>
      </c>
      <c r="C45412" s="1" t="s">
        <v>6</v>
      </c>
      <c r="D45412">
        <v>20160304</v>
      </c>
      <c r="E45412" s="2">
        <v>139.99999965999999</v>
      </c>
      <c r="F45412" s="2">
        <v>74.819267999999994</v>
      </c>
      <c r="G45412" s="2">
        <v>1.4568179999999999</v>
      </c>
      <c r="H45412" s="2">
        <v>6.7801600000000004</v>
      </c>
      <c r="I45412" s="2">
        <v>17.773900000000001</v>
      </c>
    </row>
    <row r="45413" spans="1:9" x14ac:dyDescent="0.25">
      <c r="A45413" s="1" t="s">
        <v>2433</v>
      </c>
      <c r="B45413" s="5">
        <f>INT(A45413/1000)</f>
        <v>48</v>
      </c>
      <c r="C45413" s="1" t="s">
        <v>6</v>
      </c>
      <c r="D45413">
        <v>20160315</v>
      </c>
      <c r="E45413" s="2">
        <v>139.99999965999999</v>
      </c>
      <c r="F45413" s="2">
        <v>99.479782</v>
      </c>
      <c r="G45413" s="2">
        <v>2.2236760000000002</v>
      </c>
      <c r="H45413" s="2">
        <v>9.2318800000000003</v>
      </c>
      <c r="I45413" s="2">
        <v>23.712243999999998</v>
      </c>
    </row>
    <row r="45414" spans="1:9" x14ac:dyDescent="0.25">
      <c r="A45414" s="1" t="s">
        <v>2433</v>
      </c>
      <c r="B45414" s="5">
        <f>INT(A45414/1000)</f>
        <v>48</v>
      </c>
      <c r="C45414" s="1" t="s">
        <v>6</v>
      </c>
      <c r="D45414">
        <v>20160405</v>
      </c>
      <c r="E45414" s="2">
        <v>139.99999965999999</v>
      </c>
      <c r="F45414" s="2">
        <v>74.819267999999994</v>
      </c>
      <c r="G45414" s="2">
        <v>1.4568179999999999</v>
      </c>
      <c r="H45414" s="2">
        <v>6.7801600000000004</v>
      </c>
      <c r="I45414" s="2">
        <v>17.773900000000001</v>
      </c>
    </row>
    <row r="45415" spans="1:9" x14ac:dyDescent="0.25">
      <c r="A45415" s="1" t="s">
        <v>2433</v>
      </c>
      <c r="B45415" s="5">
        <f>INT(A45415/1000)</f>
        <v>48</v>
      </c>
      <c r="C45415" s="1" t="s">
        <v>6</v>
      </c>
      <c r="D45415">
        <v>20160406</v>
      </c>
      <c r="E45415" s="2">
        <v>139.99999965999999</v>
      </c>
      <c r="F45415" s="2">
        <v>99.479782</v>
      </c>
      <c r="G45415" s="2">
        <v>2.2236760000000002</v>
      </c>
      <c r="H45415" s="2">
        <v>9.2318800000000003</v>
      </c>
      <c r="I45415" s="2">
        <v>23.712243999999998</v>
      </c>
    </row>
    <row r="45416" spans="1:9" x14ac:dyDescent="0.25">
      <c r="A45416" s="1" t="s">
        <v>2433</v>
      </c>
      <c r="B45416" s="5">
        <f>INT(A45416/1000)</f>
        <v>48</v>
      </c>
      <c r="C45416" s="1" t="s">
        <v>6</v>
      </c>
      <c r="D45416">
        <v>20160614</v>
      </c>
      <c r="E45416" s="2">
        <v>139.99999965999999</v>
      </c>
      <c r="F45416" s="2">
        <v>67.464761999999993</v>
      </c>
      <c r="G45416" s="2">
        <v>1.6154520000000001</v>
      </c>
      <c r="H45416" s="2">
        <v>6.3421260000000004</v>
      </c>
      <c r="I45416" s="2">
        <v>16.111052000000001</v>
      </c>
    </row>
    <row r="45417" spans="1:9" x14ac:dyDescent="0.25">
      <c r="A45417" s="1" t="s">
        <v>2433</v>
      </c>
      <c r="B45417" s="5">
        <f>INT(A45417/1000)</f>
        <v>48</v>
      </c>
      <c r="C45417" s="1" t="s">
        <v>6</v>
      </c>
      <c r="D45417">
        <v>20160630</v>
      </c>
      <c r="E45417" s="2">
        <v>139.99999965999999</v>
      </c>
      <c r="F45417" s="2">
        <v>52.952624</v>
      </c>
      <c r="G45417" s="2">
        <v>1.26919</v>
      </c>
      <c r="H45417" s="2">
        <v>4.9788240000000004</v>
      </c>
      <c r="I45417" s="2">
        <v>12.645806</v>
      </c>
    </row>
    <row r="45418" spans="1:9" x14ac:dyDescent="0.25">
      <c r="A45418" s="1" t="s">
        <v>2433</v>
      </c>
      <c r="B45418" s="5">
        <f>INT(A45418/1000)</f>
        <v>48</v>
      </c>
      <c r="C45418" s="1" t="s">
        <v>6</v>
      </c>
      <c r="D45418">
        <v>20160917</v>
      </c>
      <c r="E45418" s="2">
        <v>139.99999965999999</v>
      </c>
      <c r="F45418" s="2">
        <v>99.479782</v>
      </c>
      <c r="G45418" s="2">
        <v>2.2236760000000002</v>
      </c>
      <c r="H45418" s="2">
        <v>9.2318800000000003</v>
      </c>
      <c r="I45418" s="2">
        <v>23.712243999999998</v>
      </c>
    </row>
    <row r="45419" spans="1:9" x14ac:dyDescent="0.25">
      <c r="A45419" s="1" t="s">
        <v>2433</v>
      </c>
      <c r="B45419" s="5">
        <f>INT(A45419/1000)</f>
        <v>48</v>
      </c>
      <c r="C45419" s="1" t="s">
        <v>6</v>
      </c>
      <c r="D45419">
        <v>20160919</v>
      </c>
      <c r="E45419" s="2">
        <v>139.99999965999999</v>
      </c>
      <c r="F45419" s="2">
        <v>80.010254000000003</v>
      </c>
      <c r="G45419" s="2">
        <v>1.5857300000000001</v>
      </c>
      <c r="H45419" s="2">
        <v>7.2716399999999997</v>
      </c>
      <c r="I45419" s="2">
        <v>19.014835999999999</v>
      </c>
    </row>
    <row r="45420" spans="1:9" x14ac:dyDescent="0.25">
      <c r="A45420" s="1" t="s">
        <v>2433</v>
      </c>
      <c r="B45420" s="5">
        <f>INT(A45420/1000)</f>
        <v>48</v>
      </c>
      <c r="C45420" s="1" t="s">
        <v>6</v>
      </c>
      <c r="D45420">
        <v>20160927</v>
      </c>
      <c r="E45420" s="2">
        <v>139.99999965999999</v>
      </c>
      <c r="F45420" s="2">
        <v>52.952624</v>
      </c>
      <c r="G45420" s="2">
        <v>1.26919</v>
      </c>
      <c r="H45420" s="2">
        <v>4.9788240000000004</v>
      </c>
      <c r="I45420" s="2">
        <v>12.645806</v>
      </c>
    </row>
    <row r="45421" spans="1:9" x14ac:dyDescent="0.25">
      <c r="A45421" s="1" t="s">
        <v>2433</v>
      </c>
      <c r="B45421" s="5">
        <f>INT(A45421/1000)</f>
        <v>48</v>
      </c>
      <c r="C45421" s="1" t="s">
        <v>6</v>
      </c>
      <c r="D45421">
        <v>20161007</v>
      </c>
      <c r="E45421" s="2">
        <v>139.99999965999999</v>
      </c>
      <c r="F45421" s="2">
        <v>52.952624</v>
      </c>
      <c r="G45421" s="2">
        <v>1.26919</v>
      </c>
      <c r="H45421" s="2">
        <v>4.9788240000000004</v>
      </c>
      <c r="I45421" s="2">
        <v>12.645806</v>
      </c>
    </row>
    <row r="45422" spans="1:9" x14ac:dyDescent="0.25">
      <c r="A45422" s="1" t="s">
        <v>2433</v>
      </c>
      <c r="B45422" s="5">
        <f>INT(A45422/1000)</f>
        <v>48</v>
      </c>
      <c r="C45422" s="1" t="s">
        <v>6</v>
      </c>
      <c r="D45422">
        <v>20161229</v>
      </c>
      <c r="E45422" s="2">
        <v>139.99999965999999</v>
      </c>
      <c r="F45422" s="2">
        <v>149.88595799999999</v>
      </c>
      <c r="G45422" s="2">
        <v>3.1459199999999998</v>
      </c>
      <c r="H45422" s="2">
        <v>13.75489</v>
      </c>
      <c r="I45422" s="2">
        <v>35.670093999999999</v>
      </c>
    </row>
    <row r="45423" spans="1:9" x14ac:dyDescent="0.25">
      <c r="A45423" s="1" t="s">
        <v>2441</v>
      </c>
      <c r="B45423" s="5">
        <f>INT(A45423/1000)</f>
        <v>48</v>
      </c>
      <c r="C45423" s="1" t="s">
        <v>6</v>
      </c>
      <c r="D45423">
        <v>20160118</v>
      </c>
      <c r="E45423" s="2">
        <v>139.99999965999999</v>
      </c>
      <c r="F45423" s="2">
        <v>52.952624</v>
      </c>
      <c r="G45423" s="2">
        <v>1.26919</v>
      </c>
      <c r="H45423" s="2">
        <v>4.9788240000000004</v>
      </c>
      <c r="I45423" s="2">
        <v>12.645806</v>
      </c>
    </row>
    <row r="45424" spans="1:9" x14ac:dyDescent="0.25">
      <c r="A45424" s="1" t="s">
        <v>2441</v>
      </c>
      <c r="B45424" s="5">
        <f>INT(A45424/1000)</f>
        <v>48</v>
      </c>
      <c r="C45424" s="1" t="s">
        <v>6</v>
      </c>
      <c r="D45424">
        <v>20160129</v>
      </c>
      <c r="E45424" s="2">
        <v>139.99999965999999</v>
      </c>
      <c r="F45424" s="2">
        <v>52.952624</v>
      </c>
      <c r="G45424" s="2">
        <v>1.26919</v>
      </c>
      <c r="H45424" s="2">
        <v>4.9788240000000004</v>
      </c>
      <c r="I45424" s="2">
        <v>12.645806</v>
      </c>
    </row>
    <row r="45425" spans="1:9" x14ac:dyDescent="0.25">
      <c r="A45425" s="1" t="s">
        <v>2441</v>
      </c>
      <c r="B45425" s="5">
        <f>INT(A45425/1000)</f>
        <v>48</v>
      </c>
      <c r="C45425" s="1" t="s">
        <v>6</v>
      </c>
      <c r="D45425">
        <v>20160209</v>
      </c>
      <c r="E45425" s="2">
        <v>139.99999965999999</v>
      </c>
      <c r="F45425" s="2">
        <v>83.790738000000005</v>
      </c>
      <c r="G45425" s="2">
        <v>2.4175059999999999</v>
      </c>
      <c r="H45425" s="2">
        <v>8.1880140000000008</v>
      </c>
      <c r="I45425" s="2">
        <v>20.124597999999999</v>
      </c>
    </row>
    <row r="45426" spans="1:9" x14ac:dyDescent="0.25">
      <c r="A45426" s="1" t="s">
        <v>2441</v>
      </c>
      <c r="B45426" s="5">
        <f>INT(A45426/1000)</f>
        <v>48</v>
      </c>
      <c r="C45426" s="1" t="s">
        <v>6</v>
      </c>
      <c r="D45426">
        <v>20160216</v>
      </c>
      <c r="E45426" s="2">
        <v>139.99999965999999</v>
      </c>
      <c r="F45426" s="2">
        <v>80.010254000000003</v>
      </c>
      <c r="G45426" s="2">
        <v>1.5857300000000001</v>
      </c>
      <c r="H45426" s="2">
        <v>7.2716399999999997</v>
      </c>
      <c r="I45426" s="2">
        <v>19.014835999999999</v>
      </c>
    </row>
    <row r="45427" spans="1:9" x14ac:dyDescent="0.25">
      <c r="A45427" s="1" t="s">
        <v>2441</v>
      </c>
      <c r="B45427" s="5">
        <f>INT(A45427/1000)</f>
        <v>48</v>
      </c>
      <c r="C45427" s="1" t="s">
        <v>6</v>
      </c>
      <c r="D45427">
        <v>20160226</v>
      </c>
      <c r="E45427" s="2">
        <v>139.99999965999999</v>
      </c>
      <c r="F45427" s="2">
        <v>52.952624</v>
      </c>
      <c r="G45427" s="2">
        <v>1.26919</v>
      </c>
      <c r="H45427" s="2">
        <v>4.9788240000000004</v>
      </c>
      <c r="I45427" s="2">
        <v>12.645806</v>
      </c>
    </row>
    <row r="45428" spans="1:9" x14ac:dyDescent="0.25">
      <c r="A45428" s="1" t="s">
        <v>2441</v>
      </c>
      <c r="B45428" s="5">
        <f>INT(A45428/1000)</f>
        <v>48</v>
      </c>
      <c r="C45428" s="1" t="s">
        <v>6</v>
      </c>
      <c r="D45428">
        <v>20160322</v>
      </c>
      <c r="E45428" s="2">
        <v>139.99999965999999</v>
      </c>
      <c r="F45428" s="2">
        <v>53.812117999999998</v>
      </c>
      <c r="G45428" s="2">
        <v>0.84631199999999995</v>
      </c>
      <c r="H45428" s="2">
        <v>4.7239899999999997</v>
      </c>
      <c r="I45428" s="2">
        <v>12.727233999999999</v>
      </c>
    </row>
    <row r="45429" spans="1:9" x14ac:dyDescent="0.25">
      <c r="A45429" s="1" t="s">
        <v>2441</v>
      </c>
      <c r="B45429" s="5">
        <f>INT(A45429/1000)</f>
        <v>48</v>
      </c>
      <c r="C45429" s="1" t="s">
        <v>6</v>
      </c>
      <c r="D45429">
        <v>20160328</v>
      </c>
      <c r="E45429" s="2">
        <v>139.99999965999999</v>
      </c>
      <c r="F45429" s="2">
        <v>52.952624</v>
      </c>
      <c r="G45429" s="2">
        <v>1.26919</v>
      </c>
      <c r="H45429" s="2">
        <v>4.9788240000000004</v>
      </c>
      <c r="I45429" s="2">
        <v>12.645806</v>
      </c>
    </row>
    <row r="45430" spans="1:9" x14ac:dyDescent="0.25">
      <c r="A45430" s="1" t="s">
        <v>2441</v>
      </c>
      <c r="B45430" s="5">
        <f>INT(A45430/1000)</f>
        <v>48</v>
      </c>
      <c r="C45430" s="1" t="s">
        <v>6</v>
      </c>
      <c r="D45430">
        <v>20160407</v>
      </c>
      <c r="E45430" s="2">
        <v>139.99999965999999</v>
      </c>
      <c r="F45430" s="2">
        <v>80.010254000000003</v>
      </c>
      <c r="G45430" s="2">
        <v>1.5857300000000001</v>
      </c>
      <c r="H45430" s="2">
        <v>7.2716399999999997</v>
      </c>
      <c r="I45430" s="2">
        <v>19.014835999999999</v>
      </c>
    </row>
    <row r="45431" spans="1:9" x14ac:dyDescent="0.25">
      <c r="A45431" s="1" t="s">
        <v>2441</v>
      </c>
      <c r="B45431" s="5">
        <f>INT(A45431/1000)</f>
        <v>48</v>
      </c>
      <c r="C45431" s="1" t="s">
        <v>6</v>
      </c>
      <c r="D45431">
        <v>20160513</v>
      </c>
      <c r="E45431" s="2">
        <v>139.99999965999999</v>
      </c>
      <c r="F45431" s="2">
        <v>52.952624</v>
      </c>
      <c r="G45431" s="2">
        <v>1.26919</v>
      </c>
      <c r="H45431" s="2">
        <v>4.9788240000000004</v>
      </c>
      <c r="I45431" s="2">
        <v>12.645806</v>
      </c>
    </row>
    <row r="45432" spans="1:9" x14ac:dyDescent="0.25">
      <c r="A45432" s="1" t="s">
        <v>2441</v>
      </c>
      <c r="B45432" s="5">
        <f>INT(A45432/1000)</f>
        <v>48</v>
      </c>
      <c r="C45432" s="1" t="s">
        <v>6</v>
      </c>
      <c r="D45432">
        <v>20160515</v>
      </c>
      <c r="E45432" s="2">
        <v>139.99999965999999</v>
      </c>
      <c r="F45432" s="2">
        <v>80.010254000000003</v>
      </c>
      <c r="G45432" s="2">
        <v>1.5857300000000001</v>
      </c>
      <c r="H45432" s="2">
        <v>7.2716399999999997</v>
      </c>
      <c r="I45432" s="2">
        <v>19.014835999999999</v>
      </c>
    </row>
    <row r="45433" spans="1:9" x14ac:dyDescent="0.25">
      <c r="A45433" s="1" t="s">
        <v>2441</v>
      </c>
      <c r="B45433" s="5">
        <f>INT(A45433/1000)</f>
        <v>48</v>
      </c>
      <c r="C45433" s="1" t="s">
        <v>6</v>
      </c>
      <c r="D45433">
        <v>20160521</v>
      </c>
      <c r="E45433" s="2">
        <v>139.99999965999999</v>
      </c>
      <c r="F45433" s="2">
        <v>52.952624</v>
      </c>
      <c r="G45433" s="2">
        <v>1.26919</v>
      </c>
      <c r="H45433" s="2">
        <v>4.9788240000000004</v>
      </c>
      <c r="I45433" s="2">
        <v>12.645806</v>
      </c>
    </row>
    <row r="45434" spans="1:9" x14ac:dyDescent="0.25">
      <c r="A45434" s="1" t="s">
        <v>2441</v>
      </c>
      <c r="B45434" s="5">
        <f>INT(A45434/1000)</f>
        <v>48</v>
      </c>
      <c r="C45434" s="1" t="s">
        <v>6</v>
      </c>
      <c r="D45434">
        <v>20160615</v>
      </c>
      <c r="E45434" s="2">
        <v>139.99999965999999</v>
      </c>
      <c r="F45434" s="2">
        <v>80.010254000000003</v>
      </c>
      <c r="G45434" s="2">
        <v>1.5857300000000001</v>
      </c>
      <c r="H45434" s="2">
        <v>7.2716399999999997</v>
      </c>
      <c r="I45434" s="2">
        <v>19.014835999999999</v>
      </c>
    </row>
    <row r="45435" spans="1:9" x14ac:dyDescent="0.25">
      <c r="A45435" s="1" t="s">
        <v>2441</v>
      </c>
      <c r="B45435" s="5">
        <f>INT(A45435/1000)</f>
        <v>48</v>
      </c>
      <c r="C45435" s="1" t="s">
        <v>6</v>
      </c>
      <c r="D45435">
        <v>20160803</v>
      </c>
      <c r="E45435" s="2">
        <v>139.99999965999999</v>
      </c>
      <c r="F45435" s="2">
        <v>52.952624</v>
      </c>
      <c r="G45435" s="2">
        <v>1.26919</v>
      </c>
      <c r="H45435" s="2">
        <v>4.9788240000000004</v>
      </c>
      <c r="I45435" s="2">
        <v>12.645806</v>
      </c>
    </row>
    <row r="45436" spans="1:9" x14ac:dyDescent="0.25">
      <c r="A45436" s="1" t="s">
        <v>2441</v>
      </c>
      <c r="B45436" s="5">
        <f>INT(A45436/1000)</f>
        <v>48</v>
      </c>
      <c r="C45436" s="1" t="s">
        <v>6</v>
      </c>
      <c r="D45436">
        <v>20160811</v>
      </c>
      <c r="E45436" s="2">
        <v>139.99999965999999</v>
      </c>
      <c r="F45436" s="2">
        <v>80.010254000000003</v>
      </c>
      <c r="G45436" s="2">
        <v>1.5857300000000001</v>
      </c>
      <c r="H45436" s="2">
        <v>7.2716399999999997</v>
      </c>
      <c r="I45436" s="2">
        <v>19.014835999999999</v>
      </c>
    </row>
    <row r="45437" spans="1:9" x14ac:dyDescent="0.25">
      <c r="A45437" s="1" t="s">
        <v>2441</v>
      </c>
      <c r="B45437" s="5">
        <f>INT(A45437/1000)</f>
        <v>48</v>
      </c>
      <c r="C45437" s="1" t="s">
        <v>6</v>
      </c>
      <c r="D45437">
        <v>20160904</v>
      </c>
      <c r="E45437" s="2">
        <v>139.99999965999999</v>
      </c>
      <c r="F45437" s="2">
        <v>80.010254000000003</v>
      </c>
      <c r="G45437" s="2">
        <v>1.5857300000000001</v>
      </c>
      <c r="H45437" s="2">
        <v>7.2716399999999997</v>
      </c>
      <c r="I45437" s="2">
        <v>19.014835999999999</v>
      </c>
    </row>
    <row r="45438" spans="1:9" x14ac:dyDescent="0.25">
      <c r="A45438" s="1" t="s">
        <v>2441</v>
      </c>
      <c r="B45438" s="5">
        <f>INT(A45438/1000)</f>
        <v>48</v>
      </c>
      <c r="C45438" s="1" t="s">
        <v>6</v>
      </c>
      <c r="D45438">
        <v>20160922</v>
      </c>
      <c r="E45438" s="2">
        <v>139.99999965999999</v>
      </c>
      <c r="F45438" s="2">
        <v>83.790738000000005</v>
      </c>
      <c r="G45438" s="2">
        <v>2.4175059999999999</v>
      </c>
      <c r="H45438" s="2">
        <v>8.1880140000000008</v>
      </c>
      <c r="I45438" s="2">
        <v>20.124597999999999</v>
      </c>
    </row>
    <row r="45439" spans="1:9" x14ac:dyDescent="0.25">
      <c r="A45439" s="1" t="s">
        <v>2441</v>
      </c>
      <c r="B45439" s="5">
        <f>INT(A45439/1000)</f>
        <v>48</v>
      </c>
      <c r="C45439" s="1" t="s">
        <v>6</v>
      </c>
      <c r="D45439">
        <v>20160928</v>
      </c>
      <c r="E45439" s="2">
        <v>139.99999965999999</v>
      </c>
      <c r="F45439" s="2">
        <v>80.010254000000003</v>
      </c>
      <c r="G45439" s="2">
        <v>1.5857300000000001</v>
      </c>
      <c r="H45439" s="2">
        <v>7.2716399999999997</v>
      </c>
      <c r="I45439" s="2">
        <v>19.014835999999999</v>
      </c>
    </row>
    <row r="45440" spans="1:9" x14ac:dyDescent="0.25">
      <c r="A45440" s="1" t="s">
        <v>2441</v>
      </c>
      <c r="B45440" s="5">
        <f>INT(A45440/1000)</f>
        <v>48</v>
      </c>
      <c r="C45440" s="1" t="s">
        <v>6</v>
      </c>
      <c r="D45440">
        <v>20161003</v>
      </c>
      <c r="E45440" s="2">
        <v>139.99999965999999</v>
      </c>
      <c r="F45440" s="2">
        <v>52.952624</v>
      </c>
      <c r="G45440" s="2">
        <v>1.26919</v>
      </c>
      <c r="H45440" s="2">
        <v>4.9788240000000004</v>
      </c>
      <c r="I45440" s="2">
        <v>12.645806</v>
      </c>
    </row>
    <row r="45441" spans="1:9" x14ac:dyDescent="0.25">
      <c r="A45441" s="1" t="s">
        <v>2441</v>
      </c>
      <c r="B45441" s="5">
        <f>INT(A45441/1000)</f>
        <v>48</v>
      </c>
      <c r="C45441" s="1" t="s">
        <v>6</v>
      </c>
      <c r="D45441">
        <v>20161018</v>
      </c>
      <c r="E45441" s="2">
        <v>139.99999965999999</v>
      </c>
      <c r="F45441" s="2">
        <v>80.010254000000003</v>
      </c>
      <c r="G45441" s="2">
        <v>1.5857300000000001</v>
      </c>
      <c r="H45441" s="2">
        <v>7.2716399999999997</v>
      </c>
      <c r="I45441" s="2">
        <v>19.014835999999999</v>
      </c>
    </row>
    <row r="45442" spans="1:9" x14ac:dyDescent="0.25">
      <c r="A45442" s="1" t="s">
        <v>2441</v>
      </c>
      <c r="B45442" s="5">
        <f>INT(A45442/1000)</f>
        <v>48</v>
      </c>
      <c r="C45442" s="1" t="s">
        <v>6</v>
      </c>
      <c r="D45442">
        <v>20161025</v>
      </c>
      <c r="E45442" s="2">
        <v>139.99999965999999</v>
      </c>
      <c r="F45442" s="2">
        <v>83.790738000000005</v>
      </c>
      <c r="G45442" s="2">
        <v>2.4175059999999999</v>
      </c>
      <c r="H45442" s="2">
        <v>8.1880140000000008</v>
      </c>
      <c r="I45442" s="2">
        <v>20.124597999999999</v>
      </c>
    </row>
    <row r="45443" spans="1:9" x14ac:dyDescent="0.25">
      <c r="A45443" s="1" t="s">
        <v>2441</v>
      </c>
      <c r="B45443" s="5">
        <f>INT(A45443/1000)</f>
        <v>48</v>
      </c>
      <c r="C45443" s="1" t="s">
        <v>6</v>
      </c>
      <c r="D45443">
        <v>20161028</v>
      </c>
      <c r="E45443" s="2">
        <v>139.99999965999999</v>
      </c>
      <c r="F45443" s="2">
        <v>80.010254000000003</v>
      </c>
      <c r="G45443" s="2">
        <v>1.5857300000000001</v>
      </c>
      <c r="H45443" s="2">
        <v>7.2716399999999997</v>
      </c>
      <c r="I45443" s="2">
        <v>19.014835999999999</v>
      </c>
    </row>
    <row r="45444" spans="1:9" x14ac:dyDescent="0.25">
      <c r="A45444" s="1" t="s">
        <v>2441</v>
      </c>
      <c r="B45444" s="5">
        <f>INT(A45444/1000)</f>
        <v>48</v>
      </c>
      <c r="C45444" s="1" t="s">
        <v>6</v>
      </c>
      <c r="D45444">
        <v>20161029</v>
      </c>
      <c r="E45444" s="2">
        <v>139.99999965999999</v>
      </c>
      <c r="F45444" s="2">
        <v>83.790738000000005</v>
      </c>
      <c r="G45444" s="2">
        <v>2.4175059999999999</v>
      </c>
      <c r="H45444" s="2">
        <v>8.1880140000000008</v>
      </c>
      <c r="I45444" s="2">
        <v>20.124597999999999</v>
      </c>
    </row>
    <row r="45445" spans="1:9" x14ac:dyDescent="0.25">
      <c r="A45445" s="1" t="s">
        <v>2442</v>
      </c>
      <c r="B45445" s="5">
        <f>INT(A45445/1000)</f>
        <v>48</v>
      </c>
      <c r="C45445" s="1" t="s">
        <v>6</v>
      </c>
      <c r="D45445">
        <v>20161011</v>
      </c>
      <c r="E45445" s="2">
        <v>139.99999965999999</v>
      </c>
      <c r="F45445" s="2">
        <v>121.57269599999999</v>
      </c>
      <c r="G45445" s="2">
        <v>1.016232</v>
      </c>
      <c r="H45445" s="2">
        <v>9.9945579999999996</v>
      </c>
      <c r="I45445" s="2">
        <v>28.503336000000001</v>
      </c>
    </row>
    <row r="45446" spans="1:9" x14ac:dyDescent="0.25">
      <c r="A45446" s="1" t="s">
        <v>2465</v>
      </c>
      <c r="B45446" s="5">
        <f>INT(A45446/1000)</f>
        <v>48</v>
      </c>
      <c r="C45446" s="1" t="s">
        <v>6</v>
      </c>
      <c r="D45446">
        <v>20160215</v>
      </c>
      <c r="E45446" s="2">
        <v>139.99999965999999</v>
      </c>
      <c r="F45446" s="2">
        <v>74.819267999999994</v>
      </c>
      <c r="G45446" s="2">
        <v>1.4568179999999999</v>
      </c>
      <c r="H45446" s="2">
        <v>6.7801600000000004</v>
      </c>
      <c r="I45446" s="2">
        <v>17.773900000000001</v>
      </c>
    </row>
    <row r="45447" spans="1:9" x14ac:dyDescent="0.25">
      <c r="A45447" s="1" t="s">
        <v>2465</v>
      </c>
      <c r="B45447" s="5">
        <f>INT(A45447/1000)</f>
        <v>48</v>
      </c>
      <c r="C45447" s="1" t="s">
        <v>6</v>
      </c>
      <c r="D45447">
        <v>20160504</v>
      </c>
      <c r="E45447" s="2">
        <v>139.99999965999999</v>
      </c>
      <c r="F45447" s="2">
        <v>53.126544000000003</v>
      </c>
      <c r="G45447" s="2">
        <v>1.481768</v>
      </c>
      <c r="H45447" s="2">
        <v>5.1528980000000004</v>
      </c>
      <c r="I45447" s="2">
        <v>12.745520000000001</v>
      </c>
    </row>
    <row r="45448" spans="1:9" x14ac:dyDescent="0.25">
      <c r="A45448" s="1" t="s">
        <v>2465</v>
      </c>
      <c r="B45448" s="5">
        <f>INT(A45448/1000)</f>
        <v>48</v>
      </c>
      <c r="C45448" s="1" t="s">
        <v>6</v>
      </c>
      <c r="D45448">
        <v>20160831</v>
      </c>
      <c r="E45448" s="2">
        <v>139.99999965999999</v>
      </c>
      <c r="F45448" s="2">
        <v>73.438113999999999</v>
      </c>
      <c r="G45448" s="2">
        <v>1.6755100000000001</v>
      </c>
      <c r="H45448" s="2">
        <v>6.8408480000000003</v>
      </c>
      <c r="I45448" s="2">
        <v>17.514358000000001</v>
      </c>
    </row>
    <row r="45449" spans="1:9" x14ac:dyDescent="0.25">
      <c r="A45449" s="1" t="s">
        <v>2465</v>
      </c>
      <c r="B45449" s="5">
        <f>INT(A45449/1000)</f>
        <v>48</v>
      </c>
      <c r="C45449" s="1" t="s">
        <v>6</v>
      </c>
      <c r="D45449">
        <v>20161115</v>
      </c>
      <c r="E45449" s="2">
        <v>139.99999965999999</v>
      </c>
      <c r="F45449" s="2">
        <v>74.819267999999994</v>
      </c>
      <c r="G45449" s="2">
        <v>1.4568179999999999</v>
      </c>
      <c r="H45449" s="2">
        <v>6.7801600000000004</v>
      </c>
      <c r="I45449" s="2">
        <v>17.773900000000001</v>
      </c>
    </row>
    <row r="45450" spans="1:9" x14ac:dyDescent="0.25">
      <c r="A45450" s="1" t="s">
        <v>2466</v>
      </c>
      <c r="B45450" s="5">
        <f>INT(A45450/1000)</f>
        <v>48</v>
      </c>
      <c r="C45450" s="1" t="s">
        <v>6</v>
      </c>
      <c r="D45450">
        <v>20160104</v>
      </c>
      <c r="E45450" s="2">
        <v>139.99999965999999</v>
      </c>
      <c r="F45450" s="2">
        <v>83.790738000000005</v>
      </c>
      <c r="G45450" s="2">
        <v>2.4175059999999999</v>
      </c>
      <c r="H45450" s="2">
        <v>8.1880140000000008</v>
      </c>
      <c r="I45450" s="2">
        <v>20.124597999999999</v>
      </c>
    </row>
    <row r="45451" spans="1:9" x14ac:dyDescent="0.25">
      <c r="A45451" s="1" t="s">
        <v>2466</v>
      </c>
      <c r="B45451" s="5">
        <f>INT(A45451/1000)</f>
        <v>48</v>
      </c>
      <c r="C45451" s="1" t="s">
        <v>6</v>
      </c>
      <c r="D45451">
        <v>20160113</v>
      </c>
      <c r="E45451" s="2">
        <v>139.99999965999999</v>
      </c>
      <c r="F45451" s="2">
        <v>83.790738000000005</v>
      </c>
      <c r="G45451" s="2">
        <v>2.4175059999999999</v>
      </c>
      <c r="H45451" s="2">
        <v>8.1880140000000008</v>
      </c>
      <c r="I45451" s="2">
        <v>20.124597999999999</v>
      </c>
    </row>
    <row r="45452" spans="1:9" x14ac:dyDescent="0.25">
      <c r="A45452" s="1" t="s">
        <v>2466</v>
      </c>
      <c r="B45452" s="5">
        <f>INT(A45452/1000)</f>
        <v>48</v>
      </c>
      <c r="C45452" s="1" t="s">
        <v>6</v>
      </c>
      <c r="D45452">
        <v>20160410</v>
      </c>
      <c r="E45452" s="2">
        <v>139.99999965999999</v>
      </c>
      <c r="F45452" s="2">
        <v>80.010254000000003</v>
      </c>
      <c r="G45452" s="2">
        <v>1.5857300000000001</v>
      </c>
      <c r="H45452" s="2">
        <v>7.2716399999999997</v>
      </c>
      <c r="I45452" s="2">
        <v>19.014835999999999</v>
      </c>
    </row>
    <row r="45453" spans="1:9" x14ac:dyDescent="0.25">
      <c r="A45453" s="1" t="s">
        <v>2466</v>
      </c>
      <c r="B45453" s="5">
        <f>INT(A45453/1000)</f>
        <v>48</v>
      </c>
      <c r="C45453" s="1" t="s">
        <v>6</v>
      </c>
      <c r="D45453">
        <v>20160712</v>
      </c>
      <c r="E45453" s="2">
        <v>139.99999965999999</v>
      </c>
      <c r="F45453" s="2">
        <v>99.479782</v>
      </c>
      <c r="G45453" s="2">
        <v>2.2236760000000002</v>
      </c>
      <c r="H45453" s="2">
        <v>9.2318800000000003</v>
      </c>
      <c r="I45453" s="2">
        <v>23.712243999999998</v>
      </c>
    </row>
    <row r="45454" spans="1:9" x14ac:dyDescent="0.25">
      <c r="A45454" s="1" t="s">
        <v>2466</v>
      </c>
      <c r="B45454" s="5">
        <f>INT(A45454/1000)</f>
        <v>48</v>
      </c>
      <c r="C45454" s="1" t="s">
        <v>6</v>
      </c>
      <c r="D45454">
        <v>20161005</v>
      </c>
      <c r="E45454" s="2">
        <v>139.99999965999999</v>
      </c>
      <c r="F45454" s="2">
        <v>83.790738000000005</v>
      </c>
      <c r="G45454" s="2">
        <v>2.4175059999999999</v>
      </c>
      <c r="H45454" s="2">
        <v>8.1880140000000008</v>
      </c>
      <c r="I45454" s="2">
        <v>20.124597999999999</v>
      </c>
    </row>
    <row r="45455" spans="1:9" x14ac:dyDescent="0.25">
      <c r="A45455" s="1" t="s">
        <v>2466</v>
      </c>
      <c r="B45455" s="5">
        <f>INT(A45455/1000)</f>
        <v>48</v>
      </c>
      <c r="C45455" s="1" t="s">
        <v>6</v>
      </c>
      <c r="D45455">
        <v>20161024</v>
      </c>
      <c r="E45455" s="2">
        <v>139.99999965999999</v>
      </c>
      <c r="F45455" s="2">
        <v>83.790738000000005</v>
      </c>
      <c r="G45455" s="2">
        <v>2.4175059999999999</v>
      </c>
      <c r="H45455" s="2">
        <v>8.1880140000000008</v>
      </c>
      <c r="I45455" s="2">
        <v>20.124597999999999</v>
      </c>
    </row>
    <row r="45456" spans="1:9" x14ac:dyDescent="0.25">
      <c r="A45456" s="1" t="s">
        <v>2476</v>
      </c>
      <c r="B45456" s="5">
        <f>INT(A45456/1000)</f>
        <v>48</v>
      </c>
      <c r="C45456" s="1" t="s">
        <v>6</v>
      </c>
      <c r="D45456">
        <v>20160107</v>
      </c>
      <c r="E45456" s="2">
        <v>139.99999965999999</v>
      </c>
      <c r="F45456" s="2">
        <v>52.952624</v>
      </c>
      <c r="G45456" s="2">
        <v>1.26919</v>
      </c>
      <c r="H45456" s="2">
        <v>4.9788240000000004</v>
      </c>
      <c r="I45456" s="2">
        <v>12.645806</v>
      </c>
    </row>
    <row r="45457" spans="1:9" x14ac:dyDescent="0.25">
      <c r="A45457" s="1" t="s">
        <v>2476</v>
      </c>
      <c r="B45457" s="5">
        <f>INT(A45457/1000)</f>
        <v>48</v>
      </c>
      <c r="C45457" s="1" t="s">
        <v>6</v>
      </c>
      <c r="D45457">
        <v>20160118</v>
      </c>
      <c r="E45457" s="2">
        <v>139.99999965999999</v>
      </c>
      <c r="F45457" s="2">
        <v>52.952624</v>
      </c>
      <c r="G45457" s="2">
        <v>1.26919</v>
      </c>
      <c r="H45457" s="2">
        <v>4.9788240000000004</v>
      </c>
      <c r="I45457" s="2">
        <v>12.645806</v>
      </c>
    </row>
    <row r="45458" spans="1:9" x14ac:dyDescent="0.25">
      <c r="A45458" s="1" t="s">
        <v>2476</v>
      </c>
      <c r="B45458" s="5">
        <f>INT(A45458/1000)</f>
        <v>48</v>
      </c>
      <c r="C45458" s="1" t="s">
        <v>6</v>
      </c>
      <c r="D45458">
        <v>20160304</v>
      </c>
      <c r="E45458" s="2">
        <v>139.99999965999999</v>
      </c>
      <c r="F45458" s="2">
        <v>52.952624</v>
      </c>
      <c r="G45458" s="2">
        <v>1.26919</v>
      </c>
      <c r="H45458" s="2">
        <v>4.9788240000000004</v>
      </c>
      <c r="I45458" s="2">
        <v>12.645806</v>
      </c>
    </row>
    <row r="45459" spans="1:9" x14ac:dyDescent="0.25">
      <c r="A45459" s="1" t="s">
        <v>2476</v>
      </c>
      <c r="B45459" s="5">
        <f>INT(A45459/1000)</f>
        <v>48</v>
      </c>
      <c r="C45459" s="1" t="s">
        <v>6</v>
      </c>
      <c r="D45459">
        <v>20160405</v>
      </c>
      <c r="E45459" s="2">
        <v>139.99999965999999</v>
      </c>
      <c r="F45459" s="2">
        <v>52.952624</v>
      </c>
      <c r="G45459" s="2">
        <v>1.26919</v>
      </c>
      <c r="H45459" s="2">
        <v>4.9788240000000004</v>
      </c>
      <c r="I45459" s="2">
        <v>12.645806</v>
      </c>
    </row>
    <row r="45460" spans="1:9" x14ac:dyDescent="0.25">
      <c r="A45460" s="1" t="s">
        <v>2476</v>
      </c>
      <c r="B45460" s="5">
        <f>INT(A45460/1000)</f>
        <v>48</v>
      </c>
      <c r="C45460" s="1" t="s">
        <v>6</v>
      </c>
      <c r="D45460">
        <v>20160713</v>
      </c>
      <c r="E45460" s="2">
        <v>139.99999965999999</v>
      </c>
      <c r="F45460" s="2">
        <v>80.010254000000003</v>
      </c>
      <c r="G45460" s="2">
        <v>1.5857300000000001</v>
      </c>
      <c r="H45460" s="2">
        <v>7.2716399999999997</v>
      </c>
      <c r="I45460" s="2">
        <v>19.014835999999999</v>
      </c>
    </row>
    <row r="45461" spans="1:9" x14ac:dyDescent="0.25">
      <c r="A45461" s="1" t="s">
        <v>2476</v>
      </c>
      <c r="B45461" s="5">
        <f>INT(A45461/1000)</f>
        <v>48</v>
      </c>
      <c r="C45461" s="1" t="s">
        <v>6</v>
      </c>
      <c r="D45461">
        <v>20160901</v>
      </c>
      <c r="E45461" s="2">
        <v>139.99999965999999</v>
      </c>
      <c r="F45461" s="2">
        <v>80.010254000000003</v>
      </c>
      <c r="G45461" s="2">
        <v>1.5857300000000001</v>
      </c>
      <c r="H45461" s="2">
        <v>7.2716399999999997</v>
      </c>
      <c r="I45461" s="2">
        <v>19.014835999999999</v>
      </c>
    </row>
    <row r="45462" spans="1:9" x14ac:dyDescent="0.25">
      <c r="A45462" s="1" t="s">
        <v>2476</v>
      </c>
      <c r="B45462" s="5">
        <f>INT(A45462/1000)</f>
        <v>48</v>
      </c>
      <c r="C45462" s="1" t="s">
        <v>6</v>
      </c>
      <c r="D45462">
        <v>20161119</v>
      </c>
      <c r="E45462" s="2">
        <v>139.99999965999999</v>
      </c>
      <c r="F45462" s="2">
        <v>52.952624</v>
      </c>
      <c r="G45462" s="2">
        <v>1.26919</v>
      </c>
      <c r="H45462" s="2">
        <v>4.9788240000000004</v>
      </c>
      <c r="I45462" s="2">
        <v>12.645806</v>
      </c>
    </row>
    <row r="45463" spans="1:9" x14ac:dyDescent="0.25">
      <c r="A45463" s="1" t="s">
        <v>2476</v>
      </c>
      <c r="B45463" s="5">
        <f>INT(A45463/1000)</f>
        <v>48</v>
      </c>
      <c r="C45463" s="1" t="s">
        <v>6</v>
      </c>
      <c r="D45463">
        <v>20161221</v>
      </c>
      <c r="E45463" s="2">
        <v>139.99999965999999</v>
      </c>
      <c r="F45463" s="2">
        <v>80.010254000000003</v>
      </c>
      <c r="G45463" s="2">
        <v>1.5857300000000001</v>
      </c>
      <c r="H45463" s="2">
        <v>7.2716399999999997</v>
      </c>
      <c r="I45463" s="2">
        <v>19.014835999999999</v>
      </c>
    </row>
    <row r="45464" spans="1:9" x14ac:dyDescent="0.25">
      <c r="A45464" s="1" t="s">
        <v>2488</v>
      </c>
      <c r="B45464" s="5">
        <f>INT(A45464/1000)</f>
        <v>48</v>
      </c>
      <c r="C45464" s="1" t="s">
        <v>6</v>
      </c>
      <c r="D45464">
        <v>20160119</v>
      </c>
      <c r="E45464" s="2">
        <v>139.99999965999999</v>
      </c>
      <c r="F45464" s="2">
        <v>83.790738000000005</v>
      </c>
      <c r="G45464" s="2">
        <v>2.4175059999999999</v>
      </c>
      <c r="H45464" s="2">
        <v>8.1880140000000008</v>
      </c>
      <c r="I45464" s="2">
        <v>20.124597999999999</v>
      </c>
    </row>
    <row r="45465" spans="1:9" x14ac:dyDescent="0.25">
      <c r="A45465" s="1" t="s">
        <v>2488</v>
      </c>
      <c r="B45465" s="5">
        <f>INT(A45465/1000)</f>
        <v>48</v>
      </c>
      <c r="C45465" s="1" t="s">
        <v>6</v>
      </c>
      <c r="D45465">
        <v>20160127</v>
      </c>
      <c r="E45465" s="2">
        <v>139.99999965999999</v>
      </c>
      <c r="F45465" s="2">
        <v>74.819267999999994</v>
      </c>
      <c r="G45465" s="2">
        <v>1.4568179999999999</v>
      </c>
      <c r="H45465" s="2">
        <v>6.7801600000000004</v>
      </c>
      <c r="I45465" s="2">
        <v>17.773900000000001</v>
      </c>
    </row>
    <row r="45466" spans="1:9" x14ac:dyDescent="0.25">
      <c r="A45466" s="1" t="s">
        <v>2488</v>
      </c>
      <c r="B45466" s="5">
        <f>INT(A45466/1000)</f>
        <v>48</v>
      </c>
      <c r="C45466" s="1" t="s">
        <v>6</v>
      </c>
      <c r="D45466">
        <v>20160128</v>
      </c>
      <c r="E45466" s="2">
        <v>139.99999965999999</v>
      </c>
      <c r="F45466" s="2">
        <v>52.952624</v>
      </c>
      <c r="G45466" s="2">
        <v>1.26919</v>
      </c>
      <c r="H45466" s="2">
        <v>4.9788240000000004</v>
      </c>
      <c r="I45466" s="2">
        <v>12.645806</v>
      </c>
    </row>
    <row r="45467" spans="1:9" x14ac:dyDescent="0.25">
      <c r="A45467" s="1" t="s">
        <v>2488</v>
      </c>
      <c r="B45467" s="5">
        <f>INT(A45467/1000)</f>
        <v>48</v>
      </c>
      <c r="C45467" s="1" t="s">
        <v>6</v>
      </c>
      <c r="D45467">
        <v>20160205</v>
      </c>
      <c r="E45467" s="2">
        <v>139.99999965999999</v>
      </c>
      <c r="F45467" s="2">
        <v>52.952624</v>
      </c>
      <c r="G45467" s="2">
        <v>1.26919</v>
      </c>
      <c r="H45467" s="2">
        <v>4.9788240000000004</v>
      </c>
      <c r="I45467" s="2">
        <v>12.645806</v>
      </c>
    </row>
    <row r="45468" spans="1:9" x14ac:dyDescent="0.25">
      <c r="A45468" s="1" t="s">
        <v>2488</v>
      </c>
      <c r="B45468" s="5">
        <f>INT(A45468/1000)</f>
        <v>48</v>
      </c>
      <c r="C45468" s="1" t="s">
        <v>6</v>
      </c>
      <c r="D45468">
        <v>20160302</v>
      </c>
      <c r="E45468" s="2">
        <v>139.99999965999999</v>
      </c>
      <c r="F45468" s="2">
        <v>99.479782</v>
      </c>
      <c r="G45468" s="2">
        <v>2.2236760000000002</v>
      </c>
      <c r="H45468" s="2">
        <v>9.2318800000000003</v>
      </c>
      <c r="I45468" s="2">
        <v>23.712243999999998</v>
      </c>
    </row>
    <row r="45469" spans="1:9" x14ac:dyDescent="0.25">
      <c r="A45469" s="1" t="s">
        <v>2488</v>
      </c>
      <c r="B45469" s="5">
        <f>INT(A45469/1000)</f>
        <v>48</v>
      </c>
      <c r="C45469" s="1" t="s">
        <v>6</v>
      </c>
      <c r="D45469">
        <v>20160303</v>
      </c>
      <c r="E45469" s="2">
        <v>139.99999965999999</v>
      </c>
      <c r="F45469" s="2">
        <v>67.464761999999993</v>
      </c>
      <c r="G45469" s="2">
        <v>1.6154520000000001</v>
      </c>
      <c r="H45469" s="2">
        <v>6.3421260000000004</v>
      </c>
      <c r="I45469" s="2">
        <v>16.111052000000001</v>
      </c>
    </row>
    <row r="45470" spans="1:9" x14ac:dyDescent="0.25">
      <c r="A45470" s="1" t="s">
        <v>2488</v>
      </c>
      <c r="B45470" s="5">
        <f>INT(A45470/1000)</f>
        <v>48</v>
      </c>
      <c r="C45470" s="1" t="s">
        <v>6</v>
      </c>
      <c r="D45470">
        <v>20160402</v>
      </c>
      <c r="E45470" s="2">
        <v>139.99999965999999</v>
      </c>
      <c r="F45470" s="2">
        <v>83.790738000000005</v>
      </c>
      <c r="G45470" s="2">
        <v>2.4175059999999999</v>
      </c>
      <c r="H45470" s="2">
        <v>8.1880140000000008</v>
      </c>
      <c r="I45470" s="2">
        <v>20.124597999999999</v>
      </c>
    </row>
    <row r="45471" spans="1:9" x14ac:dyDescent="0.25">
      <c r="A45471" s="1" t="s">
        <v>2488</v>
      </c>
      <c r="B45471" s="5">
        <f>INT(A45471/1000)</f>
        <v>48</v>
      </c>
      <c r="C45471" s="1" t="s">
        <v>6</v>
      </c>
      <c r="D45471">
        <v>20160405</v>
      </c>
      <c r="E45471" s="2">
        <v>139.99999965999999</v>
      </c>
      <c r="F45471" s="2">
        <v>52.952624</v>
      </c>
      <c r="G45471" s="2">
        <v>1.26919</v>
      </c>
      <c r="H45471" s="2">
        <v>4.9788240000000004</v>
      </c>
      <c r="I45471" s="2">
        <v>12.645806</v>
      </c>
    </row>
    <row r="45472" spans="1:9" x14ac:dyDescent="0.25">
      <c r="A45472" s="1" t="s">
        <v>2488</v>
      </c>
      <c r="B45472" s="5">
        <f>INT(A45472/1000)</f>
        <v>48</v>
      </c>
      <c r="C45472" s="1" t="s">
        <v>6</v>
      </c>
      <c r="D45472">
        <v>20160901</v>
      </c>
      <c r="E45472" s="2">
        <v>139.99999965999999</v>
      </c>
      <c r="F45472" s="2">
        <v>52.952624</v>
      </c>
      <c r="G45472" s="2">
        <v>1.26919</v>
      </c>
      <c r="H45472" s="2">
        <v>4.9788240000000004</v>
      </c>
      <c r="I45472" s="2">
        <v>12.645806</v>
      </c>
    </row>
    <row r="45473" spans="1:9" x14ac:dyDescent="0.25">
      <c r="A45473" s="1" t="s">
        <v>2488</v>
      </c>
      <c r="B45473" s="5">
        <f>INT(A45473/1000)</f>
        <v>48</v>
      </c>
      <c r="C45473" s="1" t="s">
        <v>6</v>
      </c>
      <c r="D45473">
        <v>20160916</v>
      </c>
      <c r="E45473" s="2">
        <v>139.99999965999999</v>
      </c>
      <c r="F45473" s="2">
        <v>74.819267999999994</v>
      </c>
      <c r="G45473" s="2">
        <v>1.4568179999999999</v>
      </c>
      <c r="H45473" s="2">
        <v>6.7801600000000004</v>
      </c>
      <c r="I45473" s="2">
        <v>17.773900000000001</v>
      </c>
    </row>
    <row r="45474" spans="1:9" x14ac:dyDescent="0.25">
      <c r="A45474" s="1" t="s">
        <v>2488</v>
      </c>
      <c r="B45474" s="5">
        <f>INT(A45474/1000)</f>
        <v>48</v>
      </c>
      <c r="C45474" s="1" t="s">
        <v>6</v>
      </c>
      <c r="D45474">
        <v>20160929</v>
      </c>
      <c r="E45474" s="2">
        <v>139.99999965999999</v>
      </c>
      <c r="F45474" s="2">
        <v>52.952624</v>
      </c>
      <c r="G45474" s="2">
        <v>1.26919</v>
      </c>
      <c r="H45474" s="2">
        <v>4.9788240000000004</v>
      </c>
      <c r="I45474" s="2">
        <v>12.645806</v>
      </c>
    </row>
    <row r="45475" spans="1:9" x14ac:dyDescent="0.25">
      <c r="A45475" s="1" t="s">
        <v>2488</v>
      </c>
      <c r="B45475" s="5">
        <f>INT(A45475/1000)</f>
        <v>48</v>
      </c>
      <c r="C45475" s="1" t="s">
        <v>6</v>
      </c>
      <c r="D45475">
        <v>20161027</v>
      </c>
      <c r="E45475" s="2">
        <v>139.99999965999999</v>
      </c>
      <c r="F45475" s="2">
        <v>83.790738000000005</v>
      </c>
      <c r="G45475" s="2">
        <v>2.4175059999999999</v>
      </c>
      <c r="H45475" s="2">
        <v>8.1880140000000008</v>
      </c>
      <c r="I45475" s="2">
        <v>20.124597999999999</v>
      </c>
    </row>
    <row r="45476" spans="1:9" x14ac:dyDescent="0.25">
      <c r="A45476" s="1" t="s">
        <v>2488</v>
      </c>
      <c r="B45476" s="5">
        <f>INT(A45476/1000)</f>
        <v>48</v>
      </c>
      <c r="C45476" s="1" t="s">
        <v>6</v>
      </c>
      <c r="D45476">
        <v>20161114</v>
      </c>
      <c r="E45476" s="2">
        <v>139.99999965999999</v>
      </c>
      <c r="F45476" s="2">
        <v>80.010254000000003</v>
      </c>
      <c r="G45476" s="2">
        <v>1.5857300000000001</v>
      </c>
      <c r="H45476" s="2">
        <v>7.2716399999999997</v>
      </c>
      <c r="I45476" s="2">
        <v>19.014835999999999</v>
      </c>
    </row>
    <row r="45477" spans="1:9" x14ac:dyDescent="0.25">
      <c r="A45477" s="1" t="s">
        <v>2488</v>
      </c>
      <c r="B45477" s="5">
        <f>INT(A45477/1000)</f>
        <v>48</v>
      </c>
      <c r="C45477" s="1" t="s">
        <v>6</v>
      </c>
      <c r="D45477">
        <v>20161120</v>
      </c>
      <c r="E45477" s="2">
        <v>139.99999965999999</v>
      </c>
      <c r="F45477" s="2">
        <v>74.819267999999994</v>
      </c>
      <c r="G45477" s="2">
        <v>1.4568179999999999</v>
      </c>
      <c r="H45477" s="2">
        <v>6.7801600000000004</v>
      </c>
      <c r="I45477" s="2">
        <v>17.773900000000001</v>
      </c>
    </row>
    <row r="45478" spans="1:9" x14ac:dyDescent="0.25">
      <c r="A45478" s="1" t="s">
        <v>2488</v>
      </c>
      <c r="B45478" s="5">
        <f>INT(A45478/1000)</f>
        <v>48</v>
      </c>
      <c r="C45478" s="1" t="s">
        <v>6</v>
      </c>
      <c r="D45478">
        <v>20161130</v>
      </c>
      <c r="E45478" s="2">
        <v>139.99999965999999</v>
      </c>
      <c r="F45478" s="2">
        <v>52.952624</v>
      </c>
      <c r="G45478" s="2">
        <v>1.26919</v>
      </c>
      <c r="H45478" s="2">
        <v>4.9788240000000004</v>
      </c>
      <c r="I45478" s="2">
        <v>12.645806</v>
      </c>
    </row>
    <row r="45479" spans="1:9" x14ac:dyDescent="0.25">
      <c r="A45479" s="1" t="s">
        <v>2490</v>
      </c>
      <c r="B45479" s="5">
        <f>INT(A45479/1000)</f>
        <v>48</v>
      </c>
      <c r="C45479" s="1" t="s">
        <v>6</v>
      </c>
      <c r="D45479">
        <v>20160209</v>
      </c>
      <c r="E45479" s="2">
        <v>139.99999965999999</v>
      </c>
      <c r="F45479" s="2">
        <v>99.479782</v>
      </c>
      <c r="G45479" s="2">
        <v>2.2236760000000002</v>
      </c>
      <c r="H45479" s="2">
        <v>9.2318800000000003</v>
      </c>
      <c r="I45479" s="2">
        <v>23.712243999999998</v>
      </c>
    </row>
    <row r="45480" spans="1:9" x14ac:dyDescent="0.25">
      <c r="A45480" s="1" t="s">
        <v>2490</v>
      </c>
      <c r="B45480" s="5">
        <f>INT(A45480/1000)</f>
        <v>48</v>
      </c>
      <c r="C45480" s="1" t="s">
        <v>6</v>
      </c>
      <c r="D45480">
        <v>20160610</v>
      </c>
      <c r="E45480" s="2">
        <v>139.99999965999999</v>
      </c>
      <c r="F45480" s="2">
        <v>52.952624</v>
      </c>
      <c r="G45480" s="2">
        <v>1.26919</v>
      </c>
      <c r="H45480" s="2">
        <v>4.9788240000000004</v>
      </c>
      <c r="I45480" s="2">
        <v>12.645806</v>
      </c>
    </row>
    <row r="45481" spans="1:9" x14ac:dyDescent="0.25">
      <c r="A45481" s="1" t="s">
        <v>2490</v>
      </c>
      <c r="B45481" s="5">
        <f>INT(A45481/1000)</f>
        <v>48</v>
      </c>
      <c r="C45481" s="1" t="s">
        <v>6</v>
      </c>
      <c r="D45481">
        <v>20160916</v>
      </c>
      <c r="E45481" s="2">
        <v>139.99999965999999</v>
      </c>
      <c r="F45481" s="2">
        <v>52.952624</v>
      </c>
      <c r="G45481" s="2">
        <v>1.26919</v>
      </c>
      <c r="H45481" s="2">
        <v>4.9788240000000004</v>
      </c>
      <c r="I45481" s="2">
        <v>12.645806</v>
      </c>
    </row>
    <row r="45482" spans="1:9" x14ac:dyDescent="0.25">
      <c r="A45482" s="1" t="s">
        <v>2490</v>
      </c>
      <c r="B45482" s="5">
        <f>INT(A45482/1000)</f>
        <v>48</v>
      </c>
      <c r="C45482" s="1" t="s">
        <v>6</v>
      </c>
      <c r="D45482">
        <v>20161124</v>
      </c>
      <c r="E45482" s="2">
        <v>139.99999965999999</v>
      </c>
      <c r="F45482" s="2">
        <v>52.952624</v>
      </c>
      <c r="G45482" s="2">
        <v>1.26919</v>
      </c>
      <c r="H45482" s="2">
        <v>4.9788240000000004</v>
      </c>
      <c r="I45482" s="2">
        <v>12.645806</v>
      </c>
    </row>
    <row r="45483" spans="1:9" x14ac:dyDescent="0.25">
      <c r="A45483" s="1" t="s">
        <v>2492</v>
      </c>
      <c r="B45483" s="5">
        <f>INT(A45483/1000)</f>
        <v>48</v>
      </c>
      <c r="C45483" s="1" t="s">
        <v>6</v>
      </c>
      <c r="D45483">
        <v>20160103</v>
      </c>
      <c r="E45483" s="2">
        <v>139.99999965999999</v>
      </c>
      <c r="F45483" s="2">
        <v>52.952624</v>
      </c>
      <c r="G45483" s="2">
        <v>1.26919</v>
      </c>
      <c r="H45483" s="2">
        <v>4.9788240000000004</v>
      </c>
      <c r="I45483" s="2">
        <v>12.645806</v>
      </c>
    </row>
    <row r="45484" spans="1:9" x14ac:dyDescent="0.25">
      <c r="A45484" s="1" t="s">
        <v>2492</v>
      </c>
      <c r="B45484" s="5">
        <f>INT(A45484/1000)</f>
        <v>48</v>
      </c>
      <c r="C45484" s="1" t="s">
        <v>6</v>
      </c>
      <c r="D45484">
        <v>20160105</v>
      </c>
      <c r="E45484" s="2">
        <v>139.99999965999999</v>
      </c>
      <c r="F45484" s="2">
        <v>52.952624</v>
      </c>
      <c r="G45484" s="2">
        <v>1.26919</v>
      </c>
      <c r="H45484" s="2">
        <v>4.9788240000000004</v>
      </c>
      <c r="I45484" s="2">
        <v>12.645806</v>
      </c>
    </row>
    <row r="45485" spans="1:9" x14ac:dyDescent="0.25">
      <c r="A45485" s="1" t="s">
        <v>2492</v>
      </c>
      <c r="B45485" s="5">
        <f>INT(A45485/1000)</f>
        <v>48</v>
      </c>
      <c r="C45485" s="1" t="s">
        <v>6</v>
      </c>
      <c r="D45485">
        <v>20160112</v>
      </c>
      <c r="E45485" s="2">
        <v>139.99999965999999</v>
      </c>
      <c r="F45485" s="2">
        <v>99.479782</v>
      </c>
      <c r="G45485" s="2">
        <v>2.2236760000000002</v>
      </c>
      <c r="H45485" s="2">
        <v>9.2318800000000003</v>
      </c>
      <c r="I45485" s="2">
        <v>23.712243999999998</v>
      </c>
    </row>
    <row r="45486" spans="1:9" x14ac:dyDescent="0.25">
      <c r="A45486" s="1" t="s">
        <v>2492</v>
      </c>
      <c r="B45486" s="5">
        <f>INT(A45486/1000)</f>
        <v>48</v>
      </c>
      <c r="C45486" s="1" t="s">
        <v>6</v>
      </c>
      <c r="D45486">
        <v>20160123</v>
      </c>
      <c r="E45486" s="2">
        <v>139.99999965999999</v>
      </c>
      <c r="F45486" s="2">
        <v>52.952624</v>
      </c>
      <c r="G45486" s="2">
        <v>1.26919</v>
      </c>
      <c r="H45486" s="2">
        <v>4.9788240000000004</v>
      </c>
      <c r="I45486" s="2">
        <v>12.645806</v>
      </c>
    </row>
    <row r="45487" spans="1:9" x14ac:dyDescent="0.25">
      <c r="A45487" s="1" t="s">
        <v>2492</v>
      </c>
      <c r="B45487" s="5">
        <f>INT(A45487/1000)</f>
        <v>48</v>
      </c>
      <c r="C45487" s="1" t="s">
        <v>6</v>
      </c>
      <c r="D45487">
        <v>20160216</v>
      </c>
      <c r="E45487" s="2">
        <v>139.99999965999999</v>
      </c>
      <c r="F45487" s="2">
        <v>52.952624</v>
      </c>
      <c r="G45487" s="2">
        <v>1.26919</v>
      </c>
      <c r="H45487" s="2">
        <v>4.9788240000000004</v>
      </c>
      <c r="I45487" s="2">
        <v>12.645806</v>
      </c>
    </row>
    <row r="45488" spans="1:9" x14ac:dyDescent="0.25">
      <c r="A45488" s="1" t="s">
        <v>2492</v>
      </c>
      <c r="B45488" s="5">
        <f>INT(A45488/1000)</f>
        <v>48</v>
      </c>
      <c r="C45488" s="1" t="s">
        <v>6</v>
      </c>
      <c r="D45488">
        <v>20160217</v>
      </c>
      <c r="E45488" s="2">
        <v>139.99999965999999</v>
      </c>
      <c r="F45488" s="2">
        <v>99.479782</v>
      </c>
      <c r="G45488" s="2">
        <v>2.2236760000000002</v>
      </c>
      <c r="H45488" s="2">
        <v>9.2318800000000003</v>
      </c>
      <c r="I45488" s="2">
        <v>23.712243999999998</v>
      </c>
    </row>
    <row r="45489" spans="1:9" x14ac:dyDescent="0.25">
      <c r="A45489" s="1" t="s">
        <v>2492</v>
      </c>
      <c r="B45489" s="5">
        <f>INT(A45489/1000)</f>
        <v>48</v>
      </c>
      <c r="C45489" s="1" t="s">
        <v>6</v>
      </c>
      <c r="D45489">
        <v>20160219</v>
      </c>
      <c r="E45489" s="2">
        <v>139.99999965999999</v>
      </c>
      <c r="F45489" s="2">
        <v>52.952624</v>
      </c>
      <c r="G45489" s="2">
        <v>1.26919</v>
      </c>
      <c r="H45489" s="2">
        <v>4.9788240000000004</v>
      </c>
      <c r="I45489" s="2">
        <v>12.645806</v>
      </c>
    </row>
    <row r="45490" spans="1:9" x14ac:dyDescent="0.25">
      <c r="A45490" s="1" t="s">
        <v>2492</v>
      </c>
      <c r="B45490" s="5">
        <f>INT(A45490/1000)</f>
        <v>48</v>
      </c>
      <c r="C45490" s="1" t="s">
        <v>6</v>
      </c>
      <c r="D45490">
        <v>20160225</v>
      </c>
      <c r="E45490" s="2">
        <v>139.99999965999999</v>
      </c>
      <c r="F45490" s="2">
        <v>52.952624</v>
      </c>
      <c r="G45490" s="2">
        <v>1.26919</v>
      </c>
      <c r="H45490" s="2">
        <v>4.9788240000000004</v>
      </c>
      <c r="I45490" s="2">
        <v>12.645806</v>
      </c>
    </row>
    <row r="45491" spans="1:9" x14ac:dyDescent="0.25">
      <c r="A45491" s="1" t="s">
        <v>2492</v>
      </c>
      <c r="B45491" s="5">
        <f>INT(A45491/1000)</f>
        <v>48</v>
      </c>
      <c r="C45491" s="1" t="s">
        <v>6</v>
      </c>
      <c r="D45491">
        <v>20160226</v>
      </c>
      <c r="E45491" s="2">
        <v>139.99999965999999</v>
      </c>
      <c r="F45491" s="2">
        <v>67.464761999999993</v>
      </c>
      <c r="G45491" s="2">
        <v>1.6154520000000001</v>
      </c>
      <c r="H45491" s="2">
        <v>6.3421260000000004</v>
      </c>
      <c r="I45491" s="2">
        <v>16.111052000000001</v>
      </c>
    </row>
    <row r="45492" spans="1:9" x14ac:dyDescent="0.25">
      <c r="A45492" s="1" t="s">
        <v>2492</v>
      </c>
      <c r="B45492" s="5">
        <f>INT(A45492/1000)</f>
        <v>48</v>
      </c>
      <c r="C45492" s="1" t="s">
        <v>6</v>
      </c>
      <c r="D45492">
        <v>20160302</v>
      </c>
      <c r="E45492" s="2">
        <v>139.99999965999999</v>
      </c>
      <c r="F45492" s="2">
        <v>99.479782</v>
      </c>
      <c r="G45492" s="2">
        <v>2.2236760000000002</v>
      </c>
      <c r="H45492" s="2">
        <v>9.2318800000000003</v>
      </c>
      <c r="I45492" s="2">
        <v>23.712243999999998</v>
      </c>
    </row>
    <row r="45493" spans="1:9" x14ac:dyDescent="0.25">
      <c r="A45493" s="1" t="s">
        <v>2492</v>
      </c>
      <c r="B45493" s="5">
        <f>INT(A45493/1000)</f>
        <v>48</v>
      </c>
      <c r="C45493" s="1" t="s">
        <v>6</v>
      </c>
      <c r="D45493">
        <v>20160306</v>
      </c>
      <c r="E45493" s="2">
        <v>139.99999965999999</v>
      </c>
      <c r="F45493" s="2">
        <v>99.479782</v>
      </c>
      <c r="G45493" s="2">
        <v>2.2236760000000002</v>
      </c>
      <c r="H45493" s="2">
        <v>9.2318800000000003</v>
      </c>
      <c r="I45493" s="2">
        <v>23.712243999999998</v>
      </c>
    </row>
    <row r="45494" spans="1:9" x14ac:dyDescent="0.25">
      <c r="A45494" s="1" t="s">
        <v>2492</v>
      </c>
      <c r="B45494" s="5">
        <f>INT(A45494/1000)</f>
        <v>48</v>
      </c>
      <c r="C45494" s="1" t="s">
        <v>6</v>
      </c>
      <c r="D45494">
        <v>20160314</v>
      </c>
      <c r="E45494" s="2">
        <v>139.99999965999999</v>
      </c>
      <c r="F45494" s="2">
        <v>99.479782</v>
      </c>
      <c r="G45494" s="2">
        <v>2.2236760000000002</v>
      </c>
      <c r="H45494" s="2">
        <v>9.2318800000000003</v>
      </c>
      <c r="I45494" s="2">
        <v>23.712243999999998</v>
      </c>
    </row>
    <row r="45495" spans="1:9" x14ac:dyDescent="0.25">
      <c r="A45495" s="1" t="s">
        <v>2492</v>
      </c>
      <c r="B45495" s="5">
        <f>INT(A45495/1000)</f>
        <v>48</v>
      </c>
      <c r="C45495" s="1" t="s">
        <v>6</v>
      </c>
      <c r="D45495">
        <v>20160324</v>
      </c>
      <c r="E45495" s="2">
        <v>139.99999965999999</v>
      </c>
      <c r="F45495" s="2">
        <v>52.952624</v>
      </c>
      <c r="G45495" s="2">
        <v>1.26919</v>
      </c>
      <c r="H45495" s="2">
        <v>4.9788240000000004</v>
      </c>
      <c r="I45495" s="2">
        <v>12.645806</v>
      </c>
    </row>
    <row r="45496" spans="1:9" x14ac:dyDescent="0.25">
      <c r="A45496" s="1" t="s">
        <v>2492</v>
      </c>
      <c r="B45496" s="5">
        <f>INT(A45496/1000)</f>
        <v>48</v>
      </c>
      <c r="C45496" s="1" t="s">
        <v>6</v>
      </c>
      <c r="D45496">
        <v>20160511</v>
      </c>
      <c r="E45496" s="2">
        <v>139.99999965999999</v>
      </c>
      <c r="F45496" s="2">
        <v>99.479782</v>
      </c>
      <c r="G45496" s="2">
        <v>2.2236760000000002</v>
      </c>
      <c r="H45496" s="2">
        <v>9.2318800000000003</v>
      </c>
      <c r="I45496" s="2">
        <v>23.712243999999998</v>
      </c>
    </row>
    <row r="45497" spans="1:9" x14ac:dyDescent="0.25">
      <c r="A45497" s="1" t="s">
        <v>2492</v>
      </c>
      <c r="B45497" s="5">
        <f>INT(A45497/1000)</f>
        <v>48</v>
      </c>
      <c r="C45497" s="1" t="s">
        <v>6</v>
      </c>
      <c r="D45497">
        <v>20160703</v>
      </c>
      <c r="E45497" s="2">
        <v>139.99999965999999</v>
      </c>
      <c r="F45497" s="2">
        <v>80.010254000000003</v>
      </c>
      <c r="G45497" s="2">
        <v>1.5857300000000001</v>
      </c>
      <c r="H45497" s="2">
        <v>7.2716399999999997</v>
      </c>
      <c r="I45497" s="2">
        <v>19.014835999999999</v>
      </c>
    </row>
    <row r="45498" spans="1:9" x14ac:dyDescent="0.25">
      <c r="A45498" s="1" t="s">
        <v>2492</v>
      </c>
      <c r="B45498" s="5">
        <f>INT(A45498/1000)</f>
        <v>48</v>
      </c>
      <c r="C45498" s="1" t="s">
        <v>6</v>
      </c>
      <c r="D45498">
        <v>20160705</v>
      </c>
      <c r="E45498" s="2">
        <v>139.99999965999999</v>
      </c>
      <c r="F45498" s="2">
        <v>80.010254000000003</v>
      </c>
      <c r="G45498" s="2">
        <v>1.5857300000000001</v>
      </c>
      <c r="H45498" s="2">
        <v>7.2716399999999997</v>
      </c>
      <c r="I45498" s="2">
        <v>19.014835999999999</v>
      </c>
    </row>
    <row r="45499" spans="1:9" x14ac:dyDescent="0.25">
      <c r="A45499" s="1" t="s">
        <v>2492</v>
      </c>
      <c r="B45499" s="5">
        <f>INT(A45499/1000)</f>
        <v>48</v>
      </c>
      <c r="C45499" s="1" t="s">
        <v>6</v>
      </c>
      <c r="D45499">
        <v>20160711</v>
      </c>
      <c r="E45499" s="2">
        <v>139.99999965999999</v>
      </c>
      <c r="F45499" s="2">
        <v>80.010254000000003</v>
      </c>
      <c r="G45499" s="2">
        <v>1.5857300000000001</v>
      </c>
      <c r="H45499" s="2">
        <v>7.2716399999999997</v>
      </c>
      <c r="I45499" s="2">
        <v>19.014835999999999</v>
      </c>
    </row>
    <row r="45500" spans="1:9" x14ac:dyDescent="0.25">
      <c r="A45500" s="1" t="s">
        <v>2492</v>
      </c>
      <c r="B45500" s="5">
        <f>INT(A45500/1000)</f>
        <v>48</v>
      </c>
      <c r="C45500" s="1" t="s">
        <v>6</v>
      </c>
      <c r="D45500">
        <v>20160812</v>
      </c>
      <c r="E45500" s="2">
        <v>139.99999965999999</v>
      </c>
      <c r="F45500" s="2">
        <v>99.479782</v>
      </c>
      <c r="G45500" s="2">
        <v>2.2236760000000002</v>
      </c>
      <c r="H45500" s="2">
        <v>9.2318800000000003</v>
      </c>
      <c r="I45500" s="2">
        <v>23.712243999999998</v>
      </c>
    </row>
    <row r="45501" spans="1:9" x14ac:dyDescent="0.25">
      <c r="A45501" s="1" t="s">
        <v>2492</v>
      </c>
      <c r="B45501" s="5">
        <f>INT(A45501/1000)</f>
        <v>48</v>
      </c>
      <c r="C45501" s="1" t="s">
        <v>6</v>
      </c>
      <c r="D45501">
        <v>20160914</v>
      </c>
      <c r="E45501" s="2">
        <v>139.99999965999999</v>
      </c>
      <c r="F45501" s="2">
        <v>80.010254000000003</v>
      </c>
      <c r="G45501" s="2">
        <v>1.5857300000000001</v>
      </c>
      <c r="H45501" s="2">
        <v>7.2716399999999997</v>
      </c>
      <c r="I45501" s="2">
        <v>19.014835999999999</v>
      </c>
    </row>
    <row r="45502" spans="1:9" x14ac:dyDescent="0.25">
      <c r="A45502" s="1" t="s">
        <v>2492</v>
      </c>
      <c r="B45502" s="5">
        <f>INT(A45502/1000)</f>
        <v>48</v>
      </c>
      <c r="C45502" s="1" t="s">
        <v>6</v>
      </c>
      <c r="D45502">
        <v>20160916</v>
      </c>
      <c r="E45502" s="2">
        <v>139.99999965999999</v>
      </c>
      <c r="F45502" s="2">
        <v>52.952624</v>
      </c>
      <c r="G45502" s="2">
        <v>1.26919</v>
      </c>
      <c r="H45502" s="2">
        <v>4.9788240000000004</v>
      </c>
      <c r="I45502" s="2">
        <v>12.645806</v>
      </c>
    </row>
    <row r="45503" spans="1:9" x14ac:dyDescent="0.25">
      <c r="A45503" s="1" t="s">
        <v>2492</v>
      </c>
      <c r="B45503" s="5">
        <f>INT(A45503/1000)</f>
        <v>48</v>
      </c>
      <c r="C45503" s="1" t="s">
        <v>6</v>
      </c>
      <c r="D45503">
        <v>20160918</v>
      </c>
      <c r="E45503" s="2">
        <v>139.99999965999999</v>
      </c>
      <c r="F45503" s="2">
        <v>52.952624</v>
      </c>
      <c r="G45503" s="2">
        <v>1.26919</v>
      </c>
      <c r="H45503" s="2">
        <v>4.9788240000000004</v>
      </c>
      <c r="I45503" s="2">
        <v>12.645806</v>
      </c>
    </row>
    <row r="45504" spans="1:9" x14ac:dyDescent="0.25">
      <c r="A45504" s="1" t="s">
        <v>2492</v>
      </c>
      <c r="B45504" s="5">
        <f>INT(A45504/1000)</f>
        <v>48</v>
      </c>
      <c r="C45504" s="1" t="s">
        <v>6</v>
      </c>
      <c r="D45504">
        <v>20161006</v>
      </c>
      <c r="E45504" s="2">
        <v>139.99999965999999</v>
      </c>
      <c r="F45504" s="2">
        <v>80.010254000000003</v>
      </c>
      <c r="G45504" s="2">
        <v>1.5857300000000001</v>
      </c>
      <c r="H45504" s="2">
        <v>7.2716399999999997</v>
      </c>
      <c r="I45504" s="2">
        <v>19.014835999999999</v>
      </c>
    </row>
    <row r="45505" spans="1:9" x14ac:dyDescent="0.25">
      <c r="A45505" s="1" t="s">
        <v>2492</v>
      </c>
      <c r="B45505" s="5">
        <f>INT(A45505/1000)</f>
        <v>48</v>
      </c>
      <c r="C45505" s="1" t="s">
        <v>6</v>
      </c>
      <c r="D45505">
        <v>20161018</v>
      </c>
      <c r="E45505" s="2">
        <v>139.99999965999999</v>
      </c>
      <c r="F45505" s="2">
        <v>52.952624</v>
      </c>
      <c r="G45505" s="2">
        <v>1.26919</v>
      </c>
      <c r="H45505" s="2">
        <v>4.9788240000000004</v>
      </c>
      <c r="I45505" s="2">
        <v>12.645806</v>
      </c>
    </row>
    <row r="45506" spans="1:9" x14ac:dyDescent="0.25">
      <c r="A45506" s="1" t="s">
        <v>2492</v>
      </c>
      <c r="B45506" s="5">
        <f>INT(A45506/1000)</f>
        <v>48</v>
      </c>
      <c r="C45506" s="1" t="s">
        <v>6</v>
      </c>
      <c r="D45506">
        <v>20161020</v>
      </c>
      <c r="E45506" s="2">
        <v>139.99999965999999</v>
      </c>
      <c r="F45506" s="2">
        <v>52.952624</v>
      </c>
      <c r="G45506" s="2">
        <v>1.26919</v>
      </c>
      <c r="H45506" s="2">
        <v>4.9788240000000004</v>
      </c>
      <c r="I45506" s="2">
        <v>12.645806</v>
      </c>
    </row>
    <row r="45507" spans="1:9" x14ac:dyDescent="0.25">
      <c r="A45507" s="1" t="s">
        <v>2492</v>
      </c>
      <c r="B45507" s="5">
        <f>INT(A45507/1000)</f>
        <v>48</v>
      </c>
      <c r="C45507" s="1" t="s">
        <v>6</v>
      </c>
      <c r="D45507">
        <v>20161024</v>
      </c>
      <c r="E45507" s="2">
        <v>139.99999965999999</v>
      </c>
      <c r="F45507" s="2">
        <v>52.952624</v>
      </c>
      <c r="G45507" s="2">
        <v>1.26919</v>
      </c>
      <c r="H45507" s="2">
        <v>4.9788240000000004</v>
      </c>
      <c r="I45507" s="2">
        <v>12.645806</v>
      </c>
    </row>
    <row r="45508" spans="1:9" x14ac:dyDescent="0.25">
      <c r="A45508" s="1" t="s">
        <v>2492</v>
      </c>
      <c r="B45508" s="5">
        <f>INT(A45508/1000)</f>
        <v>48</v>
      </c>
      <c r="C45508" s="1" t="s">
        <v>6</v>
      </c>
      <c r="D45508">
        <v>20161113</v>
      </c>
      <c r="E45508" s="2">
        <v>139.99999965999999</v>
      </c>
      <c r="F45508" s="2">
        <v>52.952624</v>
      </c>
      <c r="G45508" s="2">
        <v>1.26919</v>
      </c>
      <c r="H45508" s="2">
        <v>4.9788240000000004</v>
      </c>
      <c r="I45508" s="2">
        <v>12.645806</v>
      </c>
    </row>
    <row r="45509" spans="1:9" x14ac:dyDescent="0.25">
      <c r="A45509" s="1" t="s">
        <v>2492</v>
      </c>
      <c r="B45509" s="5">
        <f>INT(A45509/1000)</f>
        <v>48</v>
      </c>
      <c r="C45509" s="1" t="s">
        <v>6</v>
      </c>
      <c r="D45509">
        <v>20161114</v>
      </c>
      <c r="E45509" s="2">
        <v>139.99999965999999</v>
      </c>
      <c r="F45509" s="2">
        <v>99.479782</v>
      </c>
      <c r="G45509" s="2">
        <v>2.2236760000000002</v>
      </c>
      <c r="H45509" s="2">
        <v>9.2318800000000003</v>
      </c>
      <c r="I45509" s="2">
        <v>23.712243999999998</v>
      </c>
    </row>
    <row r="45510" spans="1:9" x14ac:dyDescent="0.25">
      <c r="A45510" s="1" t="s">
        <v>2492</v>
      </c>
      <c r="B45510" s="5">
        <f>INT(A45510/1000)</f>
        <v>48</v>
      </c>
      <c r="C45510" s="1" t="s">
        <v>6</v>
      </c>
      <c r="D45510">
        <v>20161122</v>
      </c>
      <c r="E45510" s="2">
        <v>139.99999965999999</v>
      </c>
      <c r="F45510" s="2">
        <v>99.479782</v>
      </c>
      <c r="G45510" s="2">
        <v>2.2236760000000002</v>
      </c>
      <c r="H45510" s="2">
        <v>9.2318800000000003</v>
      </c>
      <c r="I45510" s="2">
        <v>23.712243999999998</v>
      </c>
    </row>
    <row r="45511" spans="1:9" x14ac:dyDescent="0.25">
      <c r="A45511" s="1" t="s">
        <v>2492</v>
      </c>
      <c r="B45511" s="5">
        <f>INT(A45511/1000)</f>
        <v>48</v>
      </c>
      <c r="C45511" s="1" t="s">
        <v>6</v>
      </c>
      <c r="D45511">
        <v>20161127</v>
      </c>
      <c r="E45511" s="2">
        <v>139.99999965999999</v>
      </c>
      <c r="F45511" s="2">
        <v>52.952624</v>
      </c>
      <c r="G45511" s="2">
        <v>1.26919</v>
      </c>
      <c r="H45511" s="2">
        <v>4.9788240000000004</v>
      </c>
      <c r="I45511" s="2">
        <v>12.645806</v>
      </c>
    </row>
    <row r="45512" spans="1:9" x14ac:dyDescent="0.25">
      <c r="A45512" s="1" t="s">
        <v>2492</v>
      </c>
      <c r="B45512" s="5">
        <f>INT(A45512/1000)</f>
        <v>48</v>
      </c>
      <c r="C45512" s="1" t="s">
        <v>6</v>
      </c>
      <c r="D45512">
        <v>20161221</v>
      </c>
      <c r="E45512" s="2">
        <v>139.99999965999999</v>
      </c>
      <c r="F45512" s="2">
        <v>99.479782</v>
      </c>
      <c r="G45512" s="2">
        <v>2.2236760000000002</v>
      </c>
      <c r="H45512" s="2">
        <v>9.2318800000000003</v>
      </c>
      <c r="I45512" s="2">
        <v>23.712243999999998</v>
      </c>
    </row>
    <row r="45513" spans="1:9" x14ac:dyDescent="0.25">
      <c r="A45513" s="1" t="s">
        <v>2494</v>
      </c>
      <c r="B45513" s="5">
        <f>INT(A45513/1000)</f>
        <v>48</v>
      </c>
      <c r="C45513" s="1" t="s">
        <v>6</v>
      </c>
      <c r="D45513">
        <v>20160123</v>
      </c>
      <c r="E45513" s="2">
        <v>139.99999965999999</v>
      </c>
      <c r="F45513" s="2">
        <v>52.952624</v>
      </c>
      <c r="G45513" s="2">
        <v>1.26919</v>
      </c>
      <c r="H45513" s="2">
        <v>4.9788240000000004</v>
      </c>
      <c r="I45513" s="2">
        <v>12.645806</v>
      </c>
    </row>
    <row r="45514" spans="1:9" x14ac:dyDescent="0.25">
      <c r="A45514" s="1" t="s">
        <v>2494</v>
      </c>
      <c r="B45514" s="5">
        <f>INT(A45514/1000)</f>
        <v>48</v>
      </c>
      <c r="C45514" s="1" t="s">
        <v>6</v>
      </c>
      <c r="D45514">
        <v>20160128</v>
      </c>
      <c r="E45514" s="2">
        <v>139.99999965999999</v>
      </c>
      <c r="F45514" s="2">
        <v>99.479782</v>
      </c>
      <c r="G45514" s="2">
        <v>2.2236760000000002</v>
      </c>
      <c r="H45514" s="2">
        <v>9.2318800000000003</v>
      </c>
      <c r="I45514" s="2">
        <v>23.712243999999998</v>
      </c>
    </row>
    <row r="45515" spans="1:9" x14ac:dyDescent="0.25">
      <c r="A45515" s="1" t="s">
        <v>2494</v>
      </c>
      <c r="B45515" s="5">
        <f>INT(A45515/1000)</f>
        <v>48</v>
      </c>
      <c r="C45515" s="1" t="s">
        <v>6</v>
      </c>
      <c r="D45515">
        <v>20160129</v>
      </c>
      <c r="E45515" s="2">
        <v>139.99999965999999</v>
      </c>
      <c r="F45515" s="2">
        <v>52.952624</v>
      </c>
      <c r="G45515" s="2">
        <v>1.26919</v>
      </c>
      <c r="H45515" s="2">
        <v>4.9788240000000004</v>
      </c>
      <c r="I45515" s="2">
        <v>12.645806</v>
      </c>
    </row>
    <row r="45516" spans="1:9" x14ac:dyDescent="0.25">
      <c r="A45516" s="1" t="s">
        <v>2494</v>
      </c>
      <c r="B45516" s="5">
        <f>INT(A45516/1000)</f>
        <v>48</v>
      </c>
      <c r="C45516" s="1" t="s">
        <v>6</v>
      </c>
      <c r="D45516">
        <v>20160306</v>
      </c>
      <c r="E45516" s="2">
        <v>139.99999965999999</v>
      </c>
      <c r="F45516" s="2">
        <v>52.952624</v>
      </c>
      <c r="G45516" s="2">
        <v>1.26919</v>
      </c>
      <c r="H45516" s="2">
        <v>4.9788240000000004</v>
      </c>
      <c r="I45516" s="2">
        <v>12.645806</v>
      </c>
    </row>
    <row r="45517" spans="1:9" x14ac:dyDescent="0.25">
      <c r="A45517" s="1" t="s">
        <v>2494</v>
      </c>
      <c r="B45517" s="5">
        <f>INT(A45517/1000)</f>
        <v>48</v>
      </c>
      <c r="C45517" s="1" t="s">
        <v>6</v>
      </c>
      <c r="D45517">
        <v>20160322</v>
      </c>
      <c r="E45517" s="2">
        <v>139.99999965999999</v>
      </c>
      <c r="F45517" s="2">
        <v>99.479782</v>
      </c>
      <c r="G45517" s="2">
        <v>2.2236760000000002</v>
      </c>
      <c r="H45517" s="2">
        <v>9.2318800000000003</v>
      </c>
      <c r="I45517" s="2">
        <v>23.712243999999998</v>
      </c>
    </row>
    <row r="45518" spans="1:9" x14ac:dyDescent="0.25">
      <c r="A45518" s="1" t="s">
        <v>2494</v>
      </c>
      <c r="B45518" s="5">
        <f>INT(A45518/1000)</f>
        <v>48</v>
      </c>
      <c r="C45518" s="1" t="s">
        <v>6</v>
      </c>
      <c r="D45518">
        <v>20160505</v>
      </c>
      <c r="E45518" s="2">
        <v>139.99999965999999</v>
      </c>
      <c r="F45518" s="2">
        <v>52.952624</v>
      </c>
      <c r="G45518" s="2">
        <v>1.26919</v>
      </c>
      <c r="H45518" s="2">
        <v>4.9788240000000004</v>
      </c>
      <c r="I45518" s="2">
        <v>12.645806</v>
      </c>
    </row>
    <row r="45519" spans="1:9" x14ac:dyDescent="0.25">
      <c r="A45519" s="1" t="s">
        <v>2494</v>
      </c>
      <c r="B45519" s="5">
        <f>INT(A45519/1000)</f>
        <v>48</v>
      </c>
      <c r="C45519" s="1" t="s">
        <v>6</v>
      </c>
      <c r="D45519">
        <v>20160616</v>
      </c>
      <c r="E45519" s="2">
        <v>139.99999965999999</v>
      </c>
      <c r="F45519" s="2">
        <v>99.479782</v>
      </c>
      <c r="G45519" s="2">
        <v>2.2236760000000002</v>
      </c>
      <c r="H45519" s="2">
        <v>9.2318800000000003</v>
      </c>
      <c r="I45519" s="2">
        <v>23.712243999999998</v>
      </c>
    </row>
    <row r="45520" spans="1:9" x14ac:dyDescent="0.25">
      <c r="A45520" s="1" t="s">
        <v>2494</v>
      </c>
      <c r="B45520" s="5">
        <f>INT(A45520/1000)</f>
        <v>48</v>
      </c>
      <c r="C45520" s="1" t="s">
        <v>6</v>
      </c>
      <c r="D45520">
        <v>20160708</v>
      </c>
      <c r="E45520" s="2">
        <v>139.99999965999999</v>
      </c>
      <c r="F45520" s="2">
        <v>80.010254000000003</v>
      </c>
      <c r="G45520" s="2">
        <v>1.5857300000000001</v>
      </c>
      <c r="H45520" s="2">
        <v>7.2716399999999997</v>
      </c>
      <c r="I45520" s="2">
        <v>19.014835999999999</v>
      </c>
    </row>
    <row r="45521" spans="1:9" x14ac:dyDescent="0.25">
      <c r="A45521" s="1" t="s">
        <v>2494</v>
      </c>
      <c r="B45521" s="5">
        <f>INT(A45521/1000)</f>
        <v>48</v>
      </c>
      <c r="C45521" s="1" t="s">
        <v>6</v>
      </c>
      <c r="D45521">
        <v>20160709</v>
      </c>
      <c r="E45521" s="2">
        <v>139.99999965999999</v>
      </c>
      <c r="F45521" s="2">
        <v>80.010254000000003</v>
      </c>
      <c r="G45521" s="2">
        <v>1.5857300000000001</v>
      </c>
      <c r="H45521" s="2">
        <v>7.2716399999999997</v>
      </c>
      <c r="I45521" s="2">
        <v>19.014835999999999</v>
      </c>
    </row>
    <row r="45522" spans="1:9" x14ac:dyDescent="0.25">
      <c r="A45522" s="1" t="s">
        <v>2494</v>
      </c>
      <c r="B45522" s="5">
        <f>INT(A45522/1000)</f>
        <v>48</v>
      </c>
      <c r="C45522" s="1" t="s">
        <v>6</v>
      </c>
      <c r="D45522">
        <v>20160805</v>
      </c>
      <c r="E45522" s="2">
        <v>139.99999965999999</v>
      </c>
      <c r="F45522" s="2">
        <v>52.952624</v>
      </c>
      <c r="G45522" s="2">
        <v>1.26919</v>
      </c>
      <c r="H45522" s="2">
        <v>4.9788240000000004</v>
      </c>
      <c r="I45522" s="2">
        <v>12.645806</v>
      </c>
    </row>
    <row r="45523" spans="1:9" x14ac:dyDescent="0.25">
      <c r="A45523" s="1" t="s">
        <v>2494</v>
      </c>
      <c r="B45523" s="5">
        <f>INT(A45523/1000)</f>
        <v>48</v>
      </c>
      <c r="C45523" s="1" t="s">
        <v>6</v>
      </c>
      <c r="D45523">
        <v>20160808</v>
      </c>
      <c r="E45523" s="2">
        <v>139.99999965999999</v>
      </c>
      <c r="F45523" s="2">
        <v>52.952624</v>
      </c>
      <c r="G45523" s="2">
        <v>1.26919</v>
      </c>
      <c r="H45523" s="2">
        <v>4.9788240000000004</v>
      </c>
      <c r="I45523" s="2">
        <v>12.645806</v>
      </c>
    </row>
    <row r="45524" spans="1:9" x14ac:dyDescent="0.25">
      <c r="A45524" s="1" t="s">
        <v>2494</v>
      </c>
      <c r="B45524" s="5">
        <f>INT(A45524/1000)</f>
        <v>48</v>
      </c>
      <c r="C45524" s="1" t="s">
        <v>6</v>
      </c>
      <c r="D45524">
        <v>20160901</v>
      </c>
      <c r="E45524" s="2">
        <v>139.99999965999999</v>
      </c>
      <c r="F45524" s="2">
        <v>52.952624</v>
      </c>
      <c r="G45524" s="2">
        <v>1.26919</v>
      </c>
      <c r="H45524" s="2">
        <v>4.9788240000000004</v>
      </c>
      <c r="I45524" s="2">
        <v>12.645806</v>
      </c>
    </row>
    <row r="45525" spans="1:9" x14ac:dyDescent="0.25">
      <c r="A45525" s="1" t="s">
        <v>2494</v>
      </c>
      <c r="B45525" s="5">
        <f>INT(A45525/1000)</f>
        <v>48</v>
      </c>
      <c r="C45525" s="1" t="s">
        <v>6</v>
      </c>
      <c r="D45525">
        <v>20160913</v>
      </c>
      <c r="E45525" s="2">
        <v>139.99999965999999</v>
      </c>
      <c r="F45525" s="2">
        <v>80.010254000000003</v>
      </c>
      <c r="G45525" s="2">
        <v>1.5857300000000001</v>
      </c>
      <c r="H45525" s="2">
        <v>7.2716399999999997</v>
      </c>
      <c r="I45525" s="2">
        <v>19.014835999999999</v>
      </c>
    </row>
    <row r="45526" spans="1:9" x14ac:dyDescent="0.25">
      <c r="A45526" s="1" t="s">
        <v>2494</v>
      </c>
      <c r="B45526" s="5">
        <f>INT(A45526/1000)</f>
        <v>48</v>
      </c>
      <c r="C45526" s="1" t="s">
        <v>6</v>
      </c>
      <c r="D45526">
        <v>20160914</v>
      </c>
      <c r="E45526" s="2">
        <v>139.99999965999999</v>
      </c>
      <c r="F45526" s="2">
        <v>52.952624</v>
      </c>
      <c r="G45526" s="2">
        <v>1.26919</v>
      </c>
      <c r="H45526" s="2">
        <v>4.9788240000000004</v>
      </c>
      <c r="I45526" s="2">
        <v>12.645806</v>
      </c>
    </row>
    <row r="45527" spans="1:9" x14ac:dyDescent="0.25">
      <c r="A45527" s="1" t="s">
        <v>2494</v>
      </c>
      <c r="B45527" s="5">
        <f>INT(A45527/1000)</f>
        <v>48</v>
      </c>
      <c r="C45527" s="1" t="s">
        <v>6</v>
      </c>
      <c r="D45527">
        <v>20161027</v>
      </c>
      <c r="E45527" s="2">
        <v>139.99999965999999</v>
      </c>
      <c r="F45527" s="2">
        <v>80.010254000000003</v>
      </c>
      <c r="G45527" s="2">
        <v>1.5857300000000001</v>
      </c>
      <c r="H45527" s="2">
        <v>7.2716399999999997</v>
      </c>
      <c r="I45527" s="2">
        <v>19.014835999999999</v>
      </c>
    </row>
    <row r="45528" spans="1:9" x14ac:dyDescent="0.25">
      <c r="A45528" s="1" t="s">
        <v>2494</v>
      </c>
      <c r="B45528" s="5">
        <f>INT(A45528/1000)</f>
        <v>48</v>
      </c>
      <c r="C45528" s="1" t="s">
        <v>6</v>
      </c>
      <c r="D45528">
        <v>20161125</v>
      </c>
      <c r="E45528" s="2">
        <v>139.99999965999999</v>
      </c>
      <c r="F45528" s="2">
        <v>52.952624</v>
      </c>
      <c r="G45528" s="2">
        <v>1.26919</v>
      </c>
      <c r="H45528" s="2">
        <v>4.9788240000000004</v>
      </c>
      <c r="I45528" s="2">
        <v>12.645806</v>
      </c>
    </row>
    <row r="45529" spans="1:9" x14ac:dyDescent="0.25">
      <c r="A45529" s="1" t="s">
        <v>2494</v>
      </c>
      <c r="B45529" s="5">
        <f>INT(A45529/1000)</f>
        <v>48</v>
      </c>
      <c r="C45529" s="1" t="s">
        <v>6</v>
      </c>
      <c r="D45529">
        <v>20161129</v>
      </c>
      <c r="E45529" s="2">
        <v>139.99999965999999</v>
      </c>
      <c r="F45529" s="2">
        <v>80.010254000000003</v>
      </c>
      <c r="G45529" s="2">
        <v>1.5857300000000001</v>
      </c>
      <c r="H45529" s="2">
        <v>7.2716399999999997</v>
      </c>
      <c r="I45529" s="2">
        <v>19.014835999999999</v>
      </c>
    </row>
    <row r="45530" spans="1:9" x14ac:dyDescent="0.25">
      <c r="A45530" s="1" t="s">
        <v>2494</v>
      </c>
      <c r="B45530" s="5">
        <f>INT(A45530/1000)</f>
        <v>48</v>
      </c>
      <c r="C45530" s="1" t="s">
        <v>6</v>
      </c>
      <c r="D45530">
        <v>20161209</v>
      </c>
      <c r="E45530" s="2">
        <v>139.99999965999999</v>
      </c>
      <c r="F45530" s="2">
        <v>99.479782</v>
      </c>
      <c r="G45530" s="2">
        <v>2.2236760000000002</v>
      </c>
      <c r="H45530" s="2">
        <v>9.2318800000000003</v>
      </c>
      <c r="I45530" s="2">
        <v>23.712243999999998</v>
      </c>
    </row>
    <row r="45531" spans="1:9" x14ac:dyDescent="0.25">
      <c r="A45531" s="1" t="s">
        <v>2494</v>
      </c>
      <c r="B45531" s="5">
        <f>INT(A45531/1000)</f>
        <v>48</v>
      </c>
      <c r="C45531" s="1" t="s">
        <v>6</v>
      </c>
      <c r="D45531">
        <v>20161215</v>
      </c>
      <c r="E45531" s="2">
        <v>139.99999965999999</v>
      </c>
      <c r="F45531" s="2">
        <v>52.952624</v>
      </c>
      <c r="G45531" s="2">
        <v>1.26919</v>
      </c>
      <c r="H45531" s="2">
        <v>4.9788240000000004</v>
      </c>
      <c r="I45531" s="2">
        <v>12.645806</v>
      </c>
    </row>
    <row r="45532" spans="1:9" x14ac:dyDescent="0.25">
      <c r="A45532" s="1" t="s">
        <v>2499</v>
      </c>
      <c r="B45532" s="5">
        <f>INT(A45532/1000)</f>
        <v>48</v>
      </c>
      <c r="C45532" s="1" t="s">
        <v>6</v>
      </c>
      <c r="D45532">
        <v>20160515</v>
      </c>
      <c r="E45532" s="2">
        <v>139.99999965999999</v>
      </c>
      <c r="F45532" s="2">
        <v>83.790738000000005</v>
      </c>
      <c r="G45532" s="2">
        <v>2.4175059999999999</v>
      </c>
      <c r="H45532" s="2">
        <v>8.1880140000000008</v>
      </c>
      <c r="I45532" s="2">
        <v>20.124597999999999</v>
      </c>
    </row>
    <row r="45533" spans="1:9" x14ac:dyDescent="0.25">
      <c r="A45533" s="1" t="s">
        <v>2499</v>
      </c>
      <c r="B45533" s="5">
        <f>INT(A45533/1000)</f>
        <v>48</v>
      </c>
      <c r="C45533" s="1" t="s">
        <v>6</v>
      </c>
      <c r="D45533">
        <v>20161029</v>
      </c>
      <c r="E45533" s="2">
        <v>139.99999965999999</v>
      </c>
      <c r="F45533" s="2">
        <v>83.790738000000005</v>
      </c>
      <c r="G45533" s="2">
        <v>2.4175059999999999</v>
      </c>
      <c r="H45533" s="2">
        <v>8.1880140000000008</v>
      </c>
      <c r="I45533" s="2">
        <v>20.124597999999999</v>
      </c>
    </row>
    <row r="45534" spans="1:9" x14ac:dyDescent="0.25">
      <c r="A45534" s="1" t="s">
        <v>2499</v>
      </c>
      <c r="B45534" s="5">
        <f>INT(A45534/1000)</f>
        <v>48</v>
      </c>
      <c r="C45534" s="1" t="s">
        <v>6</v>
      </c>
      <c r="D45534">
        <v>20161121</v>
      </c>
      <c r="E45534" s="2">
        <v>139.99999965999999</v>
      </c>
      <c r="F45534" s="2">
        <v>67.464761999999993</v>
      </c>
      <c r="G45534" s="2">
        <v>1.6154520000000001</v>
      </c>
      <c r="H45534" s="2">
        <v>6.3421260000000004</v>
      </c>
      <c r="I45534" s="2">
        <v>16.111052000000001</v>
      </c>
    </row>
    <row r="45535" spans="1:9" x14ac:dyDescent="0.25">
      <c r="A45535" s="1" t="s">
        <v>2501</v>
      </c>
      <c r="B45535" s="5">
        <f>INT(A45535/1000)</f>
        <v>48</v>
      </c>
      <c r="C45535" s="1" t="s">
        <v>6</v>
      </c>
      <c r="D45535">
        <v>20160103</v>
      </c>
      <c r="E45535" s="2">
        <v>139.99999965999999</v>
      </c>
      <c r="F45535" s="2">
        <v>99.479782</v>
      </c>
      <c r="G45535" s="2">
        <v>2.2236760000000002</v>
      </c>
      <c r="H45535" s="2">
        <v>9.2318800000000003</v>
      </c>
      <c r="I45535" s="2">
        <v>23.712243999999998</v>
      </c>
    </row>
    <row r="45536" spans="1:9" x14ac:dyDescent="0.25">
      <c r="A45536" s="1" t="s">
        <v>2501</v>
      </c>
      <c r="B45536" s="5">
        <f>INT(A45536/1000)</f>
        <v>48</v>
      </c>
      <c r="C45536" s="1" t="s">
        <v>6</v>
      </c>
      <c r="D45536">
        <v>20160113</v>
      </c>
      <c r="E45536" s="2">
        <v>139.99999965999999</v>
      </c>
      <c r="F45536" s="2">
        <v>52.952624</v>
      </c>
      <c r="G45536" s="2">
        <v>1.26919</v>
      </c>
      <c r="H45536" s="2">
        <v>4.9788240000000004</v>
      </c>
      <c r="I45536" s="2">
        <v>12.645806</v>
      </c>
    </row>
    <row r="45537" spans="1:9" x14ac:dyDescent="0.25">
      <c r="A45537" s="1" t="s">
        <v>2501</v>
      </c>
      <c r="B45537" s="5">
        <f>INT(A45537/1000)</f>
        <v>48</v>
      </c>
      <c r="C45537" s="1" t="s">
        <v>6</v>
      </c>
      <c r="D45537">
        <v>20160118</v>
      </c>
      <c r="E45537" s="2">
        <v>139.99999965999999</v>
      </c>
      <c r="F45537" s="2">
        <v>99.479782</v>
      </c>
      <c r="G45537" s="2">
        <v>2.2236760000000002</v>
      </c>
      <c r="H45537" s="2">
        <v>9.2318800000000003</v>
      </c>
      <c r="I45537" s="2">
        <v>23.712243999999998</v>
      </c>
    </row>
    <row r="45538" spans="1:9" x14ac:dyDescent="0.25">
      <c r="A45538" s="1" t="s">
        <v>2501</v>
      </c>
      <c r="B45538" s="5">
        <f>INT(A45538/1000)</f>
        <v>48</v>
      </c>
      <c r="C45538" s="1" t="s">
        <v>6</v>
      </c>
      <c r="D45538">
        <v>20160129</v>
      </c>
      <c r="E45538" s="2">
        <v>139.99999965999999</v>
      </c>
      <c r="F45538" s="2">
        <v>80.010254000000003</v>
      </c>
      <c r="G45538" s="2">
        <v>1.5857300000000001</v>
      </c>
      <c r="H45538" s="2">
        <v>7.2716399999999997</v>
      </c>
      <c r="I45538" s="2">
        <v>19.014835999999999</v>
      </c>
    </row>
    <row r="45539" spans="1:9" x14ac:dyDescent="0.25">
      <c r="A45539" s="1" t="s">
        <v>2501</v>
      </c>
      <c r="B45539" s="5">
        <f>INT(A45539/1000)</f>
        <v>48</v>
      </c>
      <c r="C45539" s="1" t="s">
        <v>6</v>
      </c>
      <c r="D45539">
        <v>20160201</v>
      </c>
      <c r="E45539" s="2">
        <v>139.99999965999999</v>
      </c>
      <c r="F45539" s="2">
        <v>52.952624</v>
      </c>
      <c r="G45539" s="2">
        <v>1.26919</v>
      </c>
      <c r="H45539" s="2">
        <v>4.9788240000000004</v>
      </c>
      <c r="I45539" s="2">
        <v>12.645806</v>
      </c>
    </row>
    <row r="45540" spans="1:9" x14ac:dyDescent="0.25">
      <c r="A45540" s="1" t="s">
        <v>2501</v>
      </c>
      <c r="B45540" s="5">
        <f>INT(A45540/1000)</f>
        <v>48</v>
      </c>
      <c r="C45540" s="1" t="s">
        <v>6</v>
      </c>
      <c r="D45540">
        <v>20160205</v>
      </c>
      <c r="E45540" s="2">
        <v>139.99999965999999</v>
      </c>
      <c r="F45540" s="2">
        <v>52.952624</v>
      </c>
      <c r="G45540" s="2">
        <v>1.26919</v>
      </c>
      <c r="H45540" s="2">
        <v>4.9788240000000004</v>
      </c>
      <c r="I45540" s="2">
        <v>12.645806</v>
      </c>
    </row>
    <row r="45541" spans="1:9" x14ac:dyDescent="0.25">
      <c r="A45541" s="1" t="s">
        <v>2501</v>
      </c>
      <c r="B45541" s="5">
        <f>INT(A45541/1000)</f>
        <v>48</v>
      </c>
      <c r="C45541" s="1" t="s">
        <v>6</v>
      </c>
      <c r="D45541">
        <v>20160212</v>
      </c>
      <c r="E45541" s="2">
        <v>139.99999965999999</v>
      </c>
      <c r="F45541" s="2">
        <v>52.952624</v>
      </c>
      <c r="G45541" s="2">
        <v>1.26919</v>
      </c>
      <c r="H45541" s="2">
        <v>4.9788240000000004</v>
      </c>
      <c r="I45541" s="2">
        <v>12.645806</v>
      </c>
    </row>
    <row r="45542" spans="1:9" x14ac:dyDescent="0.25">
      <c r="A45542" s="1" t="s">
        <v>2501</v>
      </c>
      <c r="B45542" s="5">
        <f>INT(A45542/1000)</f>
        <v>48</v>
      </c>
      <c r="C45542" s="1" t="s">
        <v>6</v>
      </c>
      <c r="D45542">
        <v>20160213</v>
      </c>
      <c r="E45542" s="2">
        <v>139.99999965999999</v>
      </c>
      <c r="F45542" s="2">
        <v>67.464761999999993</v>
      </c>
      <c r="G45542" s="2">
        <v>1.6154520000000001</v>
      </c>
      <c r="H45542" s="2">
        <v>6.3421260000000004</v>
      </c>
      <c r="I45542" s="2">
        <v>16.111052000000001</v>
      </c>
    </row>
    <row r="45543" spans="1:9" x14ac:dyDescent="0.25">
      <c r="A45543" s="1" t="s">
        <v>2501</v>
      </c>
      <c r="B45543" s="5">
        <f>INT(A45543/1000)</f>
        <v>48</v>
      </c>
      <c r="C45543" s="1" t="s">
        <v>6</v>
      </c>
      <c r="D45543">
        <v>20160218</v>
      </c>
      <c r="E45543" s="2">
        <v>139.99999965999999</v>
      </c>
      <c r="F45543" s="2">
        <v>52.952624</v>
      </c>
      <c r="G45543" s="2">
        <v>1.26919</v>
      </c>
      <c r="H45543" s="2">
        <v>4.9788240000000004</v>
      </c>
      <c r="I45543" s="2">
        <v>12.645806</v>
      </c>
    </row>
    <row r="45544" spans="1:9" x14ac:dyDescent="0.25">
      <c r="A45544" s="1" t="s">
        <v>2501</v>
      </c>
      <c r="B45544" s="5">
        <f>INT(A45544/1000)</f>
        <v>48</v>
      </c>
      <c r="C45544" s="1" t="s">
        <v>6</v>
      </c>
      <c r="D45544">
        <v>20160229</v>
      </c>
      <c r="E45544" s="2">
        <v>139.99999965999999</v>
      </c>
      <c r="F45544" s="2">
        <v>67.464761999999993</v>
      </c>
      <c r="G45544" s="2">
        <v>1.6154520000000001</v>
      </c>
      <c r="H45544" s="2">
        <v>6.3421260000000004</v>
      </c>
      <c r="I45544" s="2">
        <v>16.111052000000001</v>
      </c>
    </row>
    <row r="45545" spans="1:9" x14ac:dyDescent="0.25">
      <c r="A45545" s="1" t="s">
        <v>2501</v>
      </c>
      <c r="B45545" s="5">
        <f>INT(A45545/1000)</f>
        <v>48</v>
      </c>
      <c r="C45545" s="1" t="s">
        <v>6</v>
      </c>
      <c r="D45545">
        <v>20160324</v>
      </c>
      <c r="E45545" s="2">
        <v>139.99999965999999</v>
      </c>
      <c r="F45545" s="2">
        <v>52.952624</v>
      </c>
      <c r="G45545" s="2">
        <v>1.26919</v>
      </c>
      <c r="H45545" s="2">
        <v>4.9788240000000004</v>
      </c>
      <c r="I45545" s="2">
        <v>12.645806</v>
      </c>
    </row>
    <row r="45546" spans="1:9" x14ac:dyDescent="0.25">
      <c r="A45546" s="1" t="s">
        <v>2501</v>
      </c>
      <c r="B45546" s="5">
        <f>INT(A45546/1000)</f>
        <v>48</v>
      </c>
      <c r="C45546" s="1" t="s">
        <v>6</v>
      </c>
      <c r="D45546">
        <v>20160402</v>
      </c>
      <c r="E45546" s="2">
        <v>139.99999965999999</v>
      </c>
      <c r="F45546" s="2">
        <v>52.952624</v>
      </c>
      <c r="G45546" s="2">
        <v>1.26919</v>
      </c>
      <c r="H45546" s="2">
        <v>4.9788240000000004</v>
      </c>
      <c r="I45546" s="2">
        <v>12.645806</v>
      </c>
    </row>
    <row r="45547" spans="1:9" x14ac:dyDescent="0.25">
      <c r="A45547" s="1" t="s">
        <v>2501</v>
      </c>
      <c r="B45547" s="5">
        <f>INT(A45547/1000)</f>
        <v>48</v>
      </c>
      <c r="C45547" s="1" t="s">
        <v>6</v>
      </c>
      <c r="D45547">
        <v>20160404</v>
      </c>
      <c r="E45547" s="2">
        <v>139.99999965999999</v>
      </c>
      <c r="F45547" s="2">
        <v>52.952624</v>
      </c>
      <c r="G45547" s="2">
        <v>1.26919</v>
      </c>
      <c r="H45547" s="2">
        <v>4.9788240000000004</v>
      </c>
      <c r="I45547" s="2">
        <v>12.645806</v>
      </c>
    </row>
    <row r="45548" spans="1:9" x14ac:dyDescent="0.25">
      <c r="A45548" s="1" t="s">
        <v>2501</v>
      </c>
      <c r="B45548" s="5">
        <f>INT(A45548/1000)</f>
        <v>48</v>
      </c>
      <c r="C45548" s="1" t="s">
        <v>6</v>
      </c>
      <c r="D45548">
        <v>20160405</v>
      </c>
      <c r="E45548" s="2">
        <v>139.99999965999999</v>
      </c>
      <c r="F45548" s="2">
        <v>80.010254000000003</v>
      </c>
      <c r="G45548" s="2">
        <v>1.5857300000000001</v>
      </c>
      <c r="H45548" s="2">
        <v>7.2716399999999997</v>
      </c>
      <c r="I45548" s="2">
        <v>19.014835999999999</v>
      </c>
    </row>
    <row r="45549" spans="1:9" x14ac:dyDescent="0.25">
      <c r="A45549" s="1" t="s">
        <v>2501</v>
      </c>
      <c r="B45549" s="5">
        <f>INT(A45549/1000)</f>
        <v>48</v>
      </c>
      <c r="C45549" s="1" t="s">
        <v>6</v>
      </c>
      <c r="D45549">
        <v>20160407</v>
      </c>
      <c r="E45549" s="2">
        <v>139.99999965999999</v>
      </c>
      <c r="F45549" s="2">
        <v>67.464761999999993</v>
      </c>
      <c r="G45549" s="2">
        <v>1.6154520000000001</v>
      </c>
      <c r="H45549" s="2">
        <v>6.3421260000000004</v>
      </c>
      <c r="I45549" s="2">
        <v>16.111052000000001</v>
      </c>
    </row>
    <row r="45550" spans="1:9" x14ac:dyDescent="0.25">
      <c r="A45550" s="1" t="s">
        <v>2501</v>
      </c>
      <c r="B45550" s="5">
        <f>INT(A45550/1000)</f>
        <v>48</v>
      </c>
      <c r="C45550" s="1" t="s">
        <v>6</v>
      </c>
      <c r="D45550">
        <v>20160408</v>
      </c>
      <c r="E45550" s="2">
        <v>139.99999965999999</v>
      </c>
      <c r="F45550" s="2">
        <v>52.952624</v>
      </c>
      <c r="G45550" s="2">
        <v>1.26919</v>
      </c>
      <c r="H45550" s="2">
        <v>4.9788240000000004</v>
      </c>
      <c r="I45550" s="2">
        <v>12.645806</v>
      </c>
    </row>
    <row r="45551" spans="1:9" x14ac:dyDescent="0.25">
      <c r="A45551" s="1" t="s">
        <v>2501</v>
      </c>
      <c r="B45551" s="5">
        <f>INT(A45551/1000)</f>
        <v>48</v>
      </c>
      <c r="C45551" s="1" t="s">
        <v>6</v>
      </c>
      <c r="D45551">
        <v>20160428</v>
      </c>
      <c r="E45551" s="2">
        <v>139.99999965999999</v>
      </c>
      <c r="F45551" s="2">
        <v>52.952624</v>
      </c>
      <c r="G45551" s="2">
        <v>1.26919</v>
      </c>
      <c r="H45551" s="2">
        <v>4.9788240000000004</v>
      </c>
      <c r="I45551" s="2">
        <v>12.645806</v>
      </c>
    </row>
    <row r="45552" spans="1:9" x14ac:dyDescent="0.25">
      <c r="A45552" s="1" t="s">
        <v>2501</v>
      </c>
      <c r="B45552" s="5">
        <f>INT(A45552/1000)</f>
        <v>48</v>
      </c>
      <c r="C45552" s="1" t="s">
        <v>6</v>
      </c>
      <c r="D45552">
        <v>20160509</v>
      </c>
      <c r="E45552" s="2">
        <v>139.99999965999999</v>
      </c>
      <c r="F45552" s="2">
        <v>52.952624</v>
      </c>
      <c r="G45552" s="2">
        <v>1.26919</v>
      </c>
      <c r="H45552" s="2">
        <v>4.9788240000000004</v>
      </c>
      <c r="I45552" s="2">
        <v>12.645806</v>
      </c>
    </row>
    <row r="45553" spans="1:9" x14ac:dyDescent="0.25">
      <c r="A45553" s="1" t="s">
        <v>2501</v>
      </c>
      <c r="B45553" s="5">
        <f>INT(A45553/1000)</f>
        <v>48</v>
      </c>
      <c r="C45553" s="1" t="s">
        <v>6</v>
      </c>
      <c r="D45553">
        <v>20160610</v>
      </c>
      <c r="E45553" s="2">
        <v>139.99999965999999</v>
      </c>
      <c r="F45553" s="2">
        <v>99.479782</v>
      </c>
      <c r="G45553" s="2">
        <v>2.2236760000000002</v>
      </c>
      <c r="H45553" s="2">
        <v>9.2318800000000003</v>
      </c>
      <c r="I45553" s="2">
        <v>23.712243999999998</v>
      </c>
    </row>
    <row r="45554" spans="1:9" x14ac:dyDescent="0.25">
      <c r="A45554" s="1" t="s">
        <v>2501</v>
      </c>
      <c r="B45554" s="5">
        <f>INT(A45554/1000)</f>
        <v>48</v>
      </c>
      <c r="C45554" s="1" t="s">
        <v>6</v>
      </c>
      <c r="D45554">
        <v>20160628</v>
      </c>
      <c r="E45554" s="2">
        <v>139.99999965999999</v>
      </c>
      <c r="F45554" s="2">
        <v>52.952624</v>
      </c>
      <c r="G45554" s="2">
        <v>1.26919</v>
      </c>
      <c r="H45554" s="2">
        <v>4.9788240000000004</v>
      </c>
      <c r="I45554" s="2">
        <v>12.645806</v>
      </c>
    </row>
    <row r="45555" spans="1:9" x14ac:dyDescent="0.25">
      <c r="A45555" s="1" t="s">
        <v>2501</v>
      </c>
      <c r="B45555" s="5">
        <f>INT(A45555/1000)</f>
        <v>48</v>
      </c>
      <c r="C45555" s="1" t="s">
        <v>6</v>
      </c>
      <c r="D45555">
        <v>20160713</v>
      </c>
      <c r="E45555" s="2">
        <v>139.99999965999999</v>
      </c>
      <c r="F45555" s="2">
        <v>52.952624</v>
      </c>
      <c r="G45555" s="2">
        <v>1.26919</v>
      </c>
      <c r="H45555" s="2">
        <v>4.9788240000000004</v>
      </c>
      <c r="I45555" s="2">
        <v>12.645806</v>
      </c>
    </row>
    <row r="45556" spans="1:9" x14ac:dyDescent="0.25">
      <c r="A45556" s="1" t="s">
        <v>2501</v>
      </c>
      <c r="B45556" s="5">
        <f>INT(A45556/1000)</f>
        <v>48</v>
      </c>
      <c r="C45556" s="1" t="s">
        <v>6</v>
      </c>
      <c r="D45556">
        <v>20161027</v>
      </c>
      <c r="E45556" s="2">
        <v>139.99999965999999</v>
      </c>
      <c r="F45556" s="2">
        <v>67.464761999999993</v>
      </c>
      <c r="G45556" s="2">
        <v>1.6154520000000001</v>
      </c>
      <c r="H45556" s="2">
        <v>6.3421260000000004</v>
      </c>
      <c r="I45556" s="2">
        <v>16.111052000000001</v>
      </c>
    </row>
    <row r="45557" spans="1:9" x14ac:dyDescent="0.25">
      <c r="A45557" s="1" t="s">
        <v>2501</v>
      </c>
      <c r="B45557" s="5">
        <f>INT(A45557/1000)</f>
        <v>48</v>
      </c>
      <c r="C45557" s="1" t="s">
        <v>6</v>
      </c>
      <c r="D45557">
        <v>20161220</v>
      </c>
      <c r="E45557" s="2">
        <v>139.99999965999999</v>
      </c>
      <c r="F45557" s="2">
        <v>99.479782</v>
      </c>
      <c r="G45557" s="2">
        <v>2.2236760000000002</v>
      </c>
      <c r="H45557" s="2">
        <v>9.2318800000000003</v>
      </c>
      <c r="I45557" s="2">
        <v>23.712243999999998</v>
      </c>
    </row>
    <row r="45558" spans="1:9" x14ac:dyDescent="0.25">
      <c r="A45558" s="1" t="s">
        <v>2501</v>
      </c>
      <c r="B45558" s="5">
        <f>INT(A45558/1000)</f>
        <v>48</v>
      </c>
      <c r="C45558" s="1" t="s">
        <v>6</v>
      </c>
      <c r="D45558">
        <v>20161222</v>
      </c>
      <c r="E45558" s="2">
        <v>139.99999965999999</v>
      </c>
      <c r="F45558" s="2">
        <v>99.479782</v>
      </c>
      <c r="G45558" s="2">
        <v>2.2236760000000002</v>
      </c>
      <c r="H45558" s="2">
        <v>9.2318800000000003</v>
      </c>
      <c r="I45558" s="2">
        <v>23.712243999999998</v>
      </c>
    </row>
    <row r="45559" spans="1:9" x14ac:dyDescent="0.25">
      <c r="A45559" s="1" t="s">
        <v>2502</v>
      </c>
      <c r="B45559" s="5">
        <f>INT(A45559/1000)</f>
        <v>48</v>
      </c>
      <c r="C45559" s="1" t="s">
        <v>6</v>
      </c>
      <c r="D45559">
        <v>20160105</v>
      </c>
      <c r="E45559" s="2">
        <v>139.99999965999999</v>
      </c>
      <c r="F45559" s="2">
        <v>68.065534</v>
      </c>
      <c r="G45559" s="2">
        <v>0.99091600000000002</v>
      </c>
      <c r="H45559" s="2">
        <v>5.9150419999999997</v>
      </c>
      <c r="I45559" s="2">
        <v>16.076124</v>
      </c>
    </row>
    <row r="45560" spans="1:9" x14ac:dyDescent="0.25">
      <c r="A45560" s="1" t="s">
        <v>2502</v>
      </c>
      <c r="B45560" s="5">
        <f>INT(A45560/1000)</f>
        <v>48</v>
      </c>
      <c r="C45560" s="1" t="s">
        <v>6</v>
      </c>
      <c r="D45560">
        <v>20160111</v>
      </c>
      <c r="E45560" s="2">
        <v>139.99999965999999</v>
      </c>
      <c r="F45560" s="2">
        <v>53.126544000000003</v>
      </c>
      <c r="G45560" s="2">
        <v>1.481768</v>
      </c>
      <c r="H45560" s="2">
        <v>5.1528980000000004</v>
      </c>
      <c r="I45560" s="2">
        <v>12.745520000000001</v>
      </c>
    </row>
    <row r="45561" spans="1:9" x14ac:dyDescent="0.25">
      <c r="A45561" s="1" t="s">
        <v>2505</v>
      </c>
      <c r="B45561" s="5">
        <f>INT(A45561/1000)</f>
        <v>48</v>
      </c>
      <c r="C45561" s="1" t="s">
        <v>6</v>
      </c>
      <c r="D45561">
        <v>20160123</v>
      </c>
      <c r="E45561" s="2">
        <v>139.99999965999999</v>
      </c>
      <c r="F45561" s="2">
        <v>99.479782</v>
      </c>
      <c r="G45561" s="2">
        <v>2.2236760000000002</v>
      </c>
      <c r="H45561" s="2">
        <v>9.2318800000000003</v>
      </c>
      <c r="I45561" s="2">
        <v>23.712243999999998</v>
      </c>
    </row>
    <row r="45562" spans="1:9" x14ac:dyDescent="0.25">
      <c r="A45562" s="1" t="s">
        <v>2505</v>
      </c>
      <c r="B45562" s="5">
        <f>INT(A45562/1000)</f>
        <v>48</v>
      </c>
      <c r="C45562" s="1" t="s">
        <v>6</v>
      </c>
      <c r="D45562">
        <v>20160129</v>
      </c>
      <c r="E45562" s="2">
        <v>139.99999965999999</v>
      </c>
      <c r="F45562" s="2">
        <v>52.952624</v>
      </c>
      <c r="G45562" s="2">
        <v>1.26919</v>
      </c>
      <c r="H45562" s="2">
        <v>4.9788240000000004</v>
      </c>
      <c r="I45562" s="2">
        <v>12.645806</v>
      </c>
    </row>
    <row r="45563" spans="1:9" x14ac:dyDescent="0.25">
      <c r="A45563" s="1" t="s">
        <v>2505</v>
      </c>
      <c r="B45563" s="5">
        <f>INT(A45563/1000)</f>
        <v>48</v>
      </c>
      <c r="C45563" s="1" t="s">
        <v>6</v>
      </c>
      <c r="D45563">
        <v>20160130</v>
      </c>
      <c r="E45563" s="2">
        <v>139.99999965999999</v>
      </c>
      <c r="F45563" s="2">
        <v>52.952624</v>
      </c>
      <c r="G45563" s="2">
        <v>1.26919</v>
      </c>
      <c r="H45563" s="2">
        <v>4.9788240000000004</v>
      </c>
      <c r="I45563" s="2">
        <v>12.645806</v>
      </c>
    </row>
    <row r="45564" spans="1:9" x14ac:dyDescent="0.25">
      <c r="A45564" s="1" t="s">
        <v>2505</v>
      </c>
      <c r="B45564" s="5">
        <f>INT(A45564/1000)</f>
        <v>48</v>
      </c>
      <c r="C45564" s="1" t="s">
        <v>6</v>
      </c>
      <c r="D45564">
        <v>20160202</v>
      </c>
      <c r="E45564" s="2">
        <v>139.99999965999999</v>
      </c>
      <c r="F45564" s="2">
        <v>80.010254000000003</v>
      </c>
      <c r="G45564" s="2">
        <v>1.5857300000000001</v>
      </c>
      <c r="H45564" s="2">
        <v>7.2716399999999997</v>
      </c>
      <c r="I45564" s="2">
        <v>19.014835999999999</v>
      </c>
    </row>
    <row r="45565" spans="1:9" x14ac:dyDescent="0.25">
      <c r="A45565" s="1" t="s">
        <v>2505</v>
      </c>
      <c r="B45565" s="5">
        <f>INT(A45565/1000)</f>
        <v>48</v>
      </c>
      <c r="C45565" s="1" t="s">
        <v>6</v>
      </c>
      <c r="D45565">
        <v>20160205</v>
      </c>
      <c r="E45565" s="2">
        <v>139.99999965999999</v>
      </c>
      <c r="F45565" s="2">
        <v>52.952624</v>
      </c>
      <c r="G45565" s="2">
        <v>1.26919</v>
      </c>
      <c r="H45565" s="2">
        <v>4.9788240000000004</v>
      </c>
      <c r="I45565" s="2">
        <v>12.645806</v>
      </c>
    </row>
    <row r="45566" spans="1:9" x14ac:dyDescent="0.25">
      <c r="A45566" s="1" t="s">
        <v>2505</v>
      </c>
      <c r="B45566" s="5">
        <f>INT(A45566/1000)</f>
        <v>48</v>
      </c>
      <c r="C45566" s="1" t="s">
        <v>6</v>
      </c>
      <c r="D45566">
        <v>20160213</v>
      </c>
      <c r="E45566" s="2">
        <v>139.99999965999999</v>
      </c>
      <c r="F45566" s="2">
        <v>83.790738000000005</v>
      </c>
      <c r="G45566" s="2">
        <v>2.4175059999999999</v>
      </c>
      <c r="H45566" s="2">
        <v>8.1880140000000008</v>
      </c>
      <c r="I45566" s="2">
        <v>20.124597999999999</v>
      </c>
    </row>
    <row r="45567" spans="1:9" x14ac:dyDescent="0.25">
      <c r="A45567" s="1" t="s">
        <v>2505</v>
      </c>
      <c r="B45567" s="5">
        <f>INT(A45567/1000)</f>
        <v>48</v>
      </c>
      <c r="C45567" s="1" t="s">
        <v>6</v>
      </c>
      <c r="D45567">
        <v>20160226</v>
      </c>
      <c r="E45567" s="2">
        <v>139.99999965999999</v>
      </c>
      <c r="F45567" s="2">
        <v>52.952624</v>
      </c>
      <c r="G45567" s="2">
        <v>1.26919</v>
      </c>
      <c r="H45567" s="2">
        <v>4.9788240000000004</v>
      </c>
      <c r="I45567" s="2">
        <v>12.645806</v>
      </c>
    </row>
    <row r="45568" spans="1:9" x14ac:dyDescent="0.25">
      <c r="A45568" s="1" t="s">
        <v>2505</v>
      </c>
      <c r="B45568" s="5">
        <f>INT(A45568/1000)</f>
        <v>48</v>
      </c>
      <c r="C45568" s="1" t="s">
        <v>6</v>
      </c>
      <c r="D45568">
        <v>20160228</v>
      </c>
      <c r="E45568" s="2">
        <v>139.99999965999999</v>
      </c>
      <c r="F45568" s="2">
        <v>52.952624</v>
      </c>
      <c r="G45568" s="2">
        <v>1.26919</v>
      </c>
      <c r="H45568" s="2">
        <v>4.9788240000000004</v>
      </c>
      <c r="I45568" s="2">
        <v>12.645806</v>
      </c>
    </row>
    <row r="45569" spans="1:9" x14ac:dyDescent="0.25">
      <c r="A45569" s="1" t="s">
        <v>2505</v>
      </c>
      <c r="B45569" s="5">
        <f>INT(A45569/1000)</f>
        <v>48</v>
      </c>
      <c r="C45569" s="1" t="s">
        <v>6</v>
      </c>
      <c r="D45569">
        <v>20160328</v>
      </c>
      <c r="E45569" s="2">
        <v>139.99999965999999</v>
      </c>
      <c r="F45569" s="2">
        <v>80.010254000000003</v>
      </c>
      <c r="G45569" s="2">
        <v>1.5857300000000001</v>
      </c>
      <c r="H45569" s="2">
        <v>7.2716399999999997</v>
      </c>
      <c r="I45569" s="2">
        <v>19.014835999999999</v>
      </c>
    </row>
    <row r="45570" spans="1:9" x14ac:dyDescent="0.25">
      <c r="A45570" s="1" t="s">
        <v>2505</v>
      </c>
      <c r="B45570" s="5">
        <f>INT(A45570/1000)</f>
        <v>48</v>
      </c>
      <c r="C45570" s="1" t="s">
        <v>6</v>
      </c>
      <c r="D45570">
        <v>20160507</v>
      </c>
      <c r="E45570" s="2">
        <v>139.99999965999999</v>
      </c>
      <c r="F45570" s="2">
        <v>52.952624</v>
      </c>
      <c r="G45570" s="2">
        <v>1.26919</v>
      </c>
      <c r="H45570" s="2">
        <v>4.9788240000000004</v>
      </c>
      <c r="I45570" s="2">
        <v>12.645806</v>
      </c>
    </row>
    <row r="45571" spans="1:9" x14ac:dyDescent="0.25">
      <c r="A45571" s="1" t="s">
        <v>2505</v>
      </c>
      <c r="B45571" s="5">
        <f>INT(A45571/1000)</f>
        <v>48</v>
      </c>
      <c r="C45571" s="1" t="s">
        <v>6</v>
      </c>
      <c r="D45571">
        <v>20160616</v>
      </c>
      <c r="E45571" s="2">
        <v>139.99999965999999</v>
      </c>
      <c r="F45571" s="2">
        <v>52.952624</v>
      </c>
      <c r="G45571" s="2">
        <v>1.26919</v>
      </c>
      <c r="H45571" s="2">
        <v>4.9788240000000004</v>
      </c>
      <c r="I45571" s="2">
        <v>12.645806</v>
      </c>
    </row>
    <row r="45572" spans="1:9" x14ac:dyDescent="0.25">
      <c r="A45572" s="1" t="s">
        <v>2505</v>
      </c>
      <c r="B45572" s="5">
        <f>INT(A45572/1000)</f>
        <v>48</v>
      </c>
      <c r="C45572" s="1" t="s">
        <v>6</v>
      </c>
      <c r="D45572">
        <v>20160801</v>
      </c>
      <c r="E45572" s="2">
        <v>139.99999965999999</v>
      </c>
      <c r="F45572" s="2">
        <v>52.952624</v>
      </c>
      <c r="G45572" s="2">
        <v>1.26919</v>
      </c>
      <c r="H45572" s="2">
        <v>4.9788240000000004</v>
      </c>
      <c r="I45572" s="2">
        <v>12.645806</v>
      </c>
    </row>
    <row r="45573" spans="1:9" x14ac:dyDescent="0.25">
      <c r="A45573" s="1" t="s">
        <v>2505</v>
      </c>
      <c r="B45573" s="5">
        <f>INT(A45573/1000)</f>
        <v>48</v>
      </c>
      <c r="C45573" s="1" t="s">
        <v>6</v>
      </c>
      <c r="D45573">
        <v>20160805</v>
      </c>
      <c r="E45573" s="2">
        <v>139.99999965999999</v>
      </c>
      <c r="F45573" s="2">
        <v>80.010254000000003</v>
      </c>
      <c r="G45573" s="2">
        <v>1.5857300000000001</v>
      </c>
      <c r="H45573" s="2">
        <v>7.2716399999999997</v>
      </c>
      <c r="I45573" s="2">
        <v>19.014835999999999</v>
      </c>
    </row>
    <row r="45574" spans="1:9" x14ac:dyDescent="0.25">
      <c r="A45574" s="1" t="s">
        <v>2505</v>
      </c>
      <c r="B45574" s="5">
        <f>INT(A45574/1000)</f>
        <v>48</v>
      </c>
      <c r="C45574" s="1" t="s">
        <v>6</v>
      </c>
      <c r="D45574">
        <v>20160811</v>
      </c>
      <c r="E45574" s="2">
        <v>139.99999965999999</v>
      </c>
      <c r="F45574" s="2">
        <v>80.010254000000003</v>
      </c>
      <c r="G45574" s="2">
        <v>1.5857300000000001</v>
      </c>
      <c r="H45574" s="2">
        <v>7.2716399999999997</v>
      </c>
      <c r="I45574" s="2">
        <v>19.014835999999999</v>
      </c>
    </row>
    <row r="45575" spans="1:9" x14ac:dyDescent="0.25">
      <c r="A45575" s="1" t="s">
        <v>2505</v>
      </c>
      <c r="B45575" s="5">
        <f>INT(A45575/1000)</f>
        <v>48</v>
      </c>
      <c r="C45575" s="1" t="s">
        <v>6</v>
      </c>
      <c r="D45575">
        <v>20160831</v>
      </c>
      <c r="E45575" s="2">
        <v>139.99999965999999</v>
      </c>
      <c r="F45575" s="2">
        <v>52.952624</v>
      </c>
      <c r="G45575" s="2">
        <v>1.26919</v>
      </c>
      <c r="H45575" s="2">
        <v>4.9788240000000004</v>
      </c>
      <c r="I45575" s="2">
        <v>12.645806</v>
      </c>
    </row>
    <row r="45576" spans="1:9" x14ac:dyDescent="0.25">
      <c r="A45576" s="1" t="s">
        <v>2505</v>
      </c>
      <c r="B45576" s="5">
        <f>INT(A45576/1000)</f>
        <v>48</v>
      </c>
      <c r="C45576" s="1" t="s">
        <v>6</v>
      </c>
      <c r="D45576">
        <v>20160903</v>
      </c>
      <c r="E45576" s="2">
        <v>139.99999965999999</v>
      </c>
      <c r="F45576" s="2">
        <v>52.952624</v>
      </c>
      <c r="G45576" s="2">
        <v>1.26919</v>
      </c>
      <c r="H45576" s="2">
        <v>4.9788240000000004</v>
      </c>
      <c r="I45576" s="2">
        <v>12.645806</v>
      </c>
    </row>
    <row r="45577" spans="1:9" x14ac:dyDescent="0.25">
      <c r="A45577" s="1" t="s">
        <v>2505</v>
      </c>
      <c r="B45577" s="5">
        <f>INT(A45577/1000)</f>
        <v>48</v>
      </c>
      <c r="C45577" s="1" t="s">
        <v>6</v>
      </c>
      <c r="D45577">
        <v>20160904</v>
      </c>
      <c r="E45577" s="2">
        <v>139.99999965999999</v>
      </c>
      <c r="F45577" s="2">
        <v>52.952624</v>
      </c>
      <c r="G45577" s="2">
        <v>1.26919</v>
      </c>
      <c r="H45577" s="2">
        <v>4.9788240000000004</v>
      </c>
      <c r="I45577" s="2">
        <v>12.645806</v>
      </c>
    </row>
    <row r="45578" spans="1:9" x14ac:dyDescent="0.25">
      <c r="A45578" s="1" t="s">
        <v>2505</v>
      </c>
      <c r="B45578" s="5">
        <f>INT(A45578/1000)</f>
        <v>48</v>
      </c>
      <c r="C45578" s="1" t="s">
        <v>6</v>
      </c>
      <c r="D45578">
        <v>20160914</v>
      </c>
      <c r="E45578" s="2">
        <v>139.99999965999999</v>
      </c>
      <c r="F45578" s="2">
        <v>52.952624</v>
      </c>
      <c r="G45578" s="2">
        <v>1.26919</v>
      </c>
      <c r="H45578" s="2">
        <v>4.9788240000000004</v>
      </c>
      <c r="I45578" s="2">
        <v>12.645806</v>
      </c>
    </row>
    <row r="45579" spans="1:9" x14ac:dyDescent="0.25">
      <c r="A45579" s="1" t="s">
        <v>2505</v>
      </c>
      <c r="B45579" s="5">
        <f>INT(A45579/1000)</f>
        <v>48</v>
      </c>
      <c r="C45579" s="1" t="s">
        <v>6</v>
      </c>
      <c r="D45579">
        <v>20161016</v>
      </c>
      <c r="E45579" s="2">
        <v>139.99999965999999</v>
      </c>
      <c r="F45579" s="2">
        <v>52.952624</v>
      </c>
      <c r="G45579" s="2">
        <v>1.26919</v>
      </c>
      <c r="H45579" s="2">
        <v>4.9788240000000004</v>
      </c>
      <c r="I45579" s="2">
        <v>12.645806</v>
      </c>
    </row>
    <row r="45580" spans="1:9" x14ac:dyDescent="0.25">
      <c r="A45580" s="1" t="s">
        <v>2505</v>
      </c>
      <c r="B45580" s="5">
        <f>INT(A45580/1000)</f>
        <v>48</v>
      </c>
      <c r="C45580" s="1" t="s">
        <v>6</v>
      </c>
      <c r="D45580">
        <v>20161018</v>
      </c>
      <c r="E45580" s="2">
        <v>139.99999965999999</v>
      </c>
      <c r="F45580" s="2">
        <v>52.952624</v>
      </c>
      <c r="G45580" s="2">
        <v>1.26919</v>
      </c>
      <c r="H45580" s="2">
        <v>4.9788240000000004</v>
      </c>
      <c r="I45580" s="2">
        <v>12.645806</v>
      </c>
    </row>
    <row r="45581" spans="1:9" x14ac:dyDescent="0.25">
      <c r="A45581" s="1" t="s">
        <v>2505</v>
      </c>
      <c r="B45581" s="5">
        <f>INT(A45581/1000)</f>
        <v>48</v>
      </c>
      <c r="C45581" s="1" t="s">
        <v>6</v>
      </c>
      <c r="D45581">
        <v>20161019</v>
      </c>
      <c r="E45581" s="2">
        <v>139.99999965999999</v>
      </c>
      <c r="F45581" s="2">
        <v>83.790738000000005</v>
      </c>
      <c r="G45581" s="2">
        <v>2.4175059999999999</v>
      </c>
      <c r="H45581" s="2">
        <v>8.1880140000000008</v>
      </c>
      <c r="I45581" s="2">
        <v>20.124597999999999</v>
      </c>
    </row>
    <row r="45582" spans="1:9" x14ac:dyDescent="0.25">
      <c r="A45582" s="1" t="s">
        <v>2505</v>
      </c>
      <c r="B45582" s="5">
        <f>INT(A45582/1000)</f>
        <v>48</v>
      </c>
      <c r="C45582" s="1" t="s">
        <v>6</v>
      </c>
      <c r="D45582">
        <v>20161020</v>
      </c>
      <c r="E45582" s="2">
        <v>139.99999965999999</v>
      </c>
      <c r="F45582" s="2">
        <v>52.952624</v>
      </c>
      <c r="G45582" s="2">
        <v>1.26919</v>
      </c>
      <c r="H45582" s="2">
        <v>4.9788240000000004</v>
      </c>
      <c r="I45582" s="2">
        <v>12.645806</v>
      </c>
    </row>
    <row r="45583" spans="1:9" x14ac:dyDescent="0.25">
      <c r="A45583" s="1" t="s">
        <v>2505</v>
      </c>
      <c r="B45583" s="5">
        <f>INT(A45583/1000)</f>
        <v>48</v>
      </c>
      <c r="C45583" s="1" t="s">
        <v>6</v>
      </c>
      <c r="D45583">
        <v>20161201</v>
      </c>
      <c r="E45583" s="2">
        <v>139.99999965999999</v>
      </c>
      <c r="F45583" s="2">
        <v>80.010254000000003</v>
      </c>
      <c r="G45583" s="2">
        <v>1.5857300000000001</v>
      </c>
      <c r="H45583" s="2">
        <v>7.2716399999999997</v>
      </c>
      <c r="I45583" s="2">
        <v>19.014835999999999</v>
      </c>
    </row>
    <row r="45584" spans="1:9" x14ac:dyDescent="0.25">
      <c r="A45584" s="1" t="s">
        <v>2512</v>
      </c>
      <c r="B45584" s="5">
        <f>INT(A45584/1000)</f>
        <v>48</v>
      </c>
      <c r="C45584" s="1" t="s">
        <v>6</v>
      </c>
      <c r="D45584">
        <v>20160204</v>
      </c>
      <c r="E45584" s="2">
        <v>139.99999965999999</v>
      </c>
      <c r="F45584" s="2">
        <v>118.127402</v>
      </c>
      <c r="G45584" s="2">
        <v>2.1499579999999998</v>
      </c>
      <c r="H45584" s="2">
        <v>10.591148</v>
      </c>
      <c r="I45584" s="2">
        <v>28.020160000000001</v>
      </c>
    </row>
    <row r="45585" spans="1:9" x14ac:dyDescent="0.25">
      <c r="A45585" s="1" t="s">
        <v>2519</v>
      </c>
      <c r="B45585" s="5">
        <f>INT(A45585/1000)</f>
        <v>48</v>
      </c>
      <c r="C45585" s="1" t="s">
        <v>6</v>
      </c>
      <c r="D45585">
        <v>20160201</v>
      </c>
      <c r="E45585" s="2">
        <v>139.99999965999999</v>
      </c>
      <c r="F45585" s="2">
        <v>99.479782</v>
      </c>
      <c r="G45585" s="2">
        <v>2.2236760000000002</v>
      </c>
      <c r="H45585" s="2">
        <v>9.2318800000000003</v>
      </c>
      <c r="I45585" s="2">
        <v>23.712243999999998</v>
      </c>
    </row>
    <row r="45586" spans="1:9" x14ac:dyDescent="0.25">
      <c r="A45586" s="1" t="s">
        <v>2519</v>
      </c>
      <c r="B45586" s="5">
        <f>INT(A45586/1000)</f>
        <v>48</v>
      </c>
      <c r="C45586" s="1" t="s">
        <v>6</v>
      </c>
      <c r="D45586">
        <v>20160204</v>
      </c>
      <c r="E45586" s="2">
        <v>139.99999965999999</v>
      </c>
      <c r="F45586" s="2">
        <v>99.479782</v>
      </c>
      <c r="G45586" s="2">
        <v>2.2236760000000002</v>
      </c>
      <c r="H45586" s="2">
        <v>9.2318800000000003</v>
      </c>
      <c r="I45586" s="2">
        <v>23.712243999999998</v>
      </c>
    </row>
    <row r="45587" spans="1:9" x14ac:dyDescent="0.25">
      <c r="A45587" s="1" t="s">
        <v>2519</v>
      </c>
      <c r="B45587" s="5">
        <f>INT(A45587/1000)</f>
        <v>48</v>
      </c>
      <c r="C45587" s="1" t="s">
        <v>6</v>
      </c>
      <c r="D45587">
        <v>20160208</v>
      </c>
      <c r="E45587" s="2">
        <v>139.99999965999999</v>
      </c>
      <c r="F45587" s="2">
        <v>99.479782</v>
      </c>
      <c r="G45587" s="2">
        <v>2.2236760000000002</v>
      </c>
      <c r="H45587" s="2">
        <v>9.2318800000000003</v>
      </c>
      <c r="I45587" s="2">
        <v>23.712243999999998</v>
      </c>
    </row>
    <row r="45588" spans="1:9" x14ac:dyDescent="0.25">
      <c r="A45588" s="1" t="s">
        <v>2519</v>
      </c>
      <c r="B45588" s="5">
        <f>INT(A45588/1000)</f>
        <v>48</v>
      </c>
      <c r="C45588" s="1" t="s">
        <v>6</v>
      </c>
      <c r="D45588">
        <v>20160212</v>
      </c>
      <c r="E45588" s="2">
        <v>139.99999965999999</v>
      </c>
      <c r="F45588" s="2">
        <v>126.08462</v>
      </c>
      <c r="G45588" s="2">
        <v>1.9995339999999999</v>
      </c>
      <c r="H45588" s="2">
        <v>11.081136000000001</v>
      </c>
      <c r="I45588" s="2">
        <v>29.825203999999999</v>
      </c>
    </row>
    <row r="45589" spans="1:9" x14ac:dyDescent="0.25">
      <c r="A45589" s="1" t="s">
        <v>2519</v>
      </c>
      <c r="B45589" s="5">
        <f>INT(A45589/1000)</f>
        <v>48</v>
      </c>
      <c r="C45589" s="1" t="s">
        <v>6</v>
      </c>
      <c r="D45589">
        <v>20160229</v>
      </c>
      <c r="E45589" s="2">
        <v>139.99999965999999</v>
      </c>
      <c r="F45589" s="2">
        <v>80.010254000000003</v>
      </c>
      <c r="G45589" s="2">
        <v>1.5857300000000001</v>
      </c>
      <c r="H45589" s="2">
        <v>7.2716399999999997</v>
      </c>
      <c r="I45589" s="2">
        <v>19.014835999999999</v>
      </c>
    </row>
    <row r="45590" spans="1:9" x14ac:dyDescent="0.25">
      <c r="A45590" s="1" t="s">
        <v>2519</v>
      </c>
      <c r="B45590" s="5">
        <f>INT(A45590/1000)</f>
        <v>48</v>
      </c>
      <c r="C45590" s="1" t="s">
        <v>6</v>
      </c>
      <c r="D45590">
        <v>20160324</v>
      </c>
      <c r="E45590" s="2">
        <v>139.99999965999999</v>
      </c>
      <c r="F45590" s="2">
        <v>99.479782</v>
      </c>
      <c r="G45590" s="2">
        <v>2.2236760000000002</v>
      </c>
      <c r="H45590" s="2">
        <v>9.2318800000000003</v>
      </c>
      <c r="I45590" s="2">
        <v>23.712243999999998</v>
      </c>
    </row>
    <row r="45591" spans="1:9" x14ac:dyDescent="0.25">
      <c r="A45591" s="1" t="s">
        <v>2519</v>
      </c>
      <c r="B45591" s="5">
        <f>INT(A45591/1000)</f>
        <v>48</v>
      </c>
      <c r="C45591" s="1" t="s">
        <v>6</v>
      </c>
      <c r="D45591">
        <v>20160402</v>
      </c>
      <c r="E45591" s="2">
        <v>139.99999965999999</v>
      </c>
      <c r="F45591" s="2">
        <v>52.952624</v>
      </c>
      <c r="G45591" s="2">
        <v>1.26919</v>
      </c>
      <c r="H45591" s="2">
        <v>4.9788240000000004</v>
      </c>
      <c r="I45591" s="2">
        <v>12.645806</v>
      </c>
    </row>
    <row r="45592" spans="1:9" x14ac:dyDescent="0.25">
      <c r="A45592" s="1" t="s">
        <v>2519</v>
      </c>
      <c r="B45592" s="5">
        <f>INT(A45592/1000)</f>
        <v>48</v>
      </c>
      <c r="C45592" s="1" t="s">
        <v>6</v>
      </c>
      <c r="D45592">
        <v>20160517</v>
      </c>
      <c r="E45592" s="2">
        <v>139.99999965999999</v>
      </c>
      <c r="F45592" s="2">
        <v>101.39702800000001</v>
      </c>
      <c r="G45592" s="2">
        <v>1.9138999999999999</v>
      </c>
      <c r="H45592" s="2">
        <v>9.1429120000000008</v>
      </c>
      <c r="I45592" s="2">
        <v>24.070792000000001</v>
      </c>
    </row>
    <row r="45593" spans="1:9" x14ac:dyDescent="0.25">
      <c r="A45593" s="1" t="s">
        <v>2519</v>
      </c>
      <c r="B45593" s="5">
        <f>INT(A45593/1000)</f>
        <v>48</v>
      </c>
      <c r="C45593" s="1" t="s">
        <v>6</v>
      </c>
      <c r="D45593">
        <v>20160721</v>
      </c>
      <c r="E45593" s="2">
        <v>139.99999965999999</v>
      </c>
      <c r="F45593" s="2">
        <v>52.952624</v>
      </c>
      <c r="G45593" s="2">
        <v>1.26919</v>
      </c>
      <c r="H45593" s="2">
        <v>4.9788240000000004</v>
      </c>
      <c r="I45593" s="2">
        <v>12.645806</v>
      </c>
    </row>
    <row r="45594" spans="1:9" x14ac:dyDescent="0.25">
      <c r="A45594" s="1" t="s">
        <v>2519</v>
      </c>
      <c r="B45594" s="5">
        <f>INT(A45594/1000)</f>
        <v>48</v>
      </c>
      <c r="C45594" s="1" t="s">
        <v>6</v>
      </c>
      <c r="D45594">
        <v>20160726</v>
      </c>
      <c r="E45594" s="2">
        <v>139.99999965999999</v>
      </c>
      <c r="F45594" s="2">
        <v>99.479782</v>
      </c>
      <c r="G45594" s="2">
        <v>2.2236760000000002</v>
      </c>
      <c r="H45594" s="2">
        <v>9.2318800000000003</v>
      </c>
      <c r="I45594" s="2">
        <v>23.712243999999998</v>
      </c>
    </row>
    <row r="45595" spans="1:9" x14ac:dyDescent="0.25">
      <c r="A45595" s="1" t="s">
        <v>2519</v>
      </c>
      <c r="B45595" s="5">
        <f>INT(A45595/1000)</f>
        <v>48</v>
      </c>
      <c r="C45595" s="1" t="s">
        <v>6</v>
      </c>
      <c r="D45595">
        <v>20160727</v>
      </c>
      <c r="E45595" s="2">
        <v>139.99999965999999</v>
      </c>
      <c r="F45595" s="2">
        <v>99.479782</v>
      </c>
      <c r="G45595" s="2">
        <v>2.2236760000000002</v>
      </c>
      <c r="H45595" s="2">
        <v>9.2318800000000003</v>
      </c>
      <c r="I45595" s="2">
        <v>23.712243999999998</v>
      </c>
    </row>
    <row r="45596" spans="1:9" x14ac:dyDescent="0.25">
      <c r="A45596" s="1" t="s">
        <v>2519</v>
      </c>
      <c r="B45596" s="5">
        <f>INT(A45596/1000)</f>
        <v>48</v>
      </c>
      <c r="C45596" s="1" t="s">
        <v>6</v>
      </c>
      <c r="D45596">
        <v>20161012</v>
      </c>
      <c r="E45596" s="2">
        <v>139.99999965999999</v>
      </c>
      <c r="F45596" s="2">
        <v>52.952624</v>
      </c>
      <c r="G45596" s="2">
        <v>1.26919</v>
      </c>
      <c r="H45596" s="2">
        <v>4.9788240000000004</v>
      </c>
      <c r="I45596" s="2">
        <v>12.645806</v>
      </c>
    </row>
    <row r="45597" spans="1:9" x14ac:dyDescent="0.25">
      <c r="A45597" s="1" t="s">
        <v>2519</v>
      </c>
      <c r="B45597" s="5">
        <f>INT(A45597/1000)</f>
        <v>48</v>
      </c>
      <c r="C45597" s="1" t="s">
        <v>6</v>
      </c>
      <c r="D45597">
        <v>20161025</v>
      </c>
      <c r="E45597" s="2">
        <v>139.99999965999999</v>
      </c>
      <c r="F45597" s="2">
        <v>52.952624</v>
      </c>
      <c r="G45597" s="2">
        <v>1.26919</v>
      </c>
      <c r="H45597" s="2">
        <v>4.9788240000000004</v>
      </c>
      <c r="I45597" s="2">
        <v>12.645806</v>
      </c>
    </row>
    <row r="45598" spans="1:9" x14ac:dyDescent="0.25">
      <c r="A45598" s="1" t="s">
        <v>2519</v>
      </c>
      <c r="B45598" s="5">
        <f>INT(A45598/1000)</f>
        <v>48</v>
      </c>
      <c r="C45598" s="1" t="s">
        <v>6</v>
      </c>
      <c r="D45598">
        <v>20161109</v>
      </c>
      <c r="E45598" s="2">
        <v>139.99999965999999</v>
      </c>
      <c r="F45598" s="2">
        <v>99.479782</v>
      </c>
      <c r="G45598" s="2">
        <v>2.2236760000000002</v>
      </c>
      <c r="H45598" s="2">
        <v>9.2318800000000003</v>
      </c>
      <c r="I45598" s="2">
        <v>23.712243999999998</v>
      </c>
    </row>
    <row r="45599" spans="1:9" x14ac:dyDescent="0.25">
      <c r="A45599" s="1" t="s">
        <v>2519</v>
      </c>
      <c r="B45599" s="5">
        <f>INT(A45599/1000)</f>
        <v>48</v>
      </c>
      <c r="C45599" s="1" t="s">
        <v>6</v>
      </c>
      <c r="D45599">
        <v>20161222</v>
      </c>
      <c r="E45599" s="2">
        <v>139.99999965999999</v>
      </c>
      <c r="F45599" s="2">
        <v>80.010254000000003</v>
      </c>
      <c r="G45599" s="2">
        <v>1.5857300000000001</v>
      </c>
      <c r="H45599" s="2">
        <v>7.2716399999999997</v>
      </c>
      <c r="I45599" s="2">
        <v>19.014835999999999</v>
      </c>
    </row>
    <row r="45600" spans="1:9" x14ac:dyDescent="0.25">
      <c r="A45600" s="1" t="s">
        <v>2520</v>
      </c>
      <c r="B45600" s="5">
        <f>INT(A45600/1000)</f>
        <v>48</v>
      </c>
      <c r="C45600" s="1" t="s">
        <v>6</v>
      </c>
      <c r="D45600">
        <v>20160218</v>
      </c>
      <c r="E45600" s="2">
        <v>139.99999965999999</v>
      </c>
      <c r="F45600" s="2">
        <v>80.010254000000003</v>
      </c>
      <c r="G45600" s="2">
        <v>1.5857300000000001</v>
      </c>
      <c r="H45600" s="2">
        <v>7.2716399999999997</v>
      </c>
      <c r="I45600" s="2">
        <v>19.014835999999999</v>
      </c>
    </row>
    <row r="45601" spans="1:9" x14ac:dyDescent="0.25">
      <c r="A45601" s="1" t="s">
        <v>2520</v>
      </c>
      <c r="B45601" s="5">
        <f>INT(A45601/1000)</f>
        <v>48</v>
      </c>
      <c r="C45601" s="1" t="s">
        <v>6</v>
      </c>
      <c r="D45601">
        <v>20160306</v>
      </c>
      <c r="E45601" s="2">
        <v>139.99999965999999</v>
      </c>
      <c r="F45601" s="2">
        <v>99.479782</v>
      </c>
      <c r="G45601" s="2">
        <v>2.2236760000000002</v>
      </c>
      <c r="H45601" s="2">
        <v>9.2318800000000003</v>
      </c>
      <c r="I45601" s="2">
        <v>23.712243999999998</v>
      </c>
    </row>
    <row r="45602" spans="1:9" x14ac:dyDescent="0.25">
      <c r="A45602" s="1" t="s">
        <v>2520</v>
      </c>
      <c r="B45602" s="5">
        <f>INT(A45602/1000)</f>
        <v>48</v>
      </c>
      <c r="C45602" s="1" t="s">
        <v>6</v>
      </c>
      <c r="D45602">
        <v>20160316</v>
      </c>
      <c r="E45602" s="2">
        <v>139.99999965999999</v>
      </c>
      <c r="F45602" s="2">
        <v>80.010254000000003</v>
      </c>
      <c r="G45602" s="2">
        <v>1.5857300000000001</v>
      </c>
      <c r="H45602" s="2">
        <v>7.2716399999999997</v>
      </c>
      <c r="I45602" s="2">
        <v>19.014835999999999</v>
      </c>
    </row>
    <row r="45603" spans="1:9" x14ac:dyDescent="0.25">
      <c r="A45603" s="1" t="s">
        <v>2520</v>
      </c>
      <c r="B45603" s="5">
        <f>INT(A45603/1000)</f>
        <v>48</v>
      </c>
      <c r="C45603" s="1" t="s">
        <v>6</v>
      </c>
      <c r="D45603">
        <v>20160402</v>
      </c>
      <c r="E45603" s="2">
        <v>139.99999965999999</v>
      </c>
      <c r="F45603" s="2">
        <v>80.010254000000003</v>
      </c>
      <c r="G45603" s="2">
        <v>1.5857300000000001</v>
      </c>
      <c r="H45603" s="2">
        <v>7.2716399999999997</v>
      </c>
      <c r="I45603" s="2">
        <v>19.014835999999999</v>
      </c>
    </row>
    <row r="45604" spans="1:9" x14ac:dyDescent="0.25">
      <c r="A45604" s="1" t="s">
        <v>2520</v>
      </c>
      <c r="B45604" s="5">
        <f>INT(A45604/1000)</f>
        <v>48</v>
      </c>
      <c r="C45604" s="1" t="s">
        <v>6</v>
      </c>
      <c r="D45604">
        <v>20160409</v>
      </c>
      <c r="E45604" s="2">
        <v>139.99999965999999</v>
      </c>
      <c r="F45604" s="2">
        <v>99.479782</v>
      </c>
      <c r="G45604" s="2">
        <v>2.2236760000000002</v>
      </c>
      <c r="H45604" s="2">
        <v>9.2318800000000003</v>
      </c>
      <c r="I45604" s="2">
        <v>23.712243999999998</v>
      </c>
    </row>
    <row r="45605" spans="1:9" x14ac:dyDescent="0.25">
      <c r="A45605" s="1" t="s">
        <v>2520</v>
      </c>
      <c r="B45605" s="5">
        <f>INT(A45605/1000)</f>
        <v>48</v>
      </c>
      <c r="C45605" s="1" t="s">
        <v>6</v>
      </c>
      <c r="D45605">
        <v>20160511</v>
      </c>
      <c r="E45605" s="2">
        <v>139.99999965999999</v>
      </c>
      <c r="F45605" s="2">
        <v>99.479782</v>
      </c>
      <c r="G45605" s="2">
        <v>2.2236760000000002</v>
      </c>
      <c r="H45605" s="2">
        <v>9.2318800000000003</v>
      </c>
      <c r="I45605" s="2">
        <v>23.712243999999998</v>
      </c>
    </row>
    <row r="45606" spans="1:9" x14ac:dyDescent="0.25">
      <c r="A45606" s="1" t="s">
        <v>2520</v>
      </c>
      <c r="B45606" s="5">
        <f>INT(A45606/1000)</f>
        <v>48</v>
      </c>
      <c r="C45606" s="1" t="s">
        <v>6</v>
      </c>
      <c r="D45606">
        <v>20160610</v>
      </c>
      <c r="E45606" s="2">
        <v>139.99999965999999</v>
      </c>
      <c r="F45606" s="2">
        <v>52.952624</v>
      </c>
      <c r="G45606" s="2">
        <v>1.26919</v>
      </c>
      <c r="H45606" s="2">
        <v>4.9788240000000004</v>
      </c>
      <c r="I45606" s="2">
        <v>12.645806</v>
      </c>
    </row>
    <row r="45607" spans="1:9" x14ac:dyDescent="0.25">
      <c r="A45607" s="1" t="s">
        <v>2520</v>
      </c>
      <c r="B45607" s="5">
        <f>INT(A45607/1000)</f>
        <v>48</v>
      </c>
      <c r="C45607" s="1" t="s">
        <v>6</v>
      </c>
      <c r="D45607">
        <v>20160622</v>
      </c>
      <c r="E45607" s="2">
        <v>139.99999965999999</v>
      </c>
      <c r="F45607" s="2">
        <v>80.010254000000003</v>
      </c>
      <c r="G45607" s="2">
        <v>1.5857300000000001</v>
      </c>
      <c r="H45607" s="2">
        <v>7.2716399999999997</v>
      </c>
      <c r="I45607" s="2">
        <v>19.014835999999999</v>
      </c>
    </row>
    <row r="45608" spans="1:9" x14ac:dyDescent="0.25">
      <c r="A45608" s="1" t="s">
        <v>2520</v>
      </c>
      <c r="B45608" s="5">
        <f>INT(A45608/1000)</f>
        <v>48</v>
      </c>
      <c r="C45608" s="1" t="s">
        <v>6</v>
      </c>
      <c r="D45608">
        <v>20160720</v>
      </c>
      <c r="E45608" s="2">
        <v>139.99999965999999</v>
      </c>
      <c r="F45608" s="2">
        <v>52.952624</v>
      </c>
      <c r="G45608" s="2">
        <v>1.26919</v>
      </c>
      <c r="H45608" s="2">
        <v>4.9788240000000004</v>
      </c>
      <c r="I45608" s="2">
        <v>12.645806</v>
      </c>
    </row>
    <row r="45609" spans="1:9" x14ac:dyDescent="0.25">
      <c r="A45609" s="1" t="s">
        <v>2520</v>
      </c>
      <c r="B45609" s="5">
        <f>INT(A45609/1000)</f>
        <v>48</v>
      </c>
      <c r="C45609" s="1" t="s">
        <v>6</v>
      </c>
      <c r="D45609">
        <v>20160723</v>
      </c>
      <c r="E45609" s="2">
        <v>139.99999965999999</v>
      </c>
      <c r="F45609" s="2">
        <v>80.010254000000003</v>
      </c>
      <c r="G45609" s="2">
        <v>1.5857300000000001</v>
      </c>
      <c r="H45609" s="2">
        <v>7.2716399999999997</v>
      </c>
      <c r="I45609" s="2">
        <v>19.014835999999999</v>
      </c>
    </row>
    <row r="45610" spans="1:9" x14ac:dyDescent="0.25">
      <c r="A45610" s="1" t="s">
        <v>2520</v>
      </c>
      <c r="B45610" s="5">
        <f>INT(A45610/1000)</f>
        <v>48</v>
      </c>
      <c r="C45610" s="1" t="s">
        <v>6</v>
      </c>
      <c r="D45610">
        <v>20160803</v>
      </c>
      <c r="E45610" s="2">
        <v>139.99999965999999</v>
      </c>
      <c r="F45610" s="2">
        <v>67.464761999999993</v>
      </c>
      <c r="G45610" s="2">
        <v>1.6154520000000001</v>
      </c>
      <c r="H45610" s="2">
        <v>6.3421260000000004</v>
      </c>
      <c r="I45610" s="2">
        <v>16.111052000000001</v>
      </c>
    </row>
    <row r="45611" spans="1:9" x14ac:dyDescent="0.25">
      <c r="A45611" s="1" t="s">
        <v>2520</v>
      </c>
      <c r="B45611" s="5">
        <f>INT(A45611/1000)</f>
        <v>48</v>
      </c>
      <c r="C45611" s="1" t="s">
        <v>6</v>
      </c>
      <c r="D45611">
        <v>20160804</v>
      </c>
      <c r="E45611" s="2">
        <v>139.99999965999999</v>
      </c>
      <c r="F45611" s="2">
        <v>99.479782</v>
      </c>
      <c r="G45611" s="2">
        <v>2.2236760000000002</v>
      </c>
      <c r="H45611" s="2">
        <v>9.2318800000000003</v>
      </c>
      <c r="I45611" s="2">
        <v>23.712243999999998</v>
      </c>
    </row>
    <row r="45612" spans="1:9" x14ac:dyDescent="0.25">
      <c r="A45612" s="1" t="s">
        <v>2520</v>
      </c>
      <c r="B45612" s="5">
        <f>INT(A45612/1000)</f>
        <v>48</v>
      </c>
      <c r="C45612" s="1" t="s">
        <v>6</v>
      </c>
      <c r="D45612">
        <v>20161030</v>
      </c>
      <c r="E45612" s="2">
        <v>139.99999965999999</v>
      </c>
      <c r="F45612" s="2">
        <v>83.790738000000005</v>
      </c>
      <c r="G45612" s="2">
        <v>2.4175059999999999</v>
      </c>
      <c r="H45612" s="2">
        <v>8.1880140000000008</v>
      </c>
      <c r="I45612" s="2">
        <v>20.124597999999999</v>
      </c>
    </row>
    <row r="45613" spans="1:9" x14ac:dyDescent="0.25">
      <c r="A45613" s="1" t="s">
        <v>2521</v>
      </c>
      <c r="B45613" s="5">
        <f>INT(A45613/1000)</f>
        <v>48</v>
      </c>
      <c r="C45613" s="1" t="s">
        <v>6</v>
      </c>
      <c r="D45613">
        <v>20160105</v>
      </c>
      <c r="E45613" s="2">
        <v>139.99999965999999</v>
      </c>
      <c r="F45613" s="2">
        <v>52.952624</v>
      </c>
      <c r="G45613" s="2">
        <v>1.26919</v>
      </c>
      <c r="H45613" s="2">
        <v>4.9788240000000004</v>
      </c>
      <c r="I45613" s="2">
        <v>12.645806</v>
      </c>
    </row>
    <row r="45614" spans="1:9" x14ac:dyDescent="0.25">
      <c r="A45614" s="1" t="s">
        <v>2521</v>
      </c>
      <c r="B45614" s="5">
        <f>INT(A45614/1000)</f>
        <v>48</v>
      </c>
      <c r="C45614" s="1" t="s">
        <v>6</v>
      </c>
      <c r="D45614">
        <v>20160113</v>
      </c>
      <c r="E45614" s="2">
        <v>139.99999965999999</v>
      </c>
      <c r="F45614" s="2">
        <v>52.952624</v>
      </c>
      <c r="G45614" s="2">
        <v>1.26919</v>
      </c>
      <c r="H45614" s="2">
        <v>4.9788240000000004</v>
      </c>
      <c r="I45614" s="2">
        <v>12.645806</v>
      </c>
    </row>
    <row r="45615" spans="1:9" x14ac:dyDescent="0.25">
      <c r="A45615" s="1" t="s">
        <v>2521</v>
      </c>
      <c r="B45615" s="5">
        <f>INT(A45615/1000)</f>
        <v>48</v>
      </c>
      <c r="C45615" s="1" t="s">
        <v>6</v>
      </c>
      <c r="D45615">
        <v>20160127</v>
      </c>
      <c r="E45615" s="2">
        <v>139.99999965999999</v>
      </c>
      <c r="F45615" s="2">
        <v>52.952624</v>
      </c>
      <c r="G45615" s="2">
        <v>1.26919</v>
      </c>
      <c r="H45615" s="2">
        <v>4.9788240000000004</v>
      </c>
      <c r="I45615" s="2">
        <v>12.645806</v>
      </c>
    </row>
    <row r="45616" spans="1:9" x14ac:dyDescent="0.25">
      <c r="A45616" s="1" t="s">
        <v>2521</v>
      </c>
      <c r="B45616" s="5">
        <f>INT(A45616/1000)</f>
        <v>48</v>
      </c>
      <c r="C45616" s="1" t="s">
        <v>6</v>
      </c>
      <c r="D45616">
        <v>20160129</v>
      </c>
      <c r="E45616" s="2">
        <v>139.99999965999999</v>
      </c>
      <c r="F45616" s="2">
        <v>80.010254000000003</v>
      </c>
      <c r="G45616" s="2">
        <v>1.5857300000000001</v>
      </c>
      <c r="H45616" s="2">
        <v>7.2716399999999997</v>
      </c>
      <c r="I45616" s="2">
        <v>19.014835999999999</v>
      </c>
    </row>
    <row r="45617" spans="1:9" x14ac:dyDescent="0.25">
      <c r="A45617" s="1" t="s">
        <v>2521</v>
      </c>
      <c r="B45617" s="5">
        <f>INT(A45617/1000)</f>
        <v>48</v>
      </c>
      <c r="C45617" s="1" t="s">
        <v>6</v>
      </c>
      <c r="D45617">
        <v>20160210</v>
      </c>
      <c r="E45617" s="2">
        <v>139.99999965999999</v>
      </c>
      <c r="F45617" s="2">
        <v>52.952624</v>
      </c>
      <c r="G45617" s="2">
        <v>1.26919</v>
      </c>
      <c r="H45617" s="2">
        <v>4.9788240000000004</v>
      </c>
      <c r="I45617" s="2">
        <v>12.645806</v>
      </c>
    </row>
    <row r="45618" spans="1:9" x14ac:dyDescent="0.25">
      <c r="A45618" s="1" t="s">
        <v>2521</v>
      </c>
      <c r="B45618" s="5">
        <f>INT(A45618/1000)</f>
        <v>48</v>
      </c>
      <c r="C45618" s="1" t="s">
        <v>6</v>
      </c>
      <c r="D45618">
        <v>20160218</v>
      </c>
      <c r="E45618" s="2">
        <v>139.99999965999999</v>
      </c>
      <c r="F45618" s="2">
        <v>52.952624</v>
      </c>
      <c r="G45618" s="2">
        <v>1.26919</v>
      </c>
      <c r="H45618" s="2">
        <v>4.9788240000000004</v>
      </c>
      <c r="I45618" s="2">
        <v>12.645806</v>
      </c>
    </row>
    <row r="45619" spans="1:9" x14ac:dyDescent="0.25">
      <c r="A45619" s="1" t="s">
        <v>2521</v>
      </c>
      <c r="B45619" s="5">
        <f>INT(A45619/1000)</f>
        <v>48</v>
      </c>
      <c r="C45619" s="1" t="s">
        <v>6</v>
      </c>
      <c r="D45619">
        <v>20160219</v>
      </c>
      <c r="E45619" s="2">
        <v>139.99999965999999</v>
      </c>
      <c r="F45619" s="2">
        <v>52.952624</v>
      </c>
      <c r="G45619" s="2">
        <v>1.26919</v>
      </c>
      <c r="H45619" s="2">
        <v>4.9788240000000004</v>
      </c>
      <c r="I45619" s="2">
        <v>12.645806</v>
      </c>
    </row>
    <row r="45620" spans="1:9" x14ac:dyDescent="0.25">
      <c r="A45620" s="1" t="s">
        <v>2521</v>
      </c>
      <c r="B45620" s="5">
        <f>INT(A45620/1000)</f>
        <v>48</v>
      </c>
      <c r="C45620" s="1" t="s">
        <v>6</v>
      </c>
      <c r="D45620">
        <v>20160229</v>
      </c>
      <c r="E45620" s="2">
        <v>139.99999965999999</v>
      </c>
      <c r="F45620" s="2">
        <v>52.952624</v>
      </c>
      <c r="G45620" s="2">
        <v>1.26919</v>
      </c>
      <c r="H45620" s="2">
        <v>4.9788240000000004</v>
      </c>
      <c r="I45620" s="2">
        <v>12.645806</v>
      </c>
    </row>
    <row r="45621" spans="1:9" x14ac:dyDescent="0.25">
      <c r="A45621" s="1" t="s">
        <v>2521</v>
      </c>
      <c r="B45621" s="5">
        <f>INT(A45621/1000)</f>
        <v>48</v>
      </c>
      <c r="C45621" s="1" t="s">
        <v>6</v>
      </c>
      <c r="D45621">
        <v>20160404</v>
      </c>
      <c r="E45621" s="2">
        <v>139.99999965999999</v>
      </c>
      <c r="F45621" s="2">
        <v>52.952624</v>
      </c>
      <c r="G45621" s="2">
        <v>1.26919</v>
      </c>
      <c r="H45621" s="2">
        <v>4.9788240000000004</v>
      </c>
      <c r="I45621" s="2">
        <v>12.645806</v>
      </c>
    </row>
    <row r="45622" spans="1:9" x14ac:dyDescent="0.25">
      <c r="A45622" s="1" t="s">
        <v>2521</v>
      </c>
      <c r="B45622" s="5">
        <f>INT(A45622/1000)</f>
        <v>48</v>
      </c>
      <c r="C45622" s="1" t="s">
        <v>6</v>
      </c>
      <c r="D45622">
        <v>20160511</v>
      </c>
      <c r="E45622" s="2">
        <v>139.99999965999999</v>
      </c>
      <c r="F45622" s="2">
        <v>99.479782</v>
      </c>
      <c r="G45622" s="2">
        <v>2.2236760000000002</v>
      </c>
      <c r="H45622" s="2">
        <v>9.2318800000000003</v>
      </c>
      <c r="I45622" s="2">
        <v>23.712243999999998</v>
      </c>
    </row>
    <row r="45623" spans="1:9" x14ac:dyDescent="0.25">
      <c r="A45623" s="1" t="s">
        <v>2521</v>
      </c>
      <c r="B45623" s="5">
        <f>INT(A45623/1000)</f>
        <v>48</v>
      </c>
      <c r="C45623" s="1" t="s">
        <v>6</v>
      </c>
      <c r="D45623">
        <v>20160512</v>
      </c>
      <c r="E45623" s="2">
        <v>139.99999965999999</v>
      </c>
      <c r="F45623" s="2">
        <v>52.952624</v>
      </c>
      <c r="G45623" s="2">
        <v>1.26919</v>
      </c>
      <c r="H45623" s="2">
        <v>4.9788240000000004</v>
      </c>
      <c r="I45623" s="2">
        <v>12.645806</v>
      </c>
    </row>
    <row r="45624" spans="1:9" x14ac:dyDescent="0.25">
      <c r="A45624" s="1" t="s">
        <v>2521</v>
      </c>
      <c r="B45624" s="5">
        <f>INT(A45624/1000)</f>
        <v>48</v>
      </c>
      <c r="C45624" s="1" t="s">
        <v>6</v>
      </c>
      <c r="D45624">
        <v>20160514</v>
      </c>
      <c r="E45624" s="2">
        <v>139.99999965999999</v>
      </c>
      <c r="F45624" s="2">
        <v>52.952624</v>
      </c>
      <c r="G45624" s="2">
        <v>1.26919</v>
      </c>
      <c r="H45624" s="2">
        <v>4.9788240000000004</v>
      </c>
      <c r="I45624" s="2">
        <v>12.645806</v>
      </c>
    </row>
    <row r="45625" spans="1:9" x14ac:dyDescent="0.25">
      <c r="A45625" s="1" t="s">
        <v>2521</v>
      </c>
      <c r="B45625" s="5">
        <f>INT(A45625/1000)</f>
        <v>48</v>
      </c>
      <c r="C45625" s="1" t="s">
        <v>6</v>
      </c>
      <c r="D45625">
        <v>20160525</v>
      </c>
      <c r="E45625" s="2">
        <v>139.99999965999999</v>
      </c>
      <c r="F45625" s="2">
        <v>99.479782</v>
      </c>
      <c r="G45625" s="2">
        <v>2.2236760000000002</v>
      </c>
      <c r="H45625" s="2">
        <v>9.2318800000000003</v>
      </c>
      <c r="I45625" s="2">
        <v>23.712243999999998</v>
      </c>
    </row>
    <row r="45626" spans="1:9" x14ac:dyDescent="0.25">
      <c r="A45626" s="1" t="s">
        <v>2521</v>
      </c>
      <c r="B45626" s="5">
        <f>INT(A45626/1000)</f>
        <v>48</v>
      </c>
      <c r="C45626" s="1" t="s">
        <v>6</v>
      </c>
      <c r="D45626">
        <v>20160724</v>
      </c>
      <c r="E45626" s="2">
        <v>139.99999965999999</v>
      </c>
      <c r="F45626" s="2">
        <v>99.479782</v>
      </c>
      <c r="G45626" s="2">
        <v>2.2236760000000002</v>
      </c>
      <c r="H45626" s="2">
        <v>9.2318800000000003</v>
      </c>
      <c r="I45626" s="2">
        <v>23.712243999999998</v>
      </c>
    </row>
    <row r="45627" spans="1:9" x14ac:dyDescent="0.25">
      <c r="A45627" s="1" t="s">
        <v>2521</v>
      </c>
      <c r="B45627" s="5">
        <f>INT(A45627/1000)</f>
        <v>48</v>
      </c>
      <c r="C45627" s="1" t="s">
        <v>6</v>
      </c>
      <c r="D45627">
        <v>20160731</v>
      </c>
      <c r="E45627" s="2">
        <v>139.99999965999999</v>
      </c>
      <c r="F45627" s="2">
        <v>99.479782</v>
      </c>
      <c r="G45627" s="2">
        <v>2.2236760000000002</v>
      </c>
      <c r="H45627" s="2">
        <v>9.2318800000000003</v>
      </c>
      <c r="I45627" s="2">
        <v>23.712243999999998</v>
      </c>
    </row>
    <row r="45628" spans="1:9" x14ac:dyDescent="0.25">
      <c r="A45628" s="1" t="s">
        <v>2521</v>
      </c>
      <c r="B45628" s="5">
        <f>INT(A45628/1000)</f>
        <v>48</v>
      </c>
      <c r="C45628" s="1" t="s">
        <v>6</v>
      </c>
      <c r="D45628">
        <v>20160801</v>
      </c>
      <c r="E45628" s="2">
        <v>139.99999965999999</v>
      </c>
      <c r="F45628" s="2">
        <v>52.952624</v>
      </c>
      <c r="G45628" s="2">
        <v>1.26919</v>
      </c>
      <c r="H45628" s="2">
        <v>4.9788240000000004</v>
      </c>
      <c r="I45628" s="2">
        <v>12.645806</v>
      </c>
    </row>
    <row r="45629" spans="1:9" x14ac:dyDescent="0.25">
      <c r="A45629" s="1" t="s">
        <v>2521</v>
      </c>
      <c r="B45629" s="5">
        <f>INT(A45629/1000)</f>
        <v>48</v>
      </c>
      <c r="C45629" s="1" t="s">
        <v>6</v>
      </c>
      <c r="D45629">
        <v>20160802</v>
      </c>
      <c r="E45629" s="2">
        <v>139.99999965999999</v>
      </c>
      <c r="F45629" s="2">
        <v>52.952624</v>
      </c>
      <c r="G45629" s="2">
        <v>1.26919</v>
      </c>
      <c r="H45629" s="2">
        <v>4.9788240000000004</v>
      </c>
      <c r="I45629" s="2">
        <v>12.645806</v>
      </c>
    </row>
    <row r="45630" spans="1:9" x14ac:dyDescent="0.25">
      <c r="A45630" s="1" t="s">
        <v>2521</v>
      </c>
      <c r="B45630" s="5">
        <f>INT(A45630/1000)</f>
        <v>48</v>
      </c>
      <c r="C45630" s="1" t="s">
        <v>6</v>
      </c>
      <c r="D45630">
        <v>20160810</v>
      </c>
      <c r="E45630" s="2">
        <v>139.99999965999999</v>
      </c>
      <c r="F45630" s="2">
        <v>67.464761999999993</v>
      </c>
      <c r="G45630" s="2">
        <v>1.6154520000000001</v>
      </c>
      <c r="H45630" s="2">
        <v>6.3421260000000004</v>
      </c>
      <c r="I45630" s="2">
        <v>16.111052000000001</v>
      </c>
    </row>
    <row r="45631" spans="1:9" x14ac:dyDescent="0.25">
      <c r="A45631" s="1" t="s">
        <v>2521</v>
      </c>
      <c r="B45631" s="5">
        <f>INT(A45631/1000)</f>
        <v>48</v>
      </c>
      <c r="C45631" s="1" t="s">
        <v>6</v>
      </c>
      <c r="D45631">
        <v>20160811</v>
      </c>
      <c r="E45631" s="2">
        <v>139.99999965999999</v>
      </c>
      <c r="F45631" s="2">
        <v>52.952624</v>
      </c>
      <c r="G45631" s="2">
        <v>1.26919</v>
      </c>
      <c r="H45631" s="2">
        <v>4.9788240000000004</v>
      </c>
      <c r="I45631" s="2">
        <v>12.645806</v>
      </c>
    </row>
    <row r="45632" spans="1:9" x14ac:dyDescent="0.25">
      <c r="A45632" s="1" t="s">
        <v>2522</v>
      </c>
      <c r="B45632" s="5">
        <f>INT(A45632/1000)</f>
        <v>48</v>
      </c>
      <c r="C45632" s="1" t="s">
        <v>6</v>
      </c>
      <c r="D45632">
        <v>20160119</v>
      </c>
      <c r="E45632" s="2">
        <v>139.99999965999999</v>
      </c>
      <c r="F45632" s="2">
        <v>52.952624</v>
      </c>
      <c r="G45632" s="2">
        <v>1.26919</v>
      </c>
      <c r="H45632" s="2">
        <v>4.9788240000000004</v>
      </c>
      <c r="I45632" s="2">
        <v>12.645806</v>
      </c>
    </row>
    <row r="45633" spans="1:9" x14ac:dyDescent="0.25">
      <c r="A45633" s="1" t="s">
        <v>2522</v>
      </c>
      <c r="B45633" s="5">
        <f>INT(A45633/1000)</f>
        <v>48</v>
      </c>
      <c r="C45633" s="1" t="s">
        <v>6</v>
      </c>
      <c r="D45633">
        <v>20160128</v>
      </c>
      <c r="E45633" s="2">
        <v>139.99999965999999</v>
      </c>
      <c r="F45633" s="2">
        <v>80.010254000000003</v>
      </c>
      <c r="G45633" s="2">
        <v>1.5857300000000001</v>
      </c>
      <c r="H45633" s="2">
        <v>7.2716399999999997</v>
      </c>
      <c r="I45633" s="2">
        <v>19.014835999999999</v>
      </c>
    </row>
    <row r="45634" spans="1:9" x14ac:dyDescent="0.25">
      <c r="A45634" s="1" t="s">
        <v>2522</v>
      </c>
      <c r="B45634" s="5">
        <f>INT(A45634/1000)</f>
        <v>48</v>
      </c>
      <c r="C45634" s="1" t="s">
        <v>6</v>
      </c>
      <c r="D45634">
        <v>20160201</v>
      </c>
      <c r="E45634" s="2">
        <v>139.99999965999999</v>
      </c>
      <c r="F45634" s="2">
        <v>52.952624</v>
      </c>
      <c r="G45634" s="2">
        <v>1.26919</v>
      </c>
      <c r="H45634" s="2">
        <v>4.9788240000000004</v>
      </c>
      <c r="I45634" s="2">
        <v>12.645806</v>
      </c>
    </row>
    <row r="45635" spans="1:9" x14ac:dyDescent="0.25">
      <c r="A45635" s="1" t="s">
        <v>2522</v>
      </c>
      <c r="B45635" s="5">
        <f>INT(A45635/1000)</f>
        <v>48</v>
      </c>
      <c r="C45635" s="1" t="s">
        <v>6</v>
      </c>
      <c r="D45635">
        <v>20160203</v>
      </c>
      <c r="E45635" s="2">
        <v>139.99999965999999</v>
      </c>
      <c r="F45635" s="2">
        <v>99.479782</v>
      </c>
      <c r="G45635" s="2">
        <v>2.2236760000000002</v>
      </c>
      <c r="H45635" s="2">
        <v>9.2318800000000003</v>
      </c>
      <c r="I45635" s="2">
        <v>23.712243999999998</v>
      </c>
    </row>
    <row r="45636" spans="1:9" x14ac:dyDescent="0.25">
      <c r="A45636" s="1" t="s">
        <v>2522</v>
      </c>
      <c r="B45636" s="5">
        <f>INT(A45636/1000)</f>
        <v>48</v>
      </c>
      <c r="C45636" s="1" t="s">
        <v>6</v>
      </c>
      <c r="D45636">
        <v>20160228</v>
      </c>
      <c r="E45636" s="2">
        <v>139.99999965999999</v>
      </c>
      <c r="F45636" s="2">
        <v>99.479782</v>
      </c>
      <c r="G45636" s="2">
        <v>2.2236760000000002</v>
      </c>
      <c r="H45636" s="2">
        <v>9.2318800000000003</v>
      </c>
      <c r="I45636" s="2">
        <v>23.712243999999998</v>
      </c>
    </row>
    <row r="45637" spans="1:9" x14ac:dyDescent="0.25">
      <c r="A45637" s="1" t="s">
        <v>2522</v>
      </c>
      <c r="B45637" s="5">
        <f>INT(A45637/1000)</f>
        <v>48</v>
      </c>
      <c r="C45637" s="1" t="s">
        <v>6</v>
      </c>
      <c r="D45637">
        <v>20160402</v>
      </c>
      <c r="E45637" s="2">
        <v>139.99999965999999</v>
      </c>
      <c r="F45637" s="2">
        <v>52.952624</v>
      </c>
      <c r="G45637" s="2">
        <v>1.26919</v>
      </c>
      <c r="H45637" s="2">
        <v>4.9788240000000004</v>
      </c>
      <c r="I45637" s="2">
        <v>12.645806</v>
      </c>
    </row>
    <row r="45638" spans="1:9" x14ac:dyDescent="0.25">
      <c r="A45638" s="1" t="s">
        <v>2522</v>
      </c>
      <c r="B45638" s="5">
        <f>INT(A45638/1000)</f>
        <v>48</v>
      </c>
      <c r="C45638" s="1" t="s">
        <v>6</v>
      </c>
      <c r="D45638">
        <v>20160405</v>
      </c>
      <c r="E45638" s="2">
        <v>139.99999965999999</v>
      </c>
      <c r="F45638" s="2">
        <v>52.952624</v>
      </c>
      <c r="G45638" s="2">
        <v>1.26919</v>
      </c>
      <c r="H45638" s="2">
        <v>4.9788240000000004</v>
      </c>
      <c r="I45638" s="2">
        <v>12.645806</v>
      </c>
    </row>
    <row r="45639" spans="1:9" x14ac:dyDescent="0.25">
      <c r="A45639" s="1" t="s">
        <v>2522</v>
      </c>
      <c r="B45639" s="5">
        <f>INT(A45639/1000)</f>
        <v>48</v>
      </c>
      <c r="C45639" s="1" t="s">
        <v>6</v>
      </c>
      <c r="D45639">
        <v>20160407</v>
      </c>
      <c r="E45639" s="2">
        <v>139.99999965999999</v>
      </c>
      <c r="F45639" s="2">
        <v>99.479782</v>
      </c>
      <c r="G45639" s="2">
        <v>2.2236760000000002</v>
      </c>
      <c r="H45639" s="2">
        <v>9.2318800000000003</v>
      </c>
      <c r="I45639" s="2">
        <v>23.712243999999998</v>
      </c>
    </row>
    <row r="45640" spans="1:9" x14ac:dyDescent="0.25">
      <c r="A45640" s="1" t="s">
        <v>2522</v>
      </c>
      <c r="B45640" s="5">
        <f>INT(A45640/1000)</f>
        <v>48</v>
      </c>
      <c r="C45640" s="1" t="s">
        <v>6</v>
      </c>
      <c r="D45640">
        <v>20160506</v>
      </c>
      <c r="E45640" s="2">
        <v>139.99999965999999</v>
      </c>
      <c r="F45640" s="2">
        <v>83.790738000000005</v>
      </c>
      <c r="G45640" s="2">
        <v>2.4175059999999999</v>
      </c>
      <c r="H45640" s="2">
        <v>8.1880140000000008</v>
      </c>
      <c r="I45640" s="2">
        <v>20.124597999999999</v>
      </c>
    </row>
    <row r="45641" spans="1:9" x14ac:dyDescent="0.25">
      <c r="A45641" s="1" t="s">
        <v>2522</v>
      </c>
      <c r="B45641" s="5">
        <f>INT(A45641/1000)</f>
        <v>48</v>
      </c>
      <c r="C45641" s="1" t="s">
        <v>6</v>
      </c>
      <c r="D45641">
        <v>20160622</v>
      </c>
      <c r="E45641" s="2">
        <v>139.99999965999999</v>
      </c>
      <c r="F45641" s="2">
        <v>99.479782</v>
      </c>
      <c r="G45641" s="2">
        <v>2.2236760000000002</v>
      </c>
      <c r="H45641" s="2">
        <v>9.2318800000000003</v>
      </c>
      <c r="I45641" s="2">
        <v>23.712243999999998</v>
      </c>
    </row>
    <row r="45642" spans="1:9" x14ac:dyDescent="0.25">
      <c r="A45642" s="1" t="s">
        <v>2522</v>
      </c>
      <c r="B45642" s="5">
        <f>INT(A45642/1000)</f>
        <v>48</v>
      </c>
      <c r="C45642" s="1" t="s">
        <v>6</v>
      </c>
      <c r="D45642">
        <v>20160721</v>
      </c>
      <c r="E45642" s="2">
        <v>139.99999965999999</v>
      </c>
      <c r="F45642" s="2">
        <v>99.479782</v>
      </c>
      <c r="G45642" s="2">
        <v>2.2236760000000002</v>
      </c>
      <c r="H45642" s="2">
        <v>9.2318800000000003</v>
      </c>
      <c r="I45642" s="2">
        <v>23.712243999999998</v>
      </c>
    </row>
    <row r="45643" spans="1:9" x14ac:dyDescent="0.25">
      <c r="A45643" s="1" t="s">
        <v>2522</v>
      </c>
      <c r="B45643" s="5">
        <f>INT(A45643/1000)</f>
        <v>48</v>
      </c>
      <c r="C45643" s="1" t="s">
        <v>6</v>
      </c>
      <c r="D45643">
        <v>20160916</v>
      </c>
      <c r="E45643" s="2">
        <v>139.99999965999999</v>
      </c>
      <c r="F45643" s="2">
        <v>52.952624</v>
      </c>
      <c r="G45643" s="2">
        <v>1.26919</v>
      </c>
      <c r="H45643" s="2">
        <v>4.9788240000000004</v>
      </c>
      <c r="I45643" s="2">
        <v>12.645806</v>
      </c>
    </row>
    <row r="45644" spans="1:9" x14ac:dyDescent="0.25">
      <c r="A45644" s="1" t="s">
        <v>2522</v>
      </c>
      <c r="B45644" s="5">
        <f>INT(A45644/1000)</f>
        <v>48</v>
      </c>
      <c r="C45644" s="1" t="s">
        <v>6</v>
      </c>
      <c r="D45644">
        <v>20160920</v>
      </c>
      <c r="E45644" s="2">
        <v>139.99999965999999</v>
      </c>
      <c r="F45644" s="2">
        <v>99.479782</v>
      </c>
      <c r="G45644" s="2">
        <v>2.2236760000000002</v>
      </c>
      <c r="H45644" s="2">
        <v>9.2318800000000003</v>
      </c>
      <c r="I45644" s="2">
        <v>23.712243999999998</v>
      </c>
    </row>
    <row r="45645" spans="1:9" x14ac:dyDescent="0.25">
      <c r="A45645" s="1" t="s">
        <v>2522</v>
      </c>
      <c r="B45645" s="5">
        <f>INT(A45645/1000)</f>
        <v>48</v>
      </c>
      <c r="C45645" s="1" t="s">
        <v>6</v>
      </c>
      <c r="D45645">
        <v>20161007</v>
      </c>
      <c r="E45645" s="2">
        <v>139.99999965999999</v>
      </c>
      <c r="F45645" s="2">
        <v>99.479782</v>
      </c>
      <c r="G45645" s="2">
        <v>2.2236760000000002</v>
      </c>
      <c r="H45645" s="2">
        <v>9.2318800000000003</v>
      </c>
      <c r="I45645" s="2">
        <v>23.712243999999998</v>
      </c>
    </row>
    <row r="45646" spans="1:9" x14ac:dyDescent="0.25">
      <c r="A45646" s="1" t="s">
        <v>2522</v>
      </c>
      <c r="B45646" s="5">
        <f>INT(A45646/1000)</f>
        <v>48</v>
      </c>
      <c r="C45646" s="1" t="s">
        <v>6</v>
      </c>
      <c r="D45646">
        <v>20161012</v>
      </c>
      <c r="E45646" s="2">
        <v>139.99999965999999</v>
      </c>
      <c r="F45646" s="2">
        <v>99.479782</v>
      </c>
      <c r="G45646" s="2">
        <v>2.2236760000000002</v>
      </c>
      <c r="H45646" s="2">
        <v>9.2318800000000003</v>
      </c>
      <c r="I45646" s="2">
        <v>23.712243999999998</v>
      </c>
    </row>
    <row r="45647" spans="1:9" x14ac:dyDescent="0.25">
      <c r="A45647" s="1" t="s">
        <v>2522</v>
      </c>
      <c r="B45647" s="5">
        <f>INT(A45647/1000)</f>
        <v>48</v>
      </c>
      <c r="C45647" s="1" t="s">
        <v>6</v>
      </c>
      <c r="D45647">
        <v>20161024</v>
      </c>
      <c r="E45647" s="2">
        <v>139.99999965999999</v>
      </c>
      <c r="F45647" s="2">
        <v>52.952624</v>
      </c>
      <c r="G45647" s="2">
        <v>1.26919</v>
      </c>
      <c r="H45647" s="2">
        <v>4.9788240000000004</v>
      </c>
      <c r="I45647" s="2">
        <v>12.645806</v>
      </c>
    </row>
    <row r="45648" spans="1:9" x14ac:dyDescent="0.25">
      <c r="A45648" s="1" t="s">
        <v>2522</v>
      </c>
      <c r="B45648" s="5">
        <f>INT(A45648/1000)</f>
        <v>48</v>
      </c>
      <c r="C45648" s="1" t="s">
        <v>6</v>
      </c>
      <c r="D45648">
        <v>20161027</v>
      </c>
      <c r="E45648" s="2">
        <v>139.99999965999999</v>
      </c>
      <c r="F45648" s="2">
        <v>99.479782</v>
      </c>
      <c r="G45648" s="2">
        <v>2.2236760000000002</v>
      </c>
      <c r="H45648" s="2">
        <v>9.2318800000000003</v>
      </c>
      <c r="I45648" s="2">
        <v>23.712243999999998</v>
      </c>
    </row>
    <row r="45649" spans="1:9" x14ac:dyDescent="0.25">
      <c r="A45649" s="1" t="s">
        <v>2522</v>
      </c>
      <c r="B45649" s="5">
        <f>INT(A45649/1000)</f>
        <v>48</v>
      </c>
      <c r="C45649" s="1" t="s">
        <v>6</v>
      </c>
      <c r="D45649">
        <v>20161029</v>
      </c>
      <c r="E45649" s="2">
        <v>139.99999965999999</v>
      </c>
      <c r="F45649" s="2">
        <v>80.010254000000003</v>
      </c>
      <c r="G45649" s="2">
        <v>1.5857300000000001</v>
      </c>
      <c r="H45649" s="2">
        <v>7.2716399999999997</v>
      </c>
      <c r="I45649" s="2">
        <v>19.014835999999999</v>
      </c>
    </row>
    <row r="45650" spans="1:9" x14ac:dyDescent="0.25">
      <c r="A45650" s="1" t="s">
        <v>2522</v>
      </c>
      <c r="B45650" s="5">
        <f>INT(A45650/1000)</f>
        <v>48</v>
      </c>
      <c r="C45650" s="1" t="s">
        <v>6</v>
      </c>
      <c r="D45650">
        <v>20161114</v>
      </c>
      <c r="E45650" s="2">
        <v>139.99999965999999</v>
      </c>
      <c r="F45650" s="2">
        <v>52.952624</v>
      </c>
      <c r="G45650" s="2">
        <v>1.26919</v>
      </c>
      <c r="H45650" s="2">
        <v>4.9788240000000004</v>
      </c>
      <c r="I45650" s="2">
        <v>12.645806</v>
      </c>
    </row>
    <row r="45651" spans="1:9" x14ac:dyDescent="0.25">
      <c r="A45651" s="1" t="s">
        <v>2528</v>
      </c>
      <c r="B45651" s="5">
        <f>INT(A45651/1000)</f>
        <v>48</v>
      </c>
      <c r="C45651" s="1" t="s">
        <v>6</v>
      </c>
      <c r="D45651">
        <v>20160104</v>
      </c>
      <c r="E45651" s="2">
        <v>139.99999965999999</v>
      </c>
      <c r="F45651" s="2">
        <v>52.952624</v>
      </c>
      <c r="G45651" s="2">
        <v>1.26919</v>
      </c>
      <c r="H45651" s="2">
        <v>4.9788240000000004</v>
      </c>
      <c r="I45651" s="2">
        <v>12.645806</v>
      </c>
    </row>
    <row r="45652" spans="1:9" x14ac:dyDescent="0.25">
      <c r="A45652" s="1" t="s">
        <v>2528</v>
      </c>
      <c r="B45652" s="5">
        <f>INT(A45652/1000)</f>
        <v>48</v>
      </c>
      <c r="C45652" s="1" t="s">
        <v>6</v>
      </c>
      <c r="D45652">
        <v>20160113</v>
      </c>
      <c r="E45652" s="2">
        <v>139.99999965999999</v>
      </c>
      <c r="F45652" s="2">
        <v>67.464761999999993</v>
      </c>
      <c r="G45652" s="2">
        <v>1.6154520000000001</v>
      </c>
      <c r="H45652" s="2">
        <v>6.3421260000000004</v>
      </c>
      <c r="I45652" s="2">
        <v>16.111052000000001</v>
      </c>
    </row>
    <row r="45653" spans="1:9" x14ac:dyDescent="0.25">
      <c r="A45653" s="1" t="s">
        <v>2528</v>
      </c>
      <c r="B45653" s="5">
        <f>INT(A45653/1000)</f>
        <v>48</v>
      </c>
      <c r="C45653" s="1" t="s">
        <v>6</v>
      </c>
      <c r="D45653">
        <v>20160123</v>
      </c>
      <c r="E45653" s="2">
        <v>139.99999965999999</v>
      </c>
      <c r="F45653" s="2">
        <v>52.952624</v>
      </c>
      <c r="G45653" s="2">
        <v>1.26919</v>
      </c>
      <c r="H45653" s="2">
        <v>4.9788240000000004</v>
      </c>
      <c r="I45653" s="2">
        <v>12.645806</v>
      </c>
    </row>
    <row r="45654" spans="1:9" x14ac:dyDescent="0.25">
      <c r="A45654" s="1" t="s">
        <v>2528</v>
      </c>
      <c r="B45654" s="5">
        <f>INT(A45654/1000)</f>
        <v>48</v>
      </c>
      <c r="C45654" s="1" t="s">
        <v>6</v>
      </c>
      <c r="D45654">
        <v>20160124</v>
      </c>
      <c r="E45654" s="2">
        <v>139.99999965999999</v>
      </c>
      <c r="F45654" s="2">
        <v>80.010254000000003</v>
      </c>
      <c r="G45654" s="2">
        <v>1.5857300000000001</v>
      </c>
      <c r="H45654" s="2">
        <v>7.2716399999999997</v>
      </c>
      <c r="I45654" s="2">
        <v>19.014835999999999</v>
      </c>
    </row>
    <row r="45655" spans="1:9" x14ac:dyDescent="0.25">
      <c r="A45655" s="1" t="s">
        <v>2528</v>
      </c>
      <c r="B45655" s="5">
        <f>INT(A45655/1000)</f>
        <v>48</v>
      </c>
      <c r="C45655" s="1" t="s">
        <v>6</v>
      </c>
      <c r="D45655">
        <v>20160128</v>
      </c>
      <c r="E45655" s="2">
        <v>139.99999965999999</v>
      </c>
      <c r="F45655" s="2">
        <v>80.010254000000003</v>
      </c>
      <c r="G45655" s="2">
        <v>1.5857300000000001</v>
      </c>
      <c r="H45655" s="2">
        <v>7.2716399999999997</v>
      </c>
      <c r="I45655" s="2">
        <v>19.014835999999999</v>
      </c>
    </row>
    <row r="45656" spans="1:9" x14ac:dyDescent="0.25">
      <c r="A45656" s="1" t="s">
        <v>2528</v>
      </c>
      <c r="B45656" s="5">
        <f>INT(A45656/1000)</f>
        <v>48</v>
      </c>
      <c r="C45656" s="1" t="s">
        <v>6</v>
      </c>
      <c r="D45656">
        <v>20160129</v>
      </c>
      <c r="E45656" s="2">
        <v>139.99999965999999</v>
      </c>
      <c r="F45656" s="2">
        <v>52.952624</v>
      </c>
      <c r="G45656" s="2">
        <v>1.26919</v>
      </c>
      <c r="H45656" s="2">
        <v>4.9788240000000004</v>
      </c>
      <c r="I45656" s="2">
        <v>12.645806</v>
      </c>
    </row>
    <row r="45657" spans="1:9" x14ac:dyDescent="0.25">
      <c r="A45657" s="1" t="s">
        <v>2528</v>
      </c>
      <c r="B45657" s="5">
        <f>INT(A45657/1000)</f>
        <v>48</v>
      </c>
      <c r="C45657" s="1" t="s">
        <v>6</v>
      </c>
      <c r="D45657">
        <v>20160205</v>
      </c>
      <c r="E45657" s="2">
        <v>139.99999965999999</v>
      </c>
      <c r="F45657" s="2">
        <v>52.952624</v>
      </c>
      <c r="G45657" s="2">
        <v>1.26919</v>
      </c>
      <c r="H45657" s="2">
        <v>4.9788240000000004</v>
      </c>
      <c r="I45657" s="2">
        <v>12.645806</v>
      </c>
    </row>
    <row r="45658" spans="1:9" x14ac:dyDescent="0.25">
      <c r="A45658" s="1" t="s">
        <v>2528</v>
      </c>
      <c r="B45658" s="5">
        <f>INT(A45658/1000)</f>
        <v>48</v>
      </c>
      <c r="C45658" s="1" t="s">
        <v>6</v>
      </c>
      <c r="D45658">
        <v>20160208</v>
      </c>
      <c r="E45658" s="2">
        <v>139.99999965999999</v>
      </c>
      <c r="F45658" s="2">
        <v>99.479782</v>
      </c>
      <c r="G45658" s="2">
        <v>2.2236760000000002</v>
      </c>
      <c r="H45658" s="2">
        <v>9.2318800000000003</v>
      </c>
      <c r="I45658" s="2">
        <v>23.712243999999998</v>
      </c>
    </row>
    <row r="45659" spans="1:9" x14ac:dyDescent="0.25">
      <c r="A45659" s="1" t="s">
        <v>2528</v>
      </c>
      <c r="B45659" s="5">
        <f>INT(A45659/1000)</f>
        <v>48</v>
      </c>
      <c r="C45659" s="1" t="s">
        <v>6</v>
      </c>
      <c r="D45659">
        <v>20160211</v>
      </c>
      <c r="E45659" s="2">
        <v>139.99999965999999</v>
      </c>
      <c r="F45659" s="2">
        <v>52.952624</v>
      </c>
      <c r="G45659" s="2">
        <v>1.26919</v>
      </c>
      <c r="H45659" s="2">
        <v>4.9788240000000004</v>
      </c>
      <c r="I45659" s="2">
        <v>12.645806</v>
      </c>
    </row>
    <row r="45660" spans="1:9" x14ac:dyDescent="0.25">
      <c r="A45660" s="1" t="s">
        <v>2528</v>
      </c>
      <c r="B45660" s="5">
        <f>INT(A45660/1000)</f>
        <v>48</v>
      </c>
      <c r="C45660" s="1" t="s">
        <v>6</v>
      </c>
      <c r="D45660">
        <v>20160212</v>
      </c>
      <c r="E45660" s="2">
        <v>139.99999965999999</v>
      </c>
      <c r="F45660" s="2">
        <v>52.952624</v>
      </c>
      <c r="G45660" s="2">
        <v>1.26919</v>
      </c>
      <c r="H45660" s="2">
        <v>4.9788240000000004</v>
      </c>
      <c r="I45660" s="2">
        <v>12.645806</v>
      </c>
    </row>
    <row r="45661" spans="1:9" x14ac:dyDescent="0.25">
      <c r="A45661" s="1" t="s">
        <v>2528</v>
      </c>
      <c r="B45661" s="5">
        <f>INT(A45661/1000)</f>
        <v>48</v>
      </c>
      <c r="C45661" s="1" t="s">
        <v>6</v>
      </c>
      <c r="D45661">
        <v>20160320</v>
      </c>
      <c r="E45661" s="2">
        <v>139.99999965999999</v>
      </c>
      <c r="F45661" s="2">
        <v>99.479782</v>
      </c>
      <c r="G45661" s="2">
        <v>2.2236760000000002</v>
      </c>
      <c r="H45661" s="2">
        <v>9.2318800000000003</v>
      </c>
      <c r="I45661" s="2">
        <v>23.712243999999998</v>
      </c>
    </row>
    <row r="45662" spans="1:9" x14ac:dyDescent="0.25">
      <c r="A45662" s="1" t="s">
        <v>2528</v>
      </c>
      <c r="B45662" s="5">
        <f>INT(A45662/1000)</f>
        <v>48</v>
      </c>
      <c r="C45662" s="1" t="s">
        <v>6</v>
      </c>
      <c r="D45662">
        <v>20160404</v>
      </c>
      <c r="E45662" s="2">
        <v>139.99999965999999</v>
      </c>
      <c r="F45662" s="2">
        <v>99.479782</v>
      </c>
      <c r="G45662" s="2">
        <v>2.2236760000000002</v>
      </c>
      <c r="H45662" s="2">
        <v>9.2318800000000003</v>
      </c>
      <c r="I45662" s="2">
        <v>23.712243999999998</v>
      </c>
    </row>
    <row r="45663" spans="1:9" x14ac:dyDescent="0.25">
      <c r="A45663" s="1" t="s">
        <v>2528</v>
      </c>
      <c r="B45663" s="5">
        <f>INT(A45663/1000)</f>
        <v>48</v>
      </c>
      <c r="C45663" s="1" t="s">
        <v>6</v>
      </c>
      <c r="D45663">
        <v>20160405</v>
      </c>
      <c r="E45663" s="2">
        <v>139.99999965999999</v>
      </c>
      <c r="F45663" s="2">
        <v>80.010254000000003</v>
      </c>
      <c r="G45663" s="2">
        <v>1.5857300000000001</v>
      </c>
      <c r="H45663" s="2">
        <v>7.2716399999999997</v>
      </c>
      <c r="I45663" s="2">
        <v>19.014835999999999</v>
      </c>
    </row>
    <row r="45664" spans="1:9" x14ac:dyDescent="0.25">
      <c r="A45664" s="1" t="s">
        <v>2528</v>
      </c>
      <c r="B45664" s="5">
        <f>INT(A45664/1000)</f>
        <v>48</v>
      </c>
      <c r="C45664" s="1" t="s">
        <v>6</v>
      </c>
      <c r="D45664">
        <v>20160423</v>
      </c>
      <c r="E45664" s="2">
        <v>139.99999965999999</v>
      </c>
      <c r="F45664" s="2">
        <v>52.952624</v>
      </c>
      <c r="G45664" s="2">
        <v>1.26919</v>
      </c>
      <c r="H45664" s="2">
        <v>4.9788240000000004</v>
      </c>
      <c r="I45664" s="2">
        <v>12.645806</v>
      </c>
    </row>
    <row r="45665" spans="1:9" x14ac:dyDescent="0.25">
      <c r="A45665" s="1" t="s">
        <v>2528</v>
      </c>
      <c r="B45665" s="5">
        <f>INT(A45665/1000)</f>
        <v>48</v>
      </c>
      <c r="C45665" s="1" t="s">
        <v>6</v>
      </c>
      <c r="D45665">
        <v>20160505</v>
      </c>
      <c r="E45665" s="2">
        <v>139.99999965999999</v>
      </c>
      <c r="F45665" s="2">
        <v>52.952624</v>
      </c>
      <c r="G45665" s="2">
        <v>1.26919</v>
      </c>
      <c r="H45665" s="2">
        <v>4.9788240000000004</v>
      </c>
      <c r="I45665" s="2">
        <v>12.645806</v>
      </c>
    </row>
    <row r="45666" spans="1:9" x14ac:dyDescent="0.25">
      <c r="A45666" s="1" t="s">
        <v>2528</v>
      </c>
      <c r="B45666" s="5">
        <f>INT(A45666/1000)</f>
        <v>48</v>
      </c>
      <c r="C45666" s="1" t="s">
        <v>6</v>
      </c>
      <c r="D45666">
        <v>20160520</v>
      </c>
      <c r="E45666" s="2">
        <v>139.99999965999999</v>
      </c>
      <c r="F45666" s="2">
        <v>67.464761999999993</v>
      </c>
      <c r="G45666" s="2">
        <v>1.6154520000000001</v>
      </c>
      <c r="H45666" s="2">
        <v>6.3421260000000004</v>
      </c>
      <c r="I45666" s="2">
        <v>16.111052000000001</v>
      </c>
    </row>
    <row r="45667" spans="1:9" x14ac:dyDescent="0.25">
      <c r="A45667" s="1" t="s">
        <v>2528</v>
      </c>
      <c r="B45667" s="5">
        <f>INT(A45667/1000)</f>
        <v>48</v>
      </c>
      <c r="C45667" s="1" t="s">
        <v>6</v>
      </c>
      <c r="D45667">
        <v>20160618</v>
      </c>
      <c r="E45667" s="2">
        <v>139.99999965999999</v>
      </c>
      <c r="F45667" s="2">
        <v>99.479782</v>
      </c>
      <c r="G45667" s="2">
        <v>2.2236760000000002</v>
      </c>
      <c r="H45667" s="2">
        <v>9.2318800000000003</v>
      </c>
      <c r="I45667" s="2">
        <v>23.712243999999998</v>
      </c>
    </row>
    <row r="45668" spans="1:9" x14ac:dyDescent="0.25">
      <c r="A45668" s="1" t="s">
        <v>2528</v>
      </c>
      <c r="B45668" s="5">
        <f>INT(A45668/1000)</f>
        <v>48</v>
      </c>
      <c r="C45668" s="1" t="s">
        <v>6</v>
      </c>
      <c r="D45668">
        <v>20160701</v>
      </c>
      <c r="E45668" s="2">
        <v>139.99999965999999</v>
      </c>
      <c r="F45668" s="2">
        <v>80.010254000000003</v>
      </c>
      <c r="G45668" s="2">
        <v>1.5857300000000001</v>
      </c>
      <c r="H45668" s="2">
        <v>7.2716399999999997</v>
      </c>
      <c r="I45668" s="2">
        <v>19.014835999999999</v>
      </c>
    </row>
    <row r="45669" spans="1:9" x14ac:dyDescent="0.25">
      <c r="A45669" s="1" t="s">
        <v>2528</v>
      </c>
      <c r="B45669" s="5">
        <f>INT(A45669/1000)</f>
        <v>48</v>
      </c>
      <c r="C45669" s="1" t="s">
        <v>6</v>
      </c>
      <c r="D45669">
        <v>20160702</v>
      </c>
      <c r="E45669" s="2">
        <v>139.99999965999999</v>
      </c>
      <c r="F45669" s="2">
        <v>52.952624</v>
      </c>
      <c r="G45669" s="2">
        <v>1.26919</v>
      </c>
      <c r="H45669" s="2">
        <v>4.9788240000000004</v>
      </c>
      <c r="I45669" s="2">
        <v>12.645806</v>
      </c>
    </row>
    <row r="45670" spans="1:9" x14ac:dyDescent="0.25">
      <c r="A45670" s="1" t="s">
        <v>2528</v>
      </c>
      <c r="B45670" s="5">
        <f>INT(A45670/1000)</f>
        <v>48</v>
      </c>
      <c r="C45670" s="1" t="s">
        <v>6</v>
      </c>
      <c r="D45670">
        <v>20160718</v>
      </c>
      <c r="E45670" s="2">
        <v>139.99999965999999</v>
      </c>
      <c r="F45670" s="2">
        <v>52.952624</v>
      </c>
      <c r="G45670" s="2">
        <v>1.26919</v>
      </c>
      <c r="H45670" s="2">
        <v>4.9788240000000004</v>
      </c>
      <c r="I45670" s="2">
        <v>12.645806</v>
      </c>
    </row>
    <row r="45671" spans="1:9" x14ac:dyDescent="0.25">
      <c r="A45671" s="1" t="s">
        <v>2528</v>
      </c>
      <c r="B45671" s="5">
        <f>INT(A45671/1000)</f>
        <v>48</v>
      </c>
      <c r="C45671" s="1" t="s">
        <v>6</v>
      </c>
      <c r="D45671">
        <v>20160721</v>
      </c>
      <c r="E45671" s="2">
        <v>139.99999965999999</v>
      </c>
      <c r="F45671" s="2">
        <v>52.952624</v>
      </c>
      <c r="G45671" s="2">
        <v>1.26919</v>
      </c>
      <c r="H45671" s="2">
        <v>4.9788240000000004</v>
      </c>
      <c r="I45671" s="2">
        <v>12.645806</v>
      </c>
    </row>
    <row r="45672" spans="1:9" x14ac:dyDescent="0.25">
      <c r="A45672" s="1" t="s">
        <v>2528</v>
      </c>
      <c r="B45672" s="5">
        <f>INT(A45672/1000)</f>
        <v>48</v>
      </c>
      <c r="C45672" s="1" t="s">
        <v>6</v>
      </c>
      <c r="D45672">
        <v>20160801</v>
      </c>
      <c r="E45672" s="2">
        <v>139.99999965999999</v>
      </c>
      <c r="F45672" s="2">
        <v>80.010254000000003</v>
      </c>
      <c r="G45672" s="2">
        <v>1.5857300000000001</v>
      </c>
      <c r="H45672" s="2">
        <v>7.2716399999999997</v>
      </c>
      <c r="I45672" s="2">
        <v>19.014835999999999</v>
      </c>
    </row>
    <row r="45673" spans="1:9" x14ac:dyDescent="0.25">
      <c r="A45673" s="1" t="s">
        <v>2528</v>
      </c>
      <c r="B45673" s="5">
        <f>INT(A45673/1000)</f>
        <v>48</v>
      </c>
      <c r="C45673" s="1" t="s">
        <v>6</v>
      </c>
      <c r="D45673">
        <v>20160906</v>
      </c>
      <c r="E45673" s="2">
        <v>139.99999965999999</v>
      </c>
      <c r="F45673" s="2">
        <v>52.952624</v>
      </c>
      <c r="G45673" s="2">
        <v>1.26919</v>
      </c>
      <c r="H45673" s="2">
        <v>4.9788240000000004</v>
      </c>
      <c r="I45673" s="2">
        <v>12.645806</v>
      </c>
    </row>
    <row r="45674" spans="1:9" x14ac:dyDescent="0.25">
      <c r="A45674" s="1" t="s">
        <v>2528</v>
      </c>
      <c r="B45674" s="5">
        <f>INT(A45674/1000)</f>
        <v>48</v>
      </c>
      <c r="C45674" s="1" t="s">
        <v>6</v>
      </c>
      <c r="D45674">
        <v>20160907</v>
      </c>
      <c r="E45674" s="2">
        <v>139.99999965999999</v>
      </c>
      <c r="F45674" s="2">
        <v>80.010254000000003</v>
      </c>
      <c r="G45674" s="2">
        <v>1.5857300000000001</v>
      </c>
      <c r="H45674" s="2">
        <v>7.2716399999999997</v>
      </c>
      <c r="I45674" s="2">
        <v>19.014835999999999</v>
      </c>
    </row>
    <row r="45675" spans="1:9" x14ac:dyDescent="0.25">
      <c r="A45675" s="1" t="s">
        <v>2528</v>
      </c>
      <c r="B45675" s="5">
        <f>INT(A45675/1000)</f>
        <v>48</v>
      </c>
      <c r="C45675" s="1" t="s">
        <v>6</v>
      </c>
      <c r="D45675">
        <v>20160908</v>
      </c>
      <c r="E45675" s="2">
        <v>139.99999965999999</v>
      </c>
      <c r="F45675" s="2">
        <v>80.010254000000003</v>
      </c>
      <c r="G45675" s="2">
        <v>1.5857300000000001</v>
      </c>
      <c r="H45675" s="2">
        <v>7.2716399999999997</v>
      </c>
      <c r="I45675" s="2">
        <v>19.014835999999999</v>
      </c>
    </row>
    <row r="45676" spans="1:9" x14ac:dyDescent="0.25">
      <c r="A45676" s="1" t="s">
        <v>2528</v>
      </c>
      <c r="B45676" s="5">
        <f>INT(A45676/1000)</f>
        <v>48</v>
      </c>
      <c r="C45676" s="1" t="s">
        <v>6</v>
      </c>
      <c r="D45676">
        <v>20160914</v>
      </c>
      <c r="E45676" s="2">
        <v>139.99999965999999</v>
      </c>
      <c r="F45676" s="2">
        <v>99.479782</v>
      </c>
      <c r="G45676" s="2">
        <v>2.2236760000000002</v>
      </c>
      <c r="H45676" s="2">
        <v>9.2318800000000003</v>
      </c>
      <c r="I45676" s="2">
        <v>23.712243999999998</v>
      </c>
    </row>
    <row r="45677" spans="1:9" x14ac:dyDescent="0.25">
      <c r="A45677" s="1" t="s">
        <v>2528</v>
      </c>
      <c r="B45677" s="5">
        <f>INT(A45677/1000)</f>
        <v>48</v>
      </c>
      <c r="C45677" s="1" t="s">
        <v>6</v>
      </c>
      <c r="D45677">
        <v>20161003</v>
      </c>
      <c r="E45677" s="2">
        <v>139.99999965999999</v>
      </c>
      <c r="F45677" s="2">
        <v>52.952624</v>
      </c>
      <c r="G45677" s="2">
        <v>1.26919</v>
      </c>
      <c r="H45677" s="2">
        <v>4.9788240000000004</v>
      </c>
      <c r="I45677" s="2">
        <v>12.645806</v>
      </c>
    </row>
    <row r="45678" spans="1:9" x14ac:dyDescent="0.25">
      <c r="A45678" s="1" t="s">
        <v>2528</v>
      </c>
      <c r="B45678" s="5">
        <f>INT(A45678/1000)</f>
        <v>48</v>
      </c>
      <c r="C45678" s="1" t="s">
        <v>6</v>
      </c>
      <c r="D45678">
        <v>20161221</v>
      </c>
      <c r="E45678" s="2">
        <v>139.99999965999999</v>
      </c>
      <c r="F45678" s="2">
        <v>52.952624</v>
      </c>
      <c r="G45678" s="2">
        <v>1.26919</v>
      </c>
      <c r="H45678" s="2">
        <v>4.9788240000000004</v>
      </c>
      <c r="I45678" s="2">
        <v>12.645806</v>
      </c>
    </row>
    <row r="45679" spans="1:9" x14ac:dyDescent="0.25">
      <c r="A45679" s="1" t="s">
        <v>2529</v>
      </c>
      <c r="B45679" s="5">
        <f>INT(A45679/1000)</f>
        <v>48</v>
      </c>
      <c r="C45679" s="1" t="s">
        <v>6</v>
      </c>
      <c r="D45679">
        <v>20160103</v>
      </c>
      <c r="E45679" s="2">
        <v>139.99999965999999</v>
      </c>
      <c r="F45679" s="2">
        <v>52.952624</v>
      </c>
      <c r="G45679" s="2">
        <v>1.26919</v>
      </c>
      <c r="H45679" s="2">
        <v>4.9788240000000004</v>
      </c>
      <c r="I45679" s="2">
        <v>12.645806</v>
      </c>
    </row>
    <row r="45680" spans="1:9" x14ac:dyDescent="0.25">
      <c r="A45680" s="1" t="s">
        <v>2529</v>
      </c>
      <c r="B45680" s="5">
        <f>INT(A45680/1000)</f>
        <v>48</v>
      </c>
      <c r="C45680" s="1" t="s">
        <v>6</v>
      </c>
      <c r="D45680">
        <v>20160123</v>
      </c>
      <c r="E45680" s="2">
        <v>139.99999965999999</v>
      </c>
      <c r="F45680" s="2">
        <v>52.952624</v>
      </c>
      <c r="G45680" s="2">
        <v>1.26919</v>
      </c>
      <c r="H45680" s="2">
        <v>4.9788240000000004</v>
      </c>
      <c r="I45680" s="2">
        <v>12.645806</v>
      </c>
    </row>
    <row r="45681" spans="1:9" x14ac:dyDescent="0.25">
      <c r="A45681" s="1" t="s">
        <v>2529</v>
      </c>
      <c r="B45681" s="5">
        <f>INT(A45681/1000)</f>
        <v>48</v>
      </c>
      <c r="C45681" s="1" t="s">
        <v>6</v>
      </c>
      <c r="D45681">
        <v>20160226</v>
      </c>
      <c r="E45681" s="2">
        <v>139.99999965999999</v>
      </c>
      <c r="F45681" s="2">
        <v>52.952624</v>
      </c>
      <c r="G45681" s="2">
        <v>1.26919</v>
      </c>
      <c r="H45681" s="2">
        <v>4.9788240000000004</v>
      </c>
      <c r="I45681" s="2">
        <v>12.645806</v>
      </c>
    </row>
    <row r="45682" spans="1:9" x14ac:dyDescent="0.25">
      <c r="A45682" s="1" t="s">
        <v>2529</v>
      </c>
      <c r="B45682" s="5">
        <f>INT(A45682/1000)</f>
        <v>48</v>
      </c>
      <c r="C45682" s="1" t="s">
        <v>6</v>
      </c>
      <c r="D45682">
        <v>20160304</v>
      </c>
      <c r="E45682" s="2">
        <v>139.99999965999999</v>
      </c>
      <c r="F45682" s="2">
        <v>52.952624</v>
      </c>
      <c r="G45682" s="2">
        <v>1.26919</v>
      </c>
      <c r="H45682" s="2">
        <v>4.9788240000000004</v>
      </c>
      <c r="I45682" s="2">
        <v>12.645806</v>
      </c>
    </row>
    <row r="45683" spans="1:9" x14ac:dyDescent="0.25">
      <c r="A45683" s="1" t="s">
        <v>2529</v>
      </c>
      <c r="B45683" s="5">
        <f>INT(A45683/1000)</f>
        <v>48</v>
      </c>
      <c r="C45683" s="1" t="s">
        <v>6</v>
      </c>
      <c r="D45683">
        <v>20160328</v>
      </c>
      <c r="E45683" s="2">
        <v>139.99999965999999</v>
      </c>
      <c r="F45683" s="2">
        <v>126.08462</v>
      </c>
      <c r="G45683" s="2">
        <v>1.9995339999999999</v>
      </c>
      <c r="H45683" s="2">
        <v>11.081136000000001</v>
      </c>
      <c r="I45683" s="2">
        <v>29.825203999999999</v>
      </c>
    </row>
    <row r="45684" spans="1:9" x14ac:dyDescent="0.25">
      <c r="A45684" s="1" t="s">
        <v>2529</v>
      </c>
      <c r="B45684" s="5">
        <f>INT(A45684/1000)</f>
        <v>48</v>
      </c>
      <c r="C45684" s="1" t="s">
        <v>6</v>
      </c>
      <c r="D45684">
        <v>20160413</v>
      </c>
      <c r="E45684" s="2">
        <v>139.99999965999999</v>
      </c>
      <c r="F45684" s="2">
        <v>126.08462</v>
      </c>
      <c r="G45684" s="2">
        <v>1.9995339999999999</v>
      </c>
      <c r="H45684" s="2">
        <v>11.081136000000001</v>
      </c>
      <c r="I45684" s="2">
        <v>29.825203999999999</v>
      </c>
    </row>
    <row r="45685" spans="1:9" x14ac:dyDescent="0.25">
      <c r="A45685" s="1" t="s">
        <v>2529</v>
      </c>
      <c r="B45685" s="5">
        <f>INT(A45685/1000)</f>
        <v>48</v>
      </c>
      <c r="C45685" s="1" t="s">
        <v>6</v>
      </c>
      <c r="D45685">
        <v>20160416</v>
      </c>
      <c r="E45685" s="2">
        <v>139.99999965999999</v>
      </c>
      <c r="F45685" s="2">
        <v>126.08462</v>
      </c>
      <c r="G45685" s="2">
        <v>1.9995339999999999</v>
      </c>
      <c r="H45685" s="2">
        <v>11.081136000000001</v>
      </c>
      <c r="I45685" s="2">
        <v>29.825203999999999</v>
      </c>
    </row>
    <row r="45686" spans="1:9" x14ac:dyDescent="0.25">
      <c r="A45686" s="1" t="s">
        <v>2529</v>
      </c>
      <c r="B45686" s="5">
        <f>INT(A45686/1000)</f>
        <v>48</v>
      </c>
      <c r="C45686" s="1" t="s">
        <v>6</v>
      </c>
      <c r="D45686">
        <v>20160623</v>
      </c>
      <c r="E45686" s="2">
        <v>139.99999965999999</v>
      </c>
      <c r="F45686" s="2">
        <v>99.479782</v>
      </c>
      <c r="G45686" s="2">
        <v>2.2236760000000002</v>
      </c>
      <c r="H45686" s="2">
        <v>9.2318800000000003</v>
      </c>
      <c r="I45686" s="2">
        <v>23.712243999999998</v>
      </c>
    </row>
    <row r="45687" spans="1:9" x14ac:dyDescent="0.25">
      <c r="A45687" s="1" t="s">
        <v>2529</v>
      </c>
      <c r="B45687" s="5">
        <f>INT(A45687/1000)</f>
        <v>48</v>
      </c>
      <c r="C45687" s="1" t="s">
        <v>6</v>
      </c>
      <c r="D45687">
        <v>20160722</v>
      </c>
      <c r="E45687" s="2">
        <v>139.99999965999999</v>
      </c>
      <c r="F45687" s="2">
        <v>126.08462</v>
      </c>
      <c r="G45687" s="2">
        <v>1.9995339999999999</v>
      </c>
      <c r="H45687" s="2">
        <v>11.081136000000001</v>
      </c>
      <c r="I45687" s="2">
        <v>29.825203999999999</v>
      </c>
    </row>
    <row r="45688" spans="1:9" x14ac:dyDescent="0.25">
      <c r="A45688" s="1" t="s">
        <v>2529</v>
      </c>
      <c r="B45688" s="5">
        <f>INT(A45688/1000)</f>
        <v>48</v>
      </c>
      <c r="C45688" s="1" t="s">
        <v>6</v>
      </c>
      <c r="D45688">
        <v>20160813</v>
      </c>
      <c r="E45688" s="2">
        <v>139.99999965999999</v>
      </c>
      <c r="F45688" s="2">
        <v>52.952624</v>
      </c>
      <c r="G45688" s="2">
        <v>1.26919</v>
      </c>
      <c r="H45688" s="2">
        <v>4.9788240000000004</v>
      </c>
      <c r="I45688" s="2">
        <v>12.645806</v>
      </c>
    </row>
    <row r="45689" spans="1:9" x14ac:dyDescent="0.25">
      <c r="A45689" s="1" t="s">
        <v>2529</v>
      </c>
      <c r="B45689" s="5">
        <f>INT(A45689/1000)</f>
        <v>48</v>
      </c>
      <c r="C45689" s="1" t="s">
        <v>6</v>
      </c>
      <c r="D45689">
        <v>20160908</v>
      </c>
      <c r="E45689" s="2">
        <v>139.99999965999999</v>
      </c>
      <c r="F45689" s="2">
        <v>67.464761999999993</v>
      </c>
      <c r="G45689" s="2">
        <v>1.6154520000000001</v>
      </c>
      <c r="H45689" s="2">
        <v>6.3421260000000004</v>
      </c>
      <c r="I45689" s="2">
        <v>16.111052000000001</v>
      </c>
    </row>
    <row r="45690" spans="1:9" x14ac:dyDescent="0.25">
      <c r="A45690" s="1" t="s">
        <v>2529</v>
      </c>
      <c r="B45690" s="5">
        <f>INT(A45690/1000)</f>
        <v>48</v>
      </c>
      <c r="C45690" s="1" t="s">
        <v>6</v>
      </c>
      <c r="D45690">
        <v>20160917</v>
      </c>
      <c r="E45690" s="2">
        <v>139.99999965999999</v>
      </c>
      <c r="F45690" s="2">
        <v>126.08462</v>
      </c>
      <c r="G45690" s="2">
        <v>1.9995339999999999</v>
      </c>
      <c r="H45690" s="2">
        <v>11.081136000000001</v>
      </c>
      <c r="I45690" s="2">
        <v>29.825203999999999</v>
      </c>
    </row>
    <row r="45691" spans="1:9" x14ac:dyDescent="0.25">
      <c r="A45691" s="1" t="s">
        <v>2529</v>
      </c>
      <c r="B45691" s="5">
        <f>INT(A45691/1000)</f>
        <v>48</v>
      </c>
      <c r="C45691" s="1" t="s">
        <v>6</v>
      </c>
      <c r="D45691">
        <v>20161222</v>
      </c>
      <c r="E45691" s="2">
        <v>139.99999965999999</v>
      </c>
      <c r="F45691" s="2">
        <v>53.812117999999998</v>
      </c>
      <c r="G45691" s="2">
        <v>0.84631199999999995</v>
      </c>
      <c r="H45691" s="2">
        <v>4.7239899999999997</v>
      </c>
      <c r="I45691" s="2">
        <v>12.727233999999999</v>
      </c>
    </row>
    <row r="45692" spans="1:9" x14ac:dyDescent="0.25">
      <c r="A45692" s="1" t="s">
        <v>2545</v>
      </c>
      <c r="B45692" s="5">
        <f>INT(A45692/1000)</f>
        <v>48</v>
      </c>
      <c r="C45692" s="1" t="s">
        <v>6</v>
      </c>
      <c r="D45692">
        <v>20160118</v>
      </c>
      <c r="E45692" s="2">
        <v>139.99999965999999</v>
      </c>
      <c r="F45692" s="2">
        <v>52.952624</v>
      </c>
      <c r="G45692" s="2">
        <v>1.26919</v>
      </c>
      <c r="H45692" s="2">
        <v>4.9788240000000004</v>
      </c>
      <c r="I45692" s="2">
        <v>12.645806</v>
      </c>
    </row>
    <row r="45693" spans="1:9" x14ac:dyDescent="0.25">
      <c r="A45693" s="1" t="s">
        <v>2545</v>
      </c>
      <c r="B45693" s="5">
        <f>INT(A45693/1000)</f>
        <v>48</v>
      </c>
      <c r="C45693" s="1" t="s">
        <v>6</v>
      </c>
      <c r="D45693">
        <v>20160122</v>
      </c>
      <c r="E45693" s="2">
        <v>139.99999965999999</v>
      </c>
      <c r="F45693" s="2">
        <v>67.464761999999993</v>
      </c>
      <c r="G45693" s="2">
        <v>1.6154520000000001</v>
      </c>
      <c r="H45693" s="2">
        <v>6.3421260000000004</v>
      </c>
      <c r="I45693" s="2">
        <v>16.111052000000001</v>
      </c>
    </row>
    <row r="45694" spans="1:9" x14ac:dyDescent="0.25">
      <c r="A45694" s="1" t="s">
        <v>2545</v>
      </c>
      <c r="B45694" s="5">
        <f>INT(A45694/1000)</f>
        <v>48</v>
      </c>
      <c r="C45694" s="1" t="s">
        <v>6</v>
      </c>
      <c r="D45694">
        <v>20160129</v>
      </c>
      <c r="E45694" s="2">
        <v>139.99999965999999</v>
      </c>
      <c r="F45694" s="2">
        <v>67.464761999999993</v>
      </c>
      <c r="G45694" s="2">
        <v>1.6154520000000001</v>
      </c>
      <c r="H45694" s="2">
        <v>6.3421260000000004</v>
      </c>
      <c r="I45694" s="2">
        <v>16.111052000000001</v>
      </c>
    </row>
    <row r="45695" spans="1:9" x14ac:dyDescent="0.25">
      <c r="A45695" s="1" t="s">
        <v>2545</v>
      </c>
      <c r="B45695" s="5">
        <f>INT(A45695/1000)</f>
        <v>48</v>
      </c>
      <c r="C45695" s="1" t="s">
        <v>6</v>
      </c>
      <c r="D45695">
        <v>20160204</v>
      </c>
      <c r="E45695" s="2">
        <v>139.99999965999999</v>
      </c>
      <c r="F45695" s="2">
        <v>52.952624</v>
      </c>
      <c r="G45695" s="2">
        <v>1.26919</v>
      </c>
      <c r="H45695" s="2">
        <v>4.9788240000000004</v>
      </c>
      <c r="I45695" s="2">
        <v>12.645806</v>
      </c>
    </row>
    <row r="45696" spans="1:9" x14ac:dyDescent="0.25">
      <c r="A45696" s="1" t="s">
        <v>2545</v>
      </c>
      <c r="B45696" s="5">
        <f>INT(A45696/1000)</f>
        <v>48</v>
      </c>
      <c r="C45696" s="1" t="s">
        <v>6</v>
      </c>
      <c r="D45696">
        <v>20160212</v>
      </c>
      <c r="E45696" s="2">
        <v>139.99999965999999</v>
      </c>
      <c r="F45696" s="2">
        <v>52.952624</v>
      </c>
      <c r="G45696" s="2">
        <v>1.26919</v>
      </c>
      <c r="H45696" s="2">
        <v>4.9788240000000004</v>
      </c>
      <c r="I45696" s="2">
        <v>12.645806</v>
      </c>
    </row>
    <row r="45697" spans="1:9" x14ac:dyDescent="0.25">
      <c r="A45697" s="1" t="s">
        <v>2545</v>
      </c>
      <c r="B45697" s="5">
        <f>INT(A45697/1000)</f>
        <v>48</v>
      </c>
      <c r="C45697" s="1" t="s">
        <v>6</v>
      </c>
      <c r="D45697">
        <v>20160217</v>
      </c>
      <c r="E45697" s="2">
        <v>139.99999965999999</v>
      </c>
      <c r="F45697" s="2">
        <v>52.952624</v>
      </c>
      <c r="G45697" s="2">
        <v>1.26919</v>
      </c>
      <c r="H45697" s="2">
        <v>4.9788240000000004</v>
      </c>
      <c r="I45697" s="2">
        <v>12.645806</v>
      </c>
    </row>
    <row r="45698" spans="1:9" x14ac:dyDescent="0.25">
      <c r="A45698" s="1" t="s">
        <v>2545</v>
      </c>
      <c r="B45698" s="5">
        <f>INT(A45698/1000)</f>
        <v>48</v>
      </c>
      <c r="C45698" s="1" t="s">
        <v>6</v>
      </c>
      <c r="D45698">
        <v>20160224</v>
      </c>
      <c r="E45698" s="2">
        <v>139.99999965999999</v>
      </c>
      <c r="F45698" s="2">
        <v>52.952624</v>
      </c>
      <c r="G45698" s="2">
        <v>1.26919</v>
      </c>
      <c r="H45698" s="2">
        <v>4.9788240000000004</v>
      </c>
      <c r="I45698" s="2">
        <v>12.645806</v>
      </c>
    </row>
    <row r="45699" spans="1:9" x14ac:dyDescent="0.25">
      <c r="A45699" s="1" t="s">
        <v>2545</v>
      </c>
      <c r="B45699" s="5">
        <f>INT(A45699/1000)</f>
        <v>48</v>
      </c>
      <c r="C45699" s="1" t="s">
        <v>6</v>
      </c>
      <c r="D45699">
        <v>20160227</v>
      </c>
      <c r="E45699" s="2">
        <v>139.99999965999999</v>
      </c>
      <c r="F45699" s="2">
        <v>52.952624</v>
      </c>
      <c r="G45699" s="2">
        <v>1.26919</v>
      </c>
      <c r="H45699" s="2">
        <v>4.9788240000000004</v>
      </c>
      <c r="I45699" s="2">
        <v>12.645806</v>
      </c>
    </row>
    <row r="45700" spans="1:9" x14ac:dyDescent="0.25">
      <c r="A45700" s="1" t="s">
        <v>2545</v>
      </c>
      <c r="B45700" s="5">
        <f>INT(A45700/1000)</f>
        <v>48</v>
      </c>
      <c r="C45700" s="1" t="s">
        <v>6</v>
      </c>
      <c r="D45700">
        <v>20160228</v>
      </c>
      <c r="E45700" s="2">
        <v>139.99999965999999</v>
      </c>
      <c r="F45700" s="2">
        <v>52.952624</v>
      </c>
      <c r="G45700" s="2">
        <v>1.26919</v>
      </c>
      <c r="H45700" s="2">
        <v>4.9788240000000004</v>
      </c>
      <c r="I45700" s="2">
        <v>12.645806</v>
      </c>
    </row>
    <row r="45701" spans="1:9" x14ac:dyDescent="0.25">
      <c r="A45701" s="1" t="s">
        <v>2545</v>
      </c>
      <c r="B45701" s="5">
        <f>INT(A45701/1000)</f>
        <v>48</v>
      </c>
      <c r="C45701" s="1" t="s">
        <v>6</v>
      </c>
      <c r="D45701">
        <v>20160229</v>
      </c>
      <c r="E45701" s="2">
        <v>139.99999965999999</v>
      </c>
      <c r="F45701" s="2">
        <v>67.464761999999993</v>
      </c>
      <c r="G45701" s="2">
        <v>1.6154520000000001</v>
      </c>
      <c r="H45701" s="2">
        <v>6.3421260000000004</v>
      </c>
      <c r="I45701" s="2">
        <v>16.111052000000001</v>
      </c>
    </row>
    <row r="45702" spans="1:9" x14ac:dyDescent="0.25">
      <c r="A45702" s="1" t="s">
        <v>2545</v>
      </c>
      <c r="B45702" s="5">
        <f>INT(A45702/1000)</f>
        <v>48</v>
      </c>
      <c r="C45702" s="1" t="s">
        <v>6</v>
      </c>
      <c r="D45702">
        <v>20160314</v>
      </c>
      <c r="E45702" s="2">
        <v>139.99999965999999</v>
      </c>
      <c r="F45702" s="2">
        <v>52.952624</v>
      </c>
      <c r="G45702" s="2">
        <v>1.26919</v>
      </c>
      <c r="H45702" s="2">
        <v>4.9788240000000004</v>
      </c>
      <c r="I45702" s="2">
        <v>12.645806</v>
      </c>
    </row>
    <row r="45703" spans="1:9" x14ac:dyDescent="0.25">
      <c r="A45703" s="1" t="s">
        <v>2545</v>
      </c>
      <c r="B45703" s="5">
        <f>INT(A45703/1000)</f>
        <v>48</v>
      </c>
      <c r="C45703" s="1" t="s">
        <v>6</v>
      </c>
      <c r="D45703">
        <v>20160323</v>
      </c>
      <c r="E45703" s="2">
        <v>139.99999965999999</v>
      </c>
      <c r="F45703" s="2">
        <v>52.952624</v>
      </c>
      <c r="G45703" s="2">
        <v>1.26919</v>
      </c>
      <c r="H45703" s="2">
        <v>4.9788240000000004</v>
      </c>
      <c r="I45703" s="2">
        <v>12.645806</v>
      </c>
    </row>
    <row r="45704" spans="1:9" x14ac:dyDescent="0.25">
      <c r="A45704" s="1" t="s">
        <v>2545</v>
      </c>
      <c r="B45704" s="5">
        <f>INT(A45704/1000)</f>
        <v>48</v>
      </c>
      <c r="C45704" s="1" t="s">
        <v>6</v>
      </c>
      <c r="D45704">
        <v>20160326</v>
      </c>
      <c r="E45704" s="2">
        <v>139.99999965999999</v>
      </c>
      <c r="F45704" s="2">
        <v>99.479782</v>
      </c>
      <c r="G45704" s="2">
        <v>2.2236760000000002</v>
      </c>
      <c r="H45704" s="2">
        <v>9.2318800000000003</v>
      </c>
      <c r="I45704" s="2">
        <v>23.712243999999998</v>
      </c>
    </row>
    <row r="45705" spans="1:9" x14ac:dyDescent="0.25">
      <c r="A45705" s="1" t="s">
        <v>2545</v>
      </c>
      <c r="B45705" s="5">
        <f>INT(A45705/1000)</f>
        <v>48</v>
      </c>
      <c r="C45705" s="1" t="s">
        <v>6</v>
      </c>
      <c r="D45705">
        <v>20160405</v>
      </c>
      <c r="E45705" s="2">
        <v>139.99999965999999</v>
      </c>
      <c r="F45705" s="2">
        <v>99.479782</v>
      </c>
      <c r="G45705" s="2">
        <v>2.2236760000000002</v>
      </c>
      <c r="H45705" s="2">
        <v>9.2318800000000003</v>
      </c>
      <c r="I45705" s="2">
        <v>23.712243999999998</v>
      </c>
    </row>
    <row r="45706" spans="1:9" x14ac:dyDescent="0.25">
      <c r="A45706" s="1" t="s">
        <v>2545</v>
      </c>
      <c r="B45706" s="5">
        <f>INT(A45706/1000)</f>
        <v>48</v>
      </c>
      <c r="C45706" s="1" t="s">
        <v>6</v>
      </c>
      <c r="D45706">
        <v>20160524</v>
      </c>
      <c r="E45706" s="2">
        <v>139.99999965999999</v>
      </c>
      <c r="F45706" s="2">
        <v>67.464761999999993</v>
      </c>
      <c r="G45706" s="2">
        <v>1.6154520000000001</v>
      </c>
      <c r="H45706" s="2">
        <v>6.3421260000000004</v>
      </c>
      <c r="I45706" s="2">
        <v>16.111052000000001</v>
      </c>
    </row>
    <row r="45707" spans="1:9" x14ac:dyDescent="0.25">
      <c r="A45707" s="1" t="s">
        <v>2545</v>
      </c>
      <c r="B45707" s="5">
        <f>INT(A45707/1000)</f>
        <v>48</v>
      </c>
      <c r="C45707" s="1" t="s">
        <v>6</v>
      </c>
      <c r="D45707">
        <v>20160614</v>
      </c>
      <c r="E45707" s="2">
        <v>139.99999965999999</v>
      </c>
      <c r="F45707" s="2">
        <v>52.952624</v>
      </c>
      <c r="G45707" s="2">
        <v>1.26919</v>
      </c>
      <c r="H45707" s="2">
        <v>4.9788240000000004</v>
      </c>
      <c r="I45707" s="2">
        <v>12.645806</v>
      </c>
    </row>
    <row r="45708" spans="1:9" x14ac:dyDescent="0.25">
      <c r="A45708" s="1" t="s">
        <v>2545</v>
      </c>
      <c r="B45708" s="5">
        <f>INT(A45708/1000)</f>
        <v>48</v>
      </c>
      <c r="C45708" s="1" t="s">
        <v>6</v>
      </c>
      <c r="D45708">
        <v>20160622</v>
      </c>
      <c r="E45708" s="2">
        <v>139.99999965999999</v>
      </c>
      <c r="F45708" s="2">
        <v>83.790738000000005</v>
      </c>
      <c r="G45708" s="2">
        <v>2.4175059999999999</v>
      </c>
      <c r="H45708" s="2">
        <v>8.1880140000000008</v>
      </c>
      <c r="I45708" s="2">
        <v>20.124597999999999</v>
      </c>
    </row>
    <row r="45709" spans="1:9" x14ac:dyDescent="0.25">
      <c r="A45709" s="1" t="s">
        <v>2545</v>
      </c>
      <c r="B45709" s="5">
        <f>INT(A45709/1000)</f>
        <v>48</v>
      </c>
      <c r="C45709" s="1" t="s">
        <v>6</v>
      </c>
      <c r="D45709">
        <v>20160822</v>
      </c>
      <c r="E45709" s="2">
        <v>139.99999965999999</v>
      </c>
      <c r="F45709" s="2">
        <v>52.952624</v>
      </c>
      <c r="G45709" s="2">
        <v>1.26919</v>
      </c>
      <c r="H45709" s="2">
        <v>4.9788240000000004</v>
      </c>
      <c r="I45709" s="2">
        <v>12.645806</v>
      </c>
    </row>
    <row r="45710" spans="1:9" x14ac:dyDescent="0.25">
      <c r="A45710" s="1" t="s">
        <v>2545</v>
      </c>
      <c r="B45710" s="5">
        <f>INT(A45710/1000)</f>
        <v>48</v>
      </c>
      <c r="C45710" s="1" t="s">
        <v>6</v>
      </c>
      <c r="D45710">
        <v>20160908</v>
      </c>
      <c r="E45710" s="2">
        <v>139.99999965999999</v>
      </c>
      <c r="F45710" s="2">
        <v>52.952624</v>
      </c>
      <c r="G45710" s="2">
        <v>1.26919</v>
      </c>
      <c r="H45710" s="2">
        <v>4.9788240000000004</v>
      </c>
      <c r="I45710" s="2">
        <v>12.645806</v>
      </c>
    </row>
    <row r="45711" spans="1:9" x14ac:dyDescent="0.25">
      <c r="A45711" s="1" t="s">
        <v>2545</v>
      </c>
      <c r="B45711" s="5">
        <f>INT(A45711/1000)</f>
        <v>48</v>
      </c>
      <c r="C45711" s="1" t="s">
        <v>6</v>
      </c>
      <c r="D45711">
        <v>20160909</v>
      </c>
      <c r="E45711" s="2">
        <v>139.99999965999999</v>
      </c>
      <c r="F45711" s="2">
        <v>52.952624</v>
      </c>
      <c r="G45711" s="2">
        <v>1.26919</v>
      </c>
      <c r="H45711" s="2">
        <v>4.9788240000000004</v>
      </c>
      <c r="I45711" s="2">
        <v>12.645806</v>
      </c>
    </row>
    <row r="45712" spans="1:9" x14ac:dyDescent="0.25">
      <c r="A45712" s="1" t="s">
        <v>2545</v>
      </c>
      <c r="B45712" s="5">
        <f>INT(A45712/1000)</f>
        <v>48</v>
      </c>
      <c r="C45712" s="1" t="s">
        <v>6</v>
      </c>
      <c r="D45712">
        <v>20160915</v>
      </c>
      <c r="E45712" s="2">
        <v>139.99999965999999</v>
      </c>
      <c r="F45712" s="2">
        <v>80.010254000000003</v>
      </c>
      <c r="G45712" s="2">
        <v>1.5857300000000001</v>
      </c>
      <c r="H45712" s="2">
        <v>7.2716399999999997</v>
      </c>
      <c r="I45712" s="2">
        <v>19.014835999999999</v>
      </c>
    </row>
    <row r="45713" spans="1:9" x14ac:dyDescent="0.25">
      <c r="A45713" s="1" t="s">
        <v>2545</v>
      </c>
      <c r="B45713" s="5">
        <f>INT(A45713/1000)</f>
        <v>48</v>
      </c>
      <c r="C45713" s="1" t="s">
        <v>6</v>
      </c>
      <c r="D45713">
        <v>20160923</v>
      </c>
      <c r="E45713" s="2">
        <v>139.99999965999999</v>
      </c>
      <c r="F45713" s="2">
        <v>52.952624</v>
      </c>
      <c r="G45713" s="2">
        <v>1.26919</v>
      </c>
      <c r="H45713" s="2">
        <v>4.9788240000000004</v>
      </c>
      <c r="I45713" s="2">
        <v>12.645806</v>
      </c>
    </row>
    <row r="45714" spans="1:9" x14ac:dyDescent="0.25">
      <c r="A45714" s="1" t="s">
        <v>2545</v>
      </c>
      <c r="B45714" s="5">
        <f>INT(A45714/1000)</f>
        <v>48</v>
      </c>
      <c r="C45714" s="1" t="s">
        <v>6</v>
      </c>
      <c r="D45714">
        <v>20160930</v>
      </c>
      <c r="E45714" s="2">
        <v>139.99999965999999</v>
      </c>
      <c r="F45714" s="2">
        <v>52.952624</v>
      </c>
      <c r="G45714" s="2">
        <v>1.26919</v>
      </c>
      <c r="H45714" s="2">
        <v>4.9788240000000004</v>
      </c>
      <c r="I45714" s="2">
        <v>12.645806</v>
      </c>
    </row>
    <row r="45715" spans="1:9" x14ac:dyDescent="0.25">
      <c r="A45715" s="1" t="s">
        <v>2545</v>
      </c>
      <c r="B45715" s="5">
        <f>INT(A45715/1000)</f>
        <v>48</v>
      </c>
      <c r="C45715" s="1" t="s">
        <v>6</v>
      </c>
      <c r="D45715">
        <v>20161004</v>
      </c>
      <c r="E45715" s="2">
        <v>139.99999965999999</v>
      </c>
      <c r="F45715" s="2">
        <v>80.010254000000003</v>
      </c>
      <c r="G45715" s="2">
        <v>1.5857300000000001</v>
      </c>
      <c r="H45715" s="2">
        <v>7.2716399999999997</v>
      </c>
      <c r="I45715" s="2">
        <v>19.014835999999999</v>
      </c>
    </row>
    <row r="45716" spans="1:9" x14ac:dyDescent="0.25">
      <c r="A45716" s="1" t="s">
        <v>2545</v>
      </c>
      <c r="B45716" s="5">
        <f>INT(A45716/1000)</f>
        <v>48</v>
      </c>
      <c r="C45716" s="1" t="s">
        <v>6</v>
      </c>
      <c r="D45716">
        <v>20161007</v>
      </c>
      <c r="E45716" s="2">
        <v>139.99999965999999</v>
      </c>
      <c r="F45716" s="2">
        <v>52.952624</v>
      </c>
      <c r="G45716" s="2">
        <v>1.26919</v>
      </c>
      <c r="H45716" s="2">
        <v>4.9788240000000004</v>
      </c>
      <c r="I45716" s="2">
        <v>12.645806</v>
      </c>
    </row>
    <row r="45717" spans="1:9" x14ac:dyDescent="0.25">
      <c r="A45717" s="1" t="s">
        <v>2545</v>
      </c>
      <c r="B45717" s="5">
        <f>INT(A45717/1000)</f>
        <v>48</v>
      </c>
      <c r="C45717" s="1" t="s">
        <v>6</v>
      </c>
      <c r="D45717">
        <v>20161019</v>
      </c>
      <c r="E45717" s="2">
        <v>139.99999965999999</v>
      </c>
      <c r="F45717" s="2">
        <v>52.952624</v>
      </c>
      <c r="G45717" s="2">
        <v>1.26919</v>
      </c>
      <c r="H45717" s="2">
        <v>4.9788240000000004</v>
      </c>
      <c r="I45717" s="2">
        <v>12.645806</v>
      </c>
    </row>
    <row r="45718" spans="1:9" x14ac:dyDescent="0.25">
      <c r="A45718" s="1" t="s">
        <v>2545</v>
      </c>
      <c r="B45718" s="5">
        <f>INT(A45718/1000)</f>
        <v>48</v>
      </c>
      <c r="C45718" s="1" t="s">
        <v>6</v>
      </c>
      <c r="D45718">
        <v>20161114</v>
      </c>
      <c r="E45718" s="2">
        <v>139.99999965999999</v>
      </c>
      <c r="F45718" s="2">
        <v>52.952624</v>
      </c>
      <c r="G45718" s="2">
        <v>1.26919</v>
      </c>
      <c r="H45718" s="2">
        <v>4.9788240000000004</v>
      </c>
      <c r="I45718" s="2">
        <v>12.645806</v>
      </c>
    </row>
    <row r="45719" spans="1:9" x14ac:dyDescent="0.25">
      <c r="A45719" s="1" t="s">
        <v>2546</v>
      </c>
      <c r="B45719" s="5">
        <f>INT(A45719/1000)</f>
        <v>48</v>
      </c>
      <c r="C45719" s="1" t="s">
        <v>6</v>
      </c>
      <c r="D45719">
        <v>20160119</v>
      </c>
      <c r="E45719" s="2">
        <v>139.99999965999999</v>
      </c>
      <c r="F45719" s="2">
        <v>52.952624</v>
      </c>
      <c r="G45719" s="2">
        <v>1.26919</v>
      </c>
      <c r="H45719" s="2">
        <v>4.9788240000000004</v>
      </c>
      <c r="I45719" s="2">
        <v>12.645806</v>
      </c>
    </row>
    <row r="45720" spans="1:9" x14ac:dyDescent="0.25">
      <c r="A45720" s="1" t="s">
        <v>2546</v>
      </c>
      <c r="B45720" s="5">
        <f>INT(A45720/1000)</f>
        <v>48</v>
      </c>
      <c r="C45720" s="1" t="s">
        <v>6</v>
      </c>
      <c r="D45720">
        <v>20160211</v>
      </c>
      <c r="E45720" s="2">
        <v>139.99999965999999</v>
      </c>
      <c r="F45720" s="2">
        <v>83.790738000000005</v>
      </c>
      <c r="G45720" s="2">
        <v>2.4175059999999999</v>
      </c>
      <c r="H45720" s="2">
        <v>8.1880140000000008</v>
      </c>
      <c r="I45720" s="2">
        <v>20.124597999999999</v>
      </c>
    </row>
    <row r="45721" spans="1:9" x14ac:dyDescent="0.25">
      <c r="A45721" s="1" t="s">
        <v>2546</v>
      </c>
      <c r="B45721" s="5">
        <f>INT(A45721/1000)</f>
        <v>48</v>
      </c>
      <c r="C45721" s="1" t="s">
        <v>6</v>
      </c>
      <c r="D45721">
        <v>20160212</v>
      </c>
      <c r="E45721" s="2">
        <v>139.99999965999999</v>
      </c>
      <c r="F45721" s="2">
        <v>52.952624</v>
      </c>
      <c r="G45721" s="2">
        <v>1.26919</v>
      </c>
      <c r="H45721" s="2">
        <v>4.9788240000000004</v>
      </c>
      <c r="I45721" s="2">
        <v>12.645806</v>
      </c>
    </row>
    <row r="45722" spans="1:9" x14ac:dyDescent="0.25">
      <c r="A45722" s="1" t="s">
        <v>2546</v>
      </c>
      <c r="B45722" s="5">
        <f>INT(A45722/1000)</f>
        <v>48</v>
      </c>
      <c r="C45722" s="1" t="s">
        <v>6</v>
      </c>
      <c r="D45722">
        <v>20160225</v>
      </c>
      <c r="E45722" s="2">
        <v>139.99999965999999</v>
      </c>
      <c r="F45722" s="2">
        <v>80.010254000000003</v>
      </c>
      <c r="G45722" s="2">
        <v>1.5857300000000001</v>
      </c>
      <c r="H45722" s="2">
        <v>7.2716399999999997</v>
      </c>
      <c r="I45722" s="2">
        <v>19.014835999999999</v>
      </c>
    </row>
    <row r="45723" spans="1:9" x14ac:dyDescent="0.25">
      <c r="A45723" s="1" t="s">
        <v>2546</v>
      </c>
      <c r="B45723" s="5">
        <f>INT(A45723/1000)</f>
        <v>48</v>
      </c>
      <c r="C45723" s="1" t="s">
        <v>6</v>
      </c>
      <c r="D45723">
        <v>20160227</v>
      </c>
      <c r="E45723" s="2">
        <v>139.99999965999999</v>
      </c>
      <c r="F45723" s="2">
        <v>52.952624</v>
      </c>
      <c r="G45723" s="2">
        <v>1.26919</v>
      </c>
      <c r="H45723" s="2">
        <v>4.9788240000000004</v>
      </c>
      <c r="I45723" s="2">
        <v>12.645806</v>
      </c>
    </row>
    <row r="45724" spans="1:9" x14ac:dyDescent="0.25">
      <c r="A45724" s="1" t="s">
        <v>2546</v>
      </c>
      <c r="B45724" s="5">
        <f>INT(A45724/1000)</f>
        <v>48</v>
      </c>
      <c r="C45724" s="1" t="s">
        <v>6</v>
      </c>
      <c r="D45724">
        <v>20160325</v>
      </c>
      <c r="E45724" s="2">
        <v>139.99999965999999</v>
      </c>
      <c r="F45724" s="2">
        <v>52.952624</v>
      </c>
      <c r="G45724" s="2">
        <v>1.26919</v>
      </c>
      <c r="H45724" s="2">
        <v>4.9788240000000004</v>
      </c>
      <c r="I45724" s="2">
        <v>12.645806</v>
      </c>
    </row>
    <row r="45725" spans="1:9" x14ac:dyDescent="0.25">
      <c r="A45725" s="1" t="s">
        <v>2546</v>
      </c>
      <c r="B45725" s="5">
        <f>INT(A45725/1000)</f>
        <v>48</v>
      </c>
      <c r="C45725" s="1" t="s">
        <v>6</v>
      </c>
      <c r="D45725">
        <v>20160404</v>
      </c>
      <c r="E45725" s="2">
        <v>139.99999965999999</v>
      </c>
      <c r="F45725" s="2">
        <v>52.952624</v>
      </c>
      <c r="G45725" s="2">
        <v>1.26919</v>
      </c>
      <c r="H45725" s="2">
        <v>4.9788240000000004</v>
      </c>
      <c r="I45725" s="2">
        <v>12.645806</v>
      </c>
    </row>
    <row r="45726" spans="1:9" x14ac:dyDescent="0.25">
      <c r="A45726" s="1" t="s">
        <v>2546</v>
      </c>
      <c r="B45726" s="5">
        <f>INT(A45726/1000)</f>
        <v>48</v>
      </c>
      <c r="C45726" s="1" t="s">
        <v>6</v>
      </c>
      <c r="D45726">
        <v>20160709</v>
      </c>
      <c r="E45726" s="2">
        <v>139.99999965999999</v>
      </c>
      <c r="F45726" s="2">
        <v>83.790738000000005</v>
      </c>
      <c r="G45726" s="2">
        <v>2.4175059999999999</v>
      </c>
      <c r="H45726" s="2">
        <v>8.1880140000000008</v>
      </c>
      <c r="I45726" s="2">
        <v>20.124597999999999</v>
      </c>
    </row>
    <row r="45727" spans="1:9" x14ac:dyDescent="0.25">
      <c r="A45727" s="1" t="s">
        <v>2546</v>
      </c>
      <c r="B45727" s="5">
        <f>INT(A45727/1000)</f>
        <v>48</v>
      </c>
      <c r="C45727" s="1" t="s">
        <v>6</v>
      </c>
      <c r="D45727">
        <v>20160805</v>
      </c>
      <c r="E45727" s="2">
        <v>139.99999965999999</v>
      </c>
      <c r="F45727" s="2">
        <v>52.952624</v>
      </c>
      <c r="G45727" s="2">
        <v>1.26919</v>
      </c>
      <c r="H45727" s="2">
        <v>4.9788240000000004</v>
      </c>
      <c r="I45727" s="2">
        <v>12.645806</v>
      </c>
    </row>
    <row r="45728" spans="1:9" x14ac:dyDescent="0.25">
      <c r="A45728" s="1" t="s">
        <v>2546</v>
      </c>
      <c r="B45728" s="5">
        <f>INT(A45728/1000)</f>
        <v>48</v>
      </c>
      <c r="C45728" s="1" t="s">
        <v>6</v>
      </c>
      <c r="D45728">
        <v>20160825</v>
      </c>
      <c r="E45728" s="2">
        <v>139.99999965999999</v>
      </c>
      <c r="F45728" s="2">
        <v>83.790738000000005</v>
      </c>
      <c r="G45728" s="2">
        <v>2.4175059999999999</v>
      </c>
      <c r="H45728" s="2">
        <v>8.1880140000000008</v>
      </c>
      <c r="I45728" s="2">
        <v>20.124597999999999</v>
      </c>
    </row>
    <row r="45729" spans="1:9" x14ac:dyDescent="0.25">
      <c r="A45729" s="1" t="s">
        <v>2546</v>
      </c>
      <c r="B45729" s="5">
        <f>INT(A45729/1000)</f>
        <v>48</v>
      </c>
      <c r="C45729" s="1" t="s">
        <v>6</v>
      </c>
      <c r="D45729">
        <v>20160912</v>
      </c>
      <c r="E45729" s="2">
        <v>139.99999965999999</v>
      </c>
      <c r="F45729" s="2">
        <v>52.952624</v>
      </c>
      <c r="G45729" s="2">
        <v>1.26919</v>
      </c>
      <c r="H45729" s="2">
        <v>4.9788240000000004</v>
      </c>
      <c r="I45729" s="2">
        <v>12.645806</v>
      </c>
    </row>
    <row r="45730" spans="1:9" x14ac:dyDescent="0.25">
      <c r="A45730" s="1" t="s">
        <v>2546</v>
      </c>
      <c r="B45730" s="5">
        <f>INT(A45730/1000)</f>
        <v>48</v>
      </c>
      <c r="C45730" s="1" t="s">
        <v>6</v>
      </c>
      <c r="D45730">
        <v>20160913</v>
      </c>
      <c r="E45730" s="2">
        <v>139.99999965999999</v>
      </c>
      <c r="F45730" s="2">
        <v>83.790738000000005</v>
      </c>
      <c r="G45730" s="2">
        <v>2.4175059999999999</v>
      </c>
      <c r="H45730" s="2">
        <v>8.1880140000000008</v>
      </c>
      <c r="I45730" s="2">
        <v>20.124597999999999</v>
      </c>
    </row>
    <row r="45731" spans="1:9" x14ac:dyDescent="0.25">
      <c r="A45731" s="1" t="s">
        <v>2546</v>
      </c>
      <c r="B45731" s="5">
        <f>INT(A45731/1000)</f>
        <v>48</v>
      </c>
      <c r="C45731" s="1" t="s">
        <v>6</v>
      </c>
      <c r="D45731">
        <v>20160915</v>
      </c>
      <c r="E45731" s="2">
        <v>139.99999965999999</v>
      </c>
      <c r="F45731" s="2">
        <v>80.010254000000003</v>
      </c>
      <c r="G45731" s="2">
        <v>1.5857300000000001</v>
      </c>
      <c r="H45731" s="2">
        <v>7.2716399999999997</v>
      </c>
      <c r="I45731" s="2">
        <v>19.014835999999999</v>
      </c>
    </row>
    <row r="45732" spans="1:9" x14ac:dyDescent="0.25">
      <c r="A45732" s="1" t="s">
        <v>2546</v>
      </c>
      <c r="B45732" s="5">
        <f>INT(A45732/1000)</f>
        <v>48</v>
      </c>
      <c r="C45732" s="1" t="s">
        <v>6</v>
      </c>
      <c r="D45732">
        <v>20160916</v>
      </c>
      <c r="E45732" s="2">
        <v>139.99999965999999</v>
      </c>
      <c r="F45732" s="2">
        <v>80.010254000000003</v>
      </c>
      <c r="G45732" s="2">
        <v>1.5857300000000001</v>
      </c>
      <c r="H45732" s="2">
        <v>7.2716399999999997</v>
      </c>
      <c r="I45732" s="2">
        <v>19.014835999999999</v>
      </c>
    </row>
    <row r="45733" spans="1:9" x14ac:dyDescent="0.25">
      <c r="A45733" s="1" t="s">
        <v>2546</v>
      </c>
      <c r="B45733" s="5">
        <f>INT(A45733/1000)</f>
        <v>48</v>
      </c>
      <c r="C45733" s="1" t="s">
        <v>6</v>
      </c>
      <c r="D45733">
        <v>20160920</v>
      </c>
      <c r="E45733" s="2">
        <v>139.99999965999999</v>
      </c>
      <c r="F45733" s="2">
        <v>52.952624</v>
      </c>
      <c r="G45733" s="2">
        <v>1.26919</v>
      </c>
      <c r="H45733" s="2">
        <v>4.9788240000000004</v>
      </c>
      <c r="I45733" s="2">
        <v>12.645806</v>
      </c>
    </row>
    <row r="45734" spans="1:9" x14ac:dyDescent="0.25">
      <c r="A45734" s="1" t="s">
        <v>2546</v>
      </c>
      <c r="B45734" s="5">
        <f>INT(A45734/1000)</f>
        <v>48</v>
      </c>
      <c r="C45734" s="1" t="s">
        <v>6</v>
      </c>
      <c r="D45734">
        <v>20161005</v>
      </c>
      <c r="E45734" s="2">
        <v>139.99999965999999</v>
      </c>
      <c r="F45734" s="2">
        <v>83.790738000000005</v>
      </c>
      <c r="G45734" s="2">
        <v>2.4175059999999999</v>
      </c>
      <c r="H45734" s="2">
        <v>8.1880140000000008</v>
      </c>
      <c r="I45734" s="2">
        <v>20.124597999999999</v>
      </c>
    </row>
    <row r="45735" spans="1:9" x14ac:dyDescent="0.25">
      <c r="A45735" s="1" t="s">
        <v>2546</v>
      </c>
      <c r="B45735" s="5">
        <f>INT(A45735/1000)</f>
        <v>48</v>
      </c>
      <c r="C45735" s="1" t="s">
        <v>6</v>
      </c>
      <c r="D45735">
        <v>20161006</v>
      </c>
      <c r="E45735" s="2">
        <v>139.99999965999999</v>
      </c>
      <c r="F45735" s="2">
        <v>80.010254000000003</v>
      </c>
      <c r="G45735" s="2">
        <v>1.5857300000000001</v>
      </c>
      <c r="H45735" s="2">
        <v>7.2716399999999997</v>
      </c>
      <c r="I45735" s="2">
        <v>19.014835999999999</v>
      </c>
    </row>
    <row r="45736" spans="1:9" x14ac:dyDescent="0.25">
      <c r="A45736" s="1" t="s">
        <v>2546</v>
      </c>
      <c r="B45736" s="5">
        <f>INT(A45736/1000)</f>
        <v>48</v>
      </c>
      <c r="C45736" s="1" t="s">
        <v>6</v>
      </c>
      <c r="D45736">
        <v>20161017</v>
      </c>
      <c r="E45736" s="2">
        <v>139.99999965999999</v>
      </c>
      <c r="F45736" s="2">
        <v>83.790738000000005</v>
      </c>
      <c r="G45736" s="2">
        <v>2.4175059999999999</v>
      </c>
      <c r="H45736" s="2">
        <v>8.1880140000000008</v>
      </c>
      <c r="I45736" s="2">
        <v>20.124597999999999</v>
      </c>
    </row>
    <row r="45737" spans="1:9" x14ac:dyDescent="0.25">
      <c r="A45737" s="1" t="s">
        <v>2546</v>
      </c>
      <c r="B45737" s="5">
        <f>INT(A45737/1000)</f>
        <v>48</v>
      </c>
      <c r="C45737" s="1" t="s">
        <v>6</v>
      </c>
      <c r="D45737">
        <v>20161027</v>
      </c>
      <c r="E45737" s="2">
        <v>139.99999965999999</v>
      </c>
      <c r="F45737" s="2">
        <v>52.952624</v>
      </c>
      <c r="G45737" s="2">
        <v>1.26919</v>
      </c>
      <c r="H45737" s="2">
        <v>4.9788240000000004</v>
      </c>
      <c r="I45737" s="2">
        <v>12.645806</v>
      </c>
    </row>
    <row r="45738" spans="1:9" x14ac:dyDescent="0.25">
      <c r="A45738" s="1" t="s">
        <v>2546</v>
      </c>
      <c r="B45738" s="5">
        <f>INT(A45738/1000)</f>
        <v>48</v>
      </c>
      <c r="C45738" s="1" t="s">
        <v>6</v>
      </c>
      <c r="D45738">
        <v>20161110</v>
      </c>
      <c r="E45738" s="2">
        <v>139.99999965999999</v>
      </c>
      <c r="F45738" s="2">
        <v>80.010254000000003</v>
      </c>
      <c r="G45738" s="2">
        <v>1.5857300000000001</v>
      </c>
      <c r="H45738" s="2">
        <v>7.2716399999999997</v>
      </c>
      <c r="I45738" s="2">
        <v>19.014835999999999</v>
      </c>
    </row>
    <row r="45739" spans="1:9" x14ac:dyDescent="0.25">
      <c r="A45739" s="1" t="s">
        <v>2546</v>
      </c>
      <c r="B45739" s="5">
        <f>INT(A45739/1000)</f>
        <v>48</v>
      </c>
      <c r="C45739" s="1" t="s">
        <v>6</v>
      </c>
      <c r="D45739">
        <v>20161119</v>
      </c>
      <c r="E45739" s="2">
        <v>139.99999965999999</v>
      </c>
      <c r="F45739" s="2">
        <v>80.010254000000003</v>
      </c>
      <c r="G45739" s="2">
        <v>1.5857300000000001</v>
      </c>
      <c r="H45739" s="2">
        <v>7.2716399999999997</v>
      </c>
      <c r="I45739" s="2">
        <v>19.014835999999999</v>
      </c>
    </row>
    <row r="45740" spans="1:9" x14ac:dyDescent="0.25">
      <c r="A45740" s="1" t="s">
        <v>2547</v>
      </c>
      <c r="B45740" s="5">
        <f>INT(A45740/1000)</f>
        <v>48</v>
      </c>
      <c r="C45740" s="1" t="s">
        <v>6</v>
      </c>
      <c r="D45740">
        <v>20160204</v>
      </c>
      <c r="E45740" s="2">
        <v>139.99999965999999</v>
      </c>
      <c r="F45740" s="2">
        <v>52.952624</v>
      </c>
      <c r="G45740" s="2">
        <v>1.26919</v>
      </c>
      <c r="H45740" s="2">
        <v>4.9788240000000004</v>
      </c>
      <c r="I45740" s="2">
        <v>12.645806</v>
      </c>
    </row>
    <row r="45741" spans="1:9" x14ac:dyDescent="0.25">
      <c r="A45741" s="1" t="s">
        <v>2547</v>
      </c>
      <c r="B45741" s="5">
        <f>INT(A45741/1000)</f>
        <v>48</v>
      </c>
      <c r="C45741" s="1" t="s">
        <v>6</v>
      </c>
      <c r="D45741">
        <v>20160227</v>
      </c>
      <c r="E45741" s="2">
        <v>139.99999965999999</v>
      </c>
      <c r="F45741" s="2">
        <v>99.479782</v>
      </c>
      <c r="G45741" s="2">
        <v>2.2236760000000002</v>
      </c>
      <c r="H45741" s="2">
        <v>9.2318800000000003</v>
      </c>
      <c r="I45741" s="2">
        <v>23.712243999999998</v>
      </c>
    </row>
    <row r="45742" spans="1:9" x14ac:dyDescent="0.25">
      <c r="A45742" s="1" t="s">
        <v>2547</v>
      </c>
      <c r="B45742" s="5">
        <f>INT(A45742/1000)</f>
        <v>48</v>
      </c>
      <c r="C45742" s="1" t="s">
        <v>6</v>
      </c>
      <c r="D45742">
        <v>20160324</v>
      </c>
      <c r="E45742" s="2">
        <v>139.99999965999999</v>
      </c>
      <c r="F45742" s="2">
        <v>101.39702800000001</v>
      </c>
      <c r="G45742" s="2">
        <v>1.9138999999999999</v>
      </c>
      <c r="H45742" s="2">
        <v>9.1429120000000008</v>
      </c>
      <c r="I45742" s="2">
        <v>24.070792000000001</v>
      </c>
    </row>
    <row r="45743" spans="1:9" x14ac:dyDescent="0.25">
      <c r="A45743" s="1" t="s">
        <v>2547</v>
      </c>
      <c r="B45743" s="5">
        <f>INT(A45743/1000)</f>
        <v>48</v>
      </c>
      <c r="C45743" s="1" t="s">
        <v>6</v>
      </c>
      <c r="D45743">
        <v>20160410</v>
      </c>
      <c r="E45743" s="2">
        <v>139.99999965999999</v>
      </c>
      <c r="F45743" s="2">
        <v>52.952624</v>
      </c>
      <c r="G45743" s="2">
        <v>1.26919</v>
      </c>
      <c r="H45743" s="2">
        <v>4.9788240000000004</v>
      </c>
      <c r="I45743" s="2">
        <v>12.645806</v>
      </c>
    </row>
    <row r="45744" spans="1:9" x14ac:dyDescent="0.25">
      <c r="A45744" s="1" t="s">
        <v>2547</v>
      </c>
      <c r="B45744" s="5">
        <f>INT(A45744/1000)</f>
        <v>48</v>
      </c>
      <c r="C45744" s="1" t="s">
        <v>6</v>
      </c>
      <c r="D45744">
        <v>20160416</v>
      </c>
      <c r="E45744" s="2">
        <v>139.99999965999999</v>
      </c>
      <c r="F45744" s="2">
        <v>52.952624</v>
      </c>
      <c r="G45744" s="2">
        <v>1.26919</v>
      </c>
      <c r="H45744" s="2">
        <v>4.9788240000000004</v>
      </c>
      <c r="I45744" s="2">
        <v>12.645806</v>
      </c>
    </row>
    <row r="45745" spans="1:9" x14ac:dyDescent="0.25">
      <c r="A45745" s="1" t="s">
        <v>2547</v>
      </c>
      <c r="B45745" s="5">
        <f>INT(A45745/1000)</f>
        <v>48</v>
      </c>
      <c r="C45745" s="1" t="s">
        <v>6</v>
      </c>
      <c r="D45745">
        <v>20160506</v>
      </c>
      <c r="E45745" s="2">
        <v>139.99999965999999</v>
      </c>
      <c r="F45745" s="2">
        <v>52.952624</v>
      </c>
      <c r="G45745" s="2">
        <v>1.26919</v>
      </c>
      <c r="H45745" s="2">
        <v>4.9788240000000004</v>
      </c>
      <c r="I45745" s="2">
        <v>12.645806</v>
      </c>
    </row>
    <row r="45746" spans="1:9" x14ac:dyDescent="0.25">
      <c r="A45746" s="1" t="s">
        <v>2547</v>
      </c>
      <c r="B45746" s="5">
        <f>INT(A45746/1000)</f>
        <v>48</v>
      </c>
      <c r="C45746" s="1" t="s">
        <v>6</v>
      </c>
      <c r="D45746">
        <v>20160701</v>
      </c>
      <c r="E45746" s="2">
        <v>139.99999965999999</v>
      </c>
      <c r="F45746" s="2">
        <v>52.952624</v>
      </c>
      <c r="G45746" s="2">
        <v>1.26919</v>
      </c>
      <c r="H45746" s="2">
        <v>4.9788240000000004</v>
      </c>
      <c r="I45746" s="2">
        <v>12.645806</v>
      </c>
    </row>
    <row r="45747" spans="1:9" x14ac:dyDescent="0.25">
      <c r="A45747" s="1" t="s">
        <v>2547</v>
      </c>
      <c r="B45747" s="5">
        <f>INT(A45747/1000)</f>
        <v>48</v>
      </c>
      <c r="C45747" s="1" t="s">
        <v>6</v>
      </c>
      <c r="D45747">
        <v>20160710</v>
      </c>
      <c r="E45747" s="2">
        <v>139.99999965999999</v>
      </c>
      <c r="F45747" s="2">
        <v>52.952624</v>
      </c>
      <c r="G45747" s="2">
        <v>1.26919</v>
      </c>
      <c r="H45747" s="2">
        <v>4.9788240000000004</v>
      </c>
      <c r="I45747" s="2">
        <v>12.645806</v>
      </c>
    </row>
    <row r="45748" spans="1:9" x14ac:dyDescent="0.25">
      <c r="A45748" s="1" t="s">
        <v>2547</v>
      </c>
      <c r="B45748" s="5">
        <f>INT(A45748/1000)</f>
        <v>48</v>
      </c>
      <c r="C45748" s="1" t="s">
        <v>6</v>
      </c>
      <c r="D45748">
        <v>20160805</v>
      </c>
      <c r="E45748" s="2">
        <v>139.99999965999999</v>
      </c>
      <c r="F45748" s="2">
        <v>80.010254000000003</v>
      </c>
      <c r="G45748" s="2">
        <v>1.5857300000000001</v>
      </c>
      <c r="H45748" s="2">
        <v>7.2716399999999997</v>
      </c>
      <c r="I45748" s="2">
        <v>19.014835999999999</v>
      </c>
    </row>
    <row r="45749" spans="1:9" x14ac:dyDescent="0.25">
      <c r="A45749" s="1" t="s">
        <v>2547</v>
      </c>
      <c r="B45749" s="5">
        <f>INT(A45749/1000)</f>
        <v>48</v>
      </c>
      <c r="C45749" s="1" t="s">
        <v>6</v>
      </c>
      <c r="D45749">
        <v>20160823</v>
      </c>
      <c r="E45749" s="2">
        <v>139.99999965999999</v>
      </c>
      <c r="F45749" s="2">
        <v>52.952624</v>
      </c>
      <c r="G45749" s="2">
        <v>1.26919</v>
      </c>
      <c r="H45749" s="2">
        <v>4.9788240000000004</v>
      </c>
      <c r="I45749" s="2">
        <v>12.645806</v>
      </c>
    </row>
    <row r="45750" spans="1:9" x14ac:dyDescent="0.25">
      <c r="A45750" s="1" t="s">
        <v>2547</v>
      </c>
      <c r="B45750" s="5">
        <f>INT(A45750/1000)</f>
        <v>48</v>
      </c>
      <c r="C45750" s="1" t="s">
        <v>6</v>
      </c>
      <c r="D45750">
        <v>20160922</v>
      </c>
      <c r="E45750" s="2">
        <v>139.99999965999999</v>
      </c>
      <c r="F45750" s="2">
        <v>54.670402000000003</v>
      </c>
      <c r="G45750" s="2">
        <v>1.20259</v>
      </c>
      <c r="H45750" s="2">
        <v>5.0587739999999997</v>
      </c>
      <c r="I45750" s="2">
        <v>13.025924</v>
      </c>
    </row>
    <row r="45751" spans="1:9" x14ac:dyDescent="0.25">
      <c r="A45751" s="1" t="s">
        <v>2547</v>
      </c>
      <c r="B45751" s="5">
        <f>INT(A45751/1000)</f>
        <v>48</v>
      </c>
      <c r="C45751" s="1" t="s">
        <v>6</v>
      </c>
      <c r="D45751">
        <v>20161011</v>
      </c>
      <c r="E45751" s="2">
        <v>139.99999965999999</v>
      </c>
      <c r="F45751" s="2">
        <v>52.952624</v>
      </c>
      <c r="G45751" s="2">
        <v>1.26919</v>
      </c>
      <c r="H45751" s="2">
        <v>4.9788240000000004</v>
      </c>
      <c r="I45751" s="2">
        <v>12.645806</v>
      </c>
    </row>
    <row r="45752" spans="1:9" x14ac:dyDescent="0.25">
      <c r="A45752" s="1" t="s">
        <v>2547</v>
      </c>
      <c r="B45752" s="5">
        <f>INT(A45752/1000)</f>
        <v>48</v>
      </c>
      <c r="C45752" s="1" t="s">
        <v>6</v>
      </c>
      <c r="D45752">
        <v>20161027</v>
      </c>
      <c r="E45752" s="2">
        <v>139.99999965999999</v>
      </c>
      <c r="F45752" s="2">
        <v>99.479782</v>
      </c>
      <c r="G45752" s="2">
        <v>2.2236760000000002</v>
      </c>
      <c r="H45752" s="2">
        <v>9.2318800000000003</v>
      </c>
      <c r="I45752" s="2">
        <v>23.712243999999998</v>
      </c>
    </row>
    <row r="45753" spans="1:9" x14ac:dyDescent="0.25">
      <c r="A45753" s="1" t="s">
        <v>2547</v>
      </c>
      <c r="B45753" s="5">
        <f>INT(A45753/1000)</f>
        <v>48</v>
      </c>
      <c r="C45753" s="1" t="s">
        <v>6</v>
      </c>
      <c r="D45753">
        <v>20161028</v>
      </c>
      <c r="E45753" s="2">
        <v>139.99999965999999</v>
      </c>
      <c r="F45753" s="2">
        <v>52.952624</v>
      </c>
      <c r="G45753" s="2">
        <v>1.26919</v>
      </c>
      <c r="H45753" s="2">
        <v>4.9788240000000004</v>
      </c>
      <c r="I45753" s="2">
        <v>12.645806</v>
      </c>
    </row>
    <row r="45754" spans="1:9" x14ac:dyDescent="0.25">
      <c r="A45754" s="1" t="s">
        <v>2553</v>
      </c>
      <c r="B45754" s="5">
        <f>INT(A45754/1000)</f>
        <v>48</v>
      </c>
      <c r="C45754" s="1" t="s">
        <v>6</v>
      </c>
      <c r="D45754">
        <v>20160111</v>
      </c>
      <c r="E45754" s="2">
        <v>139.99999965999999</v>
      </c>
      <c r="F45754" s="2">
        <v>52.952624</v>
      </c>
      <c r="G45754" s="2">
        <v>1.26919</v>
      </c>
      <c r="H45754" s="2">
        <v>4.9788240000000004</v>
      </c>
      <c r="I45754" s="2">
        <v>12.645806</v>
      </c>
    </row>
    <row r="45755" spans="1:9" x14ac:dyDescent="0.25">
      <c r="A45755" s="1" t="s">
        <v>2553</v>
      </c>
      <c r="B45755" s="5">
        <f>INT(A45755/1000)</f>
        <v>48</v>
      </c>
      <c r="C45755" s="1" t="s">
        <v>6</v>
      </c>
      <c r="D45755">
        <v>20160127</v>
      </c>
      <c r="E45755" s="2">
        <v>139.99999965999999</v>
      </c>
      <c r="F45755" s="2">
        <v>99.479782</v>
      </c>
      <c r="G45755" s="2">
        <v>2.2236760000000002</v>
      </c>
      <c r="H45755" s="2">
        <v>9.2318800000000003</v>
      </c>
      <c r="I45755" s="2">
        <v>23.712243999999998</v>
      </c>
    </row>
    <row r="45756" spans="1:9" x14ac:dyDescent="0.25">
      <c r="A45756" s="1" t="s">
        <v>2553</v>
      </c>
      <c r="B45756" s="5">
        <f>INT(A45756/1000)</f>
        <v>48</v>
      </c>
      <c r="C45756" s="1" t="s">
        <v>6</v>
      </c>
      <c r="D45756">
        <v>20160207</v>
      </c>
      <c r="E45756" s="2">
        <v>139.99999965999999</v>
      </c>
      <c r="F45756" s="2">
        <v>80.010254000000003</v>
      </c>
      <c r="G45756" s="2">
        <v>1.5857300000000001</v>
      </c>
      <c r="H45756" s="2">
        <v>7.2716399999999997</v>
      </c>
      <c r="I45756" s="2">
        <v>19.014835999999999</v>
      </c>
    </row>
    <row r="45757" spans="1:9" x14ac:dyDescent="0.25">
      <c r="A45757" s="1" t="s">
        <v>2553</v>
      </c>
      <c r="B45757" s="5">
        <f>INT(A45757/1000)</f>
        <v>48</v>
      </c>
      <c r="C45757" s="1" t="s">
        <v>6</v>
      </c>
      <c r="D45757">
        <v>20160210</v>
      </c>
      <c r="E45757" s="2">
        <v>139.99999965999999</v>
      </c>
      <c r="F45757" s="2">
        <v>73.438113999999999</v>
      </c>
      <c r="G45757" s="2">
        <v>1.6755100000000001</v>
      </c>
      <c r="H45757" s="2">
        <v>6.8408480000000003</v>
      </c>
      <c r="I45757" s="2">
        <v>17.514358000000001</v>
      </c>
    </row>
    <row r="45758" spans="1:9" x14ac:dyDescent="0.25">
      <c r="A45758" s="1" t="s">
        <v>2553</v>
      </c>
      <c r="B45758" s="5">
        <f>INT(A45758/1000)</f>
        <v>48</v>
      </c>
      <c r="C45758" s="1" t="s">
        <v>6</v>
      </c>
      <c r="D45758">
        <v>20160219</v>
      </c>
      <c r="E45758" s="2">
        <v>139.99999965999999</v>
      </c>
      <c r="F45758" s="2">
        <v>80.010254000000003</v>
      </c>
      <c r="G45758" s="2">
        <v>1.5857300000000001</v>
      </c>
      <c r="H45758" s="2">
        <v>7.2716399999999997</v>
      </c>
      <c r="I45758" s="2">
        <v>19.014835999999999</v>
      </c>
    </row>
    <row r="45759" spans="1:9" x14ac:dyDescent="0.25">
      <c r="A45759" s="1" t="s">
        <v>2553</v>
      </c>
      <c r="B45759" s="5">
        <f>INT(A45759/1000)</f>
        <v>48</v>
      </c>
      <c r="C45759" s="1" t="s">
        <v>6</v>
      </c>
      <c r="D45759">
        <v>20160229</v>
      </c>
      <c r="E45759" s="2">
        <v>139.99999965999999</v>
      </c>
      <c r="F45759" s="2">
        <v>103.87028599999999</v>
      </c>
      <c r="G45759" s="2">
        <v>2.7564519999999999</v>
      </c>
      <c r="H45759" s="2">
        <v>9.9682720000000007</v>
      </c>
      <c r="I45759" s="2">
        <v>24.880136</v>
      </c>
    </row>
    <row r="45760" spans="1:9" x14ac:dyDescent="0.25">
      <c r="A45760" s="1" t="s">
        <v>2553</v>
      </c>
      <c r="B45760" s="5">
        <f>INT(A45760/1000)</f>
        <v>48</v>
      </c>
      <c r="C45760" s="1" t="s">
        <v>6</v>
      </c>
      <c r="D45760">
        <v>20160302</v>
      </c>
      <c r="E45760" s="2">
        <v>139.99999965999999</v>
      </c>
      <c r="F45760" s="2">
        <v>99.479782</v>
      </c>
      <c r="G45760" s="2">
        <v>2.2236760000000002</v>
      </c>
      <c r="H45760" s="2">
        <v>9.2318800000000003</v>
      </c>
      <c r="I45760" s="2">
        <v>23.712243999999998</v>
      </c>
    </row>
    <row r="45761" spans="1:9" x14ac:dyDescent="0.25">
      <c r="A45761" s="1" t="s">
        <v>2553</v>
      </c>
      <c r="B45761" s="5">
        <f>INT(A45761/1000)</f>
        <v>48</v>
      </c>
      <c r="C45761" s="1" t="s">
        <v>6</v>
      </c>
      <c r="D45761">
        <v>20160316</v>
      </c>
      <c r="E45761" s="2">
        <v>139.99999965999999</v>
      </c>
      <c r="F45761" s="2">
        <v>74.819267999999994</v>
      </c>
      <c r="G45761" s="2">
        <v>1.4568179999999999</v>
      </c>
      <c r="H45761" s="2">
        <v>6.7801600000000004</v>
      </c>
      <c r="I45761" s="2">
        <v>17.773900000000001</v>
      </c>
    </row>
    <row r="45762" spans="1:9" x14ac:dyDescent="0.25">
      <c r="A45762" s="1" t="s">
        <v>2553</v>
      </c>
      <c r="B45762" s="5">
        <f>INT(A45762/1000)</f>
        <v>48</v>
      </c>
      <c r="C45762" s="1" t="s">
        <v>6</v>
      </c>
      <c r="D45762">
        <v>20160404</v>
      </c>
      <c r="E45762" s="2">
        <v>139.99999965999999</v>
      </c>
      <c r="F45762" s="2">
        <v>99.479782</v>
      </c>
      <c r="G45762" s="2">
        <v>2.2236760000000002</v>
      </c>
      <c r="H45762" s="2">
        <v>9.2318800000000003</v>
      </c>
      <c r="I45762" s="2">
        <v>23.712243999999998</v>
      </c>
    </row>
    <row r="45763" spans="1:9" x14ac:dyDescent="0.25">
      <c r="A45763" s="1" t="s">
        <v>2553</v>
      </c>
      <c r="B45763" s="5">
        <f>INT(A45763/1000)</f>
        <v>48</v>
      </c>
      <c r="C45763" s="1" t="s">
        <v>6</v>
      </c>
      <c r="D45763">
        <v>20160512</v>
      </c>
      <c r="E45763" s="2">
        <v>139.99999965999999</v>
      </c>
      <c r="F45763" s="2">
        <v>52.952624</v>
      </c>
      <c r="G45763" s="2">
        <v>1.26919</v>
      </c>
      <c r="H45763" s="2">
        <v>4.9788240000000004</v>
      </c>
      <c r="I45763" s="2">
        <v>12.645806</v>
      </c>
    </row>
    <row r="45764" spans="1:9" x14ac:dyDescent="0.25">
      <c r="A45764" s="1" t="s">
        <v>2553</v>
      </c>
      <c r="B45764" s="5">
        <f>INT(A45764/1000)</f>
        <v>48</v>
      </c>
      <c r="C45764" s="1" t="s">
        <v>6</v>
      </c>
      <c r="D45764">
        <v>20160617</v>
      </c>
      <c r="E45764" s="2">
        <v>139.99999965999999</v>
      </c>
      <c r="F45764" s="2">
        <v>74.819267999999994</v>
      </c>
      <c r="G45764" s="2">
        <v>1.4568179999999999</v>
      </c>
      <c r="H45764" s="2">
        <v>6.7801600000000004</v>
      </c>
      <c r="I45764" s="2">
        <v>17.773900000000001</v>
      </c>
    </row>
    <row r="45765" spans="1:9" x14ac:dyDescent="0.25">
      <c r="A45765" s="1" t="s">
        <v>2553</v>
      </c>
      <c r="B45765" s="5">
        <f>INT(A45765/1000)</f>
        <v>48</v>
      </c>
      <c r="C45765" s="1" t="s">
        <v>6</v>
      </c>
      <c r="D45765">
        <v>20160824</v>
      </c>
      <c r="E45765" s="2">
        <v>139.99999965999999</v>
      </c>
      <c r="F45765" s="2">
        <v>80.010254000000003</v>
      </c>
      <c r="G45765" s="2">
        <v>1.5857300000000001</v>
      </c>
      <c r="H45765" s="2">
        <v>7.2716399999999997</v>
      </c>
      <c r="I45765" s="2">
        <v>19.014835999999999</v>
      </c>
    </row>
    <row r="45766" spans="1:9" x14ac:dyDescent="0.25">
      <c r="A45766" s="1" t="s">
        <v>2553</v>
      </c>
      <c r="B45766" s="5">
        <f>INT(A45766/1000)</f>
        <v>48</v>
      </c>
      <c r="C45766" s="1" t="s">
        <v>6</v>
      </c>
      <c r="D45766">
        <v>20160914</v>
      </c>
      <c r="E45766" s="2">
        <v>139.99999965999999</v>
      </c>
      <c r="F45766" s="2">
        <v>99.479782</v>
      </c>
      <c r="G45766" s="2">
        <v>2.2236760000000002</v>
      </c>
      <c r="H45766" s="2">
        <v>9.2318800000000003</v>
      </c>
      <c r="I45766" s="2">
        <v>23.712243999999998</v>
      </c>
    </row>
    <row r="45767" spans="1:9" x14ac:dyDescent="0.25">
      <c r="A45767" s="1" t="s">
        <v>2553</v>
      </c>
      <c r="B45767" s="5">
        <f>INT(A45767/1000)</f>
        <v>48</v>
      </c>
      <c r="C45767" s="1" t="s">
        <v>6</v>
      </c>
      <c r="D45767">
        <v>20160915</v>
      </c>
      <c r="E45767" s="2">
        <v>139.99999965999999</v>
      </c>
      <c r="F45767" s="2">
        <v>74.819267999999994</v>
      </c>
      <c r="G45767" s="2">
        <v>1.4568179999999999</v>
      </c>
      <c r="H45767" s="2">
        <v>6.7801600000000004</v>
      </c>
      <c r="I45767" s="2">
        <v>17.773900000000001</v>
      </c>
    </row>
    <row r="45768" spans="1:9" x14ac:dyDescent="0.25">
      <c r="A45768" s="1" t="s">
        <v>2553</v>
      </c>
      <c r="B45768" s="5">
        <f>INT(A45768/1000)</f>
        <v>48</v>
      </c>
      <c r="C45768" s="1" t="s">
        <v>6</v>
      </c>
      <c r="D45768">
        <v>20160923</v>
      </c>
      <c r="E45768" s="2">
        <v>139.99999965999999</v>
      </c>
      <c r="F45768" s="2">
        <v>74.819267999999994</v>
      </c>
      <c r="G45768" s="2">
        <v>1.4568179999999999</v>
      </c>
      <c r="H45768" s="2">
        <v>6.7801600000000004</v>
      </c>
      <c r="I45768" s="2">
        <v>17.773900000000001</v>
      </c>
    </row>
    <row r="45769" spans="1:9" x14ac:dyDescent="0.25">
      <c r="A45769" s="1" t="s">
        <v>2553</v>
      </c>
      <c r="B45769" s="5">
        <f>INT(A45769/1000)</f>
        <v>48</v>
      </c>
      <c r="C45769" s="1" t="s">
        <v>6</v>
      </c>
      <c r="D45769">
        <v>20160924</v>
      </c>
      <c r="E45769" s="2">
        <v>139.99999965999999</v>
      </c>
      <c r="F45769" s="2">
        <v>73.438113999999999</v>
      </c>
      <c r="G45769" s="2">
        <v>1.6755100000000001</v>
      </c>
      <c r="H45769" s="2">
        <v>6.8408480000000003</v>
      </c>
      <c r="I45769" s="2">
        <v>17.514358000000001</v>
      </c>
    </row>
    <row r="45770" spans="1:9" x14ac:dyDescent="0.25">
      <c r="A45770" s="1" t="s">
        <v>2553</v>
      </c>
      <c r="B45770" s="5">
        <f>INT(A45770/1000)</f>
        <v>48</v>
      </c>
      <c r="C45770" s="1" t="s">
        <v>6</v>
      </c>
      <c r="D45770">
        <v>20161003</v>
      </c>
      <c r="E45770" s="2">
        <v>139.99999965999999</v>
      </c>
      <c r="F45770" s="2">
        <v>74.819267999999994</v>
      </c>
      <c r="G45770" s="2">
        <v>1.4568179999999999</v>
      </c>
      <c r="H45770" s="2">
        <v>6.7801600000000004</v>
      </c>
      <c r="I45770" s="2">
        <v>17.773900000000001</v>
      </c>
    </row>
    <row r="45771" spans="1:9" x14ac:dyDescent="0.25">
      <c r="A45771" s="1" t="s">
        <v>2553</v>
      </c>
      <c r="B45771" s="5">
        <f>INT(A45771/1000)</f>
        <v>48</v>
      </c>
      <c r="C45771" s="1" t="s">
        <v>6</v>
      </c>
      <c r="D45771">
        <v>20161011</v>
      </c>
      <c r="E45771" s="2">
        <v>139.99999965999999</v>
      </c>
      <c r="F45771" s="2">
        <v>99.479782</v>
      </c>
      <c r="G45771" s="2">
        <v>2.2236760000000002</v>
      </c>
      <c r="H45771" s="2">
        <v>9.2318800000000003</v>
      </c>
      <c r="I45771" s="2">
        <v>23.712243999999998</v>
      </c>
    </row>
    <row r="45772" spans="1:9" x14ac:dyDescent="0.25">
      <c r="A45772" s="1" t="s">
        <v>2553</v>
      </c>
      <c r="B45772" s="5">
        <f>INT(A45772/1000)</f>
        <v>48</v>
      </c>
      <c r="C45772" s="1" t="s">
        <v>6</v>
      </c>
      <c r="D45772">
        <v>20161012</v>
      </c>
      <c r="E45772" s="2">
        <v>139.99999965999999</v>
      </c>
      <c r="F45772" s="2">
        <v>80.010254000000003</v>
      </c>
      <c r="G45772" s="2">
        <v>1.5857300000000001</v>
      </c>
      <c r="H45772" s="2">
        <v>7.2716399999999997</v>
      </c>
      <c r="I45772" s="2">
        <v>19.014835999999999</v>
      </c>
    </row>
    <row r="45773" spans="1:9" x14ac:dyDescent="0.25">
      <c r="A45773" s="1" t="s">
        <v>2553</v>
      </c>
      <c r="B45773" s="5">
        <f>INT(A45773/1000)</f>
        <v>48</v>
      </c>
      <c r="C45773" s="1" t="s">
        <v>6</v>
      </c>
      <c r="D45773">
        <v>20161109</v>
      </c>
      <c r="E45773" s="2">
        <v>139.99999965999999</v>
      </c>
      <c r="F45773" s="2">
        <v>126.08462</v>
      </c>
      <c r="G45773" s="2">
        <v>1.9995339999999999</v>
      </c>
      <c r="H45773" s="2">
        <v>11.081136000000001</v>
      </c>
      <c r="I45773" s="2">
        <v>29.825203999999999</v>
      </c>
    </row>
    <row r="45774" spans="1:9" x14ac:dyDescent="0.25">
      <c r="A45774" s="1" t="s">
        <v>2553</v>
      </c>
      <c r="B45774" s="5">
        <f>INT(A45774/1000)</f>
        <v>48</v>
      </c>
      <c r="C45774" s="1" t="s">
        <v>6</v>
      </c>
      <c r="D45774">
        <v>20161220</v>
      </c>
      <c r="E45774" s="2">
        <v>139.99999965999999</v>
      </c>
      <c r="F45774" s="2">
        <v>99.479782</v>
      </c>
      <c r="G45774" s="2">
        <v>2.2236760000000002</v>
      </c>
      <c r="H45774" s="2">
        <v>9.2318800000000003</v>
      </c>
      <c r="I45774" s="2">
        <v>23.712243999999998</v>
      </c>
    </row>
    <row r="45775" spans="1:9" x14ac:dyDescent="0.25">
      <c r="A45775" s="1" t="s">
        <v>2554</v>
      </c>
      <c r="B45775" s="5">
        <f>INT(A45775/1000)</f>
        <v>48</v>
      </c>
      <c r="C45775" s="1" t="s">
        <v>6</v>
      </c>
      <c r="D45775">
        <v>20161004</v>
      </c>
      <c r="E45775" s="2">
        <v>139.99999965999999</v>
      </c>
      <c r="F45775" s="2">
        <v>74.819267999999994</v>
      </c>
      <c r="G45775" s="2">
        <v>1.4568179999999999</v>
      </c>
      <c r="H45775" s="2">
        <v>6.7801600000000004</v>
      </c>
      <c r="I45775" s="2">
        <v>17.773900000000001</v>
      </c>
    </row>
    <row r="45776" spans="1:9" x14ac:dyDescent="0.25">
      <c r="A45776" s="1" t="s">
        <v>2567</v>
      </c>
      <c r="B45776" s="5">
        <f>INT(A45776/1000)</f>
        <v>48</v>
      </c>
      <c r="C45776" s="1" t="s">
        <v>6</v>
      </c>
      <c r="D45776">
        <v>20160204</v>
      </c>
      <c r="E45776" s="2">
        <v>139.99999965999999</v>
      </c>
      <c r="F45776" s="2">
        <v>52.952624</v>
      </c>
      <c r="G45776" s="2">
        <v>1.26919</v>
      </c>
      <c r="H45776" s="2">
        <v>4.9788240000000004</v>
      </c>
      <c r="I45776" s="2">
        <v>12.645806</v>
      </c>
    </row>
    <row r="45777" spans="1:9" x14ac:dyDescent="0.25">
      <c r="A45777" s="1" t="s">
        <v>2567</v>
      </c>
      <c r="B45777" s="5">
        <f>INT(A45777/1000)</f>
        <v>48</v>
      </c>
      <c r="C45777" s="1" t="s">
        <v>6</v>
      </c>
      <c r="D45777">
        <v>20160211</v>
      </c>
      <c r="E45777" s="2">
        <v>139.99999965999999</v>
      </c>
      <c r="F45777" s="2">
        <v>80.010254000000003</v>
      </c>
      <c r="G45777" s="2">
        <v>1.5857300000000001</v>
      </c>
      <c r="H45777" s="2">
        <v>7.2716399999999997</v>
      </c>
      <c r="I45777" s="2">
        <v>19.014835999999999</v>
      </c>
    </row>
    <row r="45778" spans="1:9" x14ac:dyDescent="0.25">
      <c r="A45778" s="1" t="s">
        <v>2567</v>
      </c>
      <c r="B45778" s="5">
        <f>INT(A45778/1000)</f>
        <v>48</v>
      </c>
      <c r="C45778" s="1" t="s">
        <v>6</v>
      </c>
      <c r="D45778">
        <v>20160227</v>
      </c>
      <c r="E45778" s="2">
        <v>139.99999965999999</v>
      </c>
      <c r="F45778" s="2">
        <v>118.127402</v>
      </c>
      <c r="G45778" s="2">
        <v>2.1499579999999998</v>
      </c>
      <c r="H45778" s="2">
        <v>10.591148</v>
      </c>
      <c r="I45778" s="2">
        <v>28.020160000000001</v>
      </c>
    </row>
    <row r="45779" spans="1:9" x14ac:dyDescent="0.25">
      <c r="A45779" s="1" t="s">
        <v>2567</v>
      </c>
      <c r="B45779" s="5">
        <f>INT(A45779/1000)</f>
        <v>48</v>
      </c>
      <c r="C45779" s="1" t="s">
        <v>6</v>
      </c>
      <c r="D45779">
        <v>20160516</v>
      </c>
      <c r="E45779" s="2">
        <v>139.99999965999999</v>
      </c>
      <c r="F45779" s="2">
        <v>126.08462</v>
      </c>
      <c r="G45779" s="2">
        <v>1.9995339999999999</v>
      </c>
      <c r="H45779" s="2">
        <v>11.081136000000001</v>
      </c>
      <c r="I45779" s="2">
        <v>29.825203999999999</v>
      </c>
    </row>
    <row r="45780" spans="1:9" x14ac:dyDescent="0.25">
      <c r="A45780" s="1" t="s">
        <v>2567</v>
      </c>
      <c r="B45780" s="5">
        <f>INT(A45780/1000)</f>
        <v>48</v>
      </c>
      <c r="C45780" s="1" t="s">
        <v>6</v>
      </c>
      <c r="D45780">
        <v>20160627</v>
      </c>
      <c r="E45780" s="2">
        <v>139.99999965999999</v>
      </c>
      <c r="F45780" s="2">
        <v>99.479782</v>
      </c>
      <c r="G45780" s="2">
        <v>2.2236760000000002</v>
      </c>
      <c r="H45780" s="2">
        <v>9.2318800000000003</v>
      </c>
      <c r="I45780" s="2">
        <v>23.712243999999998</v>
      </c>
    </row>
    <row r="45781" spans="1:9" x14ac:dyDescent="0.25">
      <c r="A45781" s="1" t="s">
        <v>2567</v>
      </c>
      <c r="B45781" s="5">
        <f>INT(A45781/1000)</f>
        <v>48</v>
      </c>
      <c r="C45781" s="1" t="s">
        <v>6</v>
      </c>
      <c r="D45781">
        <v>20160907</v>
      </c>
      <c r="E45781" s="2">
        <v>139.99999965999999</v>
      </c>
      <c r="F45781" s="2">
        <v>149.88595799999999</v>
      </c>
      <c r="G45781" s="2">
        <v>3.1459199999999998</v>
      </c>
      <c r="H45781" s="2">
        <v>13.75489</v>
      </c>
      <c r="I45781" s="2">
        <v>35.670093999999999</v>
      </c>
    </row>
    <row r="45782" spans="1:9" x14ac:dyDescent="0.25">
      <c r="A45782" s="1" t="s">
        <v>2567</v>
      </c>
      <c r="B45782" s="5">
        <f>INT(A45782/1000)</f>
        <v>48</v>
      </c>
      <c r="C45782" s="1" t="s">
        <v>6</v>
      </c>
      <c r="D45782">
        <v>20161020</v>
      </c>
      <c r="E45782" s="2">
        <v>139.99999965999999</v>
      </c>
      <c r="F45782" s="2">
        <v>126.08462</v>
      </c>
      <c r="G45782" s="2">
        <v>1.9995339999999999</v>
      </c>
      <c r="H45782" s="2">
        <v>11.081136000000001</v>
      </c>
      <c r="I45782" s="2">
        <v>29.825203999999999</v>
      </c>
    </row>
    <row r="45783" spans="1:9" x14ac:dyDescent="0.25">
      <c r="A45783" s="1" t="s">
        <v>2567</v>
      </c>
      <c r="B45783" s="5">
        <f>INT(A45783/1000)</f>
        <v>48</v>
      </c>
      <c r="C45783" s="1" t="s">
        <v>6</v>
      </c>
      <c r="D45783">
        <v>20161026</v>
      </c>
      <c r="E45783" s="2">
        <v>139.99999965999999</v>
      </c>
      <c r="F45783" s="2">
        <v>126.08462</v>
      </c>
      <c r="G45783" s="2">
        <v>1.9995339999999999</v>
      </c>
      <c r="H45783" s="2">
        <v>11.081136000000001</v>
      </c>
      <c r="I45783" s="2">
        <v>29.825203999999999</v>
      </c>
    </row>
    <row r="45784" spans="1:9" x14ac:dyDescent="0.25">
      <c r="A45784" s="1" t="s">
        <v>2567</v>
      </c>
      <c r="B45784" s="5">
        <f>INT(A45784/1000)</f>
        <v>48</v>
      </c>
      <c r="C45784" s="1" t="s">
        <v>6</v>
      </c>
      <c r="D45784">
        <v>20161028</v>
      </c>
      <c r="E45784" s="2">
        <v>139.99999965999999</v>
      </c>
      <c r="F45784" s="2">
        <v>73.438113999999999</v>
      </c>
      <c r="G45784" s="2">
        <v>1.6755100000000001</v>
      </c>
      <c r="H45784" s="2">
        <v>6.8408480000000003</v>
      </c>
      <c r="I45784" s="2">
        <v>17.514358000000001</v>
      </c>
    </row>
    <row r="45785" spans="1:9" x14ac:dyDescent="0.25">
      <c r="A45785" s="1" t="s">
        <v>2567</v>
      </c>
      <c r="B45785" s="5">
        <f>INT(A45785/1000)</f>
        <v>48</v>
      </c>
      <c r="C45785" s="1" t="s">
        <v>6</v>
      </c>
      <c r="D45785">
        <v>20161221</v>
      </c>
      <c r="E45785" s="2">
        <v>139.99999965999999</v>
      </c>
      <c r="F45785" s="2">
        <v>126.08462</v>
      </c>
      <c r="G45785" s="2">
        <v>1.9995339999999999</v>
      </c>
      <c r="H45785" s="2">
        <v>11.081136000000001</v>
      </c>
      <c r="I45785" s="2">
        <v>29.825203999999999</v>
      </c>
    </row>
    <row r="45786" spans="1:9" x14ac:dyDescent="0.25">
      <c r="A45786" s="1" t="s">
        <v>2567</v>
      </c>
      <c r="B45786" s="5">
        <f>INT(A45786/1000)</f>
        <v>48</v>
      </c>
      <c r="C45786" s="1" t="s">
        <v>6</v>
      </c>
      <c r="D45786">
        <v>20161227</v>
      </c>
      <c r="E45786" s="2">
        <v>139.99999965999999</v>
      </c>
      <c r="F45786" s="2">
        <v>80.010254000000003</v>
      </c>
      <c r="G45786" s="2">
        <v>1.5857300000000001</v>
      </c>
      <c r="H45786" s="2">
        <v>7.2716399999999997</v>
      </c>
      <c r="I45786" s="2">
        <v>19.014835999999999</v>
      </c>
    </row>
    <row r="45787" spans="1:9" x14ac:dyDescent="0.25">
      <c r="A45787" s="1" t="s">
        <v>2580</v>
      </c>
      <c r="B45787" s="5">
        <f>INT(A45787/1000)</f>
        <v>49</v>
      </c>
      <c r="C45787" s="1" t="s">
        <v>6</v>
      </c>
      <c r="D45787">
        <v>20161214</v>
      </c>
      <c r="E45787" s="2">
        <v>139.99999965999999</v>
      </c>
      <c r="F45787" s="2">
        <v>87.366544000000005</v>
      </c>
      <c r="G45787" s="2">
        <v>0.86907800000000002</v>
      </c>
      <c r="H45787" s="2">
        <v>7.2874860000000004</v>
      </c>
      <c r="I45787" s="2">
        <v>20.522279999999999</v>
      </c>
    </row>
    <row r="45788" spans="1:9" x14ac:dyDescent="0.25">
      <c r="A45788" s="1" t="s">
        <v>2615</v>
      </c>
      <c r="B45788" s="5">
        <f>INT(A45788/1000)</f>
        <v>51</v>
      </c>
      <c r="C45788" s="1" t="s">
        <v>6</v>
      </c>
      <c r="D45788">
        <v>20160202</v>
      </c>
      <c r="E45788" s="2">
        <v>139.99999965999999</v>
      </c>
      <c r="F45788" s="2">
        <v>52.952624</v>
      </c>
      <c r="G45788" s="2">
        <v>1.26919</v>
      </c>
      <c r="H45788" s="2">
        <v>4.9788240000000004</v>
      </c>
      <c r="I45788" s="2">
        <v>12.645806</v>
      </c>
    </row>
    <row r="45789" spans="1:9" x14ac:dyDescent="0.25">
      <c r="A45789" s="1" t="s">
        <v>2615</v>
      </c>
      <c r="B45789" s="5">
        <f>INT(A45789/1000)</f>
        <v>51</v>
      </c>
      <c r="C45789" s="1" t="s">
        <v>6</v>
      </c>
      <c r="D45789">
        <v>20160404</v>
      </c>
      <c r="E45789" s="2">
        <v>139.99999965999999</v>
      </c>
      <c r="F45789" s="2">
        <v>137.57183599999999</v>
      </c>
      <c r="G45789" s="2">
        <v>3.6115240000000002</v>
      </c>
      <c r="H45789" s="2">
        <v>13.172815999999999</v>
      </c>
      <c r="I45789" s="2">
        <v>32.941727999999998</v>
      </c>
    </row>
    <row r="45790" spans="1:9" x14ac:dyDescent="0.25">
      <c r="A45790" s="1" t="s">
        <v>2615</v>
      </c>
      <c r="B45790" s="5">
        <f>INT(A45790/1000)</f>
        <v>51</v>
      </c>
      <c r="C45790" s="1" t="s">
        <v>6</v>
      </c>
      <c r="D45790">
        <v>20161201</v>
      </c>
      <c r="E45790" s="2">
        <v>139.99999965999999</v>
      </c>
      <c r="F45790" s="2">
        <v>137.57183599999999</v>
      </c>
      <c r="G45790" s="2">
        <v>3.6115240000000002</v>
      </c>
      <c r="H45790" s="2">
        <v>13.172815999999999</v>
      </c>
      <c r="I45790" s="2">
        <v>32.941727999999998</v>
      </c>
    </row>
    <row r="45791" spans="1:9" x14ac:dyDescent="0.25">
      <c r="A45791" s="1" t="s">
        <v>2615</v>
      </c>
      <c r="B45791" s="5">
        <f>INT(A45791/1000)</f>
        <v>51</v>
      </c>
      <c r="C45791" s="1" t="s">
        <v>6</v>
      </c>
      <c r="D45791">
        <v>20161220</v>
      </c>
      <c r="E45791" s="2">
        <v>139.99999965999999</v>
      </c>
      <c r="F45791" s="2">
        <v>52.952624</v>
      </c>
      <c r="G45791" s="2">
        <v>1.26919</v>
      </c>
      <c r="H45791" s="2">
        <v>4.9788240000000004</v>
      </c>
      <c r="I45791" s="2">
        <v>12.645806</v>
      </c>
    </row>
    <row r="45792" spans="1:9" x14ac:dyDescent="0.25">
      <c r="A45792" s="1" t="s">
        <v>2623</v>
      </c>
      <c r="B45792" s="5">
        <f>INT(A45792/1000)</f>
        <v>51</v>
      </c>
      <c r="C45792" s="1" t="s">
        <v>6</v>
      </c>
      <c r="D45792">
        <v>20160111</v>
      </c>
      <c r="E45792" s="2">
        <v>139.99999965999999</v>
      </c>
      <c r="F45792" s="2">
        <v>67.464761999999993</v>
      </c>
      <c r="G45792" s="2">
        <v>1.6154520000000001</v>
      </c>
      <c r="H45792" s="2">
        <v>6.3421260000000004</v>
      </c>
      <c r="I45792" s="2">
        <v>16.111052000000001</v>
      </c>
    </row>
    <row r="45793" spans="1:9" x14ac:dyDescent="0.25">
      <c r="A45793" s="1" t="s">
        <v>2623</v>
      </c>
      <c r="B45793" s="5">
        <f>INT(A45793/1000)</f>
        <v>51</v>
      </c>
      <c r="C45793" s="1" t="s">
        <v>6</v>
      </c>
      <c r="D45793">
        <v>20160228</v>
      </c>
      <c r="E45793" s="2">
        <v>139.99999965999999</v>
      </c>
      <c r="F45793" s="2">
        <v>52.952624</v>
      </c>
      <c r="G45793" s="2">
        <v>1.26919</v>
      </c>
      <c r="H45793" s="2">
        <v>4.9788240000000004</v>
      </c>
      <c r="I45793" s="2">
        <v>12.645806</v>
      </c>
    </row>
    <row r="45794" spans="1:9" x14ac:dyDescent="0.25">
      <c r="A45794" s="1" t="s">
        <v>2623</v>
      </c>
      <c r="B45794" s="5">
        <f>INT(A45794/1000)</f>
        <v>51</v>
      </c>
      <c r="C45794" s="1" t="s">
        <v>6</v>
      </c>
      <c r="D45794">
        <v>20160229</v>
      </c>
      <c r="E45794" s="2">
        <v>139.99999965999999</v>
      </c>
      <c r="F45794" s="2">
        <v>52.952624</v>
      </c>
      <c r="G45794" s="2">
        <v>1.26919</v>
      </c>
      <c r="H45794" s="2">
        <v>4.9788240000000004</v>
      </c>
      <c r="I45794" s="2">
        <v>12.645806</v>
      </c>
    </row>
    <row r="45795" spans="1:9" x14ac:dyDescent="0.25">
      <c r="A45795" s="1" t="s">
        <v>2623</v>
      </c>
      <c r="B45795" s="5">
        <f>INT(A45795/1000)</f>
        <v>51</v>
      </c>
      <c r="C45795" s="1" t="s">
        <v>6</v>
      </c>
      <c r="D45795">
        <v>20160307</v>
      </c>
      <c r="E45795" s="2">
        <v>139.99999965999999</v>
      </c>
      <c r="F45795" s="2">
        <v>52.952624</v>
      </c>
      <c r="G45795" s="2">
        <v>1.26919</v>
      </c>
      <c r="H45795" s="2">
        <v>4.9788240000000004</v>
      </c>
      <c r="I45795" s="2">
        <v>12.645806</v>
      </c>
    </row>
    <row r="45796" spans="1:9" x14ac:dyDescent="0.25">
      <c r="A45796" s="1" t="s">
        <v>2623</v>
      </c>
      <c r="B45796" s="5">
        <f>INT(A45796/1000)</f>
        <v>51</v>
      </c>
      <c r="C45796" s="1" t="s">
        <v>6</v>
      </c>
      <c r="D45796">
        <v>20160715</v>
      </c>
      <c r="E45796" s="2">
        <v>139.99999965999999</v>
      </c>
      <c r="F45796" s="2">
        <v>52.952624</v>
      </c>
      <c r="G45796" s="2">
        <v>1.26919</v>
      </c>
      <c r="H45796" s="2">
        <v>4.9788240000000004</v>
      </c>
      <c r="I45796" s="2">
        <v>12.645806</v>
      </c>
    </row>
    <row r="45797" spans="1:9" x14ac:dyDescent="0.25">
      <c r="A45797" s="1" t="s">
        <v>2631</v>
      </c>
      <c r="B45797" s="5">
        <f>INT(A45797/1000)</f>
        <v>51</v>
      </c>
      <c r="C45797" s="1" t="s">
        <v>6</v>
      </c>
      <c r="D45797">
        <v>20160129</v>
      </c>
      <c r="E45797" s="2">
        <v>139.99999965999999</v>
      </c>
      <c r="F45797" s="2">
        <v>52.952624</v>
      </c>
      <c r="G45797" s="2">
        <v>1.26919</v>
      </c>
      <c r="H45797" s="2">
        <v>4.9788240000000004</v>
      </c>
      <c r="I45797" s="2">
        <v>12.645806</v>
      </c>
    </row>
    <row r="45798" spans="1:9" x14ac:dyDescent="0.25">
      <c r="A45798" s="1" t="s">
        <v>2637</v>
      </c>
      <c r="B45798" s="5">
        <f>INT(A45798/1000)</f>
        <v>51</v>
      </c>
      <c r="C45798" s="1" t="s">
        <v>6</v>
      </c>
      <c r="D45798">
        <v>20160217</v>
      </c>
      <c r="E45798" s="2">
        <v>139.99999965999999</v>
      </c>
      <c r="F45798" s="2">
        <v>137.57183599999999</v>
      </c>
      <c r="G45798" s="2">
        <v>3.6115240000000002</v>
      </c>
      <c r="H45798" s="2">
        <v>13.172815999999999</v>
      </c>
      <c r="I45798" s="2">
        <v>32.941727999999998</v>
      </c>
    </row>
    <row r="45799" spans="1:9" x14ac:dyDescent="0.25">
      <c r="A45799" s="1" t="s">
        <v>2637</v>
      </c>
      <c r="B45799" s="5">
        <f>INT(A45799/1000)</f>
        <v>51</v>
      </c>
      <c r="C45799" s="1" t="s">
        <v>6</v>
      </c>
      <c r="D45799">
        <v>20160228</v>
      </c>
      <c r="E45799" s="2">
        <v>139.99999965999999</v>
      </c>
      <c r="F45799" s="2">
        <v>137.57183599999999</v>
      </c>
      <c r="G45799" s="2">
        <v>3.6115240000000002</v>
      </c>
      <c r="H45799" s="2">
        <v>13.172815999999999</v>
      </c>
      <c r="I45799" s="2">
        <v>32.941727999999998</v>
      </c>
    </row>
    <row r="45800" spans="1:9" x14ac:dyDescent="0.25">
      <c r="A45800" s="1" t="s">
        <v>2637</v>
      </c>
      <c r="B45800" s="5">
        <f>INT(A45800/1000)</f>
        <v>51</v>
      </c>
      <c r="C45800" s="1" t="s">
        <v>6</v>
      </c>
      <c r="D45800">
        <v>20160301</v>
      </c>
      <c r="E45800" s="2">
        <v>139.99999965999999</v>
      </c>
      <c r="F45800" s="2">
        <v>52.952624</v>
      </c>
      <c r="G45800" s="2">
        <v>1.26919</v>
      </c>
      <c r="H45800" s="2">
        <v>4.9788240000000004</v>
      </c>
      <c r="I45800" s="2">
        <v>12.645806</v>
      </c>
    </row>
    <row r="45801" spans="1:9" x14ac:dyDescent="0.25">
      <c r="A45801" s="1" t="s">
        <v>2637</v>
      </c>
      <c r="B45801" s="5">
        <f>INT(A45801/1000)</f>
        <v>51</v>
      </c>
      <c r="C45801" s="1" t="s">
        <v>6</v>
      </c>
      <c r="D45801">
        <v>20160329</v>
      </c>
      <c r="E45801" s="2">
        <v>139.99999965999999</v>
      </c>
      <c r="F45801" s="2">
        <v>52.952624</v>
      </c>
      <c r="G45801" s="2">
        <v>1.26919</v>
      </c>
      <c r="H45801" s="2">
        <v>4.9788240000000004</v>
      </c>
      <c r="I45801" s="2">
        <v>12.645806</v>
      </c>
    </row>
    <row r="45802" spans="1:9" x14ac:dyDescent="0.25">
      <c r="A45802" s="1" t="s">
        <v>2637</v>
      </c>
      <c r="B45802" s="5">
        <f>INT(A45802/1000)</f>
        <v>51</v>
      </c>
      <c r="C45802" s="1" t="s">
        <v>6</v>
      </c>
      <c r="D45802">
        <v>20160330</v>
      </c>
      <c r="E45802" s="2">
        <v>139.99999965999999</v>
      </c>
      <c r="F45802" s="2">
        <v>52.952624</v>
      </c>
      <c r="G45802" s="2">
        <v>1.26919</v>
      </c>
      <c r="H45802" s="2">
        <v>4.9788240000000004</v>
      </c>
      <c r="I45802" s="2">
        <v>12.645806</v>
      </c>
    </row>
    <row r="45803" spans="1:9" x14ac:dyDescent="0.25">
      <c r="A45803" s="1" t="s">
        <v>2637</v>
      </c>
      <c r="B45803" s="5">
        <f>INT(A45803/1000)</f>
        <v>51</v>
      </c>
      <c r="C45803" s="1" t="s">
        <v>6</v>
      </c>
      <c r="D45803">
        <v>20160414</v>
      </c>
      <c r="E45803" s="2">
        <v>139.99999965999999</v>
      </c>
      <c r="F45803" s="2">
        <v>52.952624</v>
      </c>
      <c r="G45803" s="2">
        <v>1.26919</v>
      </c>
      <c r="H45803" s="2">
        <v>4.9788240000000004</v>
      </c>
      <c r="I45803" s="2">
        <v>12.645806</v>
      </c>
    </row>
    <row r="45804" spans="1:9" x14ac:dyDescent="0.25">
      <c r="A45804" s="1" t="s">
        <v>2637</v>
      </c>
      <c r="B45804" s="5">
        <f>INT(A45804/1000)</f>
        <v>51</v>
      </c>
      <c r="C45804" s="1" t="s">
        <v>6</v>
      </c>
      <c r="D45804">
        <v>20160912</v>
      </c>
      <c r="E45804" s="2">
        <v>139.99999965999999</v>
      </c>
      <c r="F45804" s="2">
        <v>52.952624</v>
      </c>
      <c r="G45804" s="2">
        <v>1.26919</v>
      </c>
      <c r="H45804" s="2">
        <v>4.9788240000000004</v>
      </c>
      <c r="I45804" s="2">
        <v>12.645806</v>
      </c>
    </row>
    <row r="45805" spans="1:9" x14ac:dyDescent="0.25">
      <c r="A45805" s="1" t="s">
        <v>2637</v>
      </c>
      <c r="B45805" s="5">
        <f>INT(A45805/1000)</f>
        <v>51</v>
      </c>
      <c r="C45805" s="1" t="s">
        <v>6</v>
      </c>
      <c r="D45805">
        <v>20160913</v>
      </c>
      <c r="E45805" s="2">
        <v>139.99999965999999</v>
      </c>
      <c r="F45805" s="2">
        <v>52.952624</v>
      </c>
      <c r="G45805" s="2">
        <v>1.26919</v>
      </c>
      <c r="H45805" s="2">
        <v>4.9788240000000004</v>
      </c>
      <c r="I45805" s="2">
        <v>12.645806</v>
      </c>
    </row>
    <row r="45806" spans="1:9" x14ac:dyDescent="0.25">
      <c r="A45806" s="1" t="s">
        <v>2637</v>
      </c>
      <c r="B45806" s="5">
        <f>INT(A45806/1000)</f>
        <v>51</v>
      </c>
      <c r="C45806" s="1" t="s">
        <v>6</v>
      </c>
      <c r="D45806">
        <v>20160914</v>
      </c>
      <c r="E45806" s="2">
        <v>139.99999965999999</v>
      </c>
      <c r="F45806" s="2">
        <v>52.952624</v>
      </c>
      <c r="G45806" s="2">
        <v>1.26919</v>
      </c>
      <c r="H45806" s="2">
        <v>4.9788240000000004</v>
      </c>
      <c r="I45806" s="2">
        <v>12.645806</v>
      </c>
    </row>
    <row r="45807" spans="1:9" x14ac:dyDescent="0.25">
      <c r="A45807" s="1" t="s">
        <v>2649</v>
      </c>
      <c r="B45807" s="5">
        <f>INT(A45807/1000)</f>
        <v>51</v>
      </c>
      <c r="C45807" s="1" t="s">
        <v>6</v>
      </c>
      <c r="D45807">
        <v>20160311</v>
      </c>
      <c r="E45807" s="2">
        <v>139.99999965999999</v>
      </c>
      <c r="F45807" s="2">
        <v>52.952624</v>
      </c>
      <c r="G45807" s="2">
        <v>1.26919</v>
      </c>
      <c r="H45807" s="2">
        <v>4.9788240000000004</v>
      </c>
      <c r="I45807" s="2">
        <v>12.645806</v>
      </c>
    </row>
    <row r="45808" spans="1:9" x14ac:dyDescent="0.25">
      <c r="A45808" s="1" t="s">
        <v>2649</v>
      </c>
      <c r="B45808" s="5">
        <f>INT(A45808/1000)</f>
        <v>51</v>
      </c>
      <c r="C45808" s="1" t="s">
        <v>6</v>
      </c>
      <c r="D45808">
        <v>20161026</v>
      </c>
      <c r="E45808" s="2">
        <v>139.99999965999999</v>
      </c>
      <c r="F45808" s="2">
        <v>52.952624</v>
      </c>
      <c r="G45808" s="2">
        <v>1.26919</v>
      </c>
      <c r="H45808" s="2">
        <v>4.9788240000000004</v>
      </c>
      <c r="I45808" s="2">
        <v>12.645806</v>
      </c>
    </row>
    <row r="45809" spans="1:9" x14ac:dyDescent="0.25">
      <c r="A45809" s="1" t="s">
        <v>2656</v>
      </c>
      <c r="B45809" s="5">
        <f>INT(A45809/1000)</f>
        <v>51</v>
      </c>
      <c r="C45809" s="1" t="s">
        <v>6</v>
      </c>
      <c r="D45809">
        <v>20160311</v>
      </c>
      <c r="E45809" s="2">
        <v>139.99999965999999</v>
      </c>
      <c r="F45809" s="2">
        <v>80.010254000000003</v>
      </c>
      <c r="G45809" s="2">
        <v>1.5857300000000001</v>
      </c>
      <c r="H45809" s="2">
        <v>7.2716399999999997</v>
      </c>
      <c r="I45809" s="2">
        <v>19.014835999999999</v>
      </c>
    </row>
    <row r="45810" spans="1:9" x14ac:dyDescent="0.25">
      <c r="A45810" s="1" t="s">
        <v>2656</v>
      </c>
      <c r="B45810" s="5">
        <f>INT(A45810/1000)</f>
        <v>51</v>
      </c>
      <c r="C45810" s="1" t="s">
        <v>6</v>
      </c>
      <c r="D45810">
        <v>20160712</v>
      </c>
      <c r="E45810" s="2">
        <v>139.99999965999999</v>
      </c>
      <c r="F45810" s="2">
        <v>52.952624</v>
      </c>
      <c r="G45810" s="2">
        <v>1.26919</v>
      </c>
      <c r="H45810" s="2">
        <v>4.9788240000000004</v>
      </c>
      <c r="I45810" s="2">
        <v>12.645806</v>
      </c>
    </row>
    <row r="45811" spans="1:9" x14ac:dyDescent="0.25">
      <c r="A45811" s="1" t="s">
        <v>2656</v>
      </c>
      <c r="B45811" s="5">
        <f>INT(A45811/1000)</f>
        <v>51</v>
      </c>
      <c r="C45811" s="1" t="s">
        <v>6</v>
      </c>
      <c r="D45811">
        <v>20160817</v>
      </c>
      <c r="E45811" s="2">
        <v>139.99999965999999</v>
      </c>
      <c r="F45811" s="2">
        <v>52.952624</v>
      </c>
      <c r="G45811" s="2">
        <v>1.26919</v>
      </c>
      <c r="H45811" s="2">
        <v>4.9788240000000004</v>
      </c>
      <c r="I45811" s="2">
        <v>12.645806</v>
      </c>
    </row>
    <row r="45812" spans="1:9" x14ac:dyDescent="0.25">
      <c r="A45812" s="1" t="s">
        <v>2661</v>
      </c>
      <c r="B45812" s="5">
        <f>INT(A45812/1000)</f>
        <v>51</v>
      </c>
      <c r="C45812" s="1" t="s">
        <v>6</v>
      </c>
      <c r="D45812">
        <v>20160301</v>
      </c>
      <c r="E45812" s="2">
        <v>139.99999965999999</v>
      </c>
      <c r="F45812" s="2">
        <v>52.952624</v>
      </c>
      <c r="G45812" s="2">
        <v>1.26919</v>
      </c>
      <c r="H45812" s="2">
        <v>4.9788240000000004</v>
      </c>
      <c r="I45812" s="2">
        <v>12.645806</v>
      </c>
    </row>
    <row r="45813" spans="1:9" x14ac:dyDescent="0.25">
      <c r="A45813" s="1" t="s">
        <v>2661</v>
      </c>
      <c r="B45813" s="5">
        <f>INT(A45813/1000)</f>
        <v>51</v>
      </c>
      <c r="C45813" s="1" t="s">
        <v>6</v>
      </c>
      <c r="D45813">
        <v>20160908</v>
      </c>
      <c r="E45813" s="2">
        <v>139.99999965999999</v>
      </c>
      <c r="F45813" s="2">
        <v>52.952624</v>
      </c>
      <c r="G45813" s="2">
        <v>1.26919</v>
      </c>
      <c r="H45813" s="2">
        <v>4.9788240000000004</v>
      </c>
      <c r="I45813" s="2">
        <v>12.645806</v>
      </c>
    </row>
    <row r="45814" spans="1:9" x14ac:dyDescent="0.25">
      <c r="A45814" s="1" t="s">
        <v>2661</v>
      </c>
      <c r="B45814" s="5">
        <f>INT(A45814/1000)</f>
        <v>51</v>
      </c>
      <c r="C45814" s="1" t="s">
        <v>6</v>
      </c>
      <c r="D45814">
        <v>20161020</v>
      </c>
      <c r="E45814" s="2">
        <v>139.99999965999999</v>
      </c>
      <c r="F45814" s="2">
        <v>52.952624</v>
      </c>
      <c r="G45814" s="2">
        <v>1.26919</v>
      </c>
      <c r="H45814" s="2">
        <v>4.9788240000000004</v>
      </c>
      <c r="I45814" s="2">
        <v>12.645806</v>
      </c>
    </row>
    <row r="45815" spans="1:9" x14ac:dyDescent="0.25">
      <c r="A45815" s="1" t="s">
        <v>2663</v>
      </c>
      <c r="B45815" s="5">
        <f>INT(A45815/1000)</f>
        <v>51</v>
      </c>
      <c r="C45815" s="1" t="s">
        <v>6</v>
      </c>
      <c r="D45815">
        <v>20160310</v>
      </c>
      <c r="E45815" s="2">
        <v>139.99999965999999</v>
      </c>
      <c r="F45815" s="2">
        <v>52.952624</v>
      </c>
      <c r="G45815" s="2">
        <v>1.26919</v>
      </c>
      <c r="H45815" s="2">
        <v>4.9788240000000004</v>
      </c>
      <c r="I45815" s="2">
        <v>12.645806</v>
      </c>
    </row>
    <row r="45816" spans="1:9" x14ac:dyDescent="0.25">
      <c r="A45816" s="1" t="s">
        <v>2663</v>
      </c>
      <c r="B45816" s="5">
        <f>INT(A45816/1000)</f>
        <v>51</v>
      </c>
      <c r="C45816" s="1" t="s">
        <v>6</v>
      </c>
      <c r="D45816">
        <v>20160414</v>
      </c>
      <c r="E45816" s="2">
        <v>139.99999965999999</v>
      </c>
      <c r="F45816" s="2">
        <v>52.952624</v>
      </c>
      <c r="G45816" s="2">
        <v>1.26919</v>
      </c>
      <c r="H45816" s="2">
        <v>4.9788240000000004</v>
      </c>
      <c r="I45816" s="2">
        <v>12.645806</v>
      </c>
    </row>
    <row r="45817" spans="1:9" x14ac:dyDescent="0.25">
      <c r="A45817" s="1" t="s">
        <v>2663</v>
      </c>
      <c r="B45817" s="5">
        <f>INT(A45817/1000)</f>
        <v>51</v>
      </c>
      <c r="C45817" s="1" t="s">
        <v>6</v>
      </c>
      <c r="D45817">
        <v>20160416</v>
      </c>
      <c r="E45817" s="2">
        <v>139.99999965999999</v>
      </c>
      <c r="F45817" s="2">
        <v>137.57183599999999</v>
      </c>
      <c r="G45817" s="2">
        <v>3.6115240000000002</v>
      </c>
      <c r="H45817" s="2">
        <v>13.172815999999999</v>
      </c>
      <c r="I45817" s="2">
        <v>32.941727999999998</v>
      </c>
    </row>
    <row r="45818" spans="1:9" x14ac:dyDescent="0.25">
      <c r="A45818" s="1" t="s">
        <v>2676</v>
      </c>
      <c r="B45818" s="5">
        <f>INT(A45818/1000)</f>
        <v>51</v>
      </c>
      <c r="C45818" s="1" t="s">
        <v>6</v>
      </c>
      <c r="D45818">
        <v>20160404</v>
      </c>
      <c r="E45818" s="2">
        <v>139.99999965999999</v>
      </c>
      <c r="F45818" s="2">
        <v>36.308194</v>
      </c>
      <c r="G45818" s="2">
        <v>0.67844599999999999</v>
      </c>
      <c r="H45818" s="2">
        <v>3.2686820000000001</v>
      </c>
      <c r="I45818" s="2">
        <v>8.6173260000000003</v>
      </c>
    </row>
    <row r="45819" spans="1:9" x14ac:dyDescent="0.25">
      <c r="A45819" s="1" t="s">
        <v>2676</v>
      </c>
      <c r="B45819" s="5">
        <f>INT(A45819/1000)</f>
        <v>51</v>
      </c>
      <c r="C45819" s="1" t="s">
        <v>6</v>
      </c>
      <c r="D45819">
        <v>20161226</v>
      </c>
      <c r="E45819" s="2">
        <v>139.99999965999999</v>
      </c>
      <c r="F45819" s="2">
        <v>52.952624</v>
      </c>
      <c r="G45819" s="2">
        <v>1.26919</v>
      </c>
      <c r="H45819" s="2">
        <v>4.9788240000000004</v>
      </c>
      <c r="I45819" s="2">
        <v>12.645806</v>
      </c>
    </row>
    <row r="45820" spans="1:9" x14ac:dyDescent="0.25">
      <c r="A45820" s="1" t="s">
        <v>2688</v>
      </c>
      <c r="B45820" s="5">
        <f>INT(A45820/1000)</f>
        <v>51</v>
      </c>
      <c r="C45820" s="1" t="s">
        <v>6</v>
      </c>
      <c r="D45820">
        <v>20160308</v>
      </c>
      <c r="E45820" s="2">
        <v>139.99999965999999</v>
      </c>
      <c r="F45820" s="2">
        <v>36.308194</v>
      </c>
      <c r="G45820" s="2">
        <v>0.67844599999999999</v>
      </c>
      <c r="H45820" s="2">
        <v>3.2686820000000001</v>
      </c>
      <c r="I45820" s="2">
        <v>8.6173260000000003</v>
      </c>
    </row>
    <row r="45821" spans="1:9" x14ac:dyDescent="0.25">
      <c r="A45821" s="1" t="s">
        <v>2688</v>
      </c>
      <c r="B45821" s="5">
        <f>INT(A45821/1000)</f>
        <v>51</v>
      </c>
      <c r="C45821" s="1" t="s">
        <v>6</v>
      </c>
      <c r="D45821">
        <v>20160311</v>
      </c>
      <c r="E45821" s="2">
        <v>139.99999965999999</v>
      </c>
      <c r="F45821" s="2">
        <v>52.952624</v>
      </c>
      <c r="G45821" s="2">
        <v>1.26919</v>
      </c>
      <c r="H45821" s="2">
        <v>4.9788240000000004</v>
      </c>
      <c r="I45821" s="2">
        <v>12.645806</v>
      </c>
    </row>
    <row r="45822" spans="1:9" x14ac:dyDescent="0.25">
      <c r="A45822" s="1" t="s">
        <v>2688</v>
      </c>
      <c r="B45822" s="5">
        <f>INT(A45822/1000)</f>
        <v>51</v>
      </c>
      <c r="C45822" s="1" t="s">
        <v>6</v>
      </c>
      <c r="D45822">
        <v>20160329</v>
      </c>
      <c r="E45822" s="2">
        <v>139.99999965999999</v>
      </c>
      <c r="F45822" s="2">
        <v>52.952624</v>
      </c>
      <c r="G45822" s="2">
        <v>1.26919</v>
      </c>
      <c r="H45822" s="2">
        <v>4.9788240000000004</v>
      </c>
      <c r="I45822" s="2">
        <v>12.645806</v>
      </c>
    </row>
    <row r="45823" spans="1:9" x14ac:dyDescent="0.25">
      <c r="A45823" s="1" t="s">
        <v>2688</v>
      </c>
      <c r="B45823" s="5">
        <f>INT(A45823/1000)</f>
        <v>51</v>
      </c>
      <c r="C45823" s="1" t="s">
        <v>6</v>
      </c>
      <c r="D45823">
        <v>20160410</v>
      </c>
      <c r="E45823" s="2">
        <v>139.99999965999999</v>
      </c>
      <c r="F45823" s="2">
        <v>52.952624</v>
      </c>
      <c r="G45823" s="2">
        <v>1.26919</v>
      </c>
      <c r="H45823" s="2">
        <v>4.9788240000000004</v>
      </c>
      <c r="I45823" s="2">
        <v>12.645806</v>
      </c>
    </row>
    <row r="45824" spans="1:9" x14ac:dyDescent="0.25">
      <c r="A45824" s="1" t="s">
        <v>2688</v>
      </c>
      <c r="B45824" s="5">
        <f>INT(A45824/1000)</f>
        <v>51</v>
      </c>
      <c r="C45824" s="1" t="s">
        <v>6</v>
      </c>
      <c r="D45824">
        <v>20160416</v>
      </c>
      <c r="E45824" s="2">
        <v>139.99999965999999</v>
      </c>
      <c r="F45824" s="2">
        <v>36.308194</v>
      </c>
      <c r="G45824" s="2">
        <v>0.67844599999999999</v>
      </c>
      <c r="H45824" s="2">
        <v>3.2686820000000001</v>
      </c>
      <c r="I45824" s="2">
        <v>8.6173260000000003</v>
      </c>
    </row>
    <row r="45825" spans="1:9" x14ac:dyDescent="0.25">
      <c r="A45825" s="1" t="s">
        <v>2688</v>
      </c>
      <c r="B45825" s="5">
        <f>INT(A45825/1000)</f>
        <v>51</v>
      </c>
      <c r="C45825" s="1" t="s">
        <v>6</v>
      </c>
      <c r="D45825">
        <v>20160610</v>
      </c>
      <c r="E45825" s="2">
        <v>139.99999965999999</v>
      </c>
      <c r="F45825" s="2">
        <v>67.464761999999993</v>
      </c>
      <c r="G45825" s="2">
        <v>1.6154520000000001</v>
      </c>
      <c r="H45825" s="2">
        <v>6.3421260000000004</v>
      </c>
      <c r="I45825" s="2">
        <v>16.111052000000001</v>
      </c>
    </row>
    <row r="45826" spans="1:9" x14ac:dyDescent="0.25">
      <c r="A45826" s="1" t="s">
        <v>2688</v>
      </c>
      <c r="B45826" s="5">
        <f>INT(A45826/1000)</f>
        <v>51</v>
      </c>
      <c r="C45826" s="1" t="s">
        <v>6</v>
      </c>
      <c r="D45826">
        <v>20160726</v>
      </c>
      <c r="E45826" s="2">
        <v>139.99999965999999</v>
      </c>
      <c r="F45826" s="2">
        <v>52.952624</v>
      </c>
      <c r="G45826" s="2">
        <v>1.26919</v>
      </c>
      <c r="H45826" s="2">
        <v>4.9788240000000004</v>
      </c>
      <c r="I45826" s="2">
        <v>12.645806</v>
      </c>
    </row>
    <row r="45827" spans="1:9" x14ac:dyDescent="0.25">
      <c r="A45827" s="1" t="s">
        <v>2688</v>
      </c>
      <c r="B45827" s="5">
        <f>INT(A45827/1000)</f>
        <v>51</v>
      </c>
      <c r="C45827" s="1" t="s">
        <v>6</v>
      </c>
      <c r="D45827">
        <v>20160806</v>
      </c>
      <c r="E45827" s="2">
        <v>139.99999965999999</v>
      </c>
      <c r="F45827" s="2">
        <v>248.657284</v>
      </c>
      <c r="G45827" s="2">
        <v>4.6543739999999998</v>
      </c>
      <c r="H45827" s="2">
        <v>22.391708000000001</v>
      </c>
      <c r="I45827" s="2">
        <v>59.018188000000002</v>
      </c>
    </row>
    <row r="45828" spans="1:9" x14ac:dyDescent="0.25">
      <c r="A45828" s="1" t="s">
        <v>2688</v>
      </c>
      <c r="B45828" s="5">
        <f>INT(A45828/1000)</f>
        <v>51</v>
      </c>
      <c r="C45828" s="1" t="s">
        <v>6</v>
      </c>
      <c r="D45828">
        <v>20161216</v>
      </c>
      <c r="E45828" s="2">
        <v>139.99999965999999</v>
      </c>
      <c r="F45828" s="2">
        <v>80.010254000000003</v>
      </c>
      <c r="G45828" s="2">
        <v>1.5857300000000001</v>
      </c>
      <c r="H45828" s="2">
        <v>7.2716399999999997</v>
      </c>
      <c r="I45828" s="2">
        <v>19.014835999999999</v>
      </c>
    </row>
    <row r="45829" spans="1:9" x14ac:dyDescent="0.25">
      <c r="A45829" s="1" t="s">
        <v>2692</v>
      </c>
      <c r="B45829" s="5">
        <f>INT(A45829/1000)</f>
        <v>51</v>
      </c>
      <c r="C45829" s="1" t="s">
        <v>6</v>
      </c>
      <c r="D45829">
        <v>20160229</v>
      </c>
      <c r="E45829" s="2">
        <v>139.99999965999999</v>
      </c>
      <c r="F45829" s="2">
        <v>52.952624</v>
      </c>
      <c r="G45829" s="2">
        <v>1.26919</v>
      </c>
      <c r="H45829" s="2">
        <v>4.9788240000000004</v>
      </c>
      <c r="I45829" s="2">
        <v>12.645806</v>
      </c>
    </row>
    <row r="45830" spans="1:9" x14ac:dyDescent="0.25">
      <c r="A45830" s="1" t="s">
        <v>2692</v>
      </c>
      <c r="B45830" s="5">
        <f>INT(A45830/1000)</f>
        <v>51</v>
      </c>
      <c r="C45830" s="1" t="s">
        <v>6</v>
      </c>
      <c r="D45830">
        <v>20160303</v>
      </c>
      <c r="E45830" s="2">
        <v>139.99999965999999</v>
      </c>
      <c r="F45830" s="2">
        <v>52.952624</v>
      </c>
      <c r="G45830" s="2">
        <v>1.26919</v>
      </c>
      <c r="H45830" s="2">
        <v>4.9788240000000004</v>
      </c>
      <c r="I45830" s="2">
        <v>12.645806</v>
      </c>
    </row>
    <row r="45831" spans="1:9" x14ac:dyDescent="0.25">
      <c r="A45831" s="1" t="s">
        <v>2692</v>
      </c>
      <c r="B45831" s="5">
        <f>INT(A45831/1000)</f>
        <v>51</v>
      </c>
      <c r="C45831" s="1" t="s">
        <v>6</v>
      </c>
      <c r="D45831">
        <v>20160310</v>
      </c>
      <c r="E45831" s="2">
        <v>139.99999965999999</v>
      </c>
      <c r="F45831" s="2">
        <v>248.657284</v>
      </c>
      <c r="G45831" s="2">
        <v>4.6543739999999998</v>
      </c>
      <c r="H45831" s="2">
        <v>22.391708000000001</v>
      </c>
      <c r="I45831" s="2">
        <v>59.018188000000002</v>
      </c>
    </row>
    <row r="45832" spans="1:9" x14ac:dyDescent="0.25">
      <c r="A45832" s="1" t="s">
        <v>2692</v>
      </c>
      <c r="B45832" s="5">
        <f>INT(A45832/1000)</f>
        <v>51</v>
      </c>
      <c r="C45832" s="1" t="s">
        <v>6</v>
      </c>
      <c r="D45832">
        <v>20160311</v>
      </c>
      <c r="E45832" s="2">
        <v>139.99999965999999</v>
      </c>
      <c r="F45832" s="2">
        <v>36.308194</v>
      </c>
      <c r="G45832" s="2">
        <v>0.67844599999999999</v>
      </c>
      <c r="H45832" s="2">
        <v>3.2686820000000001</v>
      </c>
      <c r="I45832" s="2">
        <v>8.6173260000000003</v>
      </c>
    </row>
    <row r="45833" spans="1:9" x14ac:dyDescent="0.25">
      <c r="A45833" s="1" t="s">
        <v>2692</v>
      </c>
      <c r="B45833" s="5">
        <f>INT(A45833/1000)</f>
        <v>51</v>
      </c>
      <c r="C45833" s="1" t="s">
        <v>6</v>
      </c>
      <c r="D45833">
        <v>20160317</v>
      </c>
      <c r="E45833" s="2">
        <v>139.99999965999999</v>
      </c>
      <c r="F45833" s="2">
        <v>52.952624</v>
      </c>
      <c r="G45833" s="2">
        <v>1.26919</v>
      </c>
      <c r="H45833" s="2">
        <v>4.9788240000000004</v>
      </c>
      <c r="I45833" s="2">
        <v>12.645806</v>
      </c>
    </row>
    <row r="45834" spans="1:9" x14ac:dyDescent="0.25">
      <c r="A45834" s="1" t="s">
        <v>2692</v>
      </c>
      <c r="B45834" s="5">
        <f>INT(A45834/1000)</f>
        <v>51</v>
      </c>
      <c r="C45834" s="1" t="s">
        <v>6</v>
      </c>
      <c r="D45834">
        <v>20160322</v>
      </c>
      <c r="E45834" s="2">
        <v>139.99999965999999</v>
      </c>
      <c r="F45834" s="2">
        <v>52.952624</v>
      </c>
      <c r="G45834" s="2">
        <v>1.26919</v>
      </c>
      <c r="H45834" s="2">
        <v>4.9788240000000004</v>
      </c>
      <c r="I45834" s="2">
        <v>12.645806</v>
      </c>
    </row>
    <row r="45835" spans="1:9" x14ac:dyDescent="0.25">
      <c r="A45835" s="1" t="s">
        <v>2692</v>
      </c>
      <c r="B45835" s="5">
        <f>INT(A45835/1000)</f>
        <v>51</v>
      </c>
      <c r="C45835" s="1" t="s">
        <v>6</v>
      </c>
      <c r="D45835">
        <v>20160406</v>
      </c>
      <c r="E45835" s="2">
        <v>139.99999965999999</v>
      </c>
      <c r="F45835" s="2">
        <v>52.952624</v>
      </c>
      <c r="G45835" s="2">
        <v>1.26919</v>
      </c>
      <c r="H45835" s="2">
        <v>4.9788240000000004</v>
      </c>
      <c r="I45835" s="2">
        <v>12.645806</v>
      </c>
    </row>
    <row r="45836" spans="1:9" x14ac:dyDescent="0.25">
      <c r="A45836" s="1" t="s">
        <v>2692</v>
      </c>
      <c r="B45836" s="5">
        <f>INT(A45836/1000)</f>
        <v>51</v>
      </c>
      <c r="C45836" s="1" t="s">
        <v>6</v>
      </c>
      <c r="D45836">
        <v>20160414</v>
      </c>
      <c r="E45836" s="2">
        <v>139.99999965999999</v>
      </c>
      <c r="F45836" s="2">
        <v>52.952624</v>
      </c>
      <c r="G45836" s="2">
        <v>1.26919</v>
      </c>
      <c r="H45836" s="2">
        <v>4.9788240000000004</v>
      </c>
      <c r="I45836" s="2">
        <v>12.645806</v>
      </c>
    </row>
    <row r="45837" spans="1:9" x14ac:dyDescent="0.25">
      <c r="A45837" s="1" t="s">
        <v>2692</v>
      </c>
      <c r="B45837" s="5">
        <f>INT(A45837/1000)</f>
        <v>51</v>
      </c>
      <c r="C45837" s="1" t="s">
        <v>6</v>
      </c>
      <c r="D45837">
        <v>20160415</v>
      </c>
      <c r="E45837" s="2">
        <v>139.99999965999999</v>
      </c>
      <c r="F45837" s="2">
        <v>36.308194</v>
      </c>
      <c r="G45837" s="2">
        <v>0.67844599999999999</v>
      </c>
      <c r="H45837" s="2">
        <v>3.2686820000000001</v>
      </c>
      <c r="I45837" s="2">
        <v>8.6173260000000003</v>
      </c>
    </row>
    <row r="45838" spans="1:9" x14ac:dyDescent="0.25">
      <c r="A45838" s="1" t="s">
        <v>2692</v>
      </c>
      <c r="B45838" s="5">
        <f>INT(A45838/1000)</f>
        <v>51</v>
      </c>
      <c r="C45838" s="1" t="s">
        <v>6</v>
      </c>
      <c r="D45838">
        <v>20160419</v>
      </c>
      <c r="E45838" s="2">
        <v>139.99999965999999</v>
      </c>
      <c r="F45838" s="2">
        <v>52.952624</v>
      </c>
      <c r="G45838" s="2">
        <v>1.26919</v>
      </c>
      <c r="H45838" s="2">
        <v>4.9788240000000004</v>
      </c>
      <c r="I45838" s="2">
        <v>12.645806</v>
      </c>
    </row>
    <row r="45839" spans="1:9" x14ac:dyDescent="0.25">
      <c r="A45839" s="1" t="s">
        <v>2692</v>
      </c>
      <c r="B45839" s="5">
        <f>INT(A45839/1000)</f>
        <v>51</v>
      </c>
      <c r="C45839" s="1" t="s">
        <v>6</v>
      </c>
      <c r="D45839">
        <v>20160614</v>
      </c>
      <c r="E45839" s="2">
        <v>139.99999965999999</v>
      </c>
      <c r="F45839" s="2">
        <v>36.308194</v>
      </c>
      <c r="G45839" s="2">
        <v>0.67844599999999999</v>
      </c>
      <c r="H45839" s="2">
        <v>3.2686820000000001</v>
      </c>
      <c r="I45839" s="2">
        <v>8.6173260000000003</v>
      </c>
    </row>
    <row r="45840" spans="1:9" x14ac:dyDescent="0.25">
      <c r="A45840" s="1" t="s">
        <v>2692</v>
      </c>
      <c r="B45840" s="5">
        <f>INT(A45840/1000)</f>
        <v>51</v>
      </c>
      <c r="C45840" s="1" t="s">
        <v>6</v>
      </c>
      <c r="D45840">
        <v>20160720</v>
      </c>
      <c r="E45840" s="2">
        <v>139.99999965999999</v>
      </c>
      <c r="F45840" s="2">
        <v>52.952624</v>
      </c>
      <c r="G45840" s="2">
        <v>1.26919</v>
      </c>
      <c r="H45840" s="2">
        <v>4.9788240000000004</v>
      </c>
      <c r="I45840" s="2">
        <v>12.645806</v>
      </c>
    </row>
    <row r="45841" spans="1:9" x14ac:dyDescent="0.25">
      <c r="A45841" s="1" t="s">
        <v>2692</v>
      </c>
      <c r="B45841" s="5">
        <f>INT(A45841/1000)</f>
        <v>51</v>
      </c>
      <c r="C45841" s="1" t="s">
        <v>6</v>
      </c>
      <c r="D45841">
        <v>20160725</v>
      </c>
      <c r="E45841" s="2">
        <v>139.99999965999999</v>
      </c>
      <c r="F45841" s="2">
        <v>52.952624</v>
      </c>
      <c r="G45841" s="2">
        <v>1.26919</v>
      </c>
      <c r="H45841" s="2">
        <v>4.9788240000000004</v>
      </c>
      <c r="I45841" s="2">
        <v>12.645806</v>
      </c>
    </row>
    <row r="45842" spans="1:9" x14ac:dyDescent="0.25">
      <c r="A45842" s="1" t="s">
        <v>2692</v>
      </c>
      <c r="B45842" s="5">
        <f>INT(A45842/1000)</f>
        <v>51</v>
      </c>
      <c r="C45842" s="1" t="s">
        <v>6</v>
      </c>
      <c r="D45842">
        <v>20160727</v>
      </c>
      <c r="E45842" s="2">
        <v>139.99999965999999</v>
      </c>
      <c r="F45842" s="2">
        <v>52.952624</v>
      </c>
      <c r="G45842" s="2">
        <v>1.26919</v>
      </c>
      <c r="H45842" s="2">
        <v>4.9788240000000004</v>
      </c>
      <c r="I45842" s="2">
        <v>12.645806</v>
      </c>
    </row>
    <row r="45843" spans="1:9" x14ac:dyDescent="0.25">
      <c r="A45843" s="1" t="s">
        <v>2692</v>
      </c>
      <c r="B45843" s="5">
        <f>INT(A45843/1000)</f>
        <v>51</v>
      </c>
      <c r="C45843" s="1" t="s">
        <v>6</v>
      </c>
      <c r="D45843">
        <v>20161022</v>
      </c>
      <c r="E45843" s="2">
        <v>139.99999965999999</v>
      </c>
      <c r="F45843" s="2">
        <v>52.952624</v>
      </c>
      <c r="G45843" s="2">
        <v>1.26919</v>
      </c>
      <c r="H45843" s="2">
        <v>4.9788240000000004</v>
      </c>
      <c r="I45843" s="2">
        <v>12.645806</v>
      </c>
    </row>
    <row r="45844" spans="1:9" x14ac:dyDescent="0.25">
      <c r="A45844" s="1" t="s">
        <v>2692</v>
      </c>
      <c r="B45844" s="5">
        <f>INT(A45844/1000)</f>
        <v>51</v>
      </c>
      <c r="C45844" s="1" t="s">
        <v>6</v>
      </c>
      <c r="D45844">
        <v>20161028</v>
      </c>
      <c r="E45844" s="2">
        <v>139.99999965999999</v>
      </c>
      <c r="F45844" s="2">
        <v>52.952624</v>
      </c>
      <c r="G45844" s="2">
        <v>1.26919</v>
      </c>
      <c r="H45844" s="2">
        <v>4.9788240000000004</v>
      </c>
      <c r="I45844" s="2">
        <v>12.645806</v>
      </c>
    </row>
    <row r="45845" spans="1:9" x14ac:dyDescent="0.25">
      <c r="A45845" s="1" t="s">
        <v>2721</v>
      </c>
      <c r="B45845" s="5">
        <f>INT(A45845/1000)</f>
        <v>53</v>
      </c>
      <c r="C45845" s="1" t="s">
        <v>6</v>
      </c>
      <c r="D45845">
        <v>20161017</v>
      </c>
      <c r="E45845" s="2">
        <v>139.99999965999999</v>
      </c>
      <c r="F45845" s="2">
        <v>132.018924</v>
      </c>
      <c r="G45845" s="2">
        <v>1.4747699999999999</v>
      </c>
      <c r="H45845" s="2">
        <v>11.134309999999999</v>
      </c>
      <c r="I45845" s="2">
        <v>31.056149999999999</v>
      </c>
    </row>
    <row r="45846" spans="1:9" x14ac:dyDescent="0.25">
      <c r="A45846" s="1" t="s">
        <v>2726</v>
      </c>
      <c r="B45846" s="5">
        <f>INT(A45846/1000)</f>
        <v>53</v>
      </c>
      <c r="C45846" s="1" t="s">
        <v>6</v>
      </c>
      <c r="D45846">
        <v>20160214</v>
      </c>
      <c r="E45846" s="2">
        <v>139.99999965999999</v>
      </c>
      <c r="F45846" s="2">
        <v>6.6916760000000002</v>
      </c>
      <c r="G45846" s="2">
        <v>0.19930400000000001</v>
      </c>
      <c r="H45846" s="2">
        <v>0.65862799999999999</v>
      </c>
      <c r="I45846" s="2">
        <v>1.6089359999999999</v>
      </c>
    </row>
    <row r="45847" spans="1:9" x14ac:dyDescent="0.25">
      <c r="A45847" s="1" t="s">
        <v>2726</v>
      </c>
      <c r="B45847" s="5">
        <f>INT(A45847/1000)</f>
        <v>53</v>
      </c>
      <c r="C45847" s="1" t="s">
        <v>6</v>
      </c>
      <c r="D45847">
        <v>20160215</v>
      </c>
      <c r="E45847" s="2">
        <v>139.99999965999999</v>
      </c>
      <c r="F45847" s="2">
        <v>6.6916760000000002</v>
      </c>
      <c r="G45847" s="2">
        <v>0.19930400000000001</v>
      </c>
      <c r="H45847" s="2">
        <v>0.65862799999999999</v>
      </c>
      <c r="I45847" s="2">
        <v>1.6089359999999999</v>
      </c>
    </row>
    <row r="45848" spans="1:9" x14ac:dyDescent="0.25">
      <c r="A45848" s="1" t="s">
        <v>2726</v>
      </c>
      <c r="B45848" s="5">
        <f>INT(A45848/1000)</f>
        <v>53</v>
      </c>
      <c r="C45848" s="1" t="s">
        <v>6</v>
      </c>
      <c r="D45848">
        <v>20160220</v>
      </c>
      <c r="E45848" s="2">
        <v>139.99999965999999</v>
      </c>
      <c r="F45848" s="2">
        <v>132.018924</v>
      </c>
      <c r="G45848" s="2">
        <v>1.4747699999999999</v>
      </c>
      <c r="H45848" s="2">
        <v>11.134309999999999</v>
      </c>
      <c r="I45848" s="2">
        <v>31.056149999999999</v>
      </c>
    </row>
    <row r="45849" spans="1:9" x14ac:dyDescent="0.25">
      <c r="A45849" s="1" t="s">
        <v>2726</v>
      </c>
      <c r="B45849" s="5">
        <f>INT(A45849/1000)</f>
        <v>53</v>
      </c>
      <c r="C45849" s="1" t="s">
        <v>6</v>
      </c>
      <c r="D45849">
        <v>20160222</v>
      </c>
      <c r="E45849" s="2">
        <v>139.99999965999999</v>
      </c>
      <c r="F45849" s="2">
        <v>132.018924</v>
      </c>
      <c r="G45849" s="2">
        <v>1.4747699999999999</v>
      </c>
      <c r="H45849" s="2">
        <v>11.134309999999999</v>
      </c>
      <c r="I45849" s="2">
        <v>31.056149999999999</v>
      </c>
    </row>
    <row r="45850" spans="1:9" x14ac:dyDescent="0.25">
      <c r="A45850" s="1" t="s">
        <v>2726</v>
      </c>
      <c r="B45850" s="5">
        <f>INT(A45850/1000)</f>
        <v>53</v>
      </c>
      <c r="C45850" s="1" t="s">
        <v>6</v>
      </c>
      <c r="D45850">
        <v>20160312</v>
      </c>
      <c r="E45850" s="2">
        <v>139.99999965999999</v>
      </c>
      <c r="F45850" s="2">
        <v>6.6916760000000002</v>
      </c>
      <c r="G45850" s="2">
        <v>0.19930400000000001</v>
      </c>
      <c r="H45850" s="2">
        <v>0.65862799999999999</v>
      </c>
      <c r="I45850" s="2">
        <v>1.6089359999999999</v>
      </c>
    </row>
    <row r="45851" spans="1:9" x14ac:dyDescent="0.25">
      <c r="A45851" s="1" t="s">
        <v>2726</v>
      </c>
      <c r="B45851" s="5">
        <f>INT(A45851/1000)</f>
        <v>53</v>
      </c>
      <c r="C45851" s="1" t="s">
        <v>6</v>
      </c>
      <c r="D45851">
        <v>20161203</v>
      </c>
      <c r="E45851" s="2">
        <v>139.99999965999999</v>
      </c>
      <c r="F45851" s="2">
        <v>6.6916760000000002</v>
      </c>
      <c r="G45851" s="2">
        <v>0.19930400000000001</v>
      </c>
      <c r="H45851" s="2">
        <v>0.65862799999999999</v>
      </c>
      <c r="I45851" s="2">
        <v>1.6089359999999999</v>
      </c>
    </row>
    <row r="45852" spans="1:9" x14ac:dyDescent="0.25">
      <c r="A45852" s="1" t="s">
        <v>2855</v>
      </c>
      <c r="B45852" s="5">
        <f>INT(A45852/1000)</f>
        <v>56</v>
      </c>
      <c r="C45852" s="1" t="s">
        <v>6</v>
      </c>
      <c r="D45852">
        <v>20160506</v>
      </c>
      <c r="E45852" s="2">
        <v>139.99999965999999</v>
      </c>
      <c r="F45852" s="2">
        <v>27.508497999999999</v>
      </c>
      <c r="G45852" s="2">
        <v>0.628834</v>
      </c>
      <c r="H45852" s="2">
        <v>2.5633840000000001</v>
      </c>
      <c r="I45852" s="2">
        <v>6.56088</v>
      </c>
    </row>
    <row r="45853" spans="1:9" x14ac:dyDescent="0.25">
      <c r="A45853" s="1" t="s">
        <v>2859</v>
      </c>
      <c r="B45853" s="5">
        <f>INT(A45853/1000)</f>
        <v>56</v>
      </c>
      <c r="C45853" s="1" t="s">
        <v>6</v>
      </c>
      <c r="D45853">
        <v>20160105</v>
      </c>
      <c r="E45853" s="2">
        <v>139.99999965999999</v>
      </c>
      <c r="F45853" s="2">
        <v>229.10328200000001</v>
      </c>
      <c r="G45853" s="2">
        <v>3.7672020000000002</v>
      </c>
      <c r="H45853" s="2">
        <v>20.236453999999998</v>
      </c>
      <c r="I45853" s="2">
        <v>54.231566000000001</v>
      </c>
    </row>
    <row r="45854" spans="1:9" x14ac:dyDescent="0.25">
      <c r="A45854" s="1" t="s">
        <v>2859</v>
      </c>
      <c r="B45854" s="5">
        <f>INT(A45854/1000)</f>
        <v>56</v>
      </c>
      <c r="C45854" s="1" t="s">
        <v>6</v>
      </c>
      <c r="D45854">
        <v>20160106</v>
      </c>
      <c r="E45854" s="2">
        <v>139.99999965999999</v>
      </c>
      <c r="F45854" s="2">
        <v>229.10328200000001</v>
      </c>
      <c r="G45854" s="2">
        <v>3.7672020000000002</v>
      </c>
      <c r="H45854" s="2">
        <v>20.236453999999998</v>
      </c>
      <c r="I45854" s="2">
        <v>54.231566000000001</v>
      </c>
    </row>
    <row r="45855" spans="1:9" x14ac:dyDescent="0.25">
      <c r="A45855" s="1" t="s">
        <v>2859</v>
      </c>
      <c r="B45855" s="5">
        <f>INT(A45855/1000)</f>
        <v>56</v>
      </c>
      <c r="C45855" s="1" t="s">
        <v>6</v>
      </c>
      <c r="D45855">
        <v>20160113</v>
      </c>
      <c r="E45855" s="2">
        <v>139.99999965999999</v>
      </c>
      <c r="F45855" s="2">
        <v>229.10328200000001</v>
      </c>
      <c r="G45855" s="2">
        <v>3.7672020000000002</v>
      </c>
      <c r="H45855" s="2">
        <v>20.236453999999998</v>
      </c>
      <c r="I45855" s="2">
        <v>54.231566000000001</v>
      </c>
    </row>
    <row r="45856" spans="1:9" x14ac:dyDescent="0.25">
      <c r="A45856" s="1" t="s">
        <v>2859</v>
      </c>
      <c r="B45856" s="5">
        <f>INT(A45856/1000)</f>
        <v>56</v>
      </c>
      <c r="C45856" s="1" t="s">
        <v>6</v>
      </c>
      <c r="D45856">
        <v>20160127</v>
      </c>
      <c r="E45856" s="2">
        <v>139.99999965999999</v>
      </c>
      <c r="F45856" s="2">
        <v>229.10328200000001</v>
      </c>
      <c r="G45856" s="2">
        <v>3.7672020000000002</v>
      </c>
      <c r="H45856" s="2">
        <v>20.236453999999998</v>
      </c>
      <c r="I45856" s="2">
        <v>54.231566000000001</v>
      </c>
    </row>
    <row r="45857" spans="1:9" x14ac:dyDescent="0.25">
      <c r="A45857" s="1" t="s">
        <v>2859</v>
      </c>
      <c r="B45857" s="5">
        <f>INT(A45857/1000)</f>
        <v>56</v>
      </c>
      <c r="C45857" s="1" t="s">
        <v>6</v>
      </c>
      <c r="D45857">
        <v>20160214</v>
      </c>
      <c r="E45857" s="2">
        <v>139.99999965999999</v>
      </c>
      <c r="F45857" s="2">
        <v>229.10328200000001</v>
      </c>
      <c r="G45857" s="2">
        <v>3.7672020000000002</v>
      </c>
      <c r="H45857" s="2">
        <v>20.236453999999998</v>
      </c>
      <c r="I45857" s="2">
        <v>54.231566000000001</v>
      </c>
    </row>
    <row r="45858" spans="1:9" x14ac:dyDescent="0.25">
      <c r="A45858" s="1" t="s">
        <v>2863</v>
      </c>
      <c r="B45858" s="5">
        <f>INT(A45858/1000)</f>
        <v>56</v>
      </c>
      <c r="C45858" s="1" t="s">
        <v>6</v>
      </c>
      <c r="D45858">
        <v>20160112</v>
      </c>
      <c r="E45858" s="2">
        <v>139.99999965999999</v>
      </c>
      <c r="F45858" s="2">
        <v>7.4593059999999998</v>
      </c>
      <c r="G45858" s="2">
        <v>0.21291399999999999</v>
      </c>
      <c r="H45858" s="2">
        <v>0.72719199999999995</v>
      </c>
      <c r="I45858" s="2">
        <v>1.7909139999999999</v>
      </c>
    </row>
    <row r="45859" spans="1:9" x14ac:dyDescent="0.25">
      <c r="A45859" s="1" t="s">
        <v>2870</v>
      </c>
      <c r="B45859" s="5">
        <f>INT(A45859/1000)</f>
        <v>56</v>
      </c>
      <c r="C45859" s="1" t="s">
        <v>6</v>
      </c>
      <c r="D45859">
        <v>20160214</v>
      </c>
      <c r="E45859" s="2">
        <v>139.99999965999999</v>
      </c>
      <c r="F45859" s="2">
        <v>229.10328200000001</v>
      </c>
      <c r="G45859" s="2">
        <v>3.7672020000000002</v>
      </c>
      <c r="H45859" s="2">
        <v>20.236453999999998</v>
      </c>
      <c r="I45859" s="2">
        <v>54.231566000000001</v>
      </c>
    </row>
    <row r="45860" spans="1:9" x14ac:dyDescent="0.25">
      <c r="A45860" s="1" t="s">
        <v>2875</v>
      </c>
      <c r="B45860" s="5">
        <f>INT(A45860/1000)</f>
        <v>56</v>
      </c>
      <c r="C45860" s="1" t="s">
        <v>6</v>
      </c>
      <c r="D45860">
        <v>20161103</v>
      </c>
      <c r="E45860" s="2">
        <v>139.99999965999999</v>
      </c>
      <c r="F45860" s="2">
        <v>7.4593059999999998</v>
      </c>
      <c r="G45860" s="2">
        <v>0.21291399999999999</v>
      </c>
      <c r="H45860" s="2">
        <v>0.72719199999999995</v>
      </c>
      <c r="I45860" s="2">
        <v>1.7909139999999999</v>
      </c>
    </row>
    <row r="45861" spans="1:9" x14ac:dyDescent="0.25">
      <c r="A45861" s="1" t="s">
        <v>2875</v>
      </c>
      <c r="B45861" s="5">
        <f>INT(A45861/1000)</f>
        <v>56</v>
      </c>
      <c r="C45861" s="1" t="s">
        <v>6</v>
      </c>
      <c r="D45861">
        <v>20161130</v>
      </c>
      <c r="E45861" s="2">
        <v>139.99999965999999</v>
      </c>
      <c r="F45861" s="2">
        <v>7.4593059999999998</v>
      </c>
      <c r="G45861" s="2">
        <v>0.21291399999999999</v>
      </c>
      <c r="H45861" s="2">
        <v>0.72719199999999995</v>
      </c>
      <c r="I45861" s="2">
        <v>1.7909139999999999</v>
      </c>
    </row>
    <row r="45862" spans="1:9" x14ac:dyDescent="0.25">
      <c r="A45862" s="1" t="s">
        <v>2876</v>
      </c>
      <c r="B45862" s="5">
        <f>INT(A45862/1000)</f>
        <v>56</v>
      </c>
      <c r="C45862" s="1" t="s">
        <v>6</v>
      </c>
      <c r="D45862">
        <v>20160101</v>
      </c>
      <c r="E45862" s="2">
        <v>139.99999965999999</v>
      </c>
      <c r="F45862" s="2">
        <v>229.10328200000001</v>
      </c>
      <c r="G45862" s="2">
        <v>3.7672020000000002</v>
      </c>
      <c r="H45862" s="2">
        <v>20.236453999999998</v>
      </c>
      <c r="I45862" s="2">
        <v>54.231566000000001</v>
      </c>
    </row>
    <row r="45863" spans="1:9" x14ac:dyDescent="0.25">
      <c r="A45863" s="1" t="s">
        <v>2876</v>
      </c>
      <c r="B45863" s="5">
        <f>INT(A45863/1000)</f>
        <v>56</v>
      </c>
      <c r="C45863" s="1" t="s">
        <v>6</v>
      </c>
      <c r="D45863">
        <v>20161203</v>
      </c>
      <c r="E45863" s="2">
        <v>139.99999965999999</v>
      </c>
      <c r="F45863" s="2">
        <v>229.10328200000001</v>
      </c>
      <c r="G45863" s="2">
        <v>3.7672020000000002</v>
      </c>
      <c r="H45863" s="2">
        <v>20.236453999999998</v>
      </c>
      <c r="I45863" s="2">
        <v>54.231566000000001</v>
      </c>
    </row>
    <row r="45864" spans="1:9" x14ac:dyDescent="0.25">
      <c r="A45864" s="1" t="s">
        <v>2876</v>
      </c>
      <c r="B45864" s="5">
        <f>INT(A45864/1000)</f>
        <v>56</v>
      </c>
      <c r="C45864" s="1" t="s">
        <v>6</v>
      </c>
      <c r="D45864">
        <v>20161207</v>
      </c>
      <c r="E45864" s="2">
        <v>139.99999965999999</v>
      </c>
      <c r="F45864" s="2">
        <v>229.10328200000001</v>
      </c>
      <c r="G45864" s="2">
        <v>3.7672020000000002</v>
      </c>
      <c r="H45864" s="2">
        <v>20.236453999999998</v>
      </c>
      <c r="I45864" s="2">
        <v>54.231566000000001</v>
      </c>
    </row>
    <row r="45865" spans="1:9" x14ac:dyDescent="0.25">
      <c r="A45865" s="1" t="s">
        <v>2876</v>
      </c>
      <c r="B45865" s="5">
        <f>INT(A45865/1000)</f>
        <v>56</v>
      </c>
      <c r="C45865" s="1" t="s">
        <v>6</v>
      </c>
      <c r="D45865">
        <v>20161213</v>
      </c>
      <c r="E45865" s="2">
        <v>139.99999965999999</v>
      </c>
      <c r="F45865" s="2">
        <v>229.10328200000001</v>
      </c>
      <c r="G45865" s="2">
        <v>3.7672020000000002</v>
      </c>
      <c r="H45865" s="2">
        <v>20.236453999999998</v>
      </c>
      <c r="I45865" s="2">
        <v>54.231566000000001</v>
      </c>
    </row>
    <row r="45866" spans="1:9" x14ac:dyDescent="0.25">
      <c r="A45866" s="1" t="s">
        <v>2876</v>
      </c>
      <c r="B45866" s="5">
        <f>INT(A45866/1000)</f>
        <v>56</v>
      </c>
      <c r="C45866" s="1" t="s">
        <v>6</v>
      </c>
      <c r="D45866">
        <v>20161215</v>
      </c>
      <c r="E45866" s="2">
        <v>139.99999965999999</v>
      </c>
      <c r="F45866" s="2">
        <v>229.10328200000001</v>
      </c>
      <c r="G45866" s="2">
        <v>3.7672020000000002</v>
      </c>
      <c r="H45866" s="2">
        <v>20.236453999999998</v>
      </c>
      <c r="I45866" s="2">
        <v>54.231566000000001</v>
      </c>
    </row>
    <row r="45867" spans="1:9" x14ac:dyDescent="0.25">
      <c r="A45867" s="1" t="s">
        <v>2876</v>
      </c>
      <c r="B45867" s="5">
        <f>INT(A45867/1000)</f>
        <v>56</v>
      </c>
      <c r="C45867" s="1" t="s">
        <v>6</v>
      </c>
      <c r="D45867">
        <v>20161223</v>
      </c>
      <c r="E45867" s="2">
        <v>139.99999965999999</v>
      </c>
      <c r="F45867" s="2">
        <v>229.10328200000001</v>
      </c>
      <c r="G45867" s="2">
        <v>3.7672020000000002</v>
      </c>
      <c r="H45867" s="2">
        <v>20.236453999999998</v>
      </c>
      <c r="I45867" s="2">
        <v>54.231566000000001</v>
      </c>
    </row>
    <row r="45868" spans="1:9" x14ac:dyDescent="0.25">
      <c r="A45868" s="1" t="s">
        <v>2876</v>
      </c>
      <c r="B45868" s="5">
        <f>INT(A45868/1000)</f>
        <v>56</v>
      </c>
      <c r="C45868" s="1" t="s">
        <v>6</v>
      </c>
      <c r="D45868">
        <v>20161228</v>
      </c>
      <c r="E45868" s="2">
        <v>139.99999965999999</v>
      </c>
      <c r="F45868" s="2">
        <v>229.10328200000001</v>
      </c>
      <c r="G45868" s="2">
        <v>3.7672020000000002</v>
      </c>
      <c r="H45868" s="2">
        <v>20.236453999999998</v>
      </c>
      <c r="I45868" s="2">
        <v>54.231566000000001</v>
      </c>
    </row>
    <row r="45869" spans="1:9" x14ac:dyDescent="0.25">
      <c r="A45869" s="1" t="s">
        <v>2876</v>
      </c>
      <c r="B45869" s="5">
        <f>INT(A45869/1000)</f>
        <v>56</v>
      </c>
      <c r="C45869" s="1" t="s">
        <v>6</v>
      </c>
      <c r="D45869">
        <v>20161230</v>
      </c>
      <c r="E45869" s="2">
        <v>139.99999965999999</v>
      </c>
      <c r="F45869" s="2">
        <v>229.10328200000001</v>
      </c>
      <c r="G45869" s="2">
        <v>3.7672020000000002</v>
      </c>
      <c r="H45869" s="2">
        <v>20.236453999999998</v>
      </c>
      <c r="I45869" s="2">
        <v>54.231566000000001</v>
      </c>
    </row>
    <row r="45870" spans="1:9" x14ac:dyDescent="0.25">
      <c r="A45870" s="1" t="s">
        <v>22</v>
      </c>
      <c r="B45870" s="5">
        <f>INT(A45870/1000)</f>
        <v>1</v>
      </c>
      <c r="C45870" s="1" t="s">
        <v>6</v>
      </c>
      <c r="D45870">
        <v>20160909</v>
      </c>
      <c r="E45870" s="2">
        <v>139.99999965000001</v>
      </c>
      <c r="F45870" s="2">
        <v>52.952634000000003</v>
      </c>
      <c r="G45870" s="2">
        <v>1.2691969999999999</v>
      </c>
      <c r="H45870" s="2">
        <v>4.9788220000000001</v>
      </c>
      <c r="I45870" s="2">
        <v>12.645799999999999</v>
      </c>
    </row>
    <row r="45871" spans="1:9" x14ac:dyDescent="0.25">
      <c r="A45871" s="1" t="s">
        <v>25</v>
      </c>
      <c r="B45871" s="5">
        <f>INT(A45871/1000)</f>
        <v>1</v>
      </c>
      <c r="C45871" s="1" t="s">
        <v>6</v>
      </c>
      <c r="D45871">
        <v>20160818</v>
      </c>
      <c r="E45871" s="2">
        <v>139.99999965000001</v>
      </c>
      <c r="F45871" s="2">
        <v>52.952634000000003</v>
      </c>
      <c r="G45871" s="2">
        <v>1.2691969999999999</v>
      </c>
      <c r="H45871" s="2">
        <v>4.9788220000000001</v>
      </c>
      <c r="I45871" s="2">
        <v>12.645799999999999</v>
      </c>
    </row>
    <row r="45872" spans="1:9" x14ac:dyDescent="0.25">
      <c r="A45872" s="1" t="s">
        <v>26</v>
      </c>
      <c r="B45872" s="5">
        <f>INT(A45872/1000)</f>
        <v>1</v>
      </c>
      <c r="C45872" s="1" t="s">
        <v>6</v>
      </c>
      <c r="D45872">
        <v>20161005</v>
      </c>
      <c r="E45872" s="2">
        <v>139.99999965000001</v>
      </c>
      <c r="F45872" s="2">
        <v>52.952634000000003</v>
      </c>
      <c r="G45872" s="2">
        <v>1.2691969999999999</v>
      </c>
      <c r="H45872" s="2">
        <v>4.9788220000000001</v>
      </c>
      <c r="I45872" s="2">
        <v>12.645799999999999</v>
      </c>
    </row>
    <row r="45873" spans="1:9" x14ac:dyDescent="0.25">
      <c r="A45873" s="1" t="s">
        <v>29</v>
      </c>
      <c r="B45873" s="5">
        <f>INT(A45873/1000)</f>
        <v>1</v>
      </c>
      <c r="C45873" s="1" t="s">
        <v>6</v>
      </c>
      <c r="D45873">
        <v>20161224</v>
      </c>
      <c r="E45873" s="2">
        <v>139.99999965000001</v>
      </c>
      <c r="F45873" s="2">
        <v>52.952634000000003</v>
      </c>
      <c r="G45873" s="2">
        <v>1.2691969999999999</v>
      </c>
      <c r="H45873" s="2">
        <v>4.9788220000000001</v>
      </c>
      <c r="I45873" s="2">
        <v>12.645799999999999</v>
      </c>
    </row>
    <row r="45874" spans="1:9" x14ac:dyDescent="0.25">
      <c r="A45874" s="1" t="s">
        <v>71</v>
      </c>
      <c r="B45874" s="5">
        <f>INT(A45874/1000)</f>
        <v>1</v>
      </c>
      <c r="C45874" s="1" t="s">
        <v>6</v>
      </c>
      <c r="D45874">
        <v>20160830</v>
      </c>
      <c r="E45874" s="2">
        <v>139.99999965000001</v>
      </c>
      <c r="F45874" s="2">
        <v>59.672024999999998</v>
      </c>
      <c r="G45874" s="2">
        <v>1.3171489999999999</v>
      </c>
      <c r="H45874" s="2">
        <v>5.5250139999999996</v>
      </c>
      <c r="I45874" s="2">
        <v>14.218908000000001</v>
      </c>
    </row>
    <row r="45875" spans="1:9" x14ac:dyDescent="0.25">
      <c r="A45875" s="1" t="s">
        <v>72</v>
      </c>
      <c r="B45875" s="5">
        <f>INT(A45875/1000)</f>
        <v>1</v>
      </c>
      <c r="C45875" s="1" t="s">
        <v>6</v>
      </c>
      <c r="D45875">
        <v>20161224</v>
      </c>
      <c r="E45875" s="2">
        <v>139.99999965000001</v>
      </c>
      <c r="F45875" s="2">
        <v>80.010238000000001</v>
      </c>
      <c r="G45875" s="2">
        <v>1.5857319999999999</v>
      </c>
      <c r="H45875" s="2">
        <v>7.2716390000000004</v>
      </c>
      <c r="I45875" s="2">
        <v>19.014828999999999</v>
      </c>
    </row>
    <row r="45876" spans="1:9" x14ac:dyDescent="0.25">
      <c r="A45876" s="1" t="s">
        <v>97</v>
      </c>
      <c r="B45876" s="5">
        <f>INT(A45876/1000)</f>
        <v>4</v>
      </c>
      <c r="C45876" s="1" t="s">
        <v>6</v>
      </c>
      <c r="D45876">
        <v>20160129</v>
      </c>
      <c r="E45876" s="2">
        <v>139.99999965000001</v>
      </c>
      <c r="F45876" s="2">
        <v>161.95151799999999</v>
      </c>
      <c r="G45876" s="2">
        <v>1.289596</v>
      </c>
      <c r="H45876" s="2">
        <v>13.265568</v>
      </c>
      <c r="I45876" s="2">
        <v>37.95243</v>
      </c>
    </row>
    <row r="45877" spans="1:9" x14ac:dyDescent="0.25">
      <c r="A45877" s="1" t="s">
        <v>104</v>
      </c>
      <c r="B45877" s="5">
        <f>INT(A45877/1000)</f>
        <v>4</v>
      </c>
      <c r="C45877" s="1" t="s">
        <v>6</v>
      </c>
      <c r="D45877">
        <v>20160305</v>
      </c>
      <c r="E45877" s="2">
        <v>139.99999965000001</v>
      </c>
      <c r="F45877" s="2">
        <v>161.95151799999999</v>
      </c>
      <c r="G45877" s="2">
        <v>1.289596</v>
      </c>
      <c r="H45877" s="2">
        <v>13.265568</v>
      </c>
      <c r="I45877" s="2">
        <v>37.95243</v>
      </c>
    </row>
    <row r="45878" spans="1:9" x14ac:dyDescent="0.25">
      <c r="A45878" s="1" t="s">
        <v>104</v>
      </c>
      <c r="B45878" s="5">
        <f>INT(A45878/1000)</f>
        <v>4</v>
      </c>
      <c r="C45878" s="1" t="s">
        <v>6</v>
      </c>
      <c r="D45878">
        <v>20161026</v>
      </c>
      <c r="E45878" s="2">
        <v>139.99999965000001</v>
      </c>
      <c r="F45878" s="2">
        <v>27.158000000000001</v>
      </c>
      <c r="G45878" s="2">
        <v>0.61100900000000002</v>
      </c>
      <c r="H45878" s="2">
        <v>2.5232800000000002</v>
      </c>
      <c r="I45878" s="2">
        <v>6.4745480000000004</v>
      </c>
    </row>
    <row r="45879" spans="1:9" x14ac:dyDescent="0.25">
      <c r="A45879" s="1" t="s">
        <v>104</v>
      </c>
      <c r="B45879" s="5">
        <f>INT(A45879/1000)</f>
        <v>4</v>
      </c>
      <c r="C45879" s="1" t="s">
        <v>6</v>
      </c>
      <c r="D45879">
        <v>20161028</v>
      </c>
      <c r="E45879" s="2">
        <v>139.99999965000001</v>
      </c>
      <c r="F45879" s="2">
        <v>36.592537</v>
      </c>
      <c r="G45879" s="2">
        <v>0.54671899999999996</v>
      </c>
      <c r="H45879" s="2">
        <v>3.1905709999999998</v>
      </c>
      <c r="I45879" s="2">
        <v>8.6465589999999999</v>
      </c>
    </row>
    <row r="45880" spans="1:9" x14ac:dyDescent="0.25">
      <c r="A45880" s="1" t="s">
        <v>104</v>
      </c>
      <c r="B45880" s="5">
        <f>INT(A45880/1000)</f>
        <v>4</v>
      </c>
      <c r="C45880" s="1" t="s">
        <v>6</v>
      </c>
      <c r="D45880">
        <v>20161116</v>
      </c>
      <c r="E45880" s="2">
        <v>139.99999965000001</v>
      </c>
      <c r="F45880" s="2">
        <v>73.878657000000004</v>
      </c>
      <c r="G45880" s="2">
        <v>0.71444099999999999</v>
      </c>
      <c r="H45880" s="2">
        <v>6.1469310000000004</v>
      </c>
      <c r="I45880" s="2">
        <v>17.348275999999998</v>
      </c>
    </row>
    <row r="45881" spans="1:9" x14ac:dyDescent="0.25">
      <c r="A45881" s="1" t="s">
        <v>111</v>
      </c>
      <c r="B45881" s="5">
        <f>INT(A45881/1000)</f>
        <v>5</v>
      </c>
      <c r="C45881" s="1" t="s">
        <v>6</v>
      </c>
      <c r="D45881">
        <v>20160923</v>
      </c>
      <c r="E45881" s="2">
        <v>139.99999965000001</v>
      </c>
      <c r="F45881" s="2">
        <v>99.479771999999997</v>
      </c>
      <c r="G45881" s="2">
        <v>2.2236660000000001</v>
      </c>
      <c r="H45881" s="2">
        <v>9.2318739999999995</v>
      </c>
      <c r="I45881" s="2">
        <v>23.712239</v>
      </c>
    </row>
    <row r="45882" spans="1:9" x14ac:dyDescent="0.25">
      <c r="A45882" s="1" t="s">
        <v>164</v>
      </c>
      <c r="B45882" s="5">
        <f>INT(A45882/1000)</f>
        <v>5</v>
      </c>
      <c r="C45882" s="1" t="s">
        <v>6</v>
      </c>
      <c r="D45882">
        <v>20160215</v>
      </c>
      <c r="E45882" s="2">
        <v>139.99999965000001</v>
      </c>
      <c r="F45882" s="2">
        <v>126.08461699999999</v>
      </c>
      <c r="G45882" s="2">
        <v>1.999533</v>
      </c>
      <c r="H45882" s="2">
        <v>11.081137999999999</v>
      </c>
      <c r="I45882" s="2">
        <v>29.825202999999998</v>
      </c>
    </row>
    <row r="45883" spans="1:9" x14ac:dyDescent="0.25">
      <c r="A45883" s="1" t="s">
        <v>201</v>
      </c>
      <c r="B45883" s="5">
        <f>INT(A45883/1000)</f>
        <v>6</v>
      </c>
      <c r="C45883" s="1" t="s">
        <v>6</v>
      </c>
      <c r="D45883">
        <v>20160425</v>
      </c>
      <c r="E45883" s="2">
        <v>139.99999965000001</v>
      </c>
      <c r="F45883" s="2">
        <v>169.43410399999999</v>
      </c>
      <c r="G45883" s="2">
        <v>2.4651969999999999</v>
      </c>
      <c r="H45883" s="2">
        <v>14.723098</v>
      </c>
      <c r="I45883" s="2">
        <v>40.017547999999998</v>
      </c>
    </row>
    <row r="45884" spans="1:9" x14ac:dyDescent="0.25">
      <c r="A45884" s="1" t="s">
        <v>297</v>
      </c>
      <c r="B45884" s="5">
        <f>INT(A45884/1000)</f>
        <v>12</v>
      </c>
      <c r="C45884" s="1" t="s">
        <v>6</v>
      </c>
      <c r="D45884">
        <v>20160316</v>
      </c>
      <c r="E45884" s="2">
        <v>139.99999965000001</v>
      </c>
      <c r="F45884" s="2">
        <v>52.952634000000003</v>
      </c>
      <c r="G45884" s="2">
        <v>1.2691969999999999</v>
      </c>
      <c r="H45884" s="2">
        <v>4.9788220000000001</v>
      </c>
      <c r="I45884" s="2">
        <v>12.645799999999999</v>
      </c>
    </row>
    <row r="45885" spans="1:9" x14ac:dyDescent="0.25">
      <c r="A45885" s="1" t="s">
        <v>297</v>
      </c>
      <c r="B45885" s="5">
        <f>INT(A45885/1000)</f>
        <v>12</v>
      </c>
      <c r="C45885" s="1" t="s">
        <v>6</v>
      </c>
      <c r="D45885">
        <v>20160425</v>
      </c>
      <c r="E45885" s="2">
        <v>139.99999965000001</v>
      </c>
      <c r="F45885" s="2">
        <v>83.790728999999999</v>
      </c>
      <c r="G45885" s="2">
        <v>2.41751</v>
      </c>
      <c r="H45885" s="2">
        <v>8.1880170000000003</v>
      </c>
      <c r="I45885" s="2">
        <v>20.124604999999999</v>
      </c>
    </row>
    <row r="45886" spans="1:9" x14ac:dyDescent="0.25">
      <c r="A45886" s="1" t="s">
        <v>297</v>
      </c>
      <c r="B45886" s="5">
        <f>INT(A45886/1000)</f>
        <v>12</v>
      </c>
      <c r="C45886" s="1" t="s">
        <v>6</v>
      </c>
      <c r="D45886">
        <v>20161104</v>
      </c>
      <c r="E45886" s="2">
        <v>139.99999965000001</v>
      </c>
      <c r="F45886" s="2">
        <v>52.952634000000003</v>
      </c>
      <c r="G45886" s="2">
        <v>1.2691969999999999</v>
      </c>
      <c r="H45886" s="2">
        <v>4.9788220000000001</v>
      </c>
      <c r="I45886" s="2">
        <v>12.645799999999999</v>
      </c>
    </row>
    <row r="45887" spans="1:9" x14ac:dyDescent="0.25">
      <c r="A45887" s="1" t="s">
        <v>301</v>
      </c>
      <c r="B45887" s="5">
        <f>INT(A45887/1000)</f>
        <v>12</v>
      </c>
      <c r="C45887" s="1" t="s">
        <v>6</v>
      </c>
      <c r="D45887">
        <v>20161017</v>
      </c>
      <c r="E45887" s="2">
        <v>139.99999965000001</v>
      </c>
      <c r="F45887" s="2">
        <v>52.952634000000003</v>
      </c>
      <c r="G45887" s="2">
        <v>1.2691969999999999</v>
      </c>
      <c r="H45887" s="2">
        <v>4.9788220000000001</v>
      </c>
      <c r="I45887" s="2">
        <v>12.645799999999999</v>
      </c>
    </row>
    <row r="45888" spans="1:9" x14ac:dyDescent="0.25">
      <c r="A45888" s="1" t="s">
        <v>302</v>
      </c>
      <c r="B45888" s="5">
        <f>INT(A45888/1000)</f>
        <v>12</v>
      </c>
      <c r="C45888" s="1" t="s">
        <v>6</v>
      </c>
      <c r="D45888">
        <v>20160309</v>
      </c>
      <c r="E45888" s="2">
        <v>139.99999965000001</v>
      </c>
      <c r="F45888" s="2">
        <v>67.464775000000003</v>
      </c>
      <c r="G45888" s="2">
        <v>1.615456</v>
      </c>
      <c r="H45888" s="2">
        <v>6.3421339999999997</v>
      </c>
      <c r="I45888" s="2">
        <v>16.111058</v>
      </c>
    </row>
    <row r="45889" spans="1:9" x14ac:dyDescent="0.25">
      <c r="A45889" s="1" t="s">
        <v>304</v>
      </c>
      <c r="B45889" s="5">
        <f>INT(A45889/1000)</f>
        <v>12</v>
      </c>
      <c r="C45889" s="1" t="s">
        <v>6</v>
      </c>
      <c r="D45889">
        <v>20160426</v>
      </c>
      <c r="E45889" s="2">
        <v>139.99999965000001</v>
      </c>
      <c r="F45889" s="2">
        <v>26.923162999999999</v>
      </c>
      <c r="G45889" s="2">
        <v>0.69895499999999999</v>
      </c>
      <c r="H45889" s="2">
        <v>2.5720299999999998</v>
      </c>
      <c r="I45889" s="2">
        <v>6.444591</v>
      </c>
    </row>
    <row r="45890" spans="1:9" x14ac:dyDescent="0.25">
      <c r="A45890" s="1" t="s">
        <v>304</v>
      </c>
      <c r="B45890" s="5">
        <f>INT(A45890/1000)</f>
        <v>12</v>
      </c>
      <c r="C45890" s="1" t="s">
        <v>6</v>
      </c>
      <c r="D45890">
        <v>20160609</v>
      </c>
      <c r="E45890" s="2">
        <v>139.99999965000001</v>
      </c>
      <c r="F45890" s="2">
        <v>10.585744</v>
      </c>
      <c r="G45890" s="2">
        <v>0.29646</v>
      </c>
      <c r="H45890" s="2">
        <v>1.0276590000000001</v>
      </c>
      <c r="I45890" s="2">
        <v>2.5399590000000001</v>
      </c>
    </row>
    <row r="45891" spans="1:9" x14ac:dyDescent="0.25">
      <c r="A45891" s="1" t="s">
        <v>307</v>
      </c>
      <c r="B45891" s="5">
        <f>INT(A45891/1000)</f>
        <v>12</v>
      </c>
      <c r="C45891" s="1" t="s">
        <v>6</v>
      </c>
      <c r="D45891">
        <v>20161111</v>
      </c>
      <c r="E45891" s="2">
        <v>139.99999965000001</v>
      </c>
      <c r="F45891" s="2">
        <v>83.790728999999999</v>
      </c>
      <c r="G45891" s="2">
        <v>2.41751</v>
      </c>
      <c r="H45891" s="2">
        <v>8.1880170000000003</v>
      </c>
      <c r="I45891" s="2">
        <v>20.124604999999999</v>
      </c>
    </row>
    <row r="45892" spans="1:9" x14ac:dyDescent="0.25">
      <c r="A45892" s="1" t="s">
        <v>316</v>
      </c>
      <c r="B45892" s="5">
        <f>INT(A45892/1000)</f>
        <v>12</v>
      </c>
      <c r="C45892" s="1" t="s">
        <v>6</v>
      </c>
      <c r="D45892">
        <v>20161228</v>
      </c>
      <c r="E45892" s="2">
        <v>139.99999965000001</v>
      </c>
      <c r="F45892" s="2">
        <v>83.790728999999999</v>
      </c>
      <c r="G45892" s="2">
        <v>2.41751</v>
      </c>
      <c r="H45892" s="2">
        <v>8.1880170000000003</v>
      </c>
      <c r="I45892" s="2">
        <v>20.124604999999999</v>
      </c>
    </row>
    <row r="45893" spans="1:9" x14ac:dyDescent="0.25">
      <c r="A45893" s="1" t="s">
        <v>317</v>
      </c>
      <c r="B45893" s="5">
        <f>INT(A45893/1000)</f>
        <v>12</v>
      </c>
      <c r="C45893" s="1" t="s">
        <v>6</v>
      </c>
      <c r="D45893">
        <v>20161208</v>
      </c>
      <c r="E45893" s="2">
        <v>139.99999965000001</v>
      </c>
      <c r="F45893" s="2">
        <v>127.982658</v>
      </c>
      <c r="G45893" s="2">
        <v>1.1515059999999999</v>
      </c>
      <c r="H45893" s="2">
        <v>10.583353000000001</v>
      </c>
      <c r="I45893" s="2">
        <v>30.028984000000001</v>
      </c>
    </row>
    <row r="45894" spans="1:9" x14ac:dyDescent="0.25">
      <c r="A45894" s="1" t="s">
        <v>317</v>
      </c>
      <c r="B45894" s="5">
        <f>INT(A45894/1000)</f>
        <v>12</v>
      </c>
      <c r="C45894" s="1" t="s">
        <v>6</v>
      </c>
      <c r="D45894">
        <v>20161224</v>
      </c>
      <c r="E45894" s="2">
        <v>139.99999965000001</v>
      </c>
      <c r="F45894" s="2">
        <v>127.982658</v>
      </c>
      <c r="G45894" s="2">
        <v>1.1515059999999999</v>
      </c>
      <c r="H45894" s="2">
        <v>10.583353000000001</v>
      </c>
      <c r="I45894" s="2">
        <v>30.028984000000001</v>
      </c>
    </row>
    <row r="45895" spans="1:9" x14ac:dyDescent="0.25">
      <c r="A45895" s="1" t="s">
        <v>325</v>
      </c>
      <c r="B45895" s="5">
        <f>INT(A45895/1000)</f>
        <v>12</v>
      </c>
      <c r="C45895" s="1" t="s">
        <v>6</v>
      </c>
      <c r="D45895">
        <v>20161011</v>
      </c>
      <c r="E45895" s="2">
        <v>139.99999965000001</v>
      </c>
      <c r="F45895" s="2">
        <v>52.952634000000003</v>
      </c>
      <c r="G45895" s="2">
        <v>1.2691969999999999</v>
      </c>
      <c r="H45895" s="2">
        <v>4.9788220000000001</v>
      </c>
      <c r="I45895" s="2">
        <v>12.645799999999999</v>
      </c>
    </row>
    <row r="45896" spans="1:9" x14ac:dyDescent="0.25">
      <c r="A45896" s="1" t="s">
        <v>345</v>
      </c>
      <c r="B45896" s="5">
        <f>INT(A45896/1000)</f>
        <v>12</v>
      </c>
      <c r="C45896" s="1" t="s">
        <v>6</v>
      </c>
      <c r="D45896">
        <v>20160426</v>
      </c>
      <c r="E45896" s="2">
        <v>139.99999965000001</v>
      </c>
      <c r="F45896" s="2">
        <v>83.790728999999999</v>
      </c>
      <c r="G45896" s="2">
        <v>2.41751</v>
      </c>
      <c r="H45896" s="2">
        <v>8.1880170000000003</v>
      </c>
      <c r="I45896" s="2">
        <v>20.124604999999999</v>
      </c>
    </row>
    <row r="45897" spans="1:9" x14ac:dyDescent="0.25">
      <c r="A45897" s="1" t="s">
        <v>345</v>
      </c>
      <c r="B45897" s="5">
        <f>INT(A45897/1000)</f>
        <v>12</v>
      </c>
      <c r="C45897" s="1" t="s">
        <v>6</v>
      </c>
      <c r="D45897">
        <v>20160726</v>
      </c>
      <c r="E45897" s="2">
        <v>139.99999965000001</v>
      </c>
      <c r="F45897" s="2">
        <v>83.790728999999999</v>
      </c>
      <c r="G45897" s="2">
        <v>2.41751</v>
      </c>
      <c r="H45897" s="2">
        <v>8.1880170000000003</v>
      </c>
      <c r="I45897" s="2">
        <v>20.124604999999999</v>
      </c>
    </row>
    <row r="45898" spans="1:9" x14ac:dyDescent="0.25">
      <c r="A45898" s="1" t="s">
        <v>355</v>
      </c>
      <c r="B45898" s="5">
        <f>INT(A45898/1000)</f>
        <v>12</v>
      </c>
      <c r="C45898" s="1" t="s">
        <v>6</v>
      </c>
      <c r="D45898">
        <v>20161205</v>
      </c>
      <c r="E45898" s="2">
        <v>139.99999965000001</v>
      </c>
      <c r="F45898" s="2">
        <v>67.464775000000003</v>
      </c>
      <c r="G45898" s="2">
        <v>1.615456</v>
      </c>
      <c r="H45898" s="2">
        <v>6.3421339999999997</v>
      </c>
      <c r="I45898" s="2">
        <v>16.111058</v>
      </c>
    </row>
    <row r="45899" spans="1:9" x14ac:dyDescent="0.25">
      <c r="A45899" s="1" t="s">
        <v>358</v>
      </c>
      <c r="B45899" s="5">
        <f>INT(A45899/1000)</f>
        <v>12</v>
      </c>
      <c r="C45899" s="1" t="s">
        <v>6</v>
      </c>
      <c r="D45899">
        <v>20161223</v>
      </c>
      <c r="E45899" s="2">
        <v>139.99999965000001</v>
      </c>
      <c r="F45899" s="2">
        <v>83.790728999999999</v>
      </c>
      <c r="G45899" s="2">
        <v>2.41751</v>
      </c>
      <c r="H45899" s="2">
        <v>8.1880170000000003</v>
      </c>
      <c r="I45899" s="2">
        <v>20.124604999999999</v>
      </c>
    </row>
    <row r="45900" spans="1:9" x14ac:dyDescent="0.25">
      <c r="A45900" s="1" t="s">
        <v>392</v>
      </c>
      <c r="B45900" s="5">
        <f>INT(A45900/1000)</f>
        <v>13</v>
      </c>
      <c r="C45900" s="1" t="s">
        <v>6</v>
      </c>
      <c r="D45900">
        <v>20160219</v>
      </c>
      <c r="E45900" s="2">
        <v>139.99999965000001</v>
      </c>
      <c r="F45900" s="2">
        <v>24.133731000000001</v>
      </c>
      <c r="G45900" s="2">
        <v>0.70161300000000004</v>
      </c>
      <c r="H45900" s="2">
        <v>2.362371</v>
      </c>
      <c r="I45900" s="2">
        <v>5.7978490000000003</v>
      </c>
    </row>
    <row r="45901" spans="1:9" x14ac:dyDescent="0.25">
      <c r="A45901" s="1" t="s">
        <v>405</v>
      </c>
      <c r="B45901" s="5">
        <f>INT(A45901/1000)</f>
        <v>13</v>
      </c>
      <c r="C45901" s="1" t="s">
        <v>6</v>
      </c>
      <c r="D45901">
        <v>20160908</v>
      </c>
      <c r="E45901" s="2">
        <v>139.99999965000001</v>
      </c>
      <c r="F45901" s="2">
        <v>10.585744</v>
      </c>
      <c r="G45901" s="2">
        <v>0.29646</v>
      </c>
      <c r="H45901" s="2">
        <v>1.0276590000000001</v>
      </c>
      <c r="I45901" s="2">
        <v>2.5399590000000001</v>
      </c>
    </row>
    <row r="45902" spans="1:9" x14ac:dyDescent="0.25">
      <c r="A45902" s="1" t="s">
        <v>449</v>
      </c>
      <c r="B45902" s="5">
        <f>INT(A45902/1000)</f>
        <v>13</v>
      </c>
      <c r="C45902" s="1" t="s">
        <v>6</v>
      </c>
      <c r="D45902">
        <v>20161122</v>
      </c>
      <c r="E45902" s="2">
        <v>139.99999965000001</v>
      </c>
      <c r="F45902" s="2">
        <v>10.585744</v>
      </c>
      <c r="G45902" s="2">
        <v>0.29646</v>
      </c>
      <c r="H45902" s="2">
        <v>1.0276590000000001</v>
      </c>
      <c r="I45902" s="2">
        <v>2.5399590000000001</v>
      </c>
    </row>
    <row r="45903" spans="1:9" x14ac:dyDescent="0.25">
      <c r="A45903" s="1" t="s">
        <v>451</v>
      </c>
      <c r="B45903" s="5">
        <f>INT(A45903/1000)</f>
        <v>13</v>
      </c>
      <c r="C45903" s="1" t="s">
        <v>6</v>
      </c>
      <c r="D45903">
        <v>20160426</v>
      </c>
      <c r="E45903" s="2">
        <v>139.99999965000001</v>
      </c>
      <c r="F45903" s="2">
        <v>52.952634000000003</v>
      </c>
      <c r="G45903" s="2">
        <v>1.2691969999999999</v>
      </c>
      <c r="H45903" s="2">
        <v>4.9788220000000001</v>
      </c>
      <c r="I45903" s="2">
        <v>12.645799999999999</v>
      </c>
    </row>
    <row r="45904" spans="1:9" x14ac:dyDescent="0.25">
      <c r="A45904" s="1" t="s">
        <v>451</v>
      </c>
      <c r="B45904" s="5">
        <f>INT(A45904/1000)</f>
        <v>13</v>
      </c>
      <c r="C45904" s="1" t="s">
        <v>6</v>
      </c>
      <c r="D45904">
        <v>20160506</v>
      </c>
      <c r="E45904" s="2">
        <v>139.99999965000001</v>
      </c>
      <c r="F45904" s="2">
        <v>83.790728999999999</v>
      </c>
      <c r="G45904" s="2">
        <v>2.41751</v>
      </c>
      <c r="H45904" s="2">
        <v>8.1880170000000003</v>
      </c>
      <c r="I45904" s="2">
        <v>20.124604999999999</v>
      </c>
    </row>
    <row r="45905" spans="1:9" x14ac:dyDescent="0.25">
      <c r="A45905" s="1" t="s">
        <v>451</v>
      </c>
      <c r="B45905" s="5">
        <f>INT(A45905/1000)</f>
        <v>13</v>
      </c>
      <c r="C45905" s="1" t="s">
        <v>6</v>
      </c>
      <c r="D45905">
        <v>20161203</v>
      </c>
      <c r="E45905" s="2">
        <v>139.99999965000001</v>
      </c>
      <c r="F45905" s="2">
        <v>52.952634000000003</v>
      </c>
      <c r="G45905" s="2">
        <v>1.2691969999999999</v>
      </c>
      <c r="H45905" s="2">
        <v>4.9788220000000001</v>
      </c>
      <c r="I45905" s="2">
        <v>12.645799999999999</v>
      </c>
    </row>
    <row r="45906" spans="1:9" x14ac:dyDescent="0.25">
      <c r="A45906" s="1" t="s">
        <v>493</v>
      </c>
      <c r="B45906" s="5">
        <f>INT(A45906/1000)</f>
        <v>13</v>
      </c>
      <c r="C45906" s="1" t="s">
        <v>6</v>
      </c>
      <c r="D45906">
        <v>20160308</v>
      </c>
      <c r="E45906" s="2">
        <v>139.99999965000001</v>
      </c>
      <c r="F45906" s="2">
        <v>10.585744</v>
      </c>
      <c r="G45906" s="2">
        <v>0.29646</v>
      </c>
      <c r="H45906" s="2">
        <v>1.0276590000000001</v>
      </c>
      <c r="I45906" s="2">
        <v>2.5399590000000001</v>
      </c>
    </row>
    <row r="45907" spans="1:9" x14ac:dyDescent="0.25">
      <c r="A45907" s="1" t="s">
        <v>495</v>
      </c>
      <c r="B45907" s="5">
        <f>INT(A45907/1000)</f>
        <v>13</v>
      </c>
      <c r="C45907" s="1" t="s">
        <v>6</v>
      </c>
      <c r="D45907">
        <v>20160621</v>
      </c>
      <c r="E45907" s="2">
        <v>139.99999965000001</v>
      </c>
      <c r="F45907" s="2">
        <v>10.585744</v>
      </c>
      <c r="G45907" s="2">
        <v>0.29646</v>
      </c>
      <c r="H45907" s="2">
        <v>1.0276590000000001</v>
      </c>
      <c r="I45907" s="2">
        <v>2.5399590000000001</v>
      </c>
    </row>
    <row r="45908" spans="1:9" x14ac:dyDescent="0.25">
      <c r="A45908" s="1" t="s">
        <v>510</v>
      </c>
      <c r="B45908" s="5">
        <f>INT(A45908/1000)</f>
        <v>13</v>
      </c>
      <c r="C45908" s="1" t="s">
        <v>6</v>
      </c>
      <c r="D45908">
        <v>20161002</v>
      </c>
      <c r="E45908" s="2">
        <v>139.99999965000001</v>
      </c>
      <c r="F45908" s="2">
        <v>36.308194999999998</v>
      </c>
      <c r="G45908" s="2">
        <v>0.67844400000000005</v>
      </c>
      <c r="H45908" s="2">
        <v>3.2686820000000001</v>
      </c>
      <c r="I45908" s="2">
        <v>8.6173269999999995</v>
      </c>
    </row>
    <row r="45909" spans="1:9" x14ac:dyDescent="0.25">
      <c r="A45909" s="1" t="s">
        <v>1050</v>
      </c>
      <c r="B45909" s="5">
        <f>INT(A45909/1000)</f>
        <v>22</v>
      </c>
      <c r="C45909" s="1" t="s">
        <v>6</v>
      </c>
      <c r="D45909">
        <v>20160623</v>
      </c>
      <c r="E45909" s="2">
        <v>139.99999965000001</v>
      </c>
      <c r="F45909" s="2">
        <v>80.010238000000001</v>
      </c>
      <c r="G45909" s="2">
        <v>1.5857319999999999</v>
      </c>
      <c r="H45909" s="2">
        <v>7.2716390000000004</v>
      </c>
      <c r="I45909" s="2">
        <v>19.014828999999999</v>
      </c>
    </row>
    <row r="45910" spans="1:9" x14ac:dyDescent="0.25">
      <c r="A45910" s="1" t="s">
        <v>1050</v>
      </c>
      <c r="B45910" s="5">
        <f>INT(A45910/1000)</f>
        <v>22</v>
      </c>
      <c r="C45910" s="1" t="s">
        <v>6</v>
      </c>
      <c r="D45910">
        <v>20161004</v>
      </c>
      <c r="E45910" s="2">
        <v>139.99999965000001</v>
      </c>
      <c r="F45910" s="2">
        <v>83.790728999999999</v>
      </c>
      <c r="G45910" s="2">
        <v>2.41751</v>
      </c>
      <c r="H45910" s="2">
        <v>8.1880170000000003</v>
      </c>
      <c r="I45910" s="2">
        <v>20.124604999999999</v>
      </c>
    </row>
    <row r="45911" spans="1:9" x14ac:dyDescent="0.25">
      <c r="A45911" s="1" t="s">
        <v>1051</v>
      </c>
      <c r="B45911" s="5">
        <f>INT(A45911/1000)</f>
        <v>22</v>
      </c>
      <c r="C45911" s="1" t="s">
        <v>6</v>
      </c>
      <c r="D45911">
        <v>20160131</v>
      </c>
      <c r="E45911" s="2">
        <v>139.99999965000001</v>
      </c>
      <c r="F45911" s="2">
        <v>99.479771999999997</v>
      </c>
      <c r="G45911" s="2">
        <v>2.2236660000000001</v>
      </c>
      <c r="H45911" s="2">
        <v>9.2318739999999995</v>
      </c>
      <c r="I45911" s="2">
        <v>23.712239</v>
      </c>
    </row>
    <row r="45912" spans="1:9" x14ac:dyDescent="0.25">
      <c r="A45912" s="1" t="s">
        <v>1054</v>
      </c>
      <c r="B45912" s="5">
        <f>INT(A45912/1000)</f>
        <v>22</v>
      </c>
      <c r="C45912" s="1" t="s">
        <v>6</v>
      </c>
      <c r="D45912">
        <v>20160305</v>
      </c>
      <c r="E45912" s="2">
        <v>139.99999965000001</v>
      </c>
      <c r="F45912" s="2">
        <v>83.790728999999999</v>
      </c>
      <c r="G45912" s="2">
        <v>2.41751</v>
      </c>
      <c r="H45912" s="2">
        <v>8.1880170000000003</v>
      </c>
      <c r="I45912" s="2">
        <v>20.124604999999999</v>
      </c>
    </row>
    <row r="45913" spans="1:9" x14ac:dyDescent="0.25">
      <c r="A45913" s="1" t="s">
        <v>1069</v>
      </c>
      <c r="B45913" s="5">
        <f>INT(A45913/1000)</f>
        <v>22</v>
      </c>
      <c r="C45913" s="1" t="s">
        <v>6</v>
      </c>
      <c r="D45913">
        <v>20160920</v>
      </c>
      <c r="E45913" s="2">
        <v>139.99999965000001</v>
      </c>
      <c r="F45913" s="2">
        <v>52.952634000000003</v>
      </c>
      <c r="G45913" s="2">
        <v>1.2691969999999999</v>
      </c>
      <c r="H45913" s="2">
        <v>4.9788220000000001</v>
      </c>
      <c r="I45913" s="2">
        <v>12.645799999999999</v>
      </c>
    </row>
    <row r="45914" spans="1:9" x14ac:dyDescent="0.25">
      <c r="A45914" s="1" t="s">
        <v>1097</v>
      </c>
      <c r="B45914" s="5">
        <f>INT(A45914/1000)</f>
        <v>22</v>
      </c>
      <c r="C45914" s="1" t="s">
        <v>6</v>
      </c>
      <c r="D45914">
        <v>20161026</v>
      </c>
      <c r="E45914" s="2">
        <v>139.99999965000001</v>
      </c>
      <c r="F45914" s="2">
        <v>10.585744</v>
      </c>
      <c r="G45914" s="2">
        <v>0.29646</v>
      </c>
      <c r="H45914" s="2">
        <v>1.0276590000000001</v>
      </c>
      <c r="I45914" s="2">
        <v>2.5399590000000001</v>
      </c>
    </row>
    <row r="45915" spans="1:9" x14ac:dyDescent="0.25">
      <c r="A45915" s="1" t="s">
        <v>1102</v>
      </c>
      <c r="B45915" s="5">
        <f>INT(A45915/1000)</f>
        <v>22</v>
      </c>
      <c r="C45915" s="1" t="s">
        <v>6</v>
      </c>
      <c r="D45915">
        <v>20161015</v>
      </c>
      <c r="E45915" s="2">
        <v>139.99999965000001</v>
      </c>
      <c r="F45915" s="2">
        <v>52.952634000000003</v>
      </c>
      <c r="G45915" s="2">
        <v>1.2691969999999999</v>
      </c>
      <c r="H45915" s="2">
        <v>4.9788220000000001</v>
      </c>
      <c r="I45915" s="2">
        <v>12.645799999999999</v>
      </c>
    </row>
    <row r="45916" spans="1:9" x14ac:dyDescent="0.25">
      <c r="A45916" s="1" t="s">
        <v>1252</v>
      </c>
      <c r="B45916" s="5">
        <f>INT(A45916/1000)</f>
        <v>27</v>
      </c>
      <c r="C45916" s="1" t="s">
        <v>6</v>
      </c>
      <c r="D45916">
        <v>20160517</v>
      </c>
      <c r="E45916" s="2">
        <v>139.99999965000001</v>
      </c>
      <c r="F45916" s="2">
        <v>47.955160999999997</v>
      </c>
      <c r="G45916" s="2">
        <v>1.400075</v>
      </c>
      <c r="H45916" s="2">
        <v>4.6986489999999996</v>
      </c>
      <c r="I45916" s="2">
        <v>11.522323999999999</v>
      </c>
    </row>
    <row r="45917" spans="1:9" x14ac:dyDescent="0.25">
      <c r="A45917" s="1" t="s">
        <v>1289</v>
      </c>
      <c r="B45917" s="5">
        <f>INT(A45917/1000)</f>
        <v>27</v>
      </c>
      <c r="C45917" s="1" t="s">
        <v>6</v>
      </c>
      <c r="D45917">
        <v>20160412</v>
      </c>
      <c r="E45917" s="2">
        <v>139.99999965000001</v>
      </c>
      <c r="F45917" s="2">
        <v>73.438117000000005</v>
      </c>
      <c r="G45917" s="2">
        <v>1.6754990000000001</v>
      </c>
      <c r="H45917" s="2">
        <v>6.8408559999999996</v>
      </c>
      <c r="I45917" s="2">
        <v>17.514364</v>
      </c>
    </row>
    <row r="45918" spans="1:9" x14ac:dyDescent="0.25">
      <c r="A45918" s="1" t="s">
        <v>1307</v>
      </c>
      <c r="B45918" s="5">
        <f>INT(A45918/1000)</f>
        <v>28</v>
      </c>
      <c r="C45918" s="1" t="s">
        <v>6</v>
      </c>
      <c r="D45918">
        <v>20160318</v>
      </c>
      <c r="E45918" s="2">
        <v>139.99999965000001</v>
      </c>
      <c r="F45918" s="2">
        <v>128.86930699999999</v>
      </c>
      <c r="G45918" s="2">
        <v>2.282518</v>
      </c>
      <c r="H45918" s="2">
        <v>11.50661</v>
      </c>
      <c r="I45918" s="2">
        <v>30.550597</v>
      </c>
    </row>
    <row r="45919" spans="1:9" x14ac:dyDescent="0.25">
      <c r="A45919" s="1" t="s">
        <v>1314</v>
      </c>
      <c r="B45919" s="5">
        <f>INT(A45919/1000)</f>
        <v>28</v>
      </c>
      <c r="C45919" s="1" t="s">
        <v>6</v>
      </c>
      <c r="D45919">
        <v>20160410</v>
      </c>
      <c r="E45919" s="2">
        <v>139.99999965000001</v>
      </c>
      <c r="F45919" s="2">
        <v>42.452475</v>
      </c>
      <c r="G45919" s="2">
        <v>1.2542789999999999</v>
      </c>
      <c r="H45919" s="2">
        <v>4.1707429999999999</v>
      </c>
      <c r="I45919" s="2">
        <v>10.204329</v>
      </c>
    </row>
    <row r="45920" spans="1:9" x14ac:dyDescent="0.25">
      <c r="A45920" s="1" t="s">
        <v>1325</v>
      </c>
      <c r="B45920" s="5">
        <f>INT(A45920/1000)</f>
        <v>28</v>
      </c>
      <c r="C45920" s="1" t="s">
        <v>8</v>
      </c>
      <c r="D45920">
        <v>20160218</v>
      </c>
      <c r="E45920" s="2">
        <v>139.99999965000001</v>
      </c>
      <c r="F45920" s="2">
        <v>119.804215</v>
      </c>
      <c r="G45920" s="2">
        <v>3.2657409999999998</v>
      </c>
      <c r="H45920" s="2">
        <v>11.562832999999999</v>
      </c>
      <c r="I45920" s="2">
        <v>28.720932000000001</v>
      </c>
    </row>
    <row r="45921" spans="1:9" x14ac:dyDescent="0.25">
      <c r="A45921" s="1" t="s">
        <v>1331</v>
      </c>
      <c r="B45921" s="5">
        <f>INT(A45921/1000)</f>
        <v>28</v>
      </c>
      <c r="C45921" s="1" t="s">
        <v>6</v>
      </c>
      <c r="D45921">
        <v>20160318</v>
      </c>
      <c r="E45921" s="2">
        <v>139.99999965000001</v>
      </c>
      <c r="F45921" s="2">
        <v>126.08461699999999</v>
      </c>
      <c r="G45921" s="2">
        <v>1.999533</v>
      </c>
      <c r="H45921" s="2">
        <v>11.081137999999999</v>
      </c>
      <c r="I45921" s="2">
        <v>29.825202999999998</v>
      </c>
    </row>
    <row r="45922" spans="1:9" x14ac:dyDescent="0.25">
      <c r="A45922" s="1" t="s">
        <v>1335</v>
      </c>
      <c r="B45922" s="5">
        <f>INT(A45922/1000)</f>
        <v>28</v>
      </c>
      <c r="C45922" s="1" t="s">
        <v>6</v>
      </c>
      <c r="D45922">
        <v>20160928</v>
      </c>
      <c r="E45922" s="2">
        <v>139.99999965000001</v>
      </c>
      <c r="F45922" s="2">
        <v>52.952634000000003</v>
      </c>
      <c r="G45922" s="2">
        <v>1.2691969999999999</v>
      </c>
      <c r="H45922" s="2">
        <v>4.9788220000000001</v>
      </c>
      <c r="I45922" s="2">
        <v>12.645799999999999</v>
      </c>
    </row>
    <row r="45923" spans="1:9" x14ac:dyDescent="0.25">
      <c r="A45923" s="1" t="s">
        <v>1339</v>
      </c>
      <c r="B45923" s="5">
        <f>INT(A45923/1000)</f>
        <v>28</v>
      </c>
      <c r="C45923" s="1" t="s">
        <v>6</v>
      </c>
      <c r="D45923">
        <v>20160524</v>
      </c>
      <c r="E45923" s="2">
        <v>139.99999965000001</v>
      </c>
      <c r="F45923" s="2">
        <v>10.585744</v>
      </c>
      <c r="G45923" s="2">
        <v>0.29646</v>
      </c>
      <c r="H45923" s="2">
        <v>1.0276590000000001</v>
      </c>
      <c r="I45923" s="2">
        <v>2.5399590000000001</v>
      </c>
    </row>
    <row r="45924" spans="1:9" x14ac:dyDescent="0.25">
      <c r="A45924" s="1" t="s">
        <v>1345</v>
      </c>
      <c r="B45924" s="5">
        <f>INT(A45924/1000)</f>
        <v>28</v>
      </c>
      <c r="C45924" s="1" t="s">
        <v>6</v>
      </c>
      <c r="D45924">
        <v>20160425</v>
      </c>
      <c r="E45924" s="2">
        <v>139.99999965000001</v>
      </c>
      <c r="F45924" s="2">
        <v>52.952634000000003</v>
      </c>
      <c r="G45924" s="2">
        <v>1.2691969999999999</v>
      </c>
      <c r="H45924" s="2">
        <v>4.9788220000000001</v>
      </c>
      <c r="I45924" s="2">
        <v>12.645799999999999</v>
      </c>
    </row>
    <row r="45925" spans="1:9" x14ac:dyDescent="0.25">
      <c r="A45925" s="1" t="s">
        <v>1660</v>
      </c>
      <c r="B45925" s="5">
        <f>INT(A45925/1000)</f>
        <v>35</v>
      </c>
      <c r="C45925" s="1" t="s">
        <v>6</v>
      </c>
      <c r="D45925">
        <v>20160301</v>
      </c>
      <c r="E45925" s="2">
        <v>139.99999965000001</v>
      </c>
      <c r="F45925" s="2">
        <v>36.592537</v>
      </c>
      <c r="G45925" s="2">
        <v>0.54671899999999996</v>
      </c>
      <c r="H45925" s="2">
        <v>3.1905709999999998</v>
      </c>
      <c r="I45925" s="2">
        <v>8.6465589999999999</v>
      </c>
    </row>
    <row r="45926" spans="1:9" x14ac:dyDescent="0.25">
      <c r="A45926" s="1" t="s">
        <v>1660</v>
      </c>
      <c r="B45926" s="5">
        <f>INT(A45926/1000)</f>
        <v>35</v>
      </c>
      <c r="C45926" s="1" t="s">
        <v>6</v>
      </c>
      <c r="D45926">
        <v>20161117</v>
      </c>
      <c r="E45926" s="2">
        <v>139.99999965000001</v>
      </c>
      <c r="F45926" s="2">
        <v>161.95151799999999</v>
      </c>
      <c r="G45926" s="2">
        <v>1.289596</v>
      </c>
      <c r="H45926" s="2">
        <v>13.265568</v>
      </c>
      <c r="I45926" s="2">
        <v>37.95243</v>
      </c>
    </row>
    <row r="45927" spans="1:9" x14ac:dyDescent="0.25">
      <c r="A45927" s="1" t="s">
        <v>1679</v>
      </c>
      <c r="B45927" s="5">
        <f>INT(A45927/1000)</f>
        <v>35</v>
      </c>
      <c r="C45927" s="1" t="s">
        <v>6</v>
      </c>
      <c r="D45927">
        <v>20161208</v>
      </c>
      <c r="E45927" s="2">
        <v>139.99999965000001</v>
      </c>
      <c r="F45927" s="2">
        <v>87.366549000000006</v>
      </c>
      <c r="G45927" s="2">
        <v>0.86908300000000005</v>
      </c>
      <c r="H45927" s="2">
        <v>7.2874910000000002</v>
      </c>
      <c r="I45927" s="2">
        <v>20.522273999999999</v>
      </c>
    </row>
    <row r="45928" spans="1:9" x14ac:dyDescent="0.25">
      <c r="A45928" s="1" t="s">
        <v>1688</v>
      </c>
      <c r="B45928" s="5">
        <f>INT(A45928/1000)</f>
        <v>35</v>
      </c>
      <c r="C45928" s="1" t="s">
        <v>6</v>
      </c>
      <c r="D45928">
        <v>20161026</v>
      </c>
      <c r="E45928" s="2">
        <v>139.99999965000001</v>
      </c>
      <c r="F45928" s="2">
        <v>36.592537</v>
      </c>
      <c r="G45928" s="2">
        <v>0.54671899999999996</v>
      </c>
      <c r="H45928" s="2">
        <v>3.1905709999999998</v>
      </c>
      <c r="I45928" s="2">
        <v>8.6465589999999999</v>
      </c>
    </row>
    <row r="45929" spans="1:9" x14ac:dyDescent="0.25">
      <c r="A45929" s="1" t="s">
        <v>1761</v>
      </c>
      <c r="B45929" s="5">
        <f>INT(A45929/1000)</f>
        <v>37</v>
      </c>
      <c r="C45929" s="1" t="s">
        <v>6</v>
      </c>
      <c r="D45929">
        <v>20160309</v>
      </c>
      <c r="E45929" s="2">
        <v>139.99999965000001</v>
      </c>
      <c r="F45929" s="2">
        <v>1414.3620186799999</v>
      </c>
      <c r="G45929" s="2">
        <v>8.0531142899999999</v>
      </c>
      <c r="H45929" s="2">
        <v>113.42262079</v>
      </c>
      <c r="I45929" s="2">
        <v>330.55174225000002</v>
      </c>
    </row>
    <row r="45930" spans="1:9" x14ac:dyDescent="0.25">
      <c r="A45930" s="1" t="s">
        <v>2019</v>
      </c>
      <c r="B45930" s="5">
        <f>INT(A45930/1000)</f>
        <v>40</v>
      </c>
      <c r="C45930" s="1" t="s">
        <v>6</v>
      </c>
      <c r="D45930">
        <v>20160129</v>
      </c>
      <c r="E45930" s="2">
        <v>139.99999965000001</v>
      </c>
      <c r="F45930" s="2">
        <v>211.92574200000001</v>
      </c>
      <c r="G45930" s="2">
        <v>3.2042989999999998</v>
      </c>
      <c r="H45930" s="2">
        <v>18.506919</v>
      </c>
      <c r="I45930" s="2">
        <v>50.087119999999999</v>
      </c>
    </row>
    <row r="45931" spans="1:9" x14ac:dyDescent="0.25">
      <c r="A45931" s="1" t="s">
        <v>2050</v>
      </c>
      <c r="B45931" s="5">
        <f>INT(A45931/1000)</f>
        <v>41</v>
      </c>
      <c r="C45931" s="1" t="s">
        <v>6</v>
      </c>
      <c r="D45931">
        <v>20161012</v>
      </c>
      <c r="E45931" s="2">
        <v>139.99999965000001</v>
      </c>
      <c r="F45931" s="2">
        <v>87.366549000000006</v>
      </c>
      <c r="G45931" s="2">
        <v>0.86908300000000005</v>
      </c>
      <c r="H45931" s="2">
        <v>7.2874910000000002</v>
      </c>
      <c r="I45931" s="2">
        <v>20.522273999999999</v>
      </c>
    </row>
    <row r="45932" spans="1:9" x14ac:dyDescent="0.25">
      <c r="A45932" s="1" t="s">
        <v>2050</v>
      </c>
      <c r="B45932" s="5">
        <f>INT(A45932/1000)</f>
        <v>41</v>
      </c>
      <c r="C45932" s="1" t="s">
        <v>6</v>
      </c>
      <c r="D45932">
        <v>20161118</v>
      </c>
      <c r="E45932" s="2">
        <v>139.99999965000001</v>
      </c>
      <c r="F45932" s="2">
        <v>132.018936</v>
      </c>
      <c r="G45932" s="2">
        <v>1.474777</v>
      </c>
      <c r="H45932" s="2">
        <v>11.134307</v>
      </c>
      <c r="I45932" s="2">
        <v>31.056153999999999</v>
      </c>
    </row>
    <row r="45933" spans="1:9" x14ac:dyDescent="0.25">
      <c r="A45933" s="1" t="s">
        <v>2051</v>
      </c>
      <c r="B45933" s="5">
        <f>INT(A45933/1000)</f>
        <v>41</v>
      </c>
      <c r="C45933" s="1" t="s">
        <v>6</v>
      </c>
      <c r="D45933">
        <v>20161213</v>
      </c>
      <c r="E45933" s="2">
        <v>139.99999965000001</v>
      </c>
      <c r="F45933" s="2">
        <v>87.366549000000006</v>
      </c>
      <c r="G45933" s="2">
        <v>0.86908300000000005</v>
      </c>
      <c r="H45933" s="2">
        <v>7.2874910000000002</v>
      </c>
      <c r="I45933" s="2">
        <v>20.522273999999999</v>
      </c>
    </row>
    <row r="45934" spans="1:9" x14ac:dyDescent="0.25">
      <c r="A45934" s="1" t="s">
        <v>2158</v>
      </c>
      <c r="B45934" s="5">
        <f>INT(A45934/1000)</f>
        <v>45</v>
      </c>
      <c r="C45934" s="1" t="s">
        <v>6</v>
      </c>
      <c r="D45934">
        <v>20161110</v>
      </c>
      <c r="E45934" s="2">
        <v>139.99999965000001</v>
      </c>
      <c r="F45934" s="2">
        <v>10.585744</v>
      </c>
      <c r="G45934" s="2">
        <v>0.29646</v>
      </c>
      <c r="H45934" s="2">
        <v>1.0276590000000001</v>
      </c>
      <c r="I45934" s="2">
        <v>2.5399590000000001</v>
      </c>
    </row>
    <row r="45935" spans="1:9" x14ac:dyDescent="0.25">
      <c r="A45935" s="1" t="s">
        <v>2422</v>
      </c>
      <c r="B45935" s="5">
        <f>INT(A45935/1000)</f>
        <v>48</v>
      </c>
      <c r="C45935" s="1" t="s">
        <v>6</v>
      </c>
      <c r="D45935">
        <v>20160225</v>
      </c>
      <c r="E45935" s="2">
        <v>139.99999965000001</v>
      </c>
      <c r="F45935" s="2">
        <v>52.952634000000003</v>
      </c>
      <c r="G45935" s="2">
        <v>1.2691969999999999</v>
      </c>
      <c r="H45935" s="2">
        <v>4.9788220000000001</v>
      </c>
      <c r="I45935" s="2">
        <v>12.645799999999999</v>
      </c>
    </row>
    <row r="45936" spans="1:9" x14ac:dyDescent="0.25">
      <c r="A45936" s="1" t="s">
        <v>2520</v>
      </c>
      <c r="B45936" s="5">
        <f>INT(A45936/1000)</f>
        <v>48</v>
      </c>
      <c r="C45936" s="1" t="s">
        <v>6</v>
      </c>
      <c r="D45936">
        <v>20160727</v>
      </c>
      <c r="E45936" s="2">
        <v>139.99999965000001</v>
      </c>
      <c r="F45936" s="2">
        <v>52.952634000000003</v>
      </c>
      <c r="G45936" s="2">
        <v>1.2691969999999999</v>
      </c>
      <c r="H45936" s="2">
        <v>4.9788220000000001</v>
      </c>
      <c r="I45936" s="2">
        <v>12.645799999999999</v>
      </c>
    </row>
    <row r="45937" spans="1:9" x14ac:dyDescent="0.25">
      <c r="A45937" s="1" t="s">
        <v>2520</v>
      </c>
      <c r="B45937" s="5">
        <f>INT(A45937/1000)</f>
        <v>48</v>
      </c>
      <c r="C45937" s="1" t="s">
        <v>6</v>
      </c>
      <c r="D45937">
        <v>20160730</v>
      </c>
      <c r="E45937" s="2">
        <v>139.99999965000001</v>
      </c>
      <c r="F45937" s="2">
        <v>52.952634000000003</v>
      </c>
      <c r="G45937" s="2">
        <v>1.2691969999999999</v>
      </c>
      <c r="H45937" s="2">
        <v>4.9788220000000001</v>
      </c>
      <c r="I45937" s="2">
        <v>12.645799999999999</v>
      </c>
    </row>
    <row r="45938" spans="1:9" x14ac:dyDescent="0.25">
      <c r="A45938" s="1" t="s">
        <v>90</v>
      </c>
      <c r="B45938" s="5">
        <f>INT(A45938/1000)</f>
        <v>2</v>
      </c>
      <c r="C45938" s="1" t="s">
        <v>8</v>
      </c>
      <c r="D45938">
        <v>20160516</v>
      </c>
      <c r="E45938" s="2">
        <v>139.68190985000001</v>
      </c>
      <c r="F45938" s="2">
        <v>3944.9104539999998</v>
      </c>
      <c r="G45938" s="2">
        <v>27.430012000000001</v>
      </c>
      <c r="H45938" s="2">
        <v>320.11634400000003</v>
      </c>
      <c r="I45938" s="2">
        <v>923.35563000000002</v>
      </c>
    </row>
    <row r="45939" spans="1:9" x14ac:dyDescent="0.25">
      <c r="A45939" s="1" t="s">
        <v>1749</v>
      </c>
      <c r="B45939" s="5">
        <f>INT(A45939/1000)</f>
        <v>37</v>
      </c>
      <c r="C45939" s="1" t="s">
        <v>8</v>
      </c>
      <c r="D45939">
        <v>20160316</v>
      </c>
      <c r="E45939" s="2">
        <v>139.63733728</v>
      </c>
      <c r="F45939" s="2">
        <v>2943.3915280000001</v>
      </c>
      <c r="G45939" s="2">
        <v>16.271858000000002</v>
      </c>
      <c r="H45939" s="2">
        <v>235.67204599999999</v>
      </c>
      <c r="I45939" s="2">
        <v>687.76644999999996</v>
      </c>
    </row>
    <row r="45940" spans="1:9" x14ac:dyDescent="0.25">
      <c r="A45940" s="1" t="s">
        <v>1749</v>
      </c>
      <c r="B45940" s="5">
        <f>INT(A45940/1000)</f>
        <v>37</v>
      </c>
      <c r="C45940" s="1" t="s">
        <v>8</v>
      </c>
      <c r="D45940">
        <v>20160322</v>
      </c>
      <c r="E45940" s="2">
        <v>139.63733728</v>
      </c>
      <c r="F45940" s="2">
        <v>284.56605400000001</v>
      </c>
      <c r="G45940" s="2">
        <v>5.5657480000000001</v>
      </c>
      <c r="H45940" s="2">
        <v>25.806360000000002</v>
      </c>
      <c r="I45940" s="2">
        <v>67.607811999999996</v>
      </c>
    </row>
    <row r="45941" spans="1:9" x14ac:dyDescent="0.25">
      <c r="A45941" s="1" t="s">
        <v>1541</v>
      </c>
      <c r="B45941" s="5">
        <f>INT(A45941/1000)</f>
        <v>30</v>
      </c>
      <c r="C45941" s="1" t="s">
        <v>8</v>
      </c>
      <c r="D45941">
        <v>20160622</v>
      </c>
      <c r="E45941" s="2">
        <v>139.16543490999999</v>
      </c>
      <c r="F45941" s="2">
        <v>2.117194</v>
      </c>
      <c r="G45941" s="2">
        <v>6.2205999999999997E-2</v>
      </c>
      <c r="H45941" s="2">
        <v>0.20774200000000001</v>
      </c>
      <c r="I45941" s="2">
        <v>0.50881100000000001</v>
      </c>
    </row>
    <row r="45942" spans="1:9" x14ac:dyDescent="0.25">
      <c r="A45942" s="1" t="s">
        <v>981</v>
      </c>
      <c r="B45942" s="5">
        <f>INT(A45942/1000)</f>
        <v>21</v>
      </c>
      <c r="C45942" s="1" t="s">
        <v>8</v>
      </c>
      <c r="D45942">
        <v>20161114</v>
      </c>
      <c r="E45942" s="2">
        <v>139.12499965999999</v>
      </c>
      <c r="F45942" s="2">
        <v>1068.2573379999999</v>
      </c>
      <c r="G45942" s="2">
        <v>12.662813999999999</v>
      </c>
      <c r="H45942" s="2">
        <v>90.647437999999994</v>
      </c>
      <c r="I45942" s="2">
        <v>251.50067999999999</v>
      </c>
    </row>
    <row r="45943" spans="1:9" x14ac:dyDescent="0.25">
      <c r="A45943" s="1" t="s">
        <v>529</v>
      </c>
      <c r="B45943" s="5">
        <f>INT(A45943/1000)</f>
        <v>16</v>
      </c>
      <c r="C45943" s="1" t="s">
        <v>8</v>
      </c>
      <c r="D45943">
        <v>20160827</v>
      </c>
      <c r="E45943" s="2">
        <v>138.72768968</v>
      </c>
      <c r="F45943" s="2">
        <v>455.44515000000001</v>
      </c>
      <c r="G45943" s="2">
        <v>5.6672719999999996</v>
      </c>
      <c r="H45943" s="2">
        <v>38.850236000000002</v>
      </c>
      <c r="I45943" s="2">
        <v>107.30079000000001</v>
      </c>
    </row>
    <row r="45944" spans="1:9" x14ac:dyDescent="0.25">
      <c r="A45944" s="1" t="s">
        <v>2616</v>
      </c>
      <c r="B45944" s="5">
        <f>INT(A45944/1000)</f>
        <v>51</v>
      </c>
      <c r="C45944" s="1" t="s">
        <v>8</v>
      </c>
      <c r="D45944">
        <v>20161125</v>
      </c>
      <c r="E45944" s="2">
        <v>138.72233316000001</v>
      </c>
      <c r="F45944" s="2">
        <v>521.28020600000002</v>
      </c>
      <c r="G45944" s="2">
        <v>7.954612</v>
      </c>
      <c r="H45944" s="2">
        <v>45.577198000000003</v>
      </c>
      <c r="I45944" s="2">
        <v>123.221174</v>
      </c>
    </row>
    <row r="45945" spans="1:9" x14ac:dyDescent="0.25">
      <c r="A45945" s="1" t="s">
        <v>1970</v>
      </c>
      <c r="B45945" s="5">
        <f>INT(A45945/1000)</f>
        <v>40</v>
      </c>
      <c r="C45945" s="1" t="s">
        <v>8</v>
      </c>
      <c r="D45945">
        <v>20160217</v>
      </c>
      <c r="E45945" s="2">
        <v>138.09523776</v>
      </c>
      <c r="F45945" s="2">
        <v>123.268906</v>
      </c>
      <c r="G45945" s="2">
        <v>3.4110499999999999</v>
      </c>
      <c r="H45945" s="2">
        <v>11.935724</v>
      </c>
      <c r="I45945" s="2">
        <v>29.565757999999999</v>
      </c>
    </row>
    <row r="45946" spans="1:9" x14ac:dyDescent="0.25">
      <c r="A45946" s="1" t="s">
        <v>97</v>
      </c>
      <c r="B45946" s="5">
        <f>INT(A45946/1000)</f>
        <v>4</v>
      </c>
      <c r="C45946" s="1" t="s">
        <v>8</v>
      </c>
      <c r="D45946">
        <v>20160909</v>
      </c>
      <c r="E45946" s="2">
        <v>138.04570633</v>
      </c>
      <c r="F45946" s="2">
        <v>232.490745</v>
      </c>
      <c r="G45946" s="2">
        <v>2.634811</v>
      </c>
      <c r="H45946" s="2">
        <v>19.636469000000002</v>
      </c>
      <c r="I45946" s="2">
        <v>54.701664999999998</v>
      </c>
    </row>
    <row r="45947" spans="1:9" x14ac:dyDescent="0.25">
      <c r="A45947" s="1" t="s">
        <v>202</v>
      </c>
      <c r="B45947" s="5">
        <f>INT(A45947/1000)</f>
        <v>6</v>
      </c>
      <c r="C45947" s="1" t="s">
        <v>8</v>
      </c>
      <c r="D45947">
        <v>20161013</v>
      </c>
      <c r="E45947" s="2">
        <v>137.99999966999999</v>
      </c>
      <c r="F45947" s="2">
        <v>1516.87663</v>
      </c>
      <c r="G45947" s="2">
        <v>12.390822</v>
      </c>
      <c r="H45947" s="2">
        <v>124.484751</v>
      </c>
      <c r="I45947" s="2">
        <v>355.558695</v>
      </c>
    </row>
    <row r="45948" spans="1:9" x14ac:dyDescent="0.25">
      <c r="A45948" s="1" t="s">
        <v>215</v>
      </c>
      <c r="B45948" s="5">
        <f>INT(A45948/1000)</f>
        <v>6</v>
      </c>
      <c r="C45948" s="1" t="s">
        <v>6</v>
      </c>
      <c r="D45948">
        <v>20161117</v>
      </c>
      <c r="E45948" s="2">
        <v>137.99999966999999</v>
      </c>
      <c r="F45948" s="2">
        <v>299.48343199999999</v>
      </c>
      <c r="G45948" s="2">
        <v>3.3432040000000001</v>
      </c>
      <c r="H45948" s="2">
        <v>25.256297</v>
      </c>
      <c r="I45948" s="2">
        <v>70.449893000000003</v>
      </c>
    </row>
    <row r="45949" spans="1:9" x14ac:dyDescent="0.25">
      <c r="A45949" s="1" t="s">
        <v>228</v>
      </c>
      <c r="B45949" s="5">
        <f>INT(A45949/1000)</f>
        <v>6</v>
      </c>
      <c r="C45949" s="1" t="s">
        <v>6</v>
      </c>
      <c r="D45949">
        <v>20161203</v>
      </c>
      <c r="E45949" s="2">
        <v>137.99999966999999</v>
      </c>
      <c r="F45949" s="2">
        <v>549.475368</v>
      </c>
      <c r="G45949" s="2">
        <v>4.7360939999999996</v>
      </c>
      <c r="H45949" s="2">
        <v>45.280929</v>
      </c>
      <c r="I45949" s="2">
        <v>128.86719299999999</v>
      </c>
    </row>
    <row r="45950" spans="1:9" x14ac:dyDescent="0.25">
      <c r="A45950" s="1" t="s">
        <v>521</v>
      </c>
      <c r="B45950" s="5">
        <f>INT(A45950/1000)</f>
        <v>16</v>
      </c>
      <c r="C45950" s="1" t="s">
        <v>6</v>
      </c>
      <c r="D45950">
        <v>20161020</v>
      </c>
      <c r="E45950" s="2">
        <v>137.99999966999999</v>
      </c>
      <c r="F45950" s="2">
        <v>289.39274799999998</v>
      </c>
      <c r="G45950" s="2">
        <v>3.1595490000000002</v>
      </c>
      <c r="H45950" s="2">
        <v>24.351579000000001</v>
      </c>
      <c r="I45950" s="2">
        <v>68.056327999999993</v>
      </c>
    </row>
    <row r="45951" spans="1:9" x14ac:dyDescent="0.25">
      <c r="A45951" s="1" t="s">
        <v>524</v>
      </c>
      <c r="B45951" s="5">
        <f>INT(A45951/1000)</f>
        <v>16</v>
      </c>
      <c r="C45951" s="1" t="s">
        <v>6</v>
      </c>
      <c r="D45951">
        <v>20161012</v>
      </c>
      <c r="E45951" s="2">
        <v>137.99999966999999</v>
      </c>
      <c r="F45951" s="2">
        <v>258.08613100000002</v>
      </c>
      <c r="G45951" s="2">
        <v>3.4099050000000002</v>
      </c>
      <c r="H45951" s="2">
        <v>22.165375999999998</v>
      </c>
      <c r="I45951" s="2">
        <v>60.859321999999999</v>
      </c>
    </row>
    <row r="45952" spans="1:9" x14ac:dyDescent="0.25">
      <c r="A45952" s="1" t="s">
        <v>530</v>
      </c>
      <c r="B45952" s="5">
        <f>INT(A45952/1000)</f>
        <v>16</v>
      </c>
      <c r="C45952" s="1" t="s">
        <v>6</v>
      </c>
      <c r="D45952">
        <v>20161029</v>
      </c>
      <c r="E45952" s="2">
        <v>137.99999966999999</v>
      </c>
      <c r="F45952" s="2">
        <v>332.43568199999999</v>
      </c>
      <c r="G45952" s="2">
        <v>4.4989169999999996</v>
      </c>
      <c r="H45952" s="2">
        <v>28.631526000000001</v>
      </c>
      <c r="I45952" s="2">
        <v>78.421499999999995</v>
      </c>
    </row>
    <row r="45953" spans="1:9" x14ac:dyDescent="0.25">
      <c r="A45953" s="1" t="s">
        <v>537</v>
      </c>
      <c r="B45953" s="5">
        <f>INT(A45953/1000)</f>
        <v>16</v>
      </c>
      <c r="C45953" s="1" t="s">
        <v>6</v>
      </c>
      <c r="D45953">
        <v>20160916</v>
      </c>
      <c r="E45953" s="2">
        <v>137.99999966999999</v>
      </c>
      <c r="F45953" s="2">
        <v>97.054350999999997</v>
      </c>
      <c r="G45953" s="2">
        <v>1.371774</v>
      </c>
      <c r="H45953" s="2">
        <v>8.403098</v>
      </c>
      <c r="I45953" s="2">
        <v>22.911366000000001</v>
      </c>
    </row>
    <row r="45954" spans="1:9" x14ac:dyDescent="0.25">
      <c r="A45954" s="1" t="s">
        <v>544</v>
      </c>
      <c r="B45954" s="5">
        <f>INT(A45954/1000)</f>
        <v>16</v>
      </c>
      <c r="C45954" s="1" t="s">
        <v>6</v>
      </c>
      <c r="D45954">
        <v>20160911</v>
      </c>
      <c r="E45954" s="2">
        <v>137.99999966999999</v>
      </c>
      <c r="F45954" s="2">
        <v>109.387029</v>
      </c>
      <c r="G45954" s="2">
        <v>1.231881</v>
      </c>
      <c r="H45954" s="2">
        <v>9.2330760000000005</v>
      </c>
      <c r="I45954" s="2">
        <v>25.734966</v>
      </c>
    </row>
    <row r="45955" spans="1:9" x14ac:dyDescent="0.25">
      <c r="A45955" s="1" t="s">
        <v>547</v>
      </c>
      <c r="B45955" s="5">
        <f>INT(A45955/1000)</f>
        <v>16</v>
      </c>
      <c r="C45955" s="1" t="s">
        <v>6</v>
      </c>
      <c r="D45955">
        <v>20161029</v>
      </c>
      <c r="E45955" s="2">
        <v>137.99999966999999</v>
      </c>
      <c r="F45955" s="2">
        <v>109.387029</v>
      </c>
      <c r="G45955" s="2">
        <v>1.231881</v>
      </c>
      <c r="H45955" s="2">
        <v>9.2330760000000005</v>
      </c>
      <c r="I45955" s="2">
        <v>25.734966</v>
      </c>
    </row>
    <row r="45956" spans="1:9" x14ac:dyDescent="0.25">
      <c r="A45956" s="1" t="s">
        <v>547</v>
      </c>
      <c r="B45956" s="5">
        <f>INT(A45956/1000)</f>
        <v>16</v>
      </c>
      <c r="C45956" s="1" t="s">
        <v>6</v>
      </c>
      <c r="D45956">
        <v>20161105</v>
      </c>
      <c r="E45956" s="2">
        <v>137.99999966999999</v>
      </c>
      <c r="F45956" s="2">
        <v>258.08613100000002</v>
      </c>
      <c r="G45956" s="2">
        <v>3.4099050000000002</v>
      </c>
      <c r="H45956" s="2">
        <v>22.165375999999998</v>
      </c>
      <c r="I45956" s="2">
        <v>60.859321999999999</v>
      </c>
    </row>
    <row r="45957" spans="1:9" x14ac:dyDescent="0.25">
      <c r="A45957" s="1" t="s">
        <v>548</v>
      </c>
      <c r="B45957" s="5">
        <f>INT(A45957/1000)</f>
        <v>16</v>
      </c>
      <c r="C45957" s="1" t="s">
        <v>6</v>
      </c>
      <c r="D45957">
        <v>20160418</v>
      </c>
      <c r="E45957" s="2">
        <v>137.99999966999999</v>
      </c>
      <c r="F45957" s="2">
        <v>109.387029</v>
      </c>
      <c r="G45957" s="2">
        <v>1.231881</v>
      </c>
      <c r="H45957" s="2">
        <v>9.2330760000000005</v>
      </c>
      <c r="I45957" s="2">
        <v>25.734966</v>
      </c>
    </row>
    <row r="45958" spans="1:9" x14ac:dyDescent="0.25">
      <c r="A45958" s="1" t="s">
        <v>1513</v>
      </c>
      <c r="B45958" s="5">
        <f>INT(A45958/1000)</f>
        <v>30</v>
      </c>
      <c r="C45958" s="1" t="s">
        <v>6</v>
      </c>
      <c r="D45958">
        <v>20161029</v>
      </c>
      <c r="E45958" s="2">
        <v>137.99999966999999</v>
      </c>
      <c r="F45958" s="2">
        <v>109.387029</v>
      </c>
      <c r="G45958" s="2">
        <v>1.231881</v>
      </c>
      <c r="H45958" s="2">
        <v>9.2330760000000005</v>
      </c>
      <c r="I45958" s="2">
        <v>25.734966</v>
      </c>
    </row>
    <row r="45959" spans="1:9" x14ac:dyDescent="0.25">
      <c r="A45959" s="1" t="s">
        <v>1524</v>
      </c>
      <c r="B45959" s="5">
        <f>INT(A45959/1000)</f>
        <v>30</v>
      </c>
      <c r="C45959" s="1" t="s">
        <v>6</v>
      </c>
      <c r="D45959">
        <v>20161007</v>
      </c>
      <c r="E45959" s="2">
        <v>137.99999966999999</v>
      </c>
      <c r="F45959" s="2">
        <v>153.003333</v>
      </c>
      <c r="G45959" s="2">
        <v>2.0826739999999999</v>
      </c>
      <c r="H45959" s="2">
        <v>13.186771</v>
      </c>
      <c r="I45959" s="2">
        <v>36.096792999999998</v>
      </c>
    </row>
    <row r="45960" spans="1:9" x14ac:dyDescent="0.25">
      <c r="A45960" s="1" t="s">
        <v>1524</v>
      </c>
      <c r="B45960" s="5">
        <f>INT(A45960/1000)</f>
        <v>30</v>
      </c>
      <c r="C45960" s="1" t="s">
        <v>6</v>
      </c>
      <c r="D45960">
        <v>20161104</v>
      </c>
      <c r="E45960" s="2">
        <v>137.99999966999999</v>
      </c>
      <c r="F45960" s="2">
        <v>258.08613100000002</v>
      </c>
      <c r="G45960" s="2">
        <v>3.4099050000000002</v>
      </c>
      <c r="H45960" s="2">
        <v>22.165375999999998</v>
      </c>
      <c r="I45960" s="2">
        <v>60.859321999999999</v>
      </c>
    </row>
    <row r="45961" spans="1:9" x14ac:dyDescent="0.25">
      <c r="A45961" s="1" t="s">
        <v>2033</v>
      </c>
      <c r="B45961" s="5">
        <f>INT(A45961/1000)</f>
        <v>41</v>
      </c>
      <c r="C45961" s="1" t="s">
        <v>6</v>
      </c>
      <c r="D45961">
        <v>20161112</v>
      </c>
      <c r="E45961" s="2">
        <v>137.99999966999999</v>
      </c>
      <c r="F45961" s="2">
        <v>109.387029</v>
      </c>
      <c r="G45961" s="2">
        <v>1.231881</v>
      </c>
      <c r="H45961" s="2">
        <v>9.2330760000000005</v>
      </c>
      <c r="I45961" s="2">
        <v>25.734966</v>
      </c>
    </row>
    <row r="45962" spans="1:9" x14ac:dyDescent="0.25">
      <c r="A45962" s="1" t="s">
        <v>2036</v>
      </c>
      <c r="B45962" s="5">
        <f>INT(A45962/1000)</f>
        <v>41</v>
      </c>
      <c r="C45962" s="1" t="s">
        <v>6</v>
      </c>
      <c r="D45962">
        <v>20161012</v>
      </c>
      <c r="E45962" s="2">
        <v>137.99999966999999</v>
      </c>
      <c r="F45962" s="2">
        <v>1978.5721341200001</v>
      </c>
      <c r="G45962" s="2">
        <v>13.213849959999999</v>
      </c>
      <c r="H45962" s="2">
        <v>160.14306299</v>
      </c>
      <c r="I45962" s="2">
        <v>462.95774291999999</v>
      </c>
    </row>
    <row r="45963" spans="1:9" x14ac:dyDescent="0.25">
      <c r="A45963" s="1" t="s">
        <v>2038</v>
      </c>
      <c r="B45963" s="5">
        <f>INT(A45963/1000)</f>
        <v>41</v>
      </c>
      <c r="C45963" s="1" t="s">
        <v>6</v>
      </c>
      <c r="D45963">
        <v>20161110</v>
      </c>
      <c r="E45963" s="2">
        <v>137.99999966999999</v>
      </c>
      <c r="F45963" s="2">
        <v>1223.45911826</v>
      </c>
      <c r="G45963" s="2">
        <v>9.4733280400000002</v>
      </c>
      <c r="H45963" s="2">
        <v>100.01094686</v>
      </c>
      <c r="I45963" s="2">
        <v>286.63571905999999</v>
      </c>
    </row>
    <row r="45964" spans="1:9" x14ac:dyDescent="0.25">
      <c r="A45964" s="1" t="s">
        <v>2039</v>
      </c>
      <c r="B45964" s="5">
        <f>INT(A45964/1000)</f>
        <v>41</v>
      </c>
      <c r="C45964" s="1" t="s">
        <v>6</v>
      </c>
      <c r="D45964">
        <v>20161201</v>
      </c>
      <c r="E45964" s="2">
        <v>137.99999966999999</v>
      </c>
      <c r="F45964" s="2">
        <v>75.375596999999999</v>
      </c>
      <c r="G45964" s="2">
        <v>0.89120699999999997</v>
      </c>
      <c r="H45964" s="2">
        <v>6.394317</v>
      </c>
      <c r="I45964" s="2">
        <v>17.745086000000001</v>
      </c>
    </row>
    <row r="45965" spans="1:9" x14ac:dyDescent="0.25">
      <c r="A45965" s="1" t="s">
        <v>2040</v>
      </c>
      <c r="B45965" s="5">
        <f>INT(A45965/1000)</f>
        <v>41</v>
      </c>
      <c r="C45965" s="1" t="s">
        <v>6</v>
      </c>
      <c r="D45965">
        <v>20161019</v>
      </c>
      <c r="E45965" s="2">
        <v>137.99999966999999</v>
      </c>
      <c r="F45965" s="2">
        <v>214.47875099999999</v>
      </c>
      <c r="G45965" s="2">
        <v>3.2729189999999999</v>
      </c>
      <c r="H45965" s="2">
        <v>18.752597999999999</v>
      </c>
      <c r="I45965" s="2">
        <v>50.698886999999999</v>
      </c>
    </row>
    <row r="45966" spans="1:9" x14ac:dyDescent="0.25">
      <c r="A45966" s="1" t="s">
        <v>2042</v>
      </c>
      <c r="B45966" s="5">
        <f>INT(A45966/1000)</f>
        <v>41</v>
      </c>
      <c r="C45966" s="1" t="s">
        <v>6</v>
      </c>
      <c r="D45966">
        <v>20160115</v>
      </c>
      <c r="E45966" s="2">
        <v>137.99999966999999</v>
      </c>
      <c r="F45966" s="2">
        <v>433.406273</v>
      </c>
      <c r="G45966" s="2">
        <v>4.6564449999999997</v>
      </c>
      <c r="H45966" s="2">
        <v>36.412835999999999</v>
      </c>
      <c r="I45966" s="2">
        <v>101.90287600000001</v>
      </c>
    </row>
    <row r="45967" spans="1:9" x14ac:dyDescent="0.25">
      <c r="A45967" s="1" t="s">
        <v>2042</v>
      </c>
      <c r="B45967" s="5">
        <f>INT(A45967/1000)</f>
        <v>41</v>
      </c>
      <c r="C45967" s="1" t="s">
        <v>6</v>
      </c>
      <c r="D45967">
        <v>20161029</v>
      </c>
      <c r="E45967" s="2">
        <v>137.99999966999999</v>
      </c>
      <c r="F45967" s="2">
        <v>618.89996900000006</v>
      </c>
      <c r="G45967" s="2">
        <v>5.671055</v>
      </c>
      <c r="H45967" s="2">
        <v>51.256763999999997</v>
      </c>
      <c r="I45967" s="2">
        <v>145.243167</v>
      </c>
    </row>
    <row r="45968" spans="1:9" x14ac:dyDescent="0.25">
      <c r="A45968" s="1" t="s">
        <v>2046</v>
      </c>
      <c r="B45968" s="5">
        <f>INT(A45968/1000)</f>
        <v>41</v>
      </c>
      <c r="C45968" s="1" t="s">
        <v>6</v>
      </c>
      <c r="D45968">
        <v>20161102</v>
      </c>
      <c r="E45968" s="2">
        <v>137.99999966999999</v>
      </c>
      <c r="F45968" s="2">
        <v>495.327314</v>
      </c>
      <c r="G45968" s="2">
        <v>5.2893189999999999</v>
      </c>
      <c r="H45968" s="2">
        <v>41.590632999999997</v>
      </c>
      <c r="I45968" s="2">
        <v>116.452769</v>
      </c>
    </row>
    <row r="45969" spans="1:9" x14ac:dyDescent="0.25">
      <c r="A45969" s="1" t="s">
        <v>2053</v>
      </c>
      <c r="B45969" s="5">
        <f>INT(A45969/1000)</f>
        <v>41</v>
      </c>
      <c r="C45969" s="1" t="s">
        <v>6</v>
      </c>
      <c r="D45969">
        <v>20161019</v>
      </c>
      <c r="E45969" s="2">
        <v>137.99999966999999</v>
      </c>
      <c r="F45969" s="2">
        <v>821.11057800000003</v>
      </c>
      <c r="G45969" s="2">
        <v>6.8701230000000004</v>
      </c>
      <c r="H45969" s="2">
        <v>67.508847000000003</v>
      </c>
      <c r="I45969" s="2">
        <v>192.51530700000001</v>
      </c>
    </row>
    <row r="45970" spans="1:9" x14ac:dyDescent="0.25">
      <c r="A45970" s="1" t="s">
        <v>2064</v>
      </c>
      <c r="B45970" s="5">
        <f>INT(A45970/1000)</f>
        <v>41</v>
      </c>
      <c r="C45970" s="1" t="s">
        <v>6</v>
      </c>
      <c r="D45970">
        <v>20160928</v>
      </c>
      <c r="E45970" s="2">
        <v>137.99999966999999</v>
      </c>
      <c r="F45970" s="2">
        <v>109.387029</v>
      </c>
      <c r="G45970" s="2">
        <v>1.231881</v>
      </c>
      <c r="H45970" s="2">
        <v>9.2330760000000005</v>
      </c>
      <c r="I45970" s="2">
        <v>25.734966</v>
      </c>
    </row>
    <row r="45971" spans="1:9" x14ac:dyDescent="0.25">
      <c r="A45971" s="1" t="s">
        <v>2707</v>
      </c>
      <c r="B45971" s="5">
        <f>INT(A45971/1000)</f>
        <v>53</v>
      </c>
      <c r="C45971" s="1" t="s">
        <v>6</v>
      </c>
      <c r="D45971">
        <v>20161019</v>
      </c>
      <c r="E45971" s="2">
        <v>137.99999966999999</v>
      </c>
      <c r="F45971" s="2">
        <v>109.387029</v>
      </c>
      <c r="G45971" s="2">
        <v>1.231881</v>
      </c>
      <c r="H45971" s="2">
        <v>9.2330760000000005</v>
      </c>
      <c r="I45971" s="2">
        <v>25.734966</v>
      </c>
    </row>
    <row r="45972" spans="1:9" x14ac:dyDescent="0.25">
      <c r="A45972" s="1" t="s">
        <v>2717</v>
      </c>
      <c r="B45972" s="5">
        <f>INT(A45972/1000)</f>
        <v>53</v>
      </c>
      <c r="C45972" s="1" t="s">
        <v>6</v>
      </c>
      <c r="D45972">
        <v>20161019</v>
      </c>
      <c r="E45972" s="2">
        <v>137.99999966999999</v>
      </c>
      <c r="F45972" s="2">
        <v>821.11057800000003</v>
      </c>
      <c r="G45972" s="2">
        <v>6.8701230000000004</v>
      </c>
      <c r="H45972" s="2">
        <v>67.508847000000003</v>
      </c>
      <c r="I45972" s="2">
        <v>192.51530700000001</v>
      </c>
    </row>
    <row r="45973" spans="1:9" x14ac:dyDescent="0.25">
      <c r="A45973" s="1" t="s">
        <v>2728</v>
      </c>
      <c r="B45973" s="5">
        <f>INT(A45973/1000)</f>
        <v>53</v>
      </c>
      <c r="C45973" s="1" t="s">
        <v>6</v>
      </c>
      <c r="D45973">
        <v>20160929</v>
      </c>
      <c r="E45973" s="2">
        <v>137.99999966999999</v>
      </c>
      <c r="F45973" s="2">
        <v>109.387029</v>
      </c>
      <c r="G45973" s="2">
        <v>1.231881</v>
      </c>
      <c r="H45973" s="2">
        <v>9.2330760000000005</v>
      </c>
      <c r="I45973" s="2">
        <v>25.734966</v>
      </c>
    </row>
    <row r="45974" spans="1:9" x14ac:dyDescent="0.25">
      <c r="A45974" s="1" t="s">
        <v>2735</v>
      </c>
      <c r="B45974" s="5">
        <f>INT(A45974/1000)</f>
        <v>53</v>
      </c>
      <c r="C45974" s="1" t="s">
        <v>6</v>
      </c>
      <c r="D45974">
        <v>20161105</v>
      </c>
      <c r="E45974" s="2">
        <v>137.99999966999999</v>
      </c>
      <c r="F45974" s="2">
        <v>109.387029</v>
      </c>
      <c r="G45974" s="2">
        <v>1.231881</v>
      </c>
      <c r="H45974" s="2">
        <v>9.2330760000000005</v>
      </c>
      <c r="I45974" s="2">
        <v>25.734966</v>
      </c>
    </row>
    <row r="45975" spans="1:9" x14ac:dyDescent="0.25">
      <c r="A45975" s="1" t="s">
        <v>2735</v>
      </c>
      <c r="B45975" s="5">
        <f>INT(A45975/1000)</f>
        <v>53</v>
      </c>
      <c r="C45975" s="1" t="s">
        <v>6</v>
      </c>
      <c r="D45975">
        <v>20161111</v>
      </c>
      <c r="E45975" s="2">
        <v>137.99999966999999</v>
      </c>
      <c r="F45975" s="2">
        <v>109.387029</v>
      </c>
      <c r="G45975" s="2">
        <v>1.231881</v>
      </c>
      <c r="H45975" s="2">
        <v>9.2330760000000005</v>
      </c>
      <c r="I45975" s="2">
        <v>25.734966</v>
      </c>
    </row>
    <row r="45976" spans="1:9" x14ac:dyDescent="0.25">
      <c r="A45976" s="1" t="s">
        <v>188</v>
      </c>
      <c r="B45976" s="5">
        <f>INT(A45976/1000)</f>
        <v>6</v>
      </c>
      <c r="C45976" s="1" t="s">
        <v>6</v>
      </c>
      <c r="D45976">
        <v>20161115</v>
      </c>
      <c r="E45976" s="2">
        <v>137.99999965999999</v>
      </c>
      <c r="F45976" s="2">
        <v>549.47536700000001</v>
      </c>
      <c r="G45976" s="2">
        <v>4.7360949999999997</v>
      </c>
      <c r="H45976" s="2">
        <v>45.280928000000003</v>
      </c>
      <c r="I45976" s="2">
        <v>128.86719400000001</v>
      </c>
    </row>
    <row r="45977" spans="1:9" x14ac:dyDescent="0.25">
      <c r="A45977" s="1" t="s">
        <v>193</v>
      </c>
      <c r="B45977" s="5">
        <f>INT(A45977/1000)</f>
        <v>6</v>
      </c>
      <c r="C45977" s="1" t="s">
        <v>6</v>
      </c>
      <c r="D45977">
        <v>20161130</v>
      </c>
      <c r="E45977" s="2">
        <v>137.99999965999999</v>
      </c>
      <c r="F45977" s="2">
        <v>549.47536500000001</v>
      </c>
      <c r="G45977" s="2">
        <v>4.7361040000000001</v>
      </c>
      <c r="H45977" s="2">
        <v>45.280920000000002</v>
      </c>
      <c r="I45977" s="2">
        <v>128.86719099999999</v>
      </c>
    </row>
    <row r="45978" spans="1:9" x14ac:dyDescent="0.25">
      <c r="A45978" s="1" t="s">
        <v>202</v>
      </c>
      <c r="B45978" s="5">
        <f>INT(A45978/1000)</f>
        <v>6</v>
      </c>
      <c r="C45978" s="1" t="s">
        <v>6</v>
      </c>
      <c r="D45978">
        <v>20161117</v>
      </c>
      <c r="E45978" s="2">
        <v>137.99999965999999</v>
      </c>
      <c r="F45978" s="2">
        <v>174.48745400000001</v>
      </c>
      <c r="G45978" s="2">
        <v>2.6467619999999998</v>
      </c>
      <c r="H45978" s="2">
        <v>15.243985</v>
      </c>
      <c r="I45978" s="2">
        <v>41.241242</v>
      </c>
    </row>
    <row r="45979" spans="1:9" x14ac:dyDescent="0.25">
      <c r="A45979" s="1" t="s">
        <v>205</v>
      </c>
      <c r="B45979" s="5">
        <f>INT(A45979/1000)</f>
        <v>6</v>
      </c>
      <c r="C45979" s="1" t="s">
        <v>8</v>
      </c>
      <c r="D45979">
        <v>20161002</v>
      </c>
      <c r="E45979" s="2">
        <v>137.99999965999999</v>
      </c>
      <c r="F45979" s="2">
        <v>931.69347600000003</v>
      </c>
      <c r="G45979" s="2">
        <v>9.8713409999999993</v>
      </c>
      <c r="H45979" s="2">
        <v>78.171728000000002</v>
      </c>
      <c r="I45979" s="2">
        <v>219.02190300000001</v>
      </c>
    </row>
    <row r="45980" spans="1:9" x14ac:dyDescent="0.25">
      <c r="A45980" s="1" t="s">
        <v>205</v>
      </c>
      <c r="B45980" s="5">
        <f>INT(A45980/1000)</f>
        <v>6</v>
      </c>
      <c r="C45980" s="1" t="s">
        <v>8</v>
      </c>
      <c r="D45980">
        <v>20161009</v>
      </c>
      <c r="E45980" s="2">
        <v>137.99999965999999</v>
      </c>
      <c r="F45980" s="2">
        <v>1953.407332</v>
      </c>
      <c r="G45980" s="2">
        <v>15.283756</v>
      </c>
      <c r="H45980" s="2">
        <v>159.800004</v>
      </c>
      <c r="I45980" s="2">
        <v>457.69442299999997</v>
      </c>
    </row>
    <row r="45981" spans="1:9" x14ac:dyDescent="0.25">
      <c r="A45981" s="1" t="s">
        <v>205</v>
      </c>
      <c r="B45981" s="5">
        <f>INT(A45981/1000)</f>
        <v>6</v>
      </c>
      <c r="C45981" s="1" t="s">
        <v>8</v>
      </c>
      <c r="D45981">
        <v>20161012</v>
      </c>
      <c r="E45981" s="2">
        <v>137.99999965999999</v>
      </c>
      <c r="F45981" s="2">
        <v>931.69347600000003</v>
      </c>
      <c r="G45981" s="2">
        <v>9.8713409999999993</v>
      </c>
      <c r="H45981" s="2">
        <v>78.171728000000002</v>
      </c>
      <c r="I45981" s="2">
        <v>219.02190300000001</v>
      </c>
    </row>
    <row r="45982" spans="1:9" x14ac:dyDescent="0.25">
      <c r="A45982" s="1" t="s">
        <v>215</v>
      </c>
      <c r="B45982" s="5">
        <f>INT(A45982/1000)</f>
        <v>6</v>
      </c>
      <c r="C45982" s="1" t="s">
        <v>6</v>
      </c>
      <c r="D45982">
        <v>20161121</v>
      </c>
      <c r="E45982" s="2">
        <v>137.99999965999999</v>
      </c>
      <c r="F45982" s="2">
        <v>174.48745400000001</v>
      </c>
      <c r="G45982" s="2">
        <v>2.6467619999999998</v>
      </c>
      <c r="H45982" s="2">
        <v>15.243985</v>
      </c>
      <c r="I45982" s="2">
        <v>41.241242</v>
      </c>
    </row>
    <row r="45983" spans="1:9" x14ac:dyDescent="0.25">
      <c r="A45983" s="1" t="s">
        <v>228</v>
      </c>
      <c r="B45983" s="5">
        <f>INT(A45983/1000)</f>
        <v>6</v>
      </c>
      <c r="C45983" s="1" t="s">
        <v>6</v>
      </c>
      <c r="D45983">
        <v>20160330</v>
      </c>
      <c r="E45983" s="2">
        <v>137.99999965999999</v>
      </c>
      <c r="F45983" s="2">
        <v>214.47875400000001</v>
      </c>
      <c r="G45983" s="2">
        <v>3.2729240000000002</v>
      </c>
      <c r="H45983" s="2">
        <v>18.752586999999998</v>
      </c>
      <c r="I45983" s="2">
        <v>50.698892000000001</v>
      </c>
    </row>
    <row r="45984" spans="1:9" x14ac:dyDescent="0.25">
      <c r="A45984" s="1" t="s">
        <v>228</v>
      </c>
      <c r="B45984" s="5">
        <f>INT(A45984/1000)</f>
        <v>6</v>
      </c>
      <c r="C45984" s="1" t="s">
        <v>6</v>
      </c>
      <c r="D45984">
        <v>20161127</v>
      </c>
      <c r="E45984" s="2">
        <v>137.99999965999999</v>
      </c>
      <c r="F45984" s="2">
        <v>549.47536700000001</v>
      </c>
      <c r="G45984" s="2">
        <v>4.7360949999999997</v>
      </c>
      <c r="H45984" s="2">
        <v>45.280928000000003</v>
      </c>
      <c r="I45984" s="2">
        <v>128.86719400000001</v>
      </c>
    </row>
    <row r="45985" spans="1:9" x14ac:dyDescent="0.25">
      <c r="A45985" s="1" t="s">
        <v>235</v>
      </c>
      <c r="B45985" s="5">
        <f>INT(A45985/1000)</f>
        <v>6</v>
      </c>
      <c r="C45985" s="1" t="s">
        <v>6</v>
      </c>
      <c r="D45985">
        <v>20161113</v>
      </c>
      <c r="E45985" s="2">
        <v>137.99999965999999</v>
      </c>
      <c r="F45985" s="2">
        <v>1192.6626698</v>
      </c>
      <c r="G45985" s="2">
        <v>7.6169999099999997</v>
      </c>
      <c r="H45985" s="2">
        <v>96.269063349999996</v>
      </c>
      <c r="I45985" s="2">
        <v>278.96889271999999</v>
      </c>
    </row>
    <row r="45986" spans="1:9" x14ac:dyDescent="0.25">
      <c r="A45986" s="1" t="s">
        <v>521</v>
      </c>
      <c r="B45986" s="5">
        <f>INT(A45986/1000)</f>
        <v>16</v>
      </c>
      <c r="C45986" s="1" t="s">
        <v>6</v>
      </c>
      <c r="D45986">
        <v>20160927</v>
      </c>
      <c r="E45986" s="2">
        <v>137.99999965999999</v>
      </c>
      <c r="F45986" s="2">
        <v>109.38702600000001</v>
      </c>
      <c r="G45986" s="2">
        <v>1.231878</v>
      </c>
      <c r="H45986" s="2">
        <v>9.2330769999999998</v>
      </c>
      <c r="I45986" s="2">
        <v>25.734988000000001</v>
      </c>
    </row>
    <row r="45987" spans="1:9" x14ac:dyDescent="0.25">
      <c r="A45987" s="1" t="s">
        <v>521</v>
      </c>
      <c r="B45987" s="5">
        <f>INT(A45987/1000)</f>
        <v>16</v>
      </c>
      <c r="C45987" s="1" t="s">
        <v>6</v>
      </c>
      <c r="D45987">
        <v>20161028</v>
      </c>
      <c r="E45987" s="2">
        <v>137.99999965999999</v>
      </c>
      <c r="F45987" s="2">
        <v>6.5960830000000001</v>
      </c>
      <c r="G45987" s="2">
        <v>0.19644800000000001</v>
      </c>
      <c r="H45987" s="2">
        <v>0.64921300000000004</v>
      </c>
      <c r="I45987" s="2">
        <v>1.58595</v>
      </c>
    </row>
    <row r="45988" spans="1:9" x14ac:dyDescent="0.25">
      <c r="A45988" s="1" t="s">
        <v>528</v>
      </c>
      <c r="B45988" s="5">
        <f>INT(A45988/1000)</f>
        <v>16</v>
      </c>
      <c r="C45988" s="1" t="s">
        <v>6</v>
      </c>
      <c r="D45988">
        <v>20160101</v>
      </c>
      <c r="E45988" s="2">
        <v>137.99999965999999</v>
      </c>
      <c r="F45988" s="2">
        <v>115.20928499999999</v>
      </c>
      <c r="G45988" s="2">
        <v>1.6306039999999999</v>
      </c>
      <c r="H45988" s="2">
        <v>9.9766510000000004</v>
      </c>
      <c r="I45988" s="2">
        <v>27.197800000000001</v>
      </c>
    </row>
    <row r="45989" spans="1:9" x14ac:dyDescent="0.25">
      <c r="A45989" s="1" t="s">
        <v>537</v>
      </c>
      <c r="B45989" s="5">
        <f>INT(A45989/1000)</f>
        <v>16</v>
      </c>
      <c r="C45989" s="1" t="s">
        <v>6</v>
      </c>
      <c r="D45989">
        <v>20160915</v>
      </c>
      <c r="E45989" s="2">
        <v>137.99999965999999</v>
      </c>
      <c r="F45989" s="2">
        <v>57.297837999999999</v>
      </c>
      <c r="G45989" s="2">
        <v>1.3076700000000001</v>
      </c>
      <c r="H45989" s="2">
        <v>5.337669</v>
      </c>
      <c r="I45989" s="2">
        <v>13.665153999999999</v>
      </c>
    </row>
    <row r="45990" spans="1:9" x14ac:dyDescent="0.25">
      <c r="A45990" s="1" t="s">
        <v>537</v>
      </c>
      <c r="B45990" s="5">
        <f>INT(A45990/1000)</f>
        <v>16</v>
      </c>
      <c r="C45990" s="1" t="s">
        <v>6</v>
      </c>
      <c r="D45990">
        <v>20161022</v>
      </c>
      <c r="E45990" s="2">
        <v>137.99999965999999</v>
      </c>
      <c r="F45990" s="2">
        <v>109.38702600000001</v>
      </c>
      <c r="G45990" s="2">
        <v>1.231878</v>
      </c>
      <c r="H45990" s="2">
        <v>9.2330769999999998</v>
      </c>
      <c r="I45990" s="2">
        <v>25.734988000000001</v>
      </c>
    </row>
    <row r="45991" spans="1:9" x14ac:dyDescent="0.25">
      <c r="A45991" s="1" t="s">
        <v>544</v>
      </c>
      <c r="B45991" s="5">
        <f>INT(A45991/1000)</f>
        <v>16</v>
      </c>
      <c r="C45991" s="1" t="s">
        <v>6</v>
      </c>
      <c r="D45991">
        <v>20160910</v>
      </c>
      <c r="E45991" s="2">
        <v>137.99999965999999</v>
      </c>
      <c r="F45991" s="2">
        <v>109.38702600000001</v>
      </c>
      <c r="G45991" s="2">
        <v>1.231878</v>
      </c>
      <c r="H45991" s="2">
        <v>9.2330769999999998</v>
      </c>
      <c r="I45991" s="2">
        <v>25.734988000000001</v>
      </c>
    </row>
    <row r="45992" spans="1:9" x14ac:dyDescent="0.25">
      <c r="A45992" s="1" t="s">
        <v>544</v>
      </c>
      <c r="B45992" s="5">
        <f>INT(A45992/1000)</f>
        <v>16</v>
      </c>
      <c r="C45992" s="1" t="s">
        <v>6</v>
      </c>
      <c r="D45992">
        <v>20160915</v>
      </c>
      <c r="E45992" s="2">
        <v>137.99999965999999</v>
      </c>
      <c r="F45992" s="2">
        <v>109.38702600000001</v>
      </c>
      <c r="G45992" s="2">
        <v>1.231878</v>
      </c>
      <c r="H45992" s="2">
        <v>9.2330769999999998</v>
      </c>
      <c r="I45992" s="2">
        <v>25.734988000000001</v>
      </c>
    </row>
    <row r="45993" spans="1:9" x14ac:dyDescent="0.25">
      <c r="A45993" s="1" t="s">
        <v>547</v>
      </c>
      <c r="B45993" s="5">
        <f>INT(A45993/1000)</f>
        <v>16</v>
      </c>
      <c r="C45993" s="1" t="s">
        <v>6</v>
      </c>
      <c r="D45993">
        <v>20160504</v>
      </c>
      <c r="E45993" s="2">
        <v>137.99999965999999</v>
      </c>
      <c r="F45993" s="2">
        <v>109.387024</v>
      </c>
      <c r="G45993" s="2">
        <v>1.231887</v>
      </c>
      <c r="H45993" s="2">
        <v>9.2330749999999995</v>
      </c>
      <c r="I45993" s="2">
        <v>25.73499</v>
      </c>
    </row>
    <row r="45994" spans="1:9" x14ac:dyDescent="0.25">
      <c r="A45994" s="1" t="s">
        <v>547</v>
      </c>
      <c r="B45994" s="5">
        <f>INT(A45994/1000)</f>
        <v>16</v>
      </c>
      <c r="C45994" s="1" t="s">
        <v>6</v>
      </c>
      <c r="D45994">
        <v>20161017</v>
      </c>
      <c r="E45994" s="2">
        <v>137.99999965999999</v>
      </c>
      <c r="F45994" s="2">
        <v>258.08612699999998</v>
      </c>
      <c r="G45994" s="2">
        <v>3.40991</v>
      </c>
      <c r="H45994" s="2">
        <v>22.165372000000001</v>
      </c>
      <c r="I45994" s="2">
        <v>60.859313</v>
      </c>
    </row>
    <row r="45995" spans="1:9" x14ac:dyDescent="0.25">
      <c r="A45995" s="1" t="s">
        <v>547</v>
      </c>
      <c r="B45995" s="5">
        <f>INT(A45995/1000)</f>
        <v>16</v>
      </c>
      <c r="C45995" s="1" t="s">
        <v>6</v>
      </c>
      <c r="D45995">
        <v>20161107</v>
      </c>
      <c r="E45995" s="2">
        <v>137.99999965999999</v>
      </c>
      <c r="F45995" s="2">
        <v>332.435678</v>
      </c>
      <c r="G45995" s="2">
        <v>4.4989220000000003</v>
      </c>
      <c r="H45995" s="2">
        <v>28.631522</v>
      </c>
      <c r="I45995" s="2">
        <v>78.421491000000003</v>
      </c>
    </row>
    <row r="45996" spans="1:9" x14ac:dyDescent="0.25">
      <c r="A45996" s="1" t="s">
        <v>548</v>
      </c>
      <c r="B45996" s="5">
        <f>INT(A45996/1000)</f>
        <v>16</v>
      </c>
      <c r="C45996" s="1" t="s">
        <v>6</v>
      </c>
      <c r="D45996">
        <v>20161101</v>
      </c>
      <c r="E45996" s="2">
        <v>137.99999965999999</v>
      </c>
      <c r="F45996" s="2">
        <v>109.38702600000001</v>
      </c>
      <c r="G45996" s="2">
        <v>1.231878</v>
      </c>
      <c r="H45996" s="2">
        <v>9.2330769999999998</v>
      </c>
      <c r="I45996" s="2">
        <v>25.734988000000001</v>
      </c>
    </row>
    <row r="45997" spans="1:9" x14ac:dyDescent="0.25">
      <c r="A45997" s="1" t="s">
        <v>559</v>
      </c>
      <c r="B45997" s="5">
        <f>INT(A45997/1000)</f>
        <v>16</v>
      </c>
      <c r="C45997" s="1" t="s">
        <v>6</v>
      </c>
      <c r="D45997">
        <v>20161018</v>
      </c>
      <c r="E45997" s="2">
        <v>137.99999965999999</v>
      </c>
      <c r="F45997" s="2">
        <v>109.38702600000001</v>
      </c>
      <c r="G45997" s="2">
        <v>1.231878</v>
      </c>
      <c r="H45997" s="2">
        <v>9.2330769999999998</v>
      </c>
      <c r="I45997" s="2">
        <v>25.734988000000001</v>
      </c>
    </row>
    <row r="45998" spans="1:9" x14ac:dyDescent="0.25">
      <c r="A45998" s="1" t="s">
        <v>562</v>
      </c>
      <c r="B45998" s="5">
        <f>INT(A45998/1000)</f>
        <v>16</v>
      </c>
      <c r="C45998" s="1" t="s">
        <v>6</v>
      </c>
      <c r="D45998">
        <v>20161113</v>
      </c>
      <c r="E45998" s="2">
        <v>137.99999965999999</v>
      </c>
      <c r="F45998" s="2">
        <v>7.3527420000000001</v>
      </c>
      <c r="G45998" s="2">
        <v>0.209872</v>
      </c>
      <c r="H45998" s="2">
        <v>0.71679800000000005</v>
      </c>
      <c r="I45998" s="2">
        <v>1.765326</v>
      </c>
    </row>
    <row r="45999" spans="1:9" x14ac:dyDescent="0.25">
      <c r="A45999" s="1" t="s">
        <v>1301</v>
      </c>
      <c r="B45999" s="5">
        <f>INT(A45999/1000)</f>
        <v>27</v>
      </c>
      <c r="C45999" s="1" t="s">
        <v>6</v>
      </c>
      <c r="D45999">
        <v>20160418</v>
      </c>
      <c r="E45999" s="2">
        <v>137.99999965999999</v>
      </c>
      <c r="F45999" s="2">
        <v>72.389002000000005</v>
      </c>
      <c r="G45999" s="2">
        <v>1.651575</v>
      </c>
      <c r="H45999" s="2">
        <v>6.7431270000000003</v>
      </c>
      <c r="I45999" s="2">
        <v>17.264161000000001</v>
      </c>
    </row>
    <row r="46000" spans="1:9" x14ac:dyDescent="0.25">
      <c r="A46000" s="1" t="s">
        <v>1513</v>
      </c>
      <c r="B46000" s="5">
        <f>INT(A46000/1000)</f>
        <v>30</v>
      </c>
      <c r="C46000" s="1" t="s">
        <v>6</v>
      </c>
      <c r="D46000">
        <v>20161028</v>
      </c>
      <c r="E46000" s="2">
        <v>137.99999965999999</v>
      </c>
      <c r="F46000" s="2">
        <v>109.38702600000001</v>
      </c>
      <c r="G46000" s="2">
        <v>1.231878</v>
      </c>
      <c r="H46000" s="2">
        <v>9.2330769999999998</v>
      </c>
      <c r="I46000" s="2">
        <v>25.734988000000001</v>
      </c>
    </row>
    <row r="46001" spans="1:9" x14ac:dyDescent="0.25">
      <c r="A46001" s="1" t="s">
        <v>1526</v>
      </c>
      <c r="B46001" s="5">
        <f>INT(A46001/1000)</f>
        <v>30</v>
      </c>
      <c r="C46001" s="1" t="s">
        <v>6</v>
      </c>
      <c r="D46001">
        <v>20161023</v>
      </c>
      <c r="E46001" s="2">
        <v>137.99999965999999</v>
      </c>
      <c r="F46001" s="2">
        <v>109.38702600000001</v>
      </c>
      <c r="G46001" s="2">
        <v>1.231878</v>
      </c>
      <c r="H46001" s="2">
        <v>9.2330769999999998</v>
      </c>
      <c r="I46001" s="2">
        <v>25.734988000000001</v>
      </c>
    </row>
    <row r="46002" spans="1:9" x14ac:dyDescent="0.25">
      <c r="A46002" s="1" t="s">
        <v>1527</v>
      </c>
      <c r="B46002" s="5">
        <f>INT(A46002/1000)</f>
        <v>30</v>
      </c>
      <c r="C46002" s="1" t="s">
        <v>6</v>
      </c>
      <c r="D46002">
        <v>20160118</v>
      </c>
      <c r="E46002" s="2">
        <v>137.99999965999999</v>
      </c>
      <c r="F46002" s="2">
        <v>109.38702600000001</v>
      </c>
      <c r="G46002" s="2">
        <v>1.231878</v>
      </c>
      <c r="H46002" s="2">
        <v>9.2330769999999998</v>
      </c>
      <c r="I46002" s="2">
        <v>25.734988000000001</v>
      </c>
    </row>
    <row r="46003" spans="1:9" x14ac:dyDescent="0.25">
      <c r="A46003" s="1" t="s">
        <v>1528</v>
      </c>
      <c r="B46003" s="5">
        <f>INT(A46003/1000)</f>
        <v>30</v>
      </c>
      <c r="C46003" s="1" t="s">
        <v>6</v>
      </c>
      <c r="D46003">
        <v>20160517</v>
      </c>
      <c r="E46003" s="2">
        <v>137.99999965999999</v>
      </c>
      <c r="F46003" s="2">
        <v>109.38702600000001</v>
      </c>
      <c r="G46003" s="2">
        <v>1.231878</v>
      </c>
      <c r="H46003" s="2">
        <v>9.2330769999999998</v>
      </c>
      <c r="I46003" s="2">
        <v>25.734988000000001</v>
      </c>
    </row>
    <row r="46004" spans="1:9" x14ac:dyDescent="0.25">
      <c r="A46004" s="1" t="s">
        <v>1529</v>
      </c>
      <c r="B46004" s="5">
        <f>INT(A46004/1000)</f>
        <v>30</v>
      </c>
      <c r="C46004" s="1" t="s">
        <v>6</v>
      </c>
      <c r="D46004">
        <v>20161128</v>
      </c>
      <c r="E46004" s="2">
        <v>137.99999965999999</v>
      </c>
      <c r="F46004" s="2">
        <v>249.61297099999999</v>
      </c>
      <c r="G46004" s="2">
        <v>3.553598</v>
      </c>
      <c r="H46004" s="2">
        <v>21.631148</v>
      </c>
      <c r="I46004" s="2">
        <v>58.932639999999999</v>
      </c>
    </row>
    <row r="46005" spans="1:9" x14ac:dyDescent="0.25">
      <c r="A46005" s="1" t="s">
        <v>1536</v>
      </c>
      <c r="B46005" s="5">
        <f>INT(A46005/1000)</f>
        <v>30</v>
      </c>
      <c r="C46005" s="1" t="s">
        <v>6</v>
      </c>
      <c r="D46005">
        <v>20161121</v>
      </c>
      <c r="E46005" s="2">
        <v>137.99999965999999</v>
      </c>
      <c r="F46005" s="2">
        <v>323.34947499999998</v>
      </c>
      <c r="G46005" s="2">
        <v>3.5641630000000002</v>
      </c>
      <c r="H46005" s="2">
        <v>27.234579</v>
      </c>
      <c r="I46005" s="2">
        <v>76.051393000000004</v>
      </c>
    </row>
    <row r="46006" spans="1:9" x14ac:dyDescent="0.25">
      <c r="A46006" s="1" t="s">
        <v>1538</v>
      </c>
      <c r="B46006" s="5">
        <f>INT(A46006/1000)</f>
        <v>30</v>
      </c>
      <c r="C46006" s="1" t="s">
        <v>6</v>
      </c>
      <c r="D46006">
        <v>20160927</v>
      </c>
      <c r="E46006" s="2">
        <v>137.99999965999999</v>
      </c>
      <c r="F46006" s="2">
        <v>109.38702600000001</v>
      </c>
      <c r="G46006" s="2">
        <v>1.231878</v>
      </c>
      <c r="H46006" s="2">
        <v>9.2330769999999998</v>
      </c>
      <c r="I46006" s="2">
        <v>25.734988000000001</v>
      </c>
    </row>
    <row r="46007" spans="1:9" x14ac:dyDescent="0.25">
      <c r="A46007" s="1" t="s">
        <v>1538</v>
      </c>
      <c r="B46007" s="5">
        <f>INT(A46007/1000)</f>
        <v>30</v>
      </c>
      <c r="C46007" s="1" t="s">
        <v>6</v>
      </c>
      <c r="D46007">
        <v>20161005</v>
      </c>
      <c r="E46007" s="2">
        <v>137.99999965999999</v>
      </c>
      <c r="F46007" s="2">
        <v>109.38702600000001</v>
      </c>
      <c r="G46007" s="2">
        <v>1.231878</v>
      </c>
      <c r="H46007" s="2">
        <v>9.2330769999999998</v>
      </c>
      <c r="I46007" s="2">
        <v>25.734988000000001</v>
      </c>
    </row>
    <row r="46008" spans="1:9" x14ac:dyDescent="0.25">
      <c r="A46008" s="1" t="s">
        <v>1542</v>
      </c>
      <c r="B46008" s="5">
        <f>INT(A46008/1000)</f>
        <v>30</v>
      </c>
      <c r="C46008" s="1" t="s">
        <v>6</v>
      </c>
      <c r="D46008">
        <v>20161115</v>
      </c>
      <c r="E46008" s="2">
        <v>137.99999965999999</v>
      </c>
      <c r="F46008" s="2">
        <v>109.38702600000001</v>
      </c>
      <c r="G46008" s="2">
        <v>1.231878</v>
      </c>
      <c r="H46008" s="2">
        <v>9.2330769999999998</v>
      </c>
      <c r="I46008" s="2">
        <v>25.734988000000001</v>
      </c>
    </row>
    <row r="46009" spans="1:9" x14ac:dyDescent="0.25">
      <c r="A46009" s="1" t="s">
        <v>1684</v>
      </c>
      <c r="B46009" s="5">
        <f>INT(A46009/1000)</f>
        <v>35</v>
      </c>
      <c r="C46009" s="1" t="s">
        <v>6</v>
      </c>
      <c r="D46009">
        <v>20161016</v>
      </c>
      <c r="E46009" s="2">
        <v>137.99999965999999</v>
      </c>
      <c r="F46009" s="2">
        <v>265.74316099999999</v>
      </c>
      <c r="G46009" s="2">
        <v>3.4899140000000002</v>
      </c>
      <c r="H46009" s="2">
        <v>22.806968999999999</v>
      </c>
      <c r="I46009" s="2">
        <v>62.659022</v>
      </c>
    </row>
    <row r="46010" spans="1:9" x14ac:dyDescent="0.25">
      <c r="A46010" s="1" t="s">
        <v>2033</v>
      </c>
      <c r="B46010" s="5">
        <f>INT(A46010/1000)</f>
        <v>41</v>
      </c>
      <c r="C46010" s="1" t="s">
        <v>6</v>
      </c>
      <c r="D46010">
        <v>20161123</v>
      </c>
      <c r="E46010" s="2">
        <v>137.99999965999999</v>
      </c>
      <c r="F46010" s="2">
        <v>109.38702600000001</v>
      </c>
      <c r="G46010" s="2">
        <v>1.231878</v>
      </c>
      <c r="H46010" s="2">
        <v>9.2330769999999998</v>
      </c>
      <c r="I46010" s="2">
        <v>25.734988000000001</v>
      </c>
    </row>
    <row r="46011" spans="1:9" x14ac:dyDescent="0.25">
      <c r="A46011" s="1" t="s">
        <v>2035</v>
      </c>
      <c r="B46011" s="5">
        <f>INT(A46011/1000)</f>
        <v>41</v>
      </c>
      <c r="C46011" s="1" t="s">
        <v>6</v>
      </c>
      <c r="D46011">
        <v>20160223</v>
      </c>
      <c r="E46011" s="2">
        <v>137.99999965999999</v>
      </c>
      <c r="F46011" s="2">
        <v>821.11057000000005</v>
      </c>
      <c r="G46011" s="2">
        <v>6.8701249999999998</v>
      </c>
      <c r="H46011" s="2">
        <v>67.508854999999997</v>
      </c>
      <c r="I46011" s="2">
        <v>192.51529500000001</v>
      </c>
    </row>
    <row r="46012" spans="1:9" x14ac:dyDescent="0.25">
      <c r="A46012" s="1" t="s">
        <v>2037</v>
      </c>
      <c r="B46012" s="5">
        <f>INT(A46012/1000)</f>
        <v>41</v>
      </c>
      <c r="C46012" s="1" t="s">
        <v>6</v>
      </c>
      <c r="D46012">
        <v>20161220</v>
      </c>
      <c r="E46012" s="2">
        <v>137.99999965999999</v>
      </c>
      <c r="F46012" s="2">
        <v>871.26131599999997</v>
      </c>
      <c r="G46012" s="2">
        <v>7.4235040000000003</v>
      </c>
      <c r="H46012" s="2">
        <v>71.733307999999994</v>
      </c>
      <c r="I46012" s="2">
        <v>204.31085200000001</v>
      </c>
    </row>
    <row r="46013" spans="1:9" x14ac:dyDescent="0.25">
      <c r="A46013" s="1" t="s">
        <v>2040</v>
      </c>
      <c r="B46013" s="5">
        <f>INT(A46013/1000)</f>
        <v>41</v>
      </c>
      <c r="C46013" s="1" t="s">
        <v>6</v>
      </c>
      <c r="D46013">
        <v>20161105</v>
      </c>
      <c r="E46013" s="2">
        <v>137.99999965999999</v>
      </c>
      <c r="F46013" s="2">
        <v>214.478756</v>
      </c>
      <c r="G46013" s="2">
        <v>3.2729300000000001</v>
      </c>
      <c r="H46013" s="2">
        <v>18.752589</v>
      </c>
      <c r="I46013" s="2">
        <v>50.698894000000003</v>
      </c>
    </row>
    <row r="46014" spans="1:9" x14ac:dyDescent="0.25">
      <c r="A46014" s="1" t="s">
        <v>2042</v>
      </c>
      <c r="B46014" s="5">
        <f>INT(A46014/1000)</f>
        <v>41</v>
      </c>
      <c r="C46014" s="1" t="s">
        <v>6</v>
      </c>
      <c r="D46014">
        <v>20160929</v>
      </c>
      <c r="E46014" s="2">
        <v>137.99999965999999</v>
      </c>
      <c r="F46014" s="2">
        <v>821.11057000000005</v>
      </c>
      <c r="G46014" s="2">
        <v>6.8701249999999998</v>
      </c>
      <c r="H46014" s="2">
        <v>67.508854999999997</v>
      </c>
      <c r="I46014" s="2">
        <v>192.51529500000001</v>
      </c>
    </row>
    <row r="46015" spans="1:9" x14ac:dyDescent="0.25">
      <c r="A46015" s="1" t="s">
        <v>2044</v>
      </c>
      <c r="B46015" s="5">
        <f>INT(A46015/1000)</f>
        <v>41</v>
      </c>
      <c r="C46015" s="1" t="s">
        <v>6</v>
      </c>
      <c r="D46015">
        <v>20160110</v>
      </c>
      <c r="E46015" s="2">
        <v>137.99999965999999</v>
      </c>
      <c r="F46015" s="2">
        <v>35.322203999999999</v>
      </c>
      <c r="G46015" s="2">
        <v>1.0321959999999999</v>
      </c>
      <c r="H46015" s="2">
        <v>3.4615909999999999</v>
      </c>
      <c r="I46015" s="2">
        <v>8.4872329999999998</v>
      </c>
    </row>
    <row r="46016" spans="1:9" x14ac:dyDescent="0.25">
      <c r="A46016" s="1" t="s">
        <v>2045</v>
      </c>
      <c r="B46016" s="5">
        <f>INT(A46016/1000)</f>
        <v>41</v>
      </c>
      <c r="C46016" s="1" t="s">
        <v>6</v>
      </c>
      <c r="D46016">
        <v>20160307</v>
      </c>
      <c r="E46016" s="2">
        <v>137.99999965999999</v>
      </c>
      <c r="F46016" s="2">
        <v>27.239813999999999</v>
      </c>
      <c r="G46016" s="2">
        <v>0.74437200000000003</v>
      </c>
      <c r="H46016" s="2">
        <v>2.6304280000000002</v>
      </c>
      <c r="I46016" s="2">
        <v>6.5307760000000004</v>
      </c>
    </row>
    <row r="46017" spans="1:9" x14ac:dyDescent="0.25">
      <c r="A46017" s="1" t="s">
        <v>2046</v>
      </c>
      <c r="B46017" s="5">
        <f>INT(A46017/1000)</f>
        <v>41</v>
      </c>
      <c r="C46017" s="1" t="s">
        <v>6</v>
      </c>
      <c r="D46017">
        <v>20161108</v>
      </c>
      <c r="E46017" s="2">
        <v>137.99999965999999</v>
      </c>
      <c r="F46017" s="2">
        <v>332.43568199999999</v>
      </c>
      <c r="G46017" s="2">
        <v>4.4989229999999996</v>
      </c>
      <c r="H46017" s="2">
        <v>28.631523000000001</v>
      </c>
      <c r="I46017" s="2">
        <v>78.421492999999998</v>
      </c>
    </row>
    <row r="46018" spans="1:9" x14ac:dyDescent="0.25">
      <c r="A46018" s="1" t="s">
        <v>2047</v>
      </c>
      <c r="B46018" s="5">
        <f>INT(A46018/1000)</f>
        <v>41</v>
      </c>
      <c r="C46018" s="1" t="s">
        <v>6</v>
      </c>
      <c r="D46018">
        <v>20160511</v>
      </c>
      <c r="E46018" s="2">
        <v>137.99999965999999</v>
      </c>
      <c r="F46018" s="2">
        <v>214.47875400000001</v>
      </c>
      <c r="G46018" s="2">
        <v>3.2729240000000002</v>
      </c>
      <c r="H46018" s="2">
        <v>18.752586999999998</v>
      </c>
      <c r="I46018" s="2">
        <v>50.698892000000001</v>
      </c>
    </row>
    <row r="46019" spans="1:9" x14ac:dyDescent="0.25">
      <c r="A46019" s="1" t="s">
        <v>2047</v>
      </c>
      <c r="B46019" s="5">
        <f>INT(A46019/1000)</f>
        <v>41</v>
      </c>
      <c r="C46019" s="1" t="s">
        <v>6</v>
      </c>
      <c r="D46019">
        <v>20161130</v>
      </c>
      <c r="E46019" s="2">
        <v>137.99999965999999</v>
      </c>
      <c r="F46019" s="2">
        <v>978.26689812999996</v>
      </c>
      <c r="G46019" s="2">
        <v>6.6566984299999996</v>
      </c>
      <c r="H46019" s="2">
        <v>79.273017350000003</v>
      </c>
      <c r="I46019" s="2">
        <v>228.93499086</v>
      </c>
    </row>
    <row r="46020" spans="1:9" x14ac:dyDescent="0.25">
      <c r="A46020" s="1" t="s">
        <v>2051</v>
      </c>
      <c r="B46020" s="5">
        <f>INT(A46020/1000)</f>
        <v>41</v>
      </c>
      <c r="C46020" s="1" t="s">
        <v>6</v>
      </c>
      <c r="D46020">
        <v>20160202</v>
      </c>
      <c r="E46020" s="2">
        <v>137.99999965999999</v>
      </c>
      <c r="F46020" s="2">
        <v>582.78497300000004</v>
      </c>
      <c r="G46020" s="2">
        <v>5.495692</v>
      </c>
      <c r="H46020" s="2">
        <v>48.383479999999999</v>
      </c>
      <c r="I46020" s="2">
        <v>136.81114700000001</v>
      </c>
    </row>
    <row r="46021" spans="1:9" x14ac:dyDescent="0.25">
      <c r="A46021" s="1" t="s">
        <v>2051</v>
      </c>
      <c r="B46021" s="5">
        <f>INT(A46021/1000)</f>
        <v>41</v>
      </c>
      <c r="C46021" s="1" t="s">
        <v>6</v>
      </c>
      <c r="D46021">
        <v>20161104</v>
      </c>
      <c r="E46021" s="2">
        <v>137.99999965999999</v>
      </c>
      <c r="F46021" s="2">
        <v>27.239816999999999</v>
      </c>
      <c r="G46021" s="2">
        <v>0.74437600000000004</v>
      </c>
      <c r="H46021" s="2">
        <v>2.6304270000000001</v>
      </c>
      <c r="I46021" s="2">
        <v>6.5307779999999998</v>
      </c>
    </row>
    <row r="46022" spans="1:9" x14ac:dyDescent="0.25">
      <c r="A46022" s="1" t="s">
        <v>2052</v>
      </c>
      <c r="B46022" s="5">
        <f>INT(A46022/1000)</f>
        <v>41</v>
      </c>
      <c r="C46022" s="1" t="s">
        <v>6</v>
      </c>
      <c r="D46022">
        <v>20160918</v>
      </c>
      <c r="E46022" s="2">
        <v>137.99999965999999</v>
      </c>
      <c r="F46022" s="2">
        <v>871.26131599999997</v>
      </c>
      <c r="G46022" s="2">
        <v>7.4235040000000003</v>
      </c>
      <c r="H46022" s="2">
        <v>71.733307999999994</v>
      </c>
      <c r="I46022" s="2">
        <v>204.31085200000001</v>
      </c>
    </row>
    <row r="46023" spans="1:9" x14ac:dyDescent="0.25">
      <c r="A46023" s="1" t="s">
        <v>2052</v>
      </c>
      <c r="B46023" s="5">
        <f>INT(A46023/1000)</f>
        <v>41</v>
      </c>
      <c r="C46023" s="1" t="s">
        <v>6</v>
      </c>
      <c r="D46023">
        <v>20161102</v>
      </c>
      <c r="E46023" s="2">
        <v>137.99999965999999</v>
      </c>
      <c r="F46023" s="2">
        <v>821.11057000000005</v>
      </c>
      <c r="G46023" s="2">
        <v>6.8701249999999998</v>
      </c>
      <c r="H46023" s="2">
        <v>67.508854999999997</v>
      </c>
      <c r="I46023" s="2">
        <v>192.51529500000001</v>
      </c>
    </row>
    <row r="46024" spans="1:9" x14ac:dyDescent="0.25">
      <c r="A46024" s="1" t="s">
        <v>2052</v>
      </c>
      <c r="B46024" s="5">
        <f>INT(A46024/1000)</f>
        <v>41</v>
      </c>
      <c r="C46024" s="1" t="s">
        <v>8</v>
      </c>
      <c r="D46024">
        <v>20160609</v>
      </c>
      <c r="E46024" s="2">
        <v>137.99999965999999</v>
      </c>
      <c r="F46024" s="2">
        <v>1843.6649440000001</v>
      </c>
      <c r="G46024" s="2">
        <v>14.989633</v>
      </c>
      <c r="H46024" s="2">
        <v>151.24966699999999</v>
      </c>
      <c r="I46024" s="2">
        <v>432.13877400000001</v>
      </c>
    </row>
    <row r="46025" spans="1:9" x14ac:dyDescent="0.25">
      <c r="A46025" s="1" t="s">
        <v>2063</v>
      </c>
      <c r="B46025" s="5">
        <f>INT(A46025/1000)</f>
        <v>41</v>
      </c>
      <c r="C46025" s="1" t="s">
        <v>6</v>
      </c>
      <c r="D46025">
        <v>20160420</v>
      </c>
      <c r="E46025" s="2">
        <v>137.99999965999999</v>
      </c>
      <c r="F46025" s="2">
        <v>109.387024</v>
      </c>
      <c r="G46025" s="2">
        <v>1.231887</v>
      </c>
      <c r="H46025" s="2">
        <v>9.2330749999999995</v>
      </c>
      <c r="I46025" s="2">
        <v>25.73499</v>
      </c>
    </row>
    <row r="46026" spans="1:9" x14ac:dyDescent="0.25">
      <c r="A46026" s="1" t="s">
        <v>2064</v>
      </c>
      <c r="B46026" s="5">
        <f>INT(A46026/1000)</f>
        <v>41</v>
      </c>
      <c r="C46026" s="1" t="s">
        <v>6</v>
      </c>
      <c r="D46026">
        <v>20160511</v>
      </c>
      <c r="E46026" s="2">
        <v>137.99999965999999</v>
      </c>
      <c r="F46026" s="2">
        <v>109.38702600000001</v>
      </c>
      <c r="G46026" s="2">
        <v>1.231878</v>
      </c>
      <c r="H46026" s="2">
        <v>9.2330769999999998</v>
      </c>
      <c r="I46026" s="2">
        <v>25.734988000000001</v>
      </c>
    </row>
    <row r="46027" spans="1:9" x14ac:dyDescent="0.25">
      <c r="A46027" s="1" t="s">
        <v>2067</v>
      </c>
      <c r="B46027" s="5">
        <f>INT(A46027/1000)</f>
        <v>41</v>
      </c>
      <c r="C46027" s="1" t="s">
        <v>6</v>
      </c>
      <c r="D46027">
        <v>20160126</v>
      </c>
      <c r="E46027" s="2">
        <v>137.99999965999999</v>
      </c>
      <c r="F46027" s="2">
        <v>109.38702600000001</v>
      </c>
      <c r="G46027" s="2">
        <v>1.231878</v>
      </c>
      <c r="H46027" s="2">
        <v>9.2330769999999998</v>
      </c>
      <c r="I46027" s="2">
        <v>25.734988000000001</v>
      </c>
    </row>
    <row r="46028" spans="1:9" x14ac:dyDescent="0.25">
      <c r="A46028" s="1" t="s">
        <v>2067</v>
      </c>
      <c r="B46028" s="5">
        <f>INT(A46028/1000)</f>
        <v>41</v>
      </c>
      <c r="C46028" s="1" t="s">
        <v>6</v>
      </c>
      <c r="D46028">
        <v>20161130</v>
      </c>
      <c r="E46028" s="2">
        <v>137.99999965999999</v>
      </c>
      <c r="F46028" s="2">
        <v>109.38702600000001</v>
      </c>
      <c r="G46028" s="2">
        <v>1.231878</v>
      </c>
      <c r="H46028" s="2">
        <v>9.2330769999999998</v>
      </c>
      <c r="I46028" s="2">
        <v>25.734988000000001</v>
      </c>
    </row>
    <row r="46029" spans="1:9" x14ac:dyDescent="0.25">
      <c r="A46029" s="1" t="s">
        <v>2210</v>
      </c>
      <c r="B46029" s="5">
        <f>INT(A46029/1000)</f>
        <v>46</v>
      </c>
      <c r="C46029" s="1" t="s">
        <v>6</v>
      </c>
      <c r="D46029">
        <v>20161101</v>
      </c>
      <c r="E46029" s="2">
        <v>137.99999965999999</v>
      </c>
      <c r="F46029" s="2">
        <v>22.489989999999999</v>
      </c>
      <c r="G46029" s="2">
        <v>0.39513599999999999</v>
      </c>
      <c r="H46029" s="2">
        <v>2.0056820000000002</v>
      </c>
      <c r="I46029" s="2">
        <v>5.3307289999999998</v>
      </c>
    </row>
    <row r="46030" spans="1:9" x14ac:dyDescent="0.25">
      <c r="A46030" s="1" t="s">
        <v>2580</v>
      </c>
      <c r="B46030" s="5">
        <f>INT(A46030/1000)</f>
        <v>49</v>
      </c>
      <c r="C46030" s="1" t="s">
        <v>6</v>
      </c>
      <c r="D46030">
        <v>20161206</v>
      </c>
      <c r="E46030" s="2">
        <v>137.99999965999999</v>
      </c>
      <c r="F46030" s="2">
        <v>931.654448</v>
      </c>
      <c r="G46030" s="2">
        <v>7.3893909999999998</v>
      </c>
      <c r="H46030" s="2">
        <v>76.290374</v>
      </c>
      <c r="I46030" s="2">
        <v>218.31984600000001</v>
      </c>
    </row>
    <row r="46031" spans="1:9" x14ac:dyDescent="0.25">
      <c r="A46031" s="1" t="s">
        <v>2593</v>
      </c>
      <c r="B46031" s="5">
        <f>INT(A46031/1000)</f>
        <v>49</v>
      </c>
      <c r="C46031" s="1" t="s">
        <v>6</v>
      </c>
      <c r="D46031">
        <v>20160121</v>
      </c>
      <c r="E46031" s="2">
        <v>137.99999965999999</v>
      </c>
      <c r="F46031" s="2">
        <v>240.23594199999999</v>
      </c>
      <c r="G46031" s="2">
        <v>3.7842690000000001</v>
      </c>
      <c r="H46031" s="2">
        <v>21.094152999999999</v>
      </c>
      <c r="I46031" s="2">
        <v>56.820453000000001</v>
      </c>
    </row>
    <row r="46032" spans="1:9" x14ac:dyDescent="0.25">
      <c r="A46032" s="1" t="s">
        <v>2705</v>
      </c>
      <c r="B46032" s="5">
        <f>INT(A46032/1000)</f>
        <v>53</v>
      </c>
      <c r="C46032" s="1" t="s">
        <v>6</v>
      </c>
      <c r="D46032">
        <v>20161208</v>
      </c>
      <c r="E46032" s="2">
        <v>137.99999965999999</v>
      </c>
      <c r="F46032" s="2">
        <v>109.38702600000001</v>
      </c>
      <c r="G46032" s="2">
        <v>1.231878</v>
      </c>
      <c r="H46032" s="2">
        <v>9.2330769999999998</v>
      </c>
      <c r="I46032" s="2">
        <v>25.734988000000001</v>
      </c>
    </row>
    <row r="46033" spans="1:9" x14ac:dyDescent="0.25">
      <c r="A46033" s="1" t="s">
        <v>2707</v>
      </c>
      <c r="B46033" s="5">
        <f>INT(A46033/1000)</f>
        <v>53</v>
      </c>
      <c r="C46033" s="1" t="s">
        <v>6</v>
      </c>
      <c r="D46033">
        <v>20161222</v>
      </c>
      <c r="E46033" s="2">
        <v>137.99999965999999</v>
      </c>
      <c r="F46033" s="2">
        <v>109.38702600000001</v>
      </c>
      <c r="G46033" s="2">
        <v>1.231878</v>
      </c>
      <c r="H46033" s="2">
        <v>9.2330769999999998</v>
      </c>
      <c r="I46033" s="2">
        <v>25.734988000000001</v>
      </c>
    </row>
    <row r="46034" spans="1:9" x14ac:dyDescent="0.25">
      <c r="A46034" s="1" t="s">
        <v>2708</v>
      </c>
      <c r="B46034" s="5">
        <f>INT(A46034/1000)</f>
        <v>53</v>
      </c>
      <c r="C46034" s="1" t="s">
        <v>6</v>
      </c>
      <c r="D46034">
        <v>20161014</v>
      </c>
      <c r="E46034" s="2">
        <v>137.99999965999999</v>
      </c>
      <c r="F46034" s="2">
        <v>593.56427699999995</v>
      </c>
      <c r="G46034" s="2">
        <v>6.1460150000000002</v>
      </c>
      <c r="H46034" s="2">
        <v>49.693632000000001</v>
      </c>
      <c r="I46034" s="2">
        <v>139.494831</v>
      </c>
    </row>
    <row r="46035" spans="1:9" x14ac:dyDescent="0.25">
      <c r="A46035" s="1" t="s">
        <v>2708</v>
      </c>
      <c r="B46035" s="5">
        <f>INT(A46035/1000)</f>
        <v>53</v>
      </c>
      <c r="C46035" s="1" t="s">
        <v>6</v>
      </c>
      <c r="D46035">
        <v>20161116</v>
      </c>
      <c r="E46035" s="2">
        <v>137.99999965999999</v>
      </c>
      <c r="F46035" s="2">
        <v>1614.3987784200001</v>
      </c>
      <c r="G46035" s="2">
        <v>10.958322040000001</v>
      </c>
      <c r="H46035" s="2">
        <v>130.80099268000001</v>
      </c>
      <c r="I46035" s="2">
        <v>377.79566567000001</v>
      </c>
    </row>
    <row r="46036" spans="1:9" x14ac:dyDescent="0.25">
      <c r="A46036" s="1" t="s">
        <v>2708</v>
      </c>
      <c r="B46036" s="5">
        <f>INT(A46036/1000)</f>
        <v>53</v>
      </c>
      <c r="C46036" s="1" t="s">
        <v>6</v>
      </c>
      <c r="D46036">
        <v>20161130</v>
      </c>
      <c r="E46036" s="2">
        <v>137.99999965999999</v>
      </c>
      <c r="F46036" s="2">
        <v>593.56427699999995</v>
      </c>
      <c r="G46036" s="2">
        <v>6.1460150000000002</v>
      </c>
      <c r="H46036" s="2">
        <v>49.693632000000001</v>
      </c>
      <c r="I46036" s="2">
        <v>139.494831</v>
      </c>
    </row>
    <row r="46037" spans="1:9" x14ac:dyDescent="0.25">
      <c r="A46037" s="1" t="s">
        <v>2713</v>
      </c>
      <c r="B46037" s="5">
        <f>INT(A46037/1000)</f>
        <v>53</v>
      </c>
      <c r="C46037" s="1" t="s">
        <v>6</v>
      </c>
      <c r="D46037">
        <v>20160427</v>
      </c>
      <c r="E46037" s="2">
        <v>137.99999965999999</v>
      </c>
      <c r="F46037" s="2">
        <v>109.38702600000001</v>
      </c>
      <c r="G46037" s="2">
        <v>1.231878</v>
      </c>
      <c r="H46037" s="2">
        <v>9.2330769999999998</v>
      </c>
      <c r="I46037" s="2">
        <v>25.734988000000001</v>
      </c>
    </row>
    <row r="46038" spans="1:9" x14ac:dyDescent="0.25">
      <c r="A46038" s="1" t="s">
        <v>2713</v>
      </c>
      <c r="B46038" s="5">
        <f>INT(A46038/1000)</f>
        <v>53</v>
      </c>
      <c r="C46038" s="1" t="s">
        <v>6</v>
      </c>
      <c r="D46038">
        <v>20160506</v>
      </c>
      <c r="E46038" s="2">
        <v>137.99999965999999</v>
      </c>
      <c r="F46038" s="2">
        <v>109.387024</v>
      </c>
      <c r="G46038" s="2">
        <v>1.231887</v>
      </c>
      <c r="H46038" s="2">
        <v>9.2330749999999995</v>
      </c>
      <c r="I46038" s="2">
        <v>25.73499</v>
      </c>
    </row>
    <row r="46039" spans="1:9" x14ac:dyDescent="0.25">
      <c r="A46039" s="1" t="s">
        <v>2713</v>
      </c>
      <c r="B46039" s="5">
        <f>INT(A46039/1000)</f>
        <v>53</v>
      </c>
      <c r="C46039" s="1" t="s">
        <v>6</v>
      </c>
      <c r="D46039">
        <v>20160531</v>
      </c>
      <c r="E46039" s="2">
        <v>137.99999965999999</v>
      </c>
      <c r="F46039" s="2">
        <v>109.38702600000001</v>
      </c>
      <c r="G46039" s="2">
        <v>1.231878</v>
      </c>
      <c r="H46039" s="2">
        <v>9.2330769999999998</v>
      </c>
      <c r="I46039" s="2">
        <v>25.734988000000001</v>
      </c>
    </row>
    <row r="46040" spans="1:9" x14ac:dyDescent="0.25">
      <c r="A46040" s="1" t="s">
        <v>2713</v>
      </c>
      <c r="B46040" s="5">
        <f>INT(A46040/1000)</f>
        <v>53</v>
      </c>
      <c r="C46040" s="1" t="s">
        <v>6</v>
      </c>
      <c r="D46040">
        <v>20161205</v>
      </c>
      <c r="E46040" s="2">
        <v>137.99999965999999</v>
      </c>
      <c r="F46040" s="2">
        <v>109.387024</v>
      </c>
      <c r="G46040" s="2">
        <v>1.231887</v>
      </c>
      <c r="H46040" s="2">
        <v>9.2330749999999995</v>
      </c>
      <c r="I46040" s="2">
        <v>25.73499</v>
      </c>
    </row>
    <row r="46041" spans="1:9" x14ac:dyDescent="0.25">
      <c r="A46041" s="1" t="s">
        <v>2713</v>
      </c>
      <c r="B46041" s="5">
        <f>INT(A46041/1000)</f>
        <v>53</v>
      </c>
      <c r="C46041" s="1" t="s">
        <v>6</v>
      </c>
      <c r="D46041">
        <v>20161216</v>
      </c>
      <c r="E46041" s="2">
        <v>137.99999965999999</v>
      </c>
      <c r="F46041" s="2">
        <v>109.38702600000001</v>
      </c>
      <c r="G46041" s="2">
        <v>1.231878</v>
      </c>
      <c r="H46041" s="2">
        <v>9.2330769999999998</v>
      </c>
      <c r="I46041" s="2">
        <v>25.734988000000001</v>
      </c>
    </row>
    <row r="46042" spans="1:9" x14ac:dyDescent="0.25">
      <c r="A46042" s="1" t="s">
        <v>2721</v>
      </c>
      <c r="B46042" s="5">
        <f>INT(A46042/1000)</f>
        <v>53</v>
      </c>
      <c r="C46042" s="1" t="s">
        <v>6</v>
      </c>
      <c r="D46042">
        <v>20160914</v>
      </c>
      <c r="E46042" s="2">
        <v>137.99999965999999</v>
      </c>
      <c r="F46042" s="2">
        <v>332.435678</v>
      </c>
      <c r="G46042" s="2">
        <v>4.4989220000000003</v>
      </c>
      <c r="H46042" s="2">
        <v>28.631522</v>
      </c>
      <c r="I46042" s="2">
        <v>78.421491000000003</v>
      </c>
    </row>
    <row r="46043" spans="1:9" x14ac:dyDescent="0.25">
      <c r="A46043" s="1" t="s">
        <v>2722</v>
      </c>
      <c r="B46043" s="5">
        <f>INT(A46043/1000)</f>
        <v>53</v>
      </c>
      <c r="C46043" s="1" t="s">
        <v>6</v>
      </c>
      <c r="D46043">
        <v>20161108</v>
      </c>
      <c r="E46043" s="2">
        <v>137.99999965999999</v>
      </c>
      <c r="F46043" s="2">
        <v>109.387024</v>
      </c>
      <c r="G46043" s="2">
        <v>1.231887</v>
      </c>
      <c r="H46043" s="2">
        <v>9.2330749999999995</v>
      </c>
      <c r="I46043" s="2">
        <v>25.73499</v>
      </c>
    </row>
    <row r="46044" spans="1:9" x14ac:dyDescent="0.25">
      <c r="A46044" s="1" t="s">
        <v>2723</v>
      </c>
      <c r="B46044" s="5">
        <f>INT(A46044/1000)</f>
        <v>53</v>
      </c>
      <c r="C46044" s="1" t="s">
        <v>6</v>
      </c>
      <c r="D46044">
        <v>20160220</v>
      </c>
      <c r="E46044" s="2">
        <v>137.99999965999999</v>
      </c>
      <c r="F46044" s="2">
        <v>821.11057000000005</v>
      </c>
      <c r="G46044" s="2">
        <v>6.8701249999999998</v>
      </c>
      <c r="H46044" s="2">
        <v>67.508854999999997</v>
      </c>
      <c r="I46044" s="2">
        <v>192.51529500000001</v>
      </c>
    </row>
    <row r="46045" spans="1:9" x14ac:dyDescent="0.25">
      <c r="A46045" s="1" t="s">
        <v>2726</v>
      </c>
      <c r="B46045" s="5">
        <f>INT(A46045/1000)</f>
        <v>53</v>
      </c>
      <c r="C46045" s="1" t="s">
        <v>6</v>
      </c>
      <c r="D46045">
        <v>20161121</v>
      </c>
      <c r="E46045" s="2">
        <v>137.99999965999999</v>
      </c>
      <c r="F46045" s="2">
        <v>109.38702600000001</v>
      </c>
      <c r="G46045" s="2">
        <v>1.231878</v>
      </c>
      <c r="H46045" s="2">
        <v>9.2330769999999998</v>
      </c>
      <c r="I46045" s="2">
        <v>25.734988000000001</v>
      </c>
    </row>
    <row r="46046" spans="1:9" x14ac:dyDescent="0.25">
      <c r="A46046" s="1" t="s">
        <v>2727</v>
      </c>
      <c r="B46046" s="5">
        <f>INT(A46046/1000)</f>
        <v>53</v>
      </c>
      <c r="C46046" s="1" t="s">
        <v>6</v>
      </c>
      <c r="D46046">
        <v>20161024</v>
      </c>
      <c r="E46046" s="2">
        <v>137.99999965999999</v>
      </c>
      <c r="F46046" s="2">
        <v>821.11057000000005</v>
      </c>
      <c r="G46046" s="2">
        <v>6.8701249999999998</v>
      </c>
      <c r="H46046" s="2">
        <v>67.508854999999997</v>
      </c>
      <c r="I46046" s="2">
        <v>192.51529500000001</v>
      </c>
    </row>
    <row r="46047" spans="1:9" x14ac:dyDescent="0.25">
      <c r="A46047" s="1" t="s">
        <v>2727</v>
      </c>
      <c r="B46047" s="5">
        <f>INT(A46047/1000)</f>
        <v>53</v>
      </c>
      <c r="C46047" s="1" t="s">
        <v>6</v>
      </c>
      <c r="D46047">
        <v>20161029</v>
      </c>
      <c r="E46047" s="2">
        <v>137.99999965999999</v>
      </c>
      <c r="F46047" s="2">
        <v>821.11057200000005</v>
      </c>
      <c r="G46047" s="2">
        <v>6.8701299999999996</v>
      </c>
      <c r="H46047" s="2">
        <v>67.508852000000005</v>
      </c>
      <c r="I46047" s="2">
        <v>192.51529600000001</v>
      </c>
    </row>
    <row r="46048" spans="1:9" x14ac:dyDescent="0.25">
      <c r="A46048" s="1" t="s">
        <v>2728</v>
      </c>
      <c r="B46048" s="5">
        <f>INT(A46048/1000)</f>
        <v>53</v>
      </c>
      <c r="C46048" s="1" t="s">
        <v>6</v>
      </c>
      <c r="D46048">
        <v>20161207</v>
      </c>
      <c r="E46048" s="2">
        <v>137.99999965999999</v>
      </c>
      <c r="F46048" s="2">
        <v>109.38702600000001</v>
      </c>
      <c r="G46048" s="2">
        <v>1.231878</v>
      </c>
      <c r="H46048" s="2">
        <v>9.2330769999999998</v>
      </c>
      <c r="I46048" s="2">
        <v>25.734988000000001</v>
      </c>
    </row>
    <row r="46049" spans="1:9" x14ac:dyDescent="0.25">
      <c r="A46049" s="1" t="s">
        <v>2732</v>
      </c>
      <c r="B46049" s="5">
        <f>INT(A46049/1000)</f>
        <v>53</v>
      </c>
      <c r="C46049" s="1" t="s">
        <v>6</v>
      </c>
      <c r="D46049">
        <v>20161030</v>
      </c>
      <c r="E46049" s="2">
        <v>137.99999965999999</v>
      </c>
      <c r="F46049" s="2">
        <v>821.11057000000005</v>
      </c>
      <c r="G46049" s="2">
        <v>6.8701249999999998</v>
      </c>
      <c r="H46049" s="2">
        <v>67.508854999999997</v>
      </c>
      <c r="I46049" s="2">
        <v>192.51529500000001</v>
      </c>
    </row>
    <row r="46050" spans="1:9" x14ac:dyDescent="0.25">
      <c r="A46050" s="1" t="s">
        <v>2733</v>
      </c>
      <c r="B46050" s="5">
        <f>INT(A46050/1000)</f>
        <v>53</v>
      </c>
      <c r="C46050" s="1" t="s">
        <v>6</v>
      </c>
      <c r="D46050">
        <v>20161205</v>
      </c>
      <c r="E46050" s="2">
        <v>137.99999965999999</v>
      </c>
      <c r="F46050" s="2">
        <v>684.78331304000005</v>
      </c>
      <c r="G46050" s="2">
        <v>5.8346302100000003</v>
      </c>
      <c r="H46050" s="2">
        <v>56.38007082</v>
      </c>
      <c r="I46050" s="2">
        <v>160.58174334</v>
      </c>
    </row>
    <row r="46051" spans="1:9" x14ac:dyDescent="0.25">
      <c r="A46051" s="1" t="s">
        <v>2735</v>
      </c>
      <c r="B46051" s="5">
        <f>INT(A46051/1000)</f>
        <v>53</v>
      </c>
      <c r="C46051" s="1" t="s">
        <v>6</v>
      </c>
      <c r="D46051">
        <v>20160510</v>
      </c>
      <c r="E46051" s="2">
        <v>137.99999965999999</v>
      </c>
      <c r="F46051" s="2">
        <v>109.38702600000001</v>
      </c>
      <c r="G46051" s="2">
        <v>1.231878</v>
      </c>
      <c r="H46051" s="2">
        <v>9.2330769999999998</v>
      </c>
      <c r="I46051" s="2">
        <v>25.734988000000001</v>
      </c>
    </row>
    <row r="46052" spans="1:9" x14ac:dyDescent="0.25">
      <c r="A46052" s="1" t="s">
        <v>2860</v>
      </c>
      <c r="B46052" s="5">
        <f>INT(A46052/1000)</f>
        <v>56</v>
      </c>
      <c r="C46052" s="1" t="s">
        <v>6</v>
      </c>
      <c r="D46052">
        <v>20160203</v>
      </c>
      <c r="E46052" s="2">
        <v>137.99999965999999</v>
      </c>
      <c r="F46052" s="2">
        <v>649.40419699999995</v>
      </c>
      <c r="G46052" s="2">
        <v>7.0148710000000003</v>
      </c>
      <c r="H46052" s="2">
        <v>54.588574000000001</v>
      </c>
      <c r="I46052" s="2">
        <v>152.699048</v>
      </c>
    </row>
    <row r="46053" spans="1:9" x14ac:dyDescent="0.25">
      <c r="A46053" s="1" t="s">
        <v>2862</v>
      </c>
      <c r="B46053" s="5">
        <f>INT(A46053/1000)</f>
        <v>56</v>
      </c>
      <c r="C46053" s="1" t="s">
        <v>6</v>
      </c>
      <c r="D46053">
        <v>20160126</v>
      </c>
      <c r="E46053" s="2">
        <v>137.99999965999999</v>
      </c>
      <c r="F46053" s="2">
        <v>289.39274499999999</v>
      </c>
      <c r="G46053" s="2">
        <v>3.1595460000000002</v>
      </c>
      <c r="H46053" s="2">
        <v>24.351579999999998</v>
      </c>
      <c r="I46053" s="2">
        <v>68.056349999999995</v>
      </c>
    </row>
    <row r="46054" spans="1:9" x14ac:dyDescent="0.25">
      <c r="A46054" s="1" t="s">
        <v>556</v>
      </c>
      <c r="B46054" s="5">
        <f>INT(A46054/1000)</f>
        <v>16</v>
      </c>
      <c r="C46054" s="1" t="s">
        <v>8</v>
      </c>
      <c r="D46054">
        <v>20160930</v>
      </c>
      <c r="E46054" s="2">
        <v>137.55882319</v>
      </c>
      <c r="F46054" s="2">
        <v>52.132767000000001</v>
      </c>
      <c r="G46054" s="2">
        <v>1.469732</v>
      </c>
      <c r="H46054" s="2">
        <v>5.0683790000000002</v>
      </c>
      <c r="I46054" s="2">
        <v>12.511490999999999</v>
      </c>
    </row>
    <row r="46055" spans="1:9" x14ac:dyDescent="0.25">
      <c r="A46055" s="1" t="s">
        <v>556</v>
      </c>
      <c r="B46055" s="5">
        <f>INT(A46055/1000)</f>
        <v>16</v>
      </c>
      <c r="C46055" s="1" t="s">
        <v>8</v>
      </c>
      <c r="D46055">
        <v>20161001</v>
      </c>
      <c r="E46055" s="2">
        <v>137.55882317999999</v>
      </c>
      <c r="F46055" s="2">
        <v>52.132742999999998</v>
      </c>
      <c r="G46055" s="2">
        <v>1.4697389999999999</v>
      </c>
      <c r="H46055" s="2">
        <v>5.0683559999999996</v>
      </c>
      <c r="I46055" s="2">
        <v>12.511469999999999</v>
      </c>
    </row>
    <row r="46056" spans="1:9" x14ac:dyDescent="0.25">
      <c r="A46056" s="1" t="s">
        <v>1679</v>
      </c>
      <c r="B46056" s="5">
        <f>INT(A46056/1000)</f>
        <v>35</v>
      </c>
      <c r="C46056" s="1" t="s">
        <v>8</v>
      </c>
      <c r="D46056">
        <v>20160720</v>
      </c>
      <c r="E46056" s="2">
        <v>137.54999966</v>
      </c>
      <c r="F46056" s="2">
        <v>135.00026299999999</v>
      </c>
      <c r="G46056" s="2">
        <v>1.499174</v>
      </c>
      <c r="H46056" s="2">
        <v>11.37907</v>
      </c>
      <c r="I46056" s="2">
        <v>31.754985000000001</v>
      </c>
    </row>
    <row r="46057" spans="1:9" x14ac:dyDescent="0.25">
      <c r="A46057" s="1" t="s">
        <v>350</v>
      </c>
      <c r="B46057" s="5">
        <f>INT(A46057/1000)</f>
        <v>12</v>
      </c>
      <c r="C46057" s="1" t="s">
        <v>8</v>
      </c>
      <c r="D46057">
        <v>20160506</v>
      </c>
      <c r="E46057" s="2">
        <v>137.49999965999999</v>
      </c>
      <c r="F46057" s="2">
        <v>68.414841999999993</v>
      </c>
      <c r="G46057" s="2">
        <v>1.600268</v>
      </c>
      <c r="H46057" s="2">
        <v>6.4027479999999999</v>
      </c>
      <c r="I46057" s="2">
        <v>16.327345999999999</v>
      </c>
    </row>
    <row r="46058" spans="1:9" x14ac:dyDescent="0.25">
      <c r="A46058" s="1" t="s">
        <v>350</v>
      </c>
      <c r="B46058" s="5">
        <f>INT(A46058/1000)</f>
        <v>12</v>
      </c>
      <c r="C46058" s="1" t="s">
        <v>8</v>
      </c>
      <c r="D46058">
        <v>20160507</v>
      </c>
      <c r="E46058" s="2">
        <v>137.49999965999999</v>
      </c>
      <c r="F46058" s="2">
        <v>117.664834</v>
      </c>
      <c r="G46058" s="2">
        <v>3.2074180000000001</v>
      </c>
      <c r="H46058" s="2">
        <v>11.356348000000001</v>
      </c>
      <c r="I46058" s="2">
        <v>28.208065999999999</v>
      </c>
    </row>
    <row r="46059" spans="1:9" x14ac:dyDescent="0.25">
      <c r="A46059" s="1" t="s">
        <v>1027</v>
      </c>
      <c r="B46059" s="5">
        <f>INT(A46059/1000)</f>
        <v>21</v>
      </c>
      <c r="C46059" s="1" t="s">
        <v>8</v>
      </c>
      <c r="D46059">
        <v>20160418</v>
      </c>
      <c r="E46059" s="2">
        <v>137.44444412000001</v>
      </c>
      <c r="F46059" s="2">
        <v>1055.3533480000001</v>
      </c>
      <c r="G46059" s="2">
        <v>12.509840000000001</v>
      </c>
      <c r="H46059" s="2">
        <v>89.552456000000006</v>
      </c>
      <c r="I46059" s="2">
        <v>248.462694</v>
      </c>
    </row>
    <row r="46060" spans="1:9" x14ac:dyDescent="0.25">
      <c r="A46060" s="1" t="s">
        <v>1504</v>
      </c>
      <c r="B46060" s="5">
        <f>INT(A46060/1000)</f>
        <v>30</v>
      </c>
      <c r="C46060" s="1" t="s">
        <v>8</v>
      </c>
      <c r="D46060">
        <v>20160809</v>
      </c>
      <c r="E46060" s="2">
        <v>137.39999965999999</v>
      </c>
      <c r="F46060" s="2">
        <v>596.83003799999994</v>
      </c>
      <c r="G46060" s="2">
        <v>3.4814660000000002</v>
      </c>
      <c r="H46060" s="2">
        <v>47.924894000000002</v>
      </c>
      <c r="I46060" s="2">
        <v>139.50887800000001</v>
      </c>
    </row>
    <row r="46061" spans="1:9" x14ac:dyDescent="0.25">
      <c r="A46061" s="1" t="s">
        <v>2303</v>
      </c>
      <c r="B46061" s="5">
        <f>INT(A46061/1000)</f>
        <v>47</v>
      </c>
      <c r="C46061" s="1" t="s">
        <v>8</v>
      </c>
      <c r="D46061">
        <v>20161115</v>
      </c>
      <c r="E46061" s="2">
        <v>136.80422662999999</v>
      </c>
      <c r="F46061" s="2">
        <v>323.96631000000002</v>
      </c>
      <c r="G46061" s="2">
        <v>6.9239430000000004</v>
      </c>
      <c r="H46061" s="2">
        <v>29.824145000000001</v>
      </c>
      <c r="I46061" s="2">
        <v>77.132695999999996</v>
      </c>
    </row>
    <row r="46062" spans="1:9" x14ac:dyDescent="0.25">
      <c r="A46062" s="1" t="s">
        <v>197</v>
      </c>
      <c r="B46062" s="5">
        <f>INT(A46062/1000)</f>
        <v>6</v>
      </c>
      <c r="C46062" s="1" t="s">
        <v>8</v>
      </c>
      <c r="D46062">
        <v>20160727</v>
      </c>
      <c r="E46062" s="2">
        <v>136.39683721</v>
      </c>
      <c r="F46062" s="2">
        <v>10.115019999999999</v>
      </c>
      <c r="G46062" s="2">
        <v>0.28329700000000002</v>
      </c>
      <c r="H46062" s="2">
        <v>0.98197100000000004</v>
      </c>
      <c r="I46062" s="2">
        <v>2.4270019999999999</v>
      </c>
    </row>
    <row r="46063" spans="1:9" x14ac:dyDescent="0.25">
      <c r="A46063" s="1" t="s">
        <v>2856</v>
      </c>
      <c r="B46063" s="5">
        <f>INT(A46063/1000)</f>
        <v>56</v>
      </c>
      <c r="C46063" s="1" t="s">
        <v>8</v>
      </c>
      <c r="D46063">
        <v>20160313</v>
      </c>
      <c r="E46063" s="2">
        <v>136.35294238</v>
      </c>
      <c r="F46063" s="2">
        <v>34.936286000000003</v>
      </c>
      <c r="G46063" s="2">
        <v>1.0209459999999999</v>
      </c>
      <c r="H46063" s="2">
        <v>3.4237820000000001</v>
      </c>
      <c r="I46063" s="2">
        <v>8.3945019999999992</v>
      </c>
    </row>
    <row r="46064" spans="1:9" x14ac:dyDescent="0.25">
      <c r="A46064" s="1" t="s">
        <v>2594</v>
      </c>
      <c r="B46064" s="5">
        <f>INT(A46064/1000)</f>
        <v>49</v>
      </c>
      <c r="C46064" s="1" t="s">
        <v>8</v>
      </c>
      <c r="D46064">
        <v>20160904</v>
      </c>
      <c r="E46064" s="2">
        <v>136.04436472</v>
      </c>
      <c r="F46064" s="2">
        <v>82.307807999999994</v>
      </c>
      <c r="G46064" s="2">
        <v>1.619934</v>
      </c>
      <c r="H46064" s="2">
        <v>7.4718619999999998</v>
      </c>
      <c r="I46064" s="2">
        <v>19.557691999999999</v>
      </c>
    </row>
    <row r="46065" spans="1:9" x14ac:dyDescent="0.25">
      <c r="A46065" s="1" t="s">
        <v>2594</v>
      </c>
      <c r="B46065" s="5">
        <f>INT(A46065/1000)</f>
        <v>49</v>
      </c>
      <c r="C46065" s="1" t="s">
        <v>8</v>
      </c>
      <c r="D46065">
        <v>20160908</v>
      </c>
      <c r="E46065" s="2">
        <v>136.04436472</v>
      </c>
      <c r="F46065" s="2">
        <v>82.307807999999994</v>
      </c>
      <c r="G46065" s="2">
        <v>1.619934</v>
      </c>
      <c r="H46065" s="2">
        <v>7.4718619999999998</v>
      </c>
      <c r="I46065" s="2">
        <v>19.557691999999999</v>
      </c>
    </row>
    <row r="46066" spans="1:9" x14ac:dyDescent="0.25">
      <c r="A46066" s="1" t="s">
        <v>2594</v>
      </c>
      <c r="B46066" s="5">
        <f>INT(A46066/1000)</f>
        <v>49</v>
      </c>
      <c r="C46066" s="1" t="s">
        <v>8</v>
      </c>
      <c r="D46066">
        <v>20160909</v>
      </c>
      <c r="E46066" s="2">
        <v>136.04436472</v>
      </c>
      <c r="F46066" s="2">
        <v>82.307807999999994</v>
      </c>
      <c r="G46066" s="2">
        <v>1.619934</v>
      </c>
      <c r="H46066" s="2">
        <v>7.4718619999999998</v>
      </c>
      <c r="I46066" s="2">
        <v>19.557691999999999</v>
      </c>
    </row>
    <row r="46067" spans="1:9" x14ac:dyDescent="0.25">
      <c r="A46067" s="1" t="s">
        <v>2594</v>
      </c>
      <c r="B46067" s="5">
        <f>INT(A46067/1000)</f>
        <v>49</v>
      </c>
      <c r="C46067" s="1" t="s">
        <v>8</v>
      </c>
      <c r="D46067">
        <v>20160911</v>
      </c>
      <c r="E46067" s="2">
        <v>136.04436472</v>
      </c>
      <c r="F46067" s="2">
        <v>82.307807999999994</v>
      </c>
      <c r="G46067" s="2">
        <v>1.619934</v>
      </c>
      <c r="H46067" s="2">
        <v>7.4718619999999998</v>
      </c>
      <c r="I46067" s="2">
        <v>19.557691999999999</v>
      </c>
    </row>
    <row r="46068" spans="1:9" x14ac:dyDescent="0.25">
      <c r="A46068" s="1" t="s">
        <v>2594</v>
      </c>
      <c r="B46068" s="5">
        <f>INT(A46068/1000)</f>
        <v>49</v>
      </c>
      <c r="C46068" s="1" t="s">
        <v>8</v>
      </c>
      <c r="D46068">
        <v>20160912</v>
      </c>
      <c r="E46068" s="2">
        <v>136.04436472</v>
      </c>
      <c r="F46068" s="2">
        <v>82.307807999999994</v>
      </c>
      <c r="G46068" s="2">
        <v>1.619934</v>
      </c>
      <c r="H46068" s="2">
        <v>7.4718619999999998</v>
      </c>
      <c r="I46068" s="2">
        <v>19.557691999999999</v>
      </c>
    </row>
    <row r="46069" spans="1:9" x14ac:dyDescent="0.25">
      <c r="A46069" s="1" t="s">
        <v>2052</v>
      </c>
      <c r="B46069" s="5">
        <f>INT(A46069/1000)</f>
        <v>41</v>
      </c>
      <c r="C46069" s="1" t="s">
        <v>6</v>
      </c>
      <c r="D46069">
        <v>20160930</v>
      </c>
      <c r="E46069" s="2">
        <v>135.99999965999999</v>
      </c>
      <c r="F46069" s="2">
        <v>809.21042799999998</v>
      </c>
      <c r="G46069" s="2">
        <v>6.7705590000000004</v>
      </c>
      <c r="H46069" s="2">
        <v>66.530462</v>
      </c>
      <c r="I46069" s="2">
        <v>189.72521900000001</v>
      </c>
    </row>
    <row r="46070" spans="1:9" x14ac:dyDescent="0.25">
      <c r="A46070" s="1" t="s">
        <v>2744</v>
      </c>
      <c r="B46070" s="5">
        <f>INT(A46070/1000)</f>
        <v>54</v>
      </c>
      <c r="C46070" s="1" t="s">
        <v>8</v>
      </c>
      <c r="D46070">
        <v>20160406</v>
      </c>
      <c r="E46070" s="2">
        <v>135.99999965999999</v>
      </c>
      <c r="F46070" s="2">
        <v>1044.2623390000001</v>
      </c>
      <c r="G46070" s="2">
        <v>12.378382</v>
      </c>
      <c r="H46070" s="2">
        <v>88.611317</v>
      </c>
      <c r="I46070" s="2">
        <v>245.85152400000001</v>
      </c>
    </row>
    <row r="46071" spans="1:9" x14ac:dyDescent="0.25">
      <c r="A46071" s="1" t="s">
        <v>2241</v>
      </c>
      <c r="B46071" s="5">
        <f>INT(A46071/1000)</f>
        <v>47</v>
      </c>
      <c r="C46071" s="1" t="s">
        <v>8</v>
      </c>
      <c r="D46071">
        <v>20161111</v>
      </c>
      <c r="E46071" s="2">
        <v>135.50818756000001</v>
      </c>
      <c r="F46071" s="2">
        <v>320.89724100000001</v>
      </c>
      <c r="G46071" s="2">
        <v>6.8583489999999996</v>
      </c>
      <c r="H46071" s="2">
        <v>29.541606000000002</v>
      </c>
      <c r="I46071" s="2">
        <v>76.401978</v>
      </c>
    </row>
    <row r="46072" spans="1:9" x14ac:dyDescent="0.25">
      <c r="A46072" s="1" t="s">
        <v>2593</v>
      </c>
      <c r="B46072" s="5">
        <f>INT(A46072/1000)</f>
        <v>49</v>
      </c>
      <c r="C46072" s="1" t="s">
        <v>8</v>
      </c>
      <c r="D46072">
        <v>20160802</v>
      </c>
      <c r="E46072" s="2">
        <v>135.41021173999999</v>
      </c>
      <c r="F46072" s="2">
        <v>1719.2866590000001</v>
      </c>
      <c r="G46072" s="2">
        <v>12.098352</v>
      </c>
      <c r="H46072" s="2">
        <v>139.62313499999999</v>
      </c>
      <c r="I46072" s="2">
        <v>402.46066999999999</v>
      </c>
    </row>
    <row r="46073" spans="1:9" x14ac:dyDescent="0.25">
      <c r="A46073" s="1" t="s">
        <v>2044</v>
      </c>
      <c r="B46073" s="5">
        <f>INT(A46073/1000)</f>
        <v>41</v>
      </c>
      <c r="C46073" s="1" t="s">
        <v>8</v>
      </c>
      <c r="D46073">
        <v>20160828</v>
      </c>
      <c r="E46073" s="2">
        <v>135.30188964999999</v>
      </c>
      <c r="F46073" s="2">
        <v>325.96437900000001</v>
      </c>
      <c r="G46073" s="2">
        <v>4.9864860000000002</v>
      </c>
      <c r="H46073" s="2">
        <v>28.509461999999999</v>
      </c>
      <c r="I46073" s="2">
        <v>77.055503000000002</v>
      </c>
    </row>
    <row r="46074" spans="1:9" x14ac:dyDescent="0.25">
      <c r="A46074" s="1" t="s">
        <v>2004</v>
      </c>
      <c r="B46074" s="5">
        <f>INT(A46074/1000)</f>
        <v>40</v>
      </c>
      <c r="C46074" s="1" t="s">
        <v>8</v>
      </c>
      <c r="D46074">
        <v>20160406</v>
      </c>
      <c r="E46074" s="2">
        <v>135.1351348</v>
      </c>
      <c r="F46074" s="2">
        <v>120.62661199999999</v>
      </c>
      <c r="G46074" s="2">
        <v>3.3379439999999998</v>
      </c>
      <c r="H46074" s="2">
        <v>11.679883999999999</v>
      </c>
      <c r="I46074" s="2">
        <v>28.931998</v>
      </c>
    </row>
    <row r="46075" spans="1:9" x14ac:dyDescent="0.25">
      <c r="A46075" s="1" t="s">
        <v>1682</v>
      </c>
      <c r="B46075" s="5">
        <f>INT(A46075/1000)</f>
        <v>35</v>
      </c>
      <c r="C46075" s="1" t="s">
        <v>8</v>
      </c>
      <c r="D46075">
        <v>20161126</v>
      </c>
      <c r="E46075" s="2">
        <v>134.99999965999999</v>
      </c>
      <c r="F46075" s="2">
        <v>67.170934000000003</v>
      </c>
      <c r="G46075" s="2">
        <v>1.5711649999999999</v>
      </c>
      <c r="H46075" s="2">
        <v>6.2863300000000004</v>
      </c>
      <c r="I46075" s="2">
        <v>16.030484999999999</v>
      </c>
    </row>
    <row r="46076" spans="1:9" x14ac:dyDescent="0.25">
      <c r="A46076" s="1" t="s">
        <v>2744</v>
      </c>
      <c r="B46076" s="5">
        <f>INT(A46076/1000)</f>
        <v>54</v>
      </c>
      <c r="C46076" s="1" t="s">
        <v>8</v>
      </c>
      <c r="D46076">
        <v>20160107</v>
      </c>
      <c r="E46076" s="2">
        <v>134.99999965999999</v>
      </c>
      <c r="F46076" s="2">
        <v>1036.583948</v>
      </c>
      <c r="G46076" s="2">
        <v>12.28736</v>
      </c>
      <c r="H46076" s="2">
        <v>87.959764000000007</v>
      </c>
      <c r="I46076" s="2">
        <v>244.04378399999999</v>
      </c>
    </row>
    <row r="46077" spans="1:9" x14ac:dyDescent="0.25">
      <c r="A46077" s="1" t="s">
        <v>2574</v>
      </c>
      <c r="B46077" s="5">
        <f>INT(A46077/1000)</f>
        <v>49</v>
      </c>
      <c r="C46077" s="1" t="s">
        <v>8</v>
      </c>
      <c r="D46077">
        <v>20160821</v>
      </c>
      <c r="E46077" s="2">
        <v>134.76878027000001</v>
      </c>
      <c r="F46077" s="2">
        <v>505.405552</v>
      </c>
      <c r="G46077" s="2">
        <v>5.7898930000000002</v>
      </c>
      <c r="H46077" s="2">
        <v>42.734251999999998</v>
      </c>
      <c r="I46077" s="2">
        <v>118.93191400000001</v>
      </c>
    </row>
    <row r="46078" spans="1:9" x14ac:dyDescent="0.25">
      <c r="A46078" s="1" t="s">
        <v>2016</v>
      </c>
      <c r="B46078" s="5">
        <f>INT(A46078/1000)</f>
        <v>40</v>
      </c>
      <c r="C46078" s="1" t="s">
        <v>8</v>
      </c>
      <c r="D46078">
        <v>20160402</v>
      </c>
      <c r="E46078" s="2">
        <v>134.42403973</v>
      </c>
      <c r="F46078" s="2">
        <v>807.63300600000002</v>
      </c>
      <c r="G46078" s="2">
        <v>8.3777179999999998</v>
      </c>
      <c r="H46078" s="2">
        <v>67.627081000000004</v>
      </c>
      <c r="I46078" s="2">
        <v>189.80780999999999</v>
      </c>
    </row>
    <row r="46079" spans="1:9" x14ac:dyDescent="0.25">
      <c r="A46079" s="1" t="s">
        <v>2016</v>
      </c>
      <c r="B46079" s="5">
        <f>INT(A46079/1000)</f>
        <v>40</v>
      </c>
      <c r="C46079" s="1" t="s">
        <v>8</v>
      </c>
      <c r="D46079">
        <v>20160403</v>
      </c>
      <c r="E46079" s="2">
        <v>134.42403973</v>
      </c>
      <c r="F46079" s="2">
        <v>807.63308400000005</v>
      </c>
      <c r="G46079" s="2">
        <v>8.377694</v>
      </c>
      <c r="H46079" s="2">
        <v>67.627090999999993</v>
      </c>
      <c r="I46079" s="2">
        <v>189.80783199999999</v>
      </c>
    </row>
    <row r="46080" spans="1:9" x14ac:dyDescent="0.25">
      <c r="A46080" s="1" t="s">
        <v>981</v>
      </c>
      <c r="B46080" s="5">
        <f>INT(A46080/1000)</f>
        <v>21</v>
      </c>
      <c r="C46080" s="1" t="s">
        <v>8</v>
      </c>
      <c r="D46080">
        <v>20161117</v>
      </c>
      <c r="E46080" s="2">
        <v>134.16666634000001</v>
      </c>
      <c r="F46080" s="2">
        <v>317.72036000000003</v>
      </c>
      <c r="G46080" s="2">
        <v>6.7904470000000003</v>
      </c>
      <c r="H46080" s="2">
        <v>29.249146</v>
      </c>
      <c r="I46080" s="2">
        <v>75.645600999999999</v>
      </c>
    </row>
    <row r="46081" spans="1:9" x14ac:dyDescent="0.25">
      <c r="A46081" s="1" t="s">
        <v>223</v>
      </c>
      <c r="B46081" s="5">
        <f>INT(A46081/1000)</f>
        <v>6</v>
      </c>
      <c r="C46081" s="1" t="s">
        <v>8</v>
      </c>
      <c r="D46081">
        <v>20160620</v>
      </c>
      <c r="E46081" s="2">
        <v>134.04089052</v>
      </c>
      <c r="F46081" s="2">
        <v>134.65589399999999</v>
      </c>
      <c r="G46081" s="2">
        <v>3.8367979999999999</v>
      </c>
      <c r="H46081" s="2">
        <v>13.122047999999999</v>
      </c>
      <c r="I46081" s="2">
        <v>32.327767999999999</v>
      </c>
    </row>
    <row r="46082" spans="1:9" x14ac:dyDescent="0.25">
      <c r="A46082" s="1" t="s">
        <v>2255</v>
      </c>
      <c r="B46082" s="5">
        <f>INT(A46082/1000)</f>
        <v>47</v>
      </c>
      <c r="C46082" s="1" t="s">
        <v>8</v>
      </c>
      <c r="D46082">
        <v>20161118</v>
      </c>
      <c r="E46082" s="2">
        <v>134.01232063</v>
      </c>
      <c r="F46082" s="2">
        <v>1029.0001480000001</v>
      </c>
      <c r="G46082" s="2">
        <v>12.197462</v>
      </c>
      <c r="H46082" s="2">
        <v>87.316247000000004</v>
      </c>
      <c r="I46082" s="2">
        <v>242.258321</v>
      </c>
    </row>
    <row r="46083" spans="1:9" x14ac:dyDescent="0.25">
      <c r="A46083" s="1" t="s">
        <v>240</v>
      </c>
      <c r="B46083" s="5">
        <f>INT(A46083/1000)</f>
        <v>8</v>
      </c>
      <c r="C46083" s="1" t="s">
        <v>8</v>
      </c>
      <c r="D46083">
        <v>20160808</v>
      </c>
      <c r="E46083" s="2">
        <v>133.99999966999999</v>
      </c>
      <c r="F46083" s="2">
        <v>72.002904000000001</v>
      </c>
      <c r="G46083" s="2">
        <v>1.620455</v>
      </c>
      <c r="H46083" s="2">
        <v>6.6902780000000002</v>
      </c>
      <c r="I46083" s="2">
        <v>17.165845000000001</v>
      </c>
    </row>
    <row r="46084" spans="1:9" x14ac:dyDescent="0.25">
      <c r="A46084" s="1" t="s">
        <v>2347</v>
      </c>
      <c r="B46084" s="5">
        <f>INT(A46084/1000)</f>
        <v>48</v>
      </c>
      <c r="C46084" s="1" t="s">
        <v>8</v>
      </c>
      <c r="D46084">
        <v>20160303</v>
      </c>
      <c r="E46084" s="2">
        <v>133.99999966999999</v>
      </c>
      <c r="F46084" s="2">
        <v>36.984309000000003</v>
      </c>
      <c r="G46084" s="2">
        <v>1.02213</v>
      </c>
      <c r="H46084" s="2">
        <v>3.5801120000000002</v>
      </c>
      <c r="I46084" s="2">
        <v>8.8702249999999996</v>
      </c>
    </row>
    <row r="46085" spans="1:9" x14ac:dyDescent="0.25">
      <c r="A46085" s="1" t="s">
        <v>78</v>
      </c>
      <c r="B46085" s="5">
        <f>INT(A46085/1000)</f>
        <v>2</v>
      </c>
      <c r="C46085" s="1" t="s">
        <v>8</v>
      </c>
      <c r="D46085">
        <v>20160719</v>
      </c>
      <c r="E46085" s="2">
        <v>133.80975599000001</v>
      </c>
      <c r="F46085" s="2">
        <v>391.63777399999998</v>
      </c>
      <c r="G46085" s="2">
        <v>5.1911160000000001</v>
      </c>
      <c r="H46085" s="2">
        <v>33.647899000000002</v>
      </c>
      <c r="I46085" s="2">
        <v>92.356814</v>
      </c>
    </row>
    <row r="46086" spans="1:9" x14ac:dyDescent="0.25">
      <c r="A46086" s="1" t="s">
        <v>78</v>
      </c>
      <c r="B46086" s="5">
        <f>INT(A46086/1000)</f>
        <v>2</v>
      </c>
      <c r="C46086" s="1" t="s">
        <v>8</v>
      </c>
      <c r="D46086">
        <v>20160721</v>
      </c>
      <c r="E46086" s="2">
        <v>133.80975599000001</v>
      </c>
      <c r="F46086" s="2">
        <v>3779.0685039999998</v>
      </c>
      <c r="G46086" s="2">
        <v>26.276878</v>
      </c>
      <c r="H46086" s="2">
        <v>306.658818</v>
      </c>
      <c r="I46086" s="2">
        <v>884.53824899999995</v>
      </c>
    </row>
    <row r="46087" spans="1:9" x14ac:dyDescent="0.25">
      <c r="A46087" s="1" t="s">
        <v>1526</v>
      </c>
      <c r="B46087" s="5">
        <f>INT(A46087/1000)</f>
        <v>30</v>
      </c>
      <c r="C46087" s="1" t="s">
        <v>8</v>
      </c>
      <c r="D46087">
        <v>20160721</v>
      </c>
      <c r="E46087" s="2">
        <v>133.68309705999999</v>
      </c>
      <c r="F46087" s="2">
        <v>773.751397</v>
      </c>
      <c r="G46087" s="2">
        <v>8.6161639999999995</v>
      </c>
      <c r="H46087" s="2">
        <v>65.236474000000001</v>
      </c>
      <c r="I46087" s="2">
        <v>182.00975800000001</v>
      </c>
    </row>
    <row r="46088" spans="1:9" x14ac:dyDescent="0.25">
      <c r="A46088" s="1" t="s">
        <v>2598</v>
      </c>
      <c r="B46088" s="5">
        <f>INT(A46088/1000)</f>
        <v>49</v>
      </c>
      <c r="C46088" s="1" t="s">
        <v>8</v>
      </c>
      <c r="D46088">
        <v>20160626</v>
      </c>
      <c r="E46088" s="2">
        <v>133.5570702</v>
      </c>
      <c r="F46088" s="2">
        <v>36.547283999999998</v>
      </c>
      <c r="G46088" s="2">
        <v>0.890158</v>
      </c>
      <c r="H46088" s="2">
        <v>3.4470640000000001</v>
      </c>
      <c r="I46088" s="2">
        <v>8.7319359999999993</v>
      </c>
    </row>
    <row r="46089" spans="1:9" x14ac:dyDescent="0.25">
      <c r="A46089" s="1" t="s">
        <v>860</v>
      </c>
      <c r="B46089" s="5">
        <f>INT(A46089/1000)</f>
        <v>20</v>
      </c>
      <c r="C46089" s="1" t="s">
        <v>8</v>
      </c>
      <c r="D46089">
        <v>20160410</v>
      </c>
      <c r="E46089" s="2">
        <v>133.52998851999999</v>
      </c>
      <c r="F46089" s="2">
        <v>119.193837</v>
      </c>
      <c r="G46089" s="2">
        <v>3.2983090000000002</v>
      </c>
      <c r="H46089" s="2">
        <v>11.541143</v>
      </c>
      <c r="I46089" s="2">
        <v>28.588346999999999</v>
      </c>
    </row>
    <row r="46090" spans="1:9" x14ac:dyDescent="0.25">
      <c r="A46090" s="1" t="s">
        <v>2868</v>
      </c>
      <c r="B46090" s="5">
        <f>INT(A46090/1000)</f>
        <v>56</v>
      </c>
      <c r="C46090" s="1" t="s">
        <v>8</v>
      </c>
      <c r="D46090">
        <v>20160909</v>
      </c>
      <c r="E46090" s="2">
        <v>133.45127303999999</v>
      </c>
      <c r="F46090" s="2">
        <v>475.64136200000002</v>
      </c>
      <c r="G46090" s="2">
        <v>5.4655370000000003</v>
      </c>
      <c r="H46090" s="2">
        <v>40.230145</v>
      </c>
      <c r="I46090" s="2">
        <v>111.93242499999999</v>
      </c>
    </row>
    <row r="46091" spans="1:9" x14ac:dyDescent="0.25">
      <c r="A46091" s="1" t="s">
        <v>43</v>
      </c>
      <c r="B46091" s="5">
        <f>INT(A46091/1000)</f>
        <v>1</v>
      </c>
      <c r="C46091" s="1" t="s">
        <v>8</v>
      </c>
      <c r="D46091">
        <v>20161008</v>
      </c>
      <c r="E46091" s="2">
        <v>133.33333300000001</v>
      </c>
      <c r="F46091" s="2">
        <v>244.09495000000001</v>
      </c>
      <c r="G46091" s="2">
        <v>6.061852</v>
      </c>
      <c r="H46091" s="2">
        <v>23.110702</v>
      </c>
      <c r="I46091" s="2">
        <v>58.352158000000003</v>
      </c>
    </row>
    <row r="46092" spans="1:9" x14ac:dyDescent="0.25">
      <c r="A46092" s="1" t="s">
        <v>2865</v>
      </c>
      <c r="B46092" s="5">
        <f>INT(A46092/1000)</f>
        <v>56</v>
      </c>
      <c r="C46092" s="1" t="s">
        <v>6</v>
      </c>
      <c r="D46092">
        <v>20160620</v>
      </c>
      <c r="E46092" s="2">
        <v>133.33333300000001</v>
      </c>
      <c r="F46092" s="2">
        <v>7.1040919999999996</v>
      </c>
      <c r="G46092" s="2">
        <v>0.20277999999999999</v>
      </c>
      <c r="H46092" s="2">
        <v>0.692554</v>
      </c>
      <c r="I46092" s="2">
        <v>1.7056359999999999</v>
      </c>
    </row>
    <row r="46093" spans="1:9" x14ac:dyDescent="0.25">
      <c r="A46093" s="1" t="s">
        <v>2859</v>
      </c>
      <c r="B46093" s="5">
        <f>INT(A46093/1000)</f>
        <v>56</v>
      </c>
      <c r="C46093" s="1" t="s">
        <v>8</v>
      </c>
      <c r="D46093">
        <v>20161103</v>
      </c>
      <c r="E46093" s="2">
        <v>132.99999966999999</v>
      </c>
      <c r="F46093" s="2">
        <v>720.42030099999999</v>
      </c>
      <c r="G46093" s="2">
        <v>7.4884360000000001</v>
      </c>
      <c r="H46093" s="2">
        <v>60.335996000000002</v>
      </c>
      <c r="I46093" s="2">
        <v>169.31561500000001</v>
      </c>
    </row>
    <row r="46094" spans="1:9" x14ac:dyDescent="0.25">
      <c r="A46094" s="1" t="s">
        <v>328</v>
      </c>
      <c r="B46094" s="5">
        <f>INT(A46094/1000)</f>
        <v>12</v>
      </c>
      <c r="C46094" s="1" t="s">
        <v>8</v>
      </c>
      <c r="D46094">
        <v>20160828</v>
      </c>
      <c r="E46094" s="2">
        <v>132.80209547000001</v>
      </c>
      <c r="F46094" s="2">
        <v>131.69985600000001</v>
      </c>
      <c r="G46094" s="2">
        <v>3.4622540000000002</v>
      </c>
      <c r="H46094" s="2">
        <v>12.61426</v>
      </c>
      <c r="I46094" s="2">
        <v>31.537043000000001</v>
      </c>
    </row>
    <row r="46095" spans="1:9" x14ac:dyDescent="0.25">
      <c r="A46095" s="1" t="s">
        <v>2695</v>
      </c>
      <c r="B46095" s="5">
        <f>INT(A46095/1000)</f>
        <v>51</v>
      </c>
      <c r="C46095" s="1" t="s">
        <v>8</v>
      </c>
      <c r="D46095">
        <v>20161115</v>
      </c>
      <c r="E46095" s="2">
        <v>132.33308294</v>
      </c>
      <c r="F46095" s="2">
        <v>536.64115500000003</v>
      </c>
      <c r="G46095" s="2">
        <v>10.400238999999999</v>
      </c>
      <c r="H46095" s="2">
        <v>48.593761999999998</v>
      </c>
      <c r="I46095" s="2">
        <v>127.46963599999999</v>
      </c>
    </row>
    <row r="46096" spans="1:9" x14ac:dyDescent="0.25">
      <c r="A46096" s="1" t="s">
        <v>981</v>
      </c>
      <c r="B46096" s="5">
        <f>INT(A46096/1000)</f>
        <v>21</v>
      </c>
      <c r="C46096" s="1" t="s">
        <v>8</v>
      </c>
      <c r="D46096">
        <v>20161112</v>
      </c>
      <c r="E46096" s="2">
        <v>132.21685628</v>
      </c>
      <c r="F46096" s="2">
        <v>682.50054799999998</v>
      </c>
      <c r="G46096" s="2">
        <v>9.5024689999999996</v>
      </c>
      <c r="H46096" s="2">
        <v>58.982745999999999</v>
      </c>
      <c r="I46096" s="2">
        <v>161.07598899999999</v>
      </c>
    </row>
    <row r="46097" spans="1:9" x14ac:dyDescent="0.25">
      <c r="A46097" s="1" t="s">
        <v>1315</v>
      </c>
      <c r="B46097" s="5">
        <f>INT(A46097/1000)</f>
        <v>28</v>
      </c>
      <c r="C46097" s="1" t="s">
        <v>8</v>
      </c>
      <c r="D46097">
        <v>20161026</v>
      </c>
      <c r="E46097" s="2">
        <v>131.99999968</v>
      </c>
      <c r="F46097" s="2">
        <v>227.52330599999999</v>
      </c>
      <c r="G46097" s="2">
        <v>5.3647299999999998</v>
      </c>
      <c r="H46097" s="2">
        <v>21.325614000000002</v>
      </c>
      <c r="I46097" s="2">
        <v>54.310858000000003</v>
      </c>
    </row>
    <row r="46098" spans="1:9" x14ac:dyDescent="0.25">
      <c r="A46098" s="1" t="s">
        <v>2358</v>
      </c>
      <c r="B46098" s="5">
        <f>INT(A46098/1000)</f>
        <v>48</v>
      </c>
      <c r="C46098" s="1" t="s">
        <v>8</v>
      </c>
      <c r="D46098">
        <v>20160321</v>
      </c>
      <c r="E46098" s="2">
        <v>131.99999968</v>
      </c>
      <c r="F46098" s="2">
        <v>12.68425</v>
      </c>
      <c r="G46098" s="2">
        <v>0.37556800000000001</v>
      </c>
      <c r="H46098" s="2">
        <v>1.2467760000000001</v>
      </c>
      <c r="I46098" s="2">
        <v>3.0491619999999999</v>
      </c>
    </row>
    <row r="46099" spans="1:9" x14ac:dyDescent="0.25">
      <c r="A46099" s="1" t="s">
        <v>2545</v>
      </c>
      <c r="B46099" s="5">
        <f>INT(A46099/1000)</f>
        <v>48</v>
      </c>
      <c r="C46099" s="1" t="s">
        <v>8</v>
      </c>
      <c r="D46099">
        <v>20160217</v>
      </c>
      <c r="E46099" s="2">
        <v>131.99999968</v>
      </c>
      <c r="F46099" s="2">
        <v>195.29539600000001</v>
      </c>
      <c r="G46099" s="2">
        <v>4.61599</v>
      </c>
      <c r="H46099" s="2">
        <v>18.313338000000002</v>
      </c>
      <c r="I46099" s="2">
        <v>46.621051999999999</v>
      </c>
    </row>
    <row r="46100" spans="1:9" x14ac:dyDescent="0.25">
      <c r="A46100" s="1" t="s">
        <v>194</v>
      </c>
      <c r="B46100" s="5">
        <f>INT(A46100/1000)</f>
        <v>6</v>
      </c>
      <c r="C46100" s="1" t="s">
        <v>8</v>
      </c>
      <c r="D46100">
        <v>20160515</v>
      </c>
      <c r="E46100" s="2">
        <v>131.99999966999999</v>
      </c>
      <c r="F46100" s="2">
        <v>70.928239000000005</v>
      </c>
      <c r="G46100" s="2">
        <v>1.596266</v>
      </c>
      <c r="H46100" s="2">
        <v>6.5904360000000004</v>
      </c>
      <c r="I46100" s="2">
        <v>16.909634</v>
      </c>
    </row>
    <row r="46101" spans="1:9" x14ac:dyDescent="0.25">
      <c r="A46101" s="1" t="s">
        <v>97</v>
      </c>
      <c r="B46101" s="5">
        <f>INT(A46101/1000)</f>
        <v>4</v>
      </c>
      <c r="C46101" s="1" t="s">
        <v>8</v>
      </c>
      <c r="D46101">
        <v>20160906</v>
      </c>
      <c r="E46101" s="2">
        <v>131.92673110000001</v>
      </c>
      <c r="F46101" s="2">
        <v>167.07619700000001</v>
      </c>
      <c r="G46101" s="2">
        <v>2.5935350000000001</v>
      </c>
      <c r="H46101" s="2">
        <v>14.641289</v>
      </c>
      <c r="I46101" s="2">
        <v>39.506056000000001</v>
      </c>
    </row>
    <row r="46102" spans="1:9" x14ac:dyDescent="0.25">
      <c r="A46102" s="1" t="s">
        <v>2033</v>
      </c>
      <c r="B46102" s="5">
        <f>INT(A46102/1000)</f>
        <v>41</v>
      </c>
      <c r="C46102" s="1" t="s">
        <v>6</v>
      </c>
      <c r="D46102">
        <v>20161010</v>
      </c>
      <c r="E46102" s="2">
        <v>131.78571396000001</v>
      </c>
      <c r="F46102" s="2">
        <v>104.461212</v>
      </c>
      <c r="G46102" s="2">
        <v>1.176418</v>
      </c>
      <c r="H46102" s="2">
        <v>8.8172979999999992</v>
      </c>
      <c r="I46102" s="2">
        <v>24.576118999999998</v>
      </c>
    </row>
    <row r="46103" spans="1:9" x14ac:dyDescent="0.25">
      <c r="A46103" s="1" t="s">
        <v>2241</v>
      </c>
      <c r="B46103" s="5">
        <f>INT(A46103/1000)</f>
        <v>47</v>
      </c>
      <c r="C46103" s="1" t="s">
        <v>8</v>
      </c>
      <c r="D46103">
        <v>20160406</v>
      </c>
      <c r="E46103" s="2">
        <v>131.63531252000001</v>
      </c>
      <c r="F46103" s="2">
        <v>311.725796</v>
      </c>
      <c r="G46103" s="2">
        <v>6.6623349999999997</v>
      </c>
      <c r="H46103" s="2">
        <v>28.697285000000001</v>
      </c>
      <c r="I46103" s="2">
        <v>74.218373999999997</v>
      </c>
    </row>
    <row r="46104" spans="1:9" x14ac:dyDescent="0.25">
      <c r="A46104" s="1" t="s">
        <v>97</v>
      </c>
      <c r="B46104" s="5">
        <f>INT(A46104/1000)</f>
        <v>4</v>
      </c>
      <c r="C46104" s="1" t="s">
        <v>8</v>
      </c>
      <c r="D46104">
        <v>20160617</v>
      </c>
      <c r="E46104" s="2">
        <v>131.57415223999999</v>
      </c>
      <c r="F46104" s="2">
        <v>43.378892</v>
      </c>
      <c r="G46104" s="2">
        <v>0.88849400000000001</v>
      </c>
      <c r="H46104" s="2">
        <v>3.9642270000000002</v>
      </c>
      <c r="I46104" s="2">
        <v>10.317244000000001</v>
      </c>
    </row>
    <row r="46105" spans="1:9" x14ac:dyDescent="0.25">
      <c r="A46105" s="1" t="s">
        <v>1755</v>
      </c>
      <c r="B46105" s="5">
        <f>INT(A46105/1000)</f>
        <v>37</v>
      </c>
      <c r="C46105" s="1" t="s">
        <v>8</v>
      </c>
      <c r="D46105">
        <v>20161101</v>
      </c>
      <c r="E46105" s="2">
        <v>131.56884493000001</v>
      </c>
      <c r="F46105" s="2">
        <v>311.568422</v>
      </c>
      <c r="G46105" s="2">
        <v>6.6589609999999997</v>
      </c>
      <c r="H46105" s="2">
        <v>28.682801999999999</v>
      </c>
      <c r="I46105" s="2">
        <v>74.180890000000005</v>
      </c>
    </row>
    <row r="46106" spans="1:9" x14ac:dyDescent="0.25">
      <c r="A46106" s="1" t="s">
        <v>2011</v>
      </c>
      <c r="B46106" s="5">
        <f>INT(A46106/1000)</f>
        <v>40</v>
      </c>
      <c r="C46106" s="1" t="s">
        <v>8</v>
      </c>
      <c r="D46106">
        <v>20160822</v>
      </c>
      <c r="E46106" s="2">
        <v>131.49999968</v>
      </c>
      <c r="F46106" s="2">
        <v>117.381744</v>
      </c>
      <c r="G46106" s="2">
        <v>3.248154</v>
      </c>
      <c r="H46106" s="2">
        <v>11.365717999999999</v>
      </c>
      <c r="I46106" s="2">
        <v>28.153742000000001</v>
      </c>
    </row>
    <row r="46107" spans="1:9" x14ac:dyDescent="0.25">
      <c r="A46107" s="1" t="s">
        <v>2011</v>
      </c>
      <c r="B46107" s="5">
        <f>INT(A46107/1000)</f>
        <v>40</v>
      </c>
      <c r="C46107" s="1" t="s">
        <v>8</v>
      </c>
      <c r="D46107">
        <v>20160824</v>
      </c>
      <c r="E46107" s="2">
        <v>131.49999968</v>
      </c>
      <c r="F46107" s="2">
        <v>117.381744</v>
      </c>
      <c r="G46107" s="2">
        <v>3.248154</v>
      </c>
      <c r="H46107" s="2">
        <v>11.365717999999999</v>
      </c>
      <c r="I46107" s="2">
        <v>28.153742000000001</v>
      </c>
    </row>
    <row r="46108" spans="1:9" x14ac:dyDescent="0.25">
      <c r="A46108" s="1" t="s">
        <v>2288</v>
      </c>
      <c r="B46108" s="5">
        <f>INT(A46108/1000)</f>
        <v>47</v>
      </c>
      <c r="C46108" s="1" t="s">
        <v>8</v>
      </c>
      <c r="D46108">
        <v>20161116</v>
      </c>
      <c r="E46108" s="2">
        <v>131.31835943999999</v>
      </c>
      <c r="F46108" s="2">
        <v>310.97523200000001</v>
      </c>
      <c r="G46108" s="2">
        <v>6.6462950000000003</v>
      </c>
      <c r="H46108" s="2">
        <v>28.628194000000001</v>
      </c>
      <c r="I46108" s="2">
        <v>74.039664000000002</v>
      </c>
    </row>
    <row r="46109" spans="1:9" x14ac:dyDescent="0.25">
      <c r="A46109" s="1" t="s">
        <v>534</v>
      </c>
      <c r="B46109" s="5">
        <f>INT(A46109/1000)</f>
        <v>16</v>
      </c>
      <c r="C46109" s="1" t="s">
        <v>8</v>
      </c>
      <c r="D46109">
        <v>20160809</v>
      </c>
      <c r="E46109" s="2">
        <v>131.2883874</v>
      </c>
      <c r="F46109" s="2">
        <v>316.29519800000003</v>
      </c>
      <c r="G46109" s="2">
        <v>4.8385639999999999</v>
      </c>
      <c r="H46109" s="2">
        <v>27.663772000000002</v>
      </c>
      <c r="I46109" s="2">
        <v>74.769785999999996</v>
      </c>
    </row>
    <row r="46110" spans="1:9" x14ac:dyDescent="0.25">
      <c r="A46110" s="1" t="s">
        <v>1514</v>
      </c>
      <c r="B46110" s="5">
        <f>INT(A46110/1000)</f>
        <v>30</v>
      </c>
      <c r="C46110" s="1" t="s">
        <v>8</v>
      </c>
      <c r="D46110">
        <v>20160831</v>
      </c>
      <c r="E46110" s="2">
        <v>131.27994283999999</v>
      </c>
      <c r="F46110" s="2">
        <v>391.69347399999998</v>
      </c>
      <c r="G46110" s="2">
        <v>5.1050639999999996</v>
      </c>
      <c r="H46110" s="2">
        <v>33.587034000000003</v>
      </c>
      <c r="I46110" s="2">
        <v>92.345743999999996</v>
      </c>
    </row>
    <row r="46111" spans="1:9" x14ac:dyDescent="0.25">
      <c r="A46111" s="1" t="s">
        <v>1541</v>
      </c>
      <c r="B46111" s="5">
        <f>INT(A46111/1000)</f>
        <v>30</v>
      </c>
      <c r="C46111" s="1" t="s">
        <v>8</v>
      </c>
      <c r="D46111">
        <v>20160903</v>
      </c>
      <c r="E46111" s="2">
        <v>131.26456048</v>
      </c>
      <c r="F46111" s="2">
        <v>711.01995999999997</v>
      </c>
      <c r="G46111" s="2">
        <v>7.3907129999999999</v>
      </c>
      <c r="H46111" s="2">
        <v>59.548703000000003</v>
      </c>
      <c r="I46111" s="2">
        <v>167.10630399999999</v>
      </c>
    </row>
    <row r="46112" spans="1:9" x14ac:dyDescent="0.25">
      <c r="A46112" s="1" t="s">
        <v>1670</v>
      </c>
      <c r="B46112" s="5">
        <f>INT(A46112/1000)</f>
        <v>35</v>
      </c>
      <c r="C46112" s="1" t="s">
        <v>8</v>
      </c>
      <c r="D46112">
        <v>20160624</v>
      </c>
      <c r="E46112" s="2">
        <v>131.24999966999999</v>
      </c>
      <c r="F46112" s="2">
        <v>1.996764</v>
      </c>
      <c r="G46112" s="2">
        <v>5.8659000000000003E-2</v>
      </c>
      <c r="H46112" s="2">
        <v>0.195909</v>
      </c>
      <c r="I46112" s="2">
        <v>0.47987999999999997</v>
      </c>
    </row>
    <row r="46113" spans="1:9" x14ac:dyDescent="0.25">
      <c r="A46113" s="1" t="s">
        <v>1514</v>
      </c>
      <c r="B46113" s="5">
        <f>INT(A46113/1000)</f>
        <v>30</v>
      </c>
      <c r="C46113" s="1" t="s">
        <v>8</v>
      </c>
      <c r="D46113">
        <v>20160903</v>
      </c>
      <c r="E46113" s="2">
        <v>131.12994284000001</v>
      </c>
      <c r="F46113" s="2">
        <v>467.37667299999998</v>
      </c>
      <c r="G46113" s="2">
        <v>5.3704919999999996</v>
      </c>
      <c r="H46113" s="2">
        <v>39.531108000000003</v>
      </c>
      <c r="I46113" s="2">
        <v>109.987514</v>
      </c>
    </row>
    <row r="46114" spans="1:9" x14ac:dyDescent="0.25">
      <c r="A46114" s="1" t="s">
        <v>1300</v>
      </c>
      <c r="B46114" s="5">
        <f>INT(A46114/1000)</f>
        <v>27</v>
      </c>
      <c r="C46114" s="1" t="s">
        <v>6</v>
      </c>
      <c r="D46114">
        <v>20160321</v>
      </c>
      <c r="E46114" s="2">
        <v>130.99999966999999</v>
      </c>
      <c r="F46114" s="2">
        <v>72.918582000000001</v>
      </c>
      <c r="G46114" s="2">
        <v>1.6174500000000001</v>
      </c>
      <c r="H46114" s="2">
        <v>6.7575010000000004</v>
      </c>
      <c r="I46114" s="2">
        <v>17.377561</v>
      </c>
    </row>
    <row r="46115" spans="1:9" x14ac:dyDescent="0.25">
      <c r="A46115" s="1" t="s">
        <v>1504</v>
      </c>
      <c r="B46115" s="5">
        <f>INT(A46115/1000)</f>
        <v>30</v>
      </c>
      <c r="C46115" s="1" t="s">
        <v>8</v>
      </c>
      <c r="D46115">
        <v>20160704</v>
      </c>
      <c r="E46115" s="2">
        <v>130.39999968000001</v>
      </c>
      <c r="F46115" s="2">
        <v>507.89591100000001</v>
      </c>
      <c r="G46115" s="2">
        <v>2.5568749999999998</v>
      </c>
      <c r="H46115" s="2">
        <v>40.476424000000002</v>
      </c>
      <c r="I46115" s="2">
        <v>118.60724399999999</v>
      </c>
    </row>
    <row r="46116" spans="1:9" x14ac:dyDescent="0.25">
      <c r="A46116" s="1" t="s">
        <v>97</v>
      </c>
      <c r="B46116" s="5">
        <f>INT(A46116/1000)</f>
        <v>4</v>
      </c>
      <c r="C46116" s="1" t="s">
        <v>8</v>
      </c>
      <c r="D46116">
        <v>20160725</v>
      </c>
      <c r="E46116" s="2">
        <v>130.31333301999999</v>
      </c>
      <c r="F46116" s="2">
        <v>119.413462</v>
      </c>
      <c r="G46116" s="2">
        <v>2.6243300000000001</v>
      </c>
      <c r="H46116" s="2">
        <v>11.047746999999999</v>
      </c>
      <c r="I46116" s="2">
        <v>28.451146000000001</v>
      </c>
    </row>
    <row r="46117" spans="1:9" x14ac:dyDescent="0.25">
      <c r="A46117" s="1" t="s">
        <v>1679</v>
      </c>
      <c r="B46117" s="5">
        <f>INT(A46117/1000)</f>
        <v>35</v>
      </c>
      <c r="C46117" s="1" t="s">
        <v>8</v>
      </c>
      <c r="D46117">
        <v>20160831</v>
      </c>
      <c r="E46117" s="2">
        <v>130.23255782000001</v>
      </c>
      <c r="F46117" s="2">
        <v>78.791616000000005</v>
      </c>
      <c r="G46117" s="2">
        <v>1.5507359999999999</v>
      </c>
      <c r="H46117" s="2">
        <v>7.1526759999999996</v>
      </c>
      <c r="I46117" s="2">
        <v>18.722178</v>
      </c>
    </row>
    <row r="46118" spans="1:9" x14ac:dyDescent="0.25">
      <c r="A46118" s="1" t="s">
        <v>1789</v>
      </c>
      <c r="B46118" s="5">
        <f>INT(A46118/1000)</f>
        <v>37</v>
      </c>
      <c r="C46118" s="1" t="s">
        <v>8</v>
      </c>
      <c r="D46118">
        <v>20161126</v>
      </c>
      <c r="E46118" s="2">
        <v>130.22340824</v>
      </c>
      <c r="F46118" s="2">
        <v>308.38226400000002</v>
      </c>
      <c r="G46118" s="2">
        <v>6.5908730000000002</v>
      </c>
      <c r="H46118" s="2">
        <v>28.389481</v>
      </c>
      <c r="I46118" s="2">
        <v>73.422301000000004</v>
      </c>
    </row>
    <row r="46119" spans="1:9" x14ac:dyDescent="0.25">
      <c r="A46119" s="1" t="s">
        <v>276</v>
      </c>
      <c r="B46119" s="5">
        <f>INT(A46119/1000)</f>
        <v>8</v>
      </c>
      <c r="C46119" s="1" t="s">
        <v>6</v>
      </c>
      <c r="D46119">
        <v>20161205</v>
      </c>
      <c r="E46119" s="2">
        <v>129.99999968</v>
      </c>
      <c r="F46119" s="2">
        <v>84.790923000000006</v>
      </c>
      <c r="G46119" s="2">
        <v>1.915891</v>
      </c>
      <c r="H46119" s="2">
        <v>7.8842920000000003</v>
      </c>
      <c r="I46119" s="2">
        <v>20.216712999999999</v>
      </c>
    </row>
    <row r="46120" spans="1:9" x14ac:dyDescent="0.25">
      <c r="A46120" s="1" t="s">
        <v>1231</v>
      </c>
      <c r="B46120" s="5">
        <f>INT(A46120/1000)</f>
        <v>27</v>
      </c>
      <c r="C46120" s="1" t="s">
        <v>6</v>
      </c>
      <c r="D46120">
        <v>20161012</v>
      </c>
      <c r="E46120" s="2">
        <v>129.99999968</v>
      </c>
      <c r="F46120" s="2">
        <v>4928.7591382600003</v>
      </c>
      <c r="G46120" s="2">
        <v>24.86929344</v>
      </c>
      <c r="H46120" s="2">
        <v>392.83698414000003</v>
      </c>
      <c r="I46120" s="2">
        <v>1151.0125857800001</v>
      </c>
    </row>
    <row r="46121" spans="1:9" x14ac:dyDescent="0.25">
      <c r="A46121" s="1" t="s">
        <v>2182</v>
      </c>
      <c r="B46121" s="5">
        <f>INT(A46121/1000)</f>
        <v>46</v>
      </c>
      <c r="C46121" s="1" t="s">
        <v>6</v>
      </c>
      <c r="D46121">
        <v>20160520</v>
      </c>
      <c r="E46121" s="2">
        <v>129.99999968</v>
      </c>
      <c r="F46121" s="2">
        <v>44.529795</v>
      </c>
      <c r="G46121" s="2">
        <v>1.3000700000000001</v>
      </c>
      <c r="H46121" s="2">
        <v>4.3630269999999998</v>
      </c>
      <c r="I46121" s="2">
        <v>10.699309</v>
      </c>
    </row>
    <row r="46122" spans="1:9" x14ac:dyDescent="0.25">
      <c r="A46122" s="1" t="s">
        <v>2216</v>
      </c>
      <c r="B46122" s="5">
        <f>INT(A46122/1000)</f>
        <v>46</v>
      </c>
      <c r="C46122" s="1" t="s">
        <v>6</v>
      </c>
      <c r="D46122">
        <v>20160518</v>
      </c>
      <c r="E46122" s="2">
        <v>129.99999968</v>
      </c>
      <c r="F46122" s="2">
        <v>44.529795</v>
      </c>
      <c r="G46122" s="2">
        <v>1.3000700000000001</v>
      </c>
      <c r="H46122" s="2">
        <v>4.3630269999999998</v>
      </c>
      <c r="I46122" s="2">
        <v>10.699309</v>
      </c>
    </row>
    <row r="46123" spans="1:9" x14ac:dyDescent="0.25">
      <c r="A46123" s="1" t="s">
        <v>1348</v>
      </c>
      <c r="B46123" s="5">
        <f>INT(A46123/1000)</f>
        <v>28</v>
      </c>
      <c r="C46123" s="1" t="s">
        <v>8</v>
      </c>
      <c r="D46123">
        <v>20160210</v>
      </c>
      <c r="E46123" s="2">
        <v>129.70588201999999</v>
      </c>
      <c r="F46123" s="2">
        <v>38.900508000000002</v>
      </c>
      <c r="G46123" s="2">
        <v>1.014526</v>
      </c>
      <c r="H46123" s="2">
        <v>3.71976</v>
      </c>
      <c r="I46123" s="2">
        <v>9.3129059999999999</v>
      </c>
    </row>
    <row r="46124" spans="1:9" x14ac:dyDescent="0.25">
      <c r="A46124" s="1" t="s">
        <v>104</v>
      </c>
      <c r="B46124" s="5">
        <f>INT(A46124/1000)</f>
        <v>4</v>
      </c>
      <c r="C46124" s="1" t="s">
        <v>8</v>
      </c>
      <c r="D46124">
        <v>20160917</v>
      </c>
      <c r="E46124" s="2">
        <v>129.67758735999999</v>
      </c>
      <c r="F46124" s="2">
        <v>218.236313</v>
      </c>
      <c r="G46124" s="2">
        <v>2.4733800000000001</v>
      </c>
      <c r="H46124" s="2">
        <v>18.432603</v>
      </c>
      <c r="I46124" s="2">
        <v>51.347856999999998</v>
      </c>
    </row>
    <row r="46125" spans="1:9" x14ac:dyDescent="0.25">
      <c r="A46125" s="1" t="s">
        <v>97</v>
      </c>
      <c r="B46125" s="5">
        <f>INT(A46125/1000)</f>
        <v>4</v>
      </c>
      <c r="C46125" s="1" t="s">
        <v>8</v>
      </c>
      <c r="D46125">
        <v>20161010</v>
      </c>
      <c r="E46125" s="2">
        <v>129.61333300999999</v>
      </c>
      <c r="F46125" s="2">
        <v>118.38871399999999</v>
      </c>
      <c r="G46125" s="2">
        <v>2.6107490000000002</v>
      </c>
      <c r="H46125" s="2">
        <v>10.959705</v>
      </c>
      <c r="I46125" s="2">
        <v>28.209485000000001</v>
      </c>
    </row>
    <row r="46126" spans="1:9" x14ac:dyDescent="0.25">
      <c r="A46126" s="1" t="s">
        <v>2876</v>
      </c>
      <c r="B46126" s="5">
        <f>INT(A46126/1000)</f>
        <v>56</v>
      </c>
      <c r="C46126" s="1" t="s">
        <v>8</v>
      </c>
      <c r="D46126">
        <v>20160726</v>
      </c>
      <c r="E46126" s="2">
        <v>129.59999968</v>
      </c>
      <c r="F46126" s="2">
        <v>33.206046000000001</v>
      </c>
      <c r="G46126" s="2">
        <v>0.97039399999999998</v>
      </c>
      <c r="H46126" s="2">
        <v>3.2542059999999999</v>
      </c>
      <c r="I46126" s="2">
        <v>7.9787720000000002</v>
      </c>
    </row>
    <row r="46127" spans="1:9" x14ac:dyDescent="0.25">
      <c r="A46127" s="1" t="s">
        <v>104</v>
      </c>
      <c r="B46127" s="5">
        <f>INT(A46127/1000)</f>
        <v>4</v>
      </c>
      <c r="C46127" s="1" t="s">
        <v>8</v>
      </c>
      <c r="D46127">
        <v>20160916</v>
      </c>
      <c r="E46127" s="2">
        <v>129.57758736</v>
      </c>
      <c r="F46127" s="2">
        <v>218.22909200000001</v>
      </c>
      <c r="G46127" s="2">
        <v>2.4731800000000002</v>
      </c>
      <c r="H46127" s="2">
        <v>18.431909999999998</v>
      </c>
      <c r="I46127" s="2">
        <v>51.346124000000003</v>
      </c>
    </row>
    <row r="46128" spans="1:9" x14ac:dyDescent="0.25">
      <c r="A46128" s="1" t="s">
        <v>104</v>
      </c>
      <c r="B46128" s="5">
        <f>INT(A46128/1000)</f>
        <v>4</v>
      </c>
      <c r="C46128" s="1" t="s">
        <v>8</v>
      </c>
      <c r="D46128">
        <v>20160926</v>
      </c>
      <c r="E46128" s="2">
        <v>129.57758736</v>
      </c>
      <c r="F46128" s="2">
        <v>218.22909200000001</v>
      </c>
      <c r="G46128" s="2">
        <v>2.4731800000000002</v>
      </c>
      <c r="H46128" s="2">
        <v>18.431909999999998</v>
      </c>
      <c r="I46128" s="2">
        <v>51.346124000000003</v>
      </c>
    </row>
    <row r="46129" spans="1:9" x14ac:dyDescent="0.25">
      <c r="A46129" s="1" t="s">
        <v>2303</v>
      </c>
      <c r="B46129" s="5">
        <f>INT(A46129/1000)</f>
        <v>47</v>
      </c>
      <c r="C46129" s="1" t="s">
        <v>8</v>
      </c>
      <c r="D46129">
        <v>20161107</v>
      </c>
      <c r="E46129" s="2">
        <v>129.54545422000001</v>
      </c>
      <c r="F46129" s="2">
        <v>290.335939</v>
      </c>
      <c r="G46129" s="2">
        <v>5.1605660000000002</v>
      </c>
      <c r="H46129" s="2">
        <v>25.937567999999999</v>
      </c>
      <c r="I46129" s="2">
        <v>68.834012000000001</v>
      </c>
    </row>
    <row r="46130" spans="1:9" x14ac:dyDescent="0.25">
      <c r="A46130" s="1" t="s">
        <v>94</v>
      </c>
      <c r="B46130" s="5">
        <f>INT(A46130/1000)</f>
        <v>2</v>
      </c>
      <c r="C46130" s="1" t="s">
        <v>8</v>
      </c>
      <c r="D46130">
        <v>20160503</v>
      </c>
      <c r="E46130" s="2">
        <v>129.19999967999999</v>
      </c>
      <c r="F46130" s="2">
        <v>76.068879999999993</v>
      </c>
      <c r="G46130" s="2">
        <v>2.2649910000000002</v>
      </c>
      <c r="H46130" s="2">
        <v>7.4866260000000002</v>
      </c>
      <c r="I46130" s="2">
        <v>18.289619999999999</v>
      </c>
    </row>
    <row r="46131" spans="1:9" x14ac:dyDescent="0.25">
      <c r="A46131" s="1" t="s">
        <v>1375</v>
      </c>
      <c r="B46131" s="5">
        <f>INT(A46131/1000)</f>
        <v>28</v>
      </c>
      <c r="C46131" s="1" t="s">
        <v>8</v>
      </c>
      <c r="D46131">
        <v>20160310</v>
      </c>
      <c r="E46131" s="2">
        <v>128.99999968</v>
      </c>
      <c r="F46131" s="2">
        <v>210.429238</v>
      </c>
      <c r="G46131" s="2">
        <v>3.8719130000000002</v>
      </c>
      <c r="H46131" s="2">
        <v>18.898613999999998</v>
      </c>
      <c r="I46131" s="2">
        <v>49.926155000000001</v>
      </c>
    </row>
    <row r="46132" spans="1:9" x14ac:dyDescent="0.25">
      <c r="A46132" s="1" t="s">
        <v>1682</v>
      </c>
      <c r="B46132" s="5">
        <f>INT(A46132/1000)</f>
        <v>35</v>
      </c>
      <c r="C46132" s="1" t="s">
        <v>8</v>
      </c>
      <c r="D46132">
        <v>20160602</v>
      </c>
      <c r="E46132" s="2">
        <v>128.99999968</v>
      </c>
      <c r="F46132" s="2">
        <v>15.395747999999999</v>
      </c>
      <c r="G46132" s="2">
        <v>0.43059399999999998</v>
      </c>
      <c r="H46132" s="2">
        <v>1.4941819999999999</v>
      </c>
      <c r="I46132" s="2">
        <v>3.6939199999999999</v>
      </c>
    </row>
    <row r="46133" spans="1:9" x14ac:dyDescent="0.25">
      <c r="A46133" s="1" t="s">
        <v>534</v>
      </c>
      <c r="B46133" s="5">
        <f>INT(A46133/1000)</f>
        <v>16</v>
      </c>
      <c r="C46133" s="1" t="s">
        <v>8</v>
      </c>
      <c r="D46133">
        <v>20160831</v>
      </c>
      <c r="E46133" s="2">
        <v>128.86801309000001</v>
      </c>
      <c r="F46133" s="2">
        <v>310.46412299999997</v>
      </c>
      <c r="G46133" s="2">
        <v>4.7493720000000001</v>
      </c>
      <c r="H46133" s="2">
        <v>27.153780000000001</v>
      </c>
      <c r="I46133" s="2">
        <v>73.391362999999998</v>
      </c>
    </row>
    <row r="46134" spans="1:9" x14ac:dyDescent="0.25">
      <c r="A46134" s="1" t="s">
        <v>2683</v>
      </c>
      <c r="B46134" s="5">
        <f>INT(A46134/1000)</f>
        <v>51</v>
      </c>
      <c r="C46134" s="1" t="s">
        <v>8</v>
      </c>
      <c r="D46134">
        <v>20160421</v>
      </c>
      <c r="E46134" s="2">
        <v>128.80912889000001</v>
      </c>
      <c r="F46134" s="2">
        <v>402.92397299999999</v>
      </c>
      <c r="G46134" s="2">
        <v>8.1427239999999994</v>
      </c>
      <c r="H46134" s="2">
        <v>36.738163999999998</v>
      </c>
      <c r="I46134" s="2">
        <v>95.800728000000007</v>
      </c>
    </row>
    <row r="46135" spans="1:9" x14ac:dyDescent="0.25">
      <c r="A46135" s="1" t="s">
        <v>562</v>
      </c>
      <c r="B46135" s="5">
        <f>INT(A46135/1000)</f>
        <v>16</v>
      </c>
      <c r="C46135" s="1" t="s">
        <v>8</v>
      </c>
      <c r="D46135">
        <v>20160703</v>
      </c>
      <c r="E46135" s="2">
        <v>128.54023290000001</v>
      </c>
      <c r="F46135" s="2">
        <v>1632.059393</v>
      </c>
      <c r="G46135" s="2">
        <v>11.484553</v>
      </c>
      <c r="H46135" s="2">
        <v>132.53942000000001</v>
      </c>
      <c r="I46135" s="2">
        <v>382.04199999999997</v>
      </c>
    </row>
    <row r="46136" spans="1:9" x14ac:dyDescent="0.25">
      <c r="A46136" s="1" t="s">
        <v>2545</v>
      </c>
      <c r="B46136" s="5">
        <f>INT(A46136/1000)</f>
        <v>48</v>
      </c>
      <c r="C46136" s="1" t="s">
        <v>8</v>
      </c>
      <c r="D46136">
        <v>20160211</v>
      </c>
      <c r="E46136" s="2">
        <v>128.49666633999999</v>
      </c>
      <c r="F46136" s="2">
        <v>190.11216999999999</v>
      </c>
      <c r="G46136" s="2">
        <v>4.4934760000000002</v>
      </c>
      <c r="H46136" s="2">
        <v>17.827292</v>
      </c>
      <c r="I46136" s="2">
        <v>45.383702</v>
      </c>
    </row>
    <row r="46137" spans="1:9" x14ac:dyDescent="0.25">
      <c r="A46137" s="1" t="s">
        <v>2545</v>
      </c>
      <c r="B46137" s="5">
        <f>INT(A46137/1000)</f>
        <v>48</v>
      </c>
      <c r="C46137" s="1" t="s">
        <v>8</v>
      </c>
      <c r="D46137">
        <v>20160216</v>
      </c>
      <c r="E46137" s="2">
        <v>128.49666633999999</v>
      </c>
      <c r="F46137" s="2">
        <v>190.11216999999999</v>
      </c>
      <c r="G46137" s="2">
        <v>4.4934760000000002</v>
      </c>
      <c r="H46137" s="2">
        <v>17.827292</v>
      </c>
      <c r="I46137" s="2">
        <v>45.383702</v>
      </c>
    </row>
    <row r="46138" spans="1:9" x14ac:dyDescent="0.25">
      <c r="A46138" s="1" t="s">
        <v>1660</v>
      </c>
      <c r="B46138" s="5">
        <f>INT(A46138/1000)</f>
        <v>35</v>
      </c>
      <c r="C46138" s="1" t="s">
        <v>8</v>
      </c>
      <c r="D46138">
        <v>20160603</v>
      </c>
      <c r="E46138" s="2">
        <v>128.40255028000001</v>
      </c>
      <c r="F46138" s="2">
        <v>216.25015500000001</v>
      </c>
      <c r="G46138" s="2">
        <v>2.4507479999999999</v>
      </c>
      <c r="H46138" s="2">
        <v>18.264764</v>
      </c>
      <c r="I46138" s="2">
        <v>50.880498000000003</v>
      </c>
    </row>
    <row r="46139" spans="1:9" x14ac:dyDescent="0.25">
      <c r="A46139" s="1" t="s">
        <v>1994</v>
      </c>
      <c r="B46139" s="5">
        <f>INT(A46139/1000)</f>
        <v>40</v>
      </c>
      <c r="C46139" s="1" t="s">
        <v>8</v>
      </c>
      <c r="D46139">
        <v>20160322</v>
      </c>
      <c r="E46139" s="2">
        <v>128.31749017999999</v>
      </c>
      <c r="F46139" s="2">
        <v>219.87684300000001</v>
      </c>
      <c r="G46139" s="2">
        <v>3.9555479999999998</v>
      </c>
      <c r="H46139" s="2">
        <v>19.678837999999999</v>
      </c>
      <c r="I46139" s="2">
        <v>52.142502</v>
      </c>
    </row>
    <row r="46140" spans="1:9" x14ac:dyDescent="0.25">
      <c r="A46140" s="1" t="s">
        <v>2342</v>
      </c>
      <c r="B46140" s="5">
        <f>INT(A46140/1000)</f>
        <v>48</v>
      </c>
      <c r="C46140" s="1" t="s">
        <v>8</v>
      </c>
      <c r="D46140">
        <v>20160204</v>
      </c>
      <c r="E46140" s="2">
        <v>128.02458346</v>
      </c>
      <c r="F46140" s="2">
        <v>12.302236000000001</v>
      </c>
      <c r="G46140" s="2">
        <v>0.36424600000000001</v>
      </c>
      <c r="H46140" s="2">
        <v>1.209222</v>
      </c>
      <c r="I46140" s="2">
        <v>2.9573100000000001</v>
      </c>
    </row>
    <row r="46141" spans="1:9" x14ac:dyDescent="0.25">
      <c r="A46141" s="1" t="s">
        <v>43</v>
      </c>
      <c r="B46141" s="5">
        <f>INT(A46141/1000)</f>
        <v>1</v>
      </c>
      <c r="C46141" s="1" t="s">
        <v>8</v>
      </c>
      <c r="D46141">
        <v>20161027</v>
      </c>
      <c r="E46141" s="2">
        <v>127.99999968</v>
      </c>
      <c r="F46141" s="2">
        <v>200.00215</v>
      </c>
      <c r="G46141" s="2">
        <v>3.0895079999999999</v>
      </c>
      <c r="H46141" s="2">
        <v>17.515246000000001</v>
      </c>
      <c r="I46141" s="2">
        <v>47.287365999999999</v>
      </c>
    </row>
    <row r="46142" spans="1:9" x14ac:dyDescent="0.25">
      <c r="A46142" s="1" t="s">
        <v>356</v>
      </c>
      <c r="B46142" s="5">
        <f>INT(A46142/1000)</f>
        <v>12</v>
      </c>
      <c r="C46142" s="1" t="s">
        <v>8</v>
      </c>
      <c r="D46142">
        <v>20160531</v>
      </c>
      <c r="E46142" s="2">
        <v>127.99999968</v>
      </c>
      <c r="F46142" s="2">
        <v>259.99199900000002</v>
      </c>
      <c r="G46142" s="2">
        <v>6.4527150000000004</v>
      </c>
      <c r="H46142" s="2">
        <v>24.612859</v>
      </c>
      <c r="I46142" s="2">
        <v>62.151325</v>
      </c>
    </row>
    <row r="46143" spans="1:9" x14ac:dyDescent="0.25">
      <c r="A46143" s="1" t="s">
        <v>2001</v>
      </c>
      <c r="B46143" s="5">
        <f>INT(A46143/1000)</f>
        <v>40</v>
      </c>
      <c r="C46143" s="1" t="s">
        <v>8</v>
      </c>
      <c r="D46143">
        <v>20160827</v>
      </c>
      <c r="E46143" s="2">
        <v>127.99999968</v>
      </c>
      <c r="F46143" s="2">
        <v>114.25753</v>
      </c>
      <c r="G46143" s="2">
        <v>3.1616919999999999</v>
      </c>
      <c r="H46143" s="2">
        <v>11.06321</v>
      </c>
      <c r="I46143" s="2">
        <v>27.404374000000001</v>
      </c>
    </row>
    <row r="46144" spans="1:9" x14ac:dyDescent="0.25">
      <c r="A46144" s="1" t="s">
        <v>2761</v>
      </c>
      <c r="B46144" s="5">
        <f>INT(A46144/1000)</f>
        <v>54</v>
      </c>
      <c r="C46144" s="1" t="s">
        <v>8</v>
      </c>
      <c r="D46144">
        <v>20160411</v>
      </c>
      <c r="E46144" s="2">
        <v>127.99999968</v>
      </c>
      <c r="F46144" s="2">
        <v>982.83515</v>
      </c>
      <c r="G46144" s="2">
        <v>11.650232000000001</v>
      </c>
      <c r="H46144" s="2">
        <v>83.398898000000003</v>
      </c>
      <c r="I46144" s="2">
        <v>231.389668</v>
      </c>
    </row>
    <row r="46145" spans="1:9" x14ac:dyDescent="0.25">
      <c r="A46145" s="1" t="s">
        <v>1668</v>
      </c>
      <c r="B46145" s="5">
        <f>INT(A46145/1000)</f>
        <v>35</v>
      </c>
      <c r="C46145" s="1" t="s">
        <v>8</v>
      </c>
      <c r="D46145">
        <v>20160620</v>
      </c>
      <c r="E46145" s="2">
        <v>127.72636276</v>
      </c>
      <c r="F46145" s="2">
        <v>65.269726000000006</v>
      </c>
      <c r="G46145" s="2">
        <v>1.302829</v>
      </c>
      <c r="H46145" s="2">
        <v>5.9389620000000001</v>
      </c>
      <c r="I46145" s="2">
        <v>15.514251</v>
      </c>
    </row>
    <row r="46146" spans="1:9" x14ac:dyDescent="0.25">
      <c r="A46146" s="1" t="s">
        <v>2244</v>
      </c>
      <c r="B46146" s="5">
        <f>INT(A46146/1000)</f>
        <v>47</v>
      </c>
      <c r="C46146" s="1" t="s">
        <v>8</v>
      </c>
      <c r="D46146">
        <v>20161018</v>
      </c>
      <c r="E46146" s="2">
        <v>127.55102008999999</v>
      </c>
      <c r="F46146" s="2">
        <v>302.05379499999998</v>
      </c>
      <c r="G46146" s="2">
        <v>6.4556139999999997</v>
      </c>
      <c r="H46146" s="2">
        <v>27.806889999999999</v>
      </c>
      <c r="I46146" s="2">
        <v>71.915565999999998</v>
      </c>
    </row>
    <row r="46147" spans="1:9" x14ac:dyDescent="0.25">
      <c r="A46147" s="1" t="s">
        <v>1513</v>
      </c>
      <c r="B46147" s="5">
        <f>INT(A46147/1000)</f>
        <v>30</v>
      </c>
      <c r="C46147" s="1" t="s">
        <v>6</v>
      </c>
      <c r="D46147">
        <v>20161005</v>
      </c>
      <c r="E46147" s="2">
        <v>126.99999969</v>
      </c>
      <c r="F46147" s="2">
        <v>130.20050599999999</v>
      </c>
      <c r="G46147" s="2">
        <v>1.763058</v>
      </c>
      <c r="H46147" s="2">
        <v>11.214487999999999</v>
      </c>
      <c r="I46147" s="2">
        <v>30.714541000000001</v>
      </c>
    </row>
    <row r="46148" spans="1:9" x14ac:dyDescent="0.25">
      <c r="A46148" s="1" t="s">
        <v>1162</v>
      </c>
      <c r="B46148" s="5">
        <f>INT(A46148/1000)</f>
        <v>26</v>
      </c>
      <c r="C46148" s="1" t="s">
        <v>8</v>
      </c>
      <c r="D46148">
        <v>20160630</v>
      </c>
      <c r="E46148" s="2">
        <v>126.99999968</v>
      </c>
      <c r="F46148" s="2">
        <v>401.769656</v>
      </c>
      <c r="G46148" s="2">
        <v>6.7880099999999999</v>
      </c>
      <c r="H46148" s="2">
        <v>35.625321999999997</v>
      </c>
      <c r="I46148" s="2">
        <v>95.154521000000003</v>
      </c>
    </row>
    <row r="46149" spans="1:9" x14ac:dyDescent="0.25">
      <c r="A46149" s="1" t="s">
        <v>1167</v>
      </c>
      <c r="B46149" s="5">
        <f>INT(A46149/1000)</f>
        <v>26</v>
      </c>
      <c r="C46149" s="1" t="s">
        <v>8</v>
      </c>
      <c r="D46149">
        <v>20160630</v>
      </c>
      <c r="E46149" s="2">
        <v>126.99999968</v>
      </c>
      <c r="F46149" s="2">
        <v>401.769656</v>
      </c>
      <c r="G46149" s="2">
        <v>6.7880099999999999</v>
      </c>
      <c r="H46149" s="2">
        <v>35.625321999999997</v>
      </c>
      <c r="I46149" s="2">
        <v>95.154521000000003</v>
      </c>
    </row>
    <row r="46150" spans="1:9" x14ac:dyDescent="0.25">
      <c r="A46150" s="1" t="s">
        <v>1547</v>
      </c>
      <c r="B46150" s="5">
        <f>INT(A46150/1000)</f>
        <v>30</v>
      </c>
      <c r="C46150" s="1" t="s">
        <v>8</v>
      </c>
      <c r="D46150">
        <v>20160727</v>
      </c>
      <c r="E46150" s="2">
        <v>126.99999968</v>
      </c>
      <c r="F46150" s="2">
        <v>554.71993799999996</v>
      </c>
      <c r="G46150" s="2">
        <v>2.6902879999999998</v>
      </c>
      <c r="H46150" s="2">
        <v>44.130589999999998</v>
      </c>
      <c r="I46150" s="2">
        <v>129.51334600000001</v>
      </c>
    </row>
    <row r="46151" spans="1:9" x14ac:dyDescent="0.25">
      <c r="A46151" s="1" t="s">
        <v>1956</v>
      </c>
      <c r="B46151" s="5">
        <f>INT(A46151/1000)</f>
        <v>40</v>
      </c>
      <c r="C46151" s="1" t="s">
        <v>8</v>
      </c>
      <c r="D46151">
        <v>20160129</v>
      </c>
      <c r="E46151" s="2">
        <v>126.84848454</v>
      </c>
      <c r="F46151" s="2">
        <v>762.11829999999998</v>
      </c>
      <c r="G46151" s="2">
        <v>7.9055759999999999</v>
      </c>
      <c r="H46151" s="2">
        <v>63.815922</v>
      </c>
      <c r="I46151" s="2">
        <v>179.111052</v>
      </c>
    </row>
    <row r="46152" spans="1:9" x14ac:dyDescent="0.25">
      <c r="A46152" s="1" t="s">
        <v>2134</v>
      </c>
      <c r="B46152" s="5">
        <f>INT(A46152/1000)</f>
        <v>45</v>
      </c>
      <c r="C46152" s="1" t="s">
        <v>8</v>
      </c>
      <c r="D46152">
        <v>20160524</v>
      </c>
      <c r="E46152" s="2">
        <v>126.81818149999999</v>
      </c>
      <c r="F46152" s="2">
        <v>218.591624</v>
      </c>
      <c r="G46152" s="2">
        <v>5.1541240000000004</v>
      </c>
      <c r="H46152" s="2">
        <v>20.488423999999998</v>
      </c>
      <c r="I46152" s="2">
        <v>52.178829999999998</v>
      </c>
    </row>
    <row r="46153" spans="1:9" x14ac:dyDescent="0.25">
      <c r="A46153" s="1" t="s">
        <v>2214</v>
      </c>
      <c r="B46153" s="5">
        <f>INT(A46153/1000)</f>
        <v>46</v>
      </c>
      <c r="C46153" s="1" t="s">
        <v>6</v>
      </c>
      <c r="D46153">
        <v>20161206</v>
      </c>
      <c r="E46153" s="2">
        <v>126.7056527</v>
      </c>
      <c r="F46153" s="2">
        <v>207.347712</v>
      </c>
      <c r="G46153" s="2">
        <v>3.4094790000000001</v>
      </c>
      <c r="H46153" s="2">
        <v>18.314793999999999</v>
      </c>
      <c r="I46153" s="2">
        <v>49.081766999999999</v>
      </c>
    </row>
    <row r="46154" spans="1:9" x14ac:dyDescent="0.25">
      <c r="A46154" s="1" t="s">
        <v>2012</v>
      </c>
      <c r="B46154" s="5">
        <f>INT(A46154/1000)</f>
        <v>40</v>
      </c>
      <c r="C46154" s="1" t="s">
        <v>8</v>
      </c>
      <c r="D46154">
        <v>20160301</v>
      </c>
      <c r="E46154" s="2">
        <v>126.67692276</v>
      </c>
      <c r="F46154" s="2">
        <v>113.07651799999999</v>
      </c>
      <c r="G46154" s="2">
        <v>3.129019</v>
      </c>
      <c r="H46154" s="2">
        <v>10.948836999999999</v>
      </c>
      <c r="I46154" s="2">
        <v>27.121113999999999</v>
      </c>
    </row>
    <row r="46155" spans="1:9" x14ac:dyDescent="0.25">
      <c r="A46155" s="1" t="s">
        <v>2012</v>
      </c>
      <c r="B46155" s="5">
        <f>INT(A46155/1000)</f>
        <v>40</v>
      </c>
      <c r="C46155" s="1" t="s">
        <v>8</v>
      </c>
      <c r="D46155">
        <v>20160331</v>
      </c>
      <c r="E46155" s="2">
        <v>126.67692276</v>
      </c>
      <c r="F46155" s="2">
        <v>80.137270999999998</v>
      </c>
      <c r="G46155" s="2">
        <v>2.2493189999999998</v>
      </c>
      <c r="H46155" s="2">
        <v>7.7834950000000003</v>
      </c>
      <c r="I46155" s="2">
        <v>19.229596999999998</v>
      </c>
    </row>
    <row r="46156" spans="1:9" x14ac:dyDescent="0.25">
      <c r="A46156" s="1" t="s">
        <v>1638</v>
      </c>
      <c r="B46156" s="5">
        <f>INT(A46156/1000)</f>
        <v>33</v>
      </c>
      <c r="C46156" s="1" t="s">
        <v>8</v>
      </c>
      <c r="D46156">
        <v>20160417</v>
      </c>
      <c r="E46156" s="2">
        <v>126.66666635999999</v>
      </c>
      <c r="F46156" s="2">
        <v>482.95405599999998</v>
      </c>
      <c r="G46156" s="2">
        <v>6.0360040000000001</v>
      </c>
      <c r="H46156" s="2">
        <v>41.216796000000002</v>
      </c>
      <c r="I46156" s="2">
        <v>113.789158</v>
      </c>
    </row>
    <row r="46157" spans="1:9" x14ac:dyDescent="0.25">
      <c r="A46157" s="1" t="s">
        <v>2284</v>
      </c>
      <c r="B46157" s="5">
        <f>INT(A46157/1000)</f>
        <v>47</v>
      </c>
      <c r="C46157" s="1" t="s">
        <v>8</v>
      </c>
      <c r="D46157">
        <v>20161106</v>
      </c>
      <c r="E46157" s="2">
        <v>126.52297170999999</v>
      </c>
      <c r="F46157" s="2">
        <v>299.61933800000003</v>
      </c>
      <c r="G46157" s="2">
        <v>6.4035820000000001</v>
      </c>
      <c r="H46157" s="2">
        <v>27.582782999999999</v>
      </c>
      <c r="I46157" s="2">
        <v>71.335935000000006</v>
      </c>
    </row>
    <row r="46158" spans="1:9" x14ac:dyDescent="0.25">
      <c r="A46158" s="1" t="s">
        <v>89</v>
      </c>
      <c r="B46158" s="5">
        <f>INT(A46158/1000)</f>
        <v>2</v>
      </c>
      <c r="C46158" s="1" t="s">
        <v>8</v>
      </c>
      <c r="D46158">
        <v>20161013</v>
      </c>
      <c r="E46158" s="2">
        <v>126.30897336</v>
      </c>
      <c r="F46158" s="2">
        <v>310.24261999999999</v>
      </c>
      <c r="G46158" s="2">
        <v>4.099736</v>
      </c>
      <c r="H46158" s="2">
        <v>26.645306999999999</v>
      </c>
      <c r="I46158" s="2">
        <v>73.158552999999998</v>
      </c>
    </row>
    <row r="46159" spans="1:9" x14ac:dyDescent="0.25">
      <c r="A46159" s="1" t="s">
        <v>2291</v>
      </c>
      <c r="B46159" s="5">
        <f>INT(A46159/1000)</f>
        <v>47</v>
      </c>
      <c r="C46159" s="1" t="s">
        <v>8</v>
      </c>
      <c r="D46159">
        <v>20161011</v>
      </c>
      <c r="E46159" s="2">
        <v>126.15510172</v>
      </c>
      <c r="F46159" s="2">
        <v>298.74811399999999</v>
      </c>
      <c r="G46159" s="2">
        <v>6.3849840000000002</v>
      </c>
      <c r="H46159" s="2">
        <v>27.502558000000001</v>
      </c>
      <c r="I46159" s="2">
        <v>71.128529999999998</v>
      </c>
    </row>
    <row r="46160" spans="1:9" x14ac:dyDescent="0.25">
      <c r="A46160" s="1" t="s">
        <v>1541</v>
      </c>
      <c r="B46160" s="5">
        <f>INT(A46160/1000)</f>
        <v>30</v>
      </c>
      <c r="C46160" s="1" t="s">
        <v>8</v>
      </c>
      <c r="D46160">
        <v>20160719</v>
      </c>
      <c r="E46160" s="2">
        <v>126.07355542000001</v>
      </c>
      <c r="F46160" s="2">
        <v>594.14171299999998</v>
      </c>
      <c r="G46160" s="2">
        <v>6.2588010000000001</v>
      </c>
      <c r="H46160" s="2">
        <v>49.822799000000003</v>
      </c>
      <c r="I46160" s="2">
        <v>139.66034400000001</v>
      </c>
    </row>
    <row r="46161" spans="1:9" x14ac:dyDescent="0.25">
      <c r="A46161" s="1" t="s">
        <v>538</v>
      </c>
      <c r="B46161" s="5">
        <f>INT(A46161/1000)</f>
        <v>16</v>
      </c>
      <c r="C46161" s="1" t="s">
        <v>8</v>
      </c>
      <c r="D46161">
        <v>20160824</v>
      </c>
      <c r="E46161" s="2">
        <v>125.9999997</v>
      </c>
      <c r="F46161" s="2">
        <v>1092.224326</v>
      </c>
      <c r="G46161" s="2">
        <v>9.8806499999999993</v>
      </c>
      <c r="H46161" s="2">
        <v>90.360535999999996</v>
      </c>
      <c r="I46161" s="2">
        <v>256.28710000000001</v>
      </c>
    </row>
    <row r="46162" spans="1:9" x14ac:dyDescent="0.25">
      <c r="A46162" s="1" t="s">
        <v>105</v>
      </c>
      <c r="B46162" s="5">
        <f>INT(A46162/1000)</f>
        <v>4</v>
      </c>
      <c r="C46162" s="1" t="s">
        <v>8</v>
      </c>
      <c r="D46162">
        <v>20161017</v>
      </c>
      <c r="E46162" s="2">
        <v>125.99999969</v>
      </c>
      <c r="F46162" s="2">
        <v>9.0985999999999994</v>
      </c>
      <c r="G46162" s="2">
        <v>0.25484600000000002</v>
      </c>
      <c r="H46162" s="2">
        <v>0.88331700000000002</v>
      </c>
      <c r="I46162" s="2">
        <v>2.1831290000000001</v>
      </c>
    </row>
    <row r="46163" spans="1:9" x14ac:dyDescent="0.25">
      <c r="A46163" s="1" t="s">
        <v>299</v>
      </c>
      <c r="B46163" s="5">
        <f>INT(A46163/1000)</f>
        <v>12</v>
      </c>
      <c r="C46163" s="1" t="s">
        <v>8</v>
      </c>
      <c r="D46163">
        <v>20160928</v>
      </c>
      <c r="E46163" s="2">
        <v>125.99999969</v>
      </c>
      <c r="F46163" s="2">
        <v>34.611738000000003</v>
      </c>
      <c r="G46163" s="2">
        <v>1.0077670000000001</v>
      </c>
      <c r="H46163" s="2">
        <v>3.389189</v>
      </c>
      <c r="I46163" s="2">
        <v>8.3154970000000006</v>
      </c>
    </row>
    <row r="46164" spans="1:9" x14ac:dyDescent="0.25">
      <c r="A46164" s="1" t="s">
        <v>285</v>
      </c>
      <c r="B46164" s="5">
        <f>INT(A46164/1000)</f>
        <v>8</v>
      </c>
      <c r="C46164" s="1" t="s">
        <v>8</v>
      </c>
      <c r="D46164">
        <v>20160820</v>
      </c>
      <c r="E46164" s="2">
        <v>125.8567979</v>
      </c>
      <c r="F46164" s="2">
        <v>872.78094599999997</v>
      </c>
      <c r="G46164" s="2">
        <v>9.695233</v>
      </c>
      <c r="H46164" s="2">
        <v>73.567920000000001</v>
      </c>
      <c r="I46164" s="2">
        <v>205.29790199999999</v>
      </c>
    </row>
    <row r="46165" spans="1:9" x14ac:dyDescent="0.25">
      <c r="A46165" s="1" t="s">
        <v>1682</v>
      </c>
      <c r="B46165" s="5">
        <f>INT(A46165/1000)</f>
        <v>35</v>
      </c>
      <c r="C46165" s="1" t="s">
        <v>8</v>
      </c>
      <c r="D46165">
        <v>20160609</v>
      </c>
      <c r="E46165" s="2">
        <v>125.39999969</v>
      </c>
      <c r="F46165" s="2">
        <v>6.7779119999999997</v>
      </c>
      <c r="G46165" s="2">
        <v>0.19328300000000001</v>
      </c>
      <c r="H46165" s="2">
        <v>0.660605</v>
      </c>
      <c r="I46165" s="2">
        <v>1.627259</v>
      </c>
    </row>
    <row r="46166" spans="1:9" x14ac:dyDescent="0.25">
      <c r="A46166" s="1" t="s">
        <v>2232</v>
      </c>
      <c r="B46166" s="5">
        <f>INT(A46166/1000)</f>
        <v>47</v>
      </c>
      <c r="C46166" s="1" t="s">
        <v>8</v>
      </c>
      <c r="D46166">
        <v>20160926</v>
      </c>
      <c r="E46166" s="2">
        <v>125.39389356</v>
      </c>
      <c r="F46166" s="2">
        <v>296.94548500000002</v>
      </c>
      <c r="G46166" s="2">
        <v>6.3464359999999997</v>
      </c>
      <c r="H46166" s="2">
        <v>27.336622999999999</v>
      </c>
      <c r="I46166" s="2">
        <v>70.699333999999993</v>
      </c>
    </row>
    <row r="46167" spans="1:9" x14ac:dyDescent="0.25">
      <c r="A46167" s="1" t="s">
        <v>1056</v>
      </c>
      <c r="B46167" s="5">
        <f>INT(A46167/1000)</f>
        <v>22</v>
      </c>
      <c r="C46167" s="1" t="s">
        <v>8</v>
      </c>
      <c r="D46167">
        <v>20160628</v>
      </c>
      <c r="E46167" s="2">
        <v>125.28039802000001</v>
      </c>
      <c r="F46167" s="2">
        <v>1607.046904</v>
      </c>
      <c r="G46167" s="2">
        <v>8.0894580000000005</v>
      </c>
      <c r="H46167" s="2">
        <v>128.071898</v>
      </c>
      <c r="I46167" s="2">
        <v>375.28810199999998</v>
      </c>
    </row>
    <row r="46168" spans="1:9" x14ac:dyDescent="0.25">
      <c r="A46168" s="1" t="s">
        <v>1626</v>
      </c>
      <c r="B46168" s="5">
        <f>INT(A46168/1000)</f>
        <v>32</v>
      </c>
      <c r="C46168" s="1" t="s">
        <v>8</v>
      </c>
      <c r="D46168">
        <v>20160901</v>
      </c>
      <c r="E46168" s="2">
        <v>125.1099997</v>
      </c>
      <c r="F46168" s="2">
        <v>1.8606290000000001</v>
      </c>
      <c r="G46168" s="2">
        <v>4.6793000000000001E-2</v>
      </c>
      <c r="H46168" s="2">
        <v>0.17662</v>
      </c>
      <c r="I46168" s="2">
        <v>0.444969</v>
      </c>
    </row>
    <row r="46169" spans="1:9" x14ac:dyDescent="0.25">
      <c r="A46169" s="1" t="s">
        <v>1237</v>
      </c>
      <c r="B46169" s="5">
        <f>INT(A46169/1000)</f>
        <v>27</v>
      </c>
      <c r="C46169" s="1" t="s">
        <v>6</v>
      </c>
      <c r="D46169">
        <v>20160516</v>
      </c>
      <c r="E46169" s="2">
        <v>124.99999969</v>
      </c>
      <c r="F46169" s="2">
        <v>65.569748000000004</v>
      </c>
      <c r="G46169" s="2">
        <v>1.495984</v>
      </c>
      <c r="H46169" s="2">
        <v>6.1079090000000003</v>
      </c>
      <c r="I46169" s="2">
        <v>15.637821000000001</v>
      </c>
    </row>
    <row r="46170" spans="1:9" x14ac:dyDescent="0.25">
      <c r="A46170" s="1" t="s">
        <v>2187</v>
      </c>
      <c r="B46170" s="5">
        <f>INT(A46170/1000)</f>
        <v>46</v>
      </c>
      <c r="C46170" s="1" t="s">
        <v>6</v>
      </c>
      <c r="D46170">
        <v>20160505</v>
      </c>
      <c r="E46170" s="2">
        <v>124.99999969</v>
      </c>
      <c r="F46170" s="2">
        <v>42.817112000000002</v>
      </c>
      <c r="G46170" s="2">
        <v>1.250065</v>
      </c>
      <c r="H46170" s="2">
        <v>4.1952249999999998</v>
      </c>
      <c r="I46170" s="2">
        <v>10.287791</v>
      </c>
    </row>
    <row r="46171" spans="1:9" x14ac:dyDescent="0.25">
      <c r="A46171" s="1" t="s">
        <v>2302</v>
      </c>
      <c r="B46171" s="5">
        <f>INT(A46171/1000)</f>
        <v>47</v>
      </c>
      <c r="C46171" s="1" t="s">
        <v>8</v>
      </c>
      <c r="D46171">
        <v>20161018</v>
      </c>
      <c r="E46171" s="2">
        <v>124.99999969</v>
      </c>
      <c r="F46171" s="2">
        <v>959.79994899999997</v>
      </c>
      <c r="G46171" s="2">
        <v>11.377185000000001</v>
      </c>
      <c r="H46171" s="2">
        <v>81.444239999999994</v>
      </c>
      <c r="I46171" s="2">
        <v>225.966475</v>
      </c>
    </row>
    <row r="46172" spans="1:9" x14ac:dyDescent="0.25">
      <c r="A46172" s="1" t="s">
        <v>1995</v>
      </c>
      <c r="B46172" s="5">
        <f>INT(A46172/1000)</f>
        <v>40</v>
      </c>
      <c r="C46172" s="1" t="s">
        <v>8</v>
      </c>
      <c r="D46172">
        <v>20160126</v>
      </c>
      <c r="E46172" s="2">
        <v>124.99999968</v>
      </c>
      <c r="F46172" s="2">
        <v>257.214068</v>
      </c>
      <c r="G46172" s="2">
        <v>4.7823659999999997</v>
      </c>
      <c r="H46172" s="2">
        <v>23.137912</v>
      </c>
      <c r="I46172" s="2">
        <v>61.040118</v>
      </c>
    </row>
    <row r="46173" spans="1:9" x14ac:dyDescent="0.25">
      <c r="A46173" s="1" t="s">
        <v>2184</v>
      </c>
      <c r="B46173" s="5">
        <f>INT(A46173/1000)</f>
        <v>46</v>
      </c>
      <c r="C46173" s="1" t="s">
        <v>6</v>
      </c>
      <c r="D46173">
        <v>20161222</v>
      </c>
      <c r="E46173" s="2">
        <v>124.99999968</v>
      </c>
      <c r="F46173" s="2">
        <v>204.55651399999999</v>
      </c>
      <c r="G46173" s="2">
        <v>3.3635839999999999</v>
      </c>
      <c r="H46173" s="2">
        <v>18.068248000000001</v>
      </c>
      <c r="I46173" s="2">
        <v>48.421039999999998</v>
      </c>
    </row>
    <row r="46174" spans="1:9" x14ac:dyDescent="0.25">
      <c r="A46174" s="1" t="s">
        <v>2455</v>
      </c>
      <c r="B46174" s="5">
        <f>INT(A46174/1000)</f>
        <v>48</v>
      </c>
      <c r="C46174" s="1" t="s">
        <v>8</v>
      </c>
      <c r="D46174">
        <v>20160210</v>
      </c>
      <c r="E46174" s="2">
        <v>124.99999968</v>
      </c>
      <c r="F46174" s="2">
        <v>12.011602</v>
      </c>
      <c r="G46174" s="2">
        <v>0.35564600000000002</v>
      </c>
      <c r="H46174" s="2">
        <v>1.1806620000000001</v>
      </c>
      <c r="I46174" s="2">
        <v>2.887448</v>
      </c>
    </row>
    <row r="46175" spans="1:9" x14ac:dyDescent="0.25">
      <c r="A46175" s="1" t="s">
        <v>2458</v>
      </c>
      <c r="B46175" s="5">
        <f>INT(A46175/1000)</f>
        <v>48</v>
      </c>
      <c r="C46175" s="1" t="s">
        <v>8</v>
      </c>
      <c r="D46175">
        <v>20160211</v>
      </c>
      <c r="E46175" s="2">
        <v>124.99999968</v>
      </c>
      <c r="F46175" s="2">
        <v>12.011602</v>
      </c>
      <c r="G46175" s="2">
        <v>0.35564600000000002</v>
      </c>
      <c r="H46175" s="2">
        <v>1.1806620000000001</v>
      </c>
      <c r="I46175" s="2">
        <v>2.887448</v>
      </c>
    </row>
    <row r="46176" spans="1:9" x14ac:dyDescent="0.25">
      <c r="A46176" s="1" t="s">
        <v>98</v>
      </c>
      <c r="B46176" s="5">
        <f>INT(A46176/1000)</f>
        <v>4</v>
      </c>
      <c r="C46176" s="1" t="s">
        <v>8</v>
      </c>
      <c r="D46176">
        <v>20160919</v>
      </c>
      <c r="E46176" s="2">
        <v>124.83550026</v>
      </c>
      <c r="F46176" s="2">
        <v>195.74021300000001</v>
      </c>
      <c r="G46176" s="2">
        <v>2.569261</v>
      </c>
      <c r="H46176" s="2">
        <v>16.798093999999999</v>
      </c>
      <c r="I46176" s="2">
        <v>46.152805999999998</v>
      </c>
    </row>
    <row r="46177" spans="1:9" x14ac:dyDescent="0.25">
      <c r="A46177" s="1" t="s">
        <v>1485</v>
      </c>
      <c r="B46177" s="5">
        <f>INT(A46177/1000)</f>
        <v>29</v>
      </c>
      <c r="C46177" s="1" t="s">
        <v>8</v>
      </c>
      <c r="D46177">
        <v>20160305</v>
      </c>
      <c r="E46177" s="2">
        <v>124.7999997</v>
      </c>
      <c r="F46177" s="2">
        <v>749.81089999999995</v>
      </c>
      <c r="G46177" s="2">
        <v>7.7778980000000004</v>
      </c>
      <c r="H46177" s="2">
        <v>62.785342</v>
      </c>
      <c r="I46177" s="2">
        <v>176.21860799999999</v>
      </c>
    </row>
    <row r="46178" spans="1:9" x14ac:dyDescent="0.25">
      <c r="A46178" s="1" t="s">
        <v>90</v>
      </c>
      <c r="B46178" s="5">
        <f>INT(A46178/1000)</f>
        <v>2</v>
      </c>
      <c r="C46178" s="1" t="s">
        <v>8</v>
      </c>
      <c r="D46178">
        <v>20160929</v>
      </c>
      <c r="E46178" s="2">
        <v>124.33383232</v>
      </c>
      <c r="F46178" s="2">
        <v>42.188085999999998</v>
      </c>
      <c r="G46178" s="2">
        <v>1.190582</v>
      </c>
      <c r="H46178" s="2">
        <v>4.1024539999999998</v>
      </c>
      <c r="I46178" s="2">
        <v>10.125176</v>
      </c>
    </row>
    <row r="46179" spans="1:9" x14ac:dyDescent="0.25">
      <c r="A46179" s="1" t="s">
        <v>343</v>
      </c>
      <c r="B46179" s="5">
        <f>INT(A46179/1000)</f>
        <v>12</v>
      </c>
      <c r="C46179" s="1" t="s">
        <v>8</v>
      </c>
      <c r="D46179">
        <v>20160419</v>
      </c>
      <c r="E46179" s="2">
        <v>123.9999997</v>
      </c>
      <c r="F46179" s="2">
        <v>229.32669999999999</v>
      </c>
      <c r="G46179" s="2">
        <v>3.7230840000000001</v>
      </c>
      <c r="H46179" s="2">
        <v>20.219994</v>
      </c>
      <c r="I46179" s="2">
        <v>54.271106000000003</v>
      </c>
    </row>
    <row r="46180" spans="1:9" x14ac:dyDescent="0.25">
      <c r="A46180" s="1" t="s">
        <v>1008</v>
      </c>
      <c r="B46180" s="5">
        <f>INT(A46180/1000)</f>
        <v>21</v>
      </c>
      <c r="C46180" s="1" t="s">
        <v>8</v>
      </c>
      <c r="D46180">
        <v>20160316</v>
      </c>
      <c r="E46180" s="2">
        <v>123.9999997</v>
      </c>
      <c r="F46180" s="2">
        <v>952.12154399999997</v>
      </c>
      <c r="G46180" s="2">
        <v>11.286182</v>
      </c>
      <c r="H46180" s="2">
        <v>80.792662000000007</v>
      </c>
      <c r="I46180" s="2">
        <v>224.158736</v>
      </c>
    </row>
    <row r="46181" spans="1:9" x14ac:dyDescent="0.25">
      <c r="A46181" s="1" t="s">
        <v>2208</v>
      </c>
      <c r="B46181" s="5">
        <f>INT(A46181/1000)</f>
        <v>46</v>
      </c>
      <c r="C46181" s="1" t="s">
        <v>6</v>
      </c>
      <c r="D46181">
        <v>20160508</v>
      </c>
      <c r="E46181" s="2">
        <v>123.9999997</v>
      </c>
      <c r="F46181" s="2">
        <v>42.474575999999999</v>
      </c>
      <c r="G46181" s="2">
        <v>1.240054</v>
      </c>
      <c r="H46181" s="2">
        <v>4.161664</v>
      </c>
      <c r="I46181" s="2">
        <v>10.205498</v>
      </c>
    </row>
    <row r="46182" spans="1:9" x14ac:dyDescent="0.25">
      <c r="A46182" s="1" t="s">
        <v>2744</v>
      </c>
      <c r="B46182" s="5">
        <f>INT(A46182/1000)</f>
        <v>54</v>
      </c>
      <c r="C46182" s="1" t="s">
        <v>8</v>
      </c>
      <c r="D46182">
        <v>20160330</v>
      </c>
      <c r="E46182" s="2">
        <v>123.9999997</v>
      </c>
      <c r="F46182" s="2">
        <v>952.12154399999997</v>
      </c>
      <c r="G46182" s="2">
        <v>11.286182</v>
      </c>
      <c r="H46182" s="2">
        <v>80.792662000000007</v>
      </c>
      <c r="I46182" s="2">
        <v>224.158736</v>
      </c>
    </row>
    <row r="46183" spans="1:9" x14ac:dyDescent="0.25">
      <c r="A46183" s="1" t="s">
        <v>2721</v>
      </c>
      <c r="B46183" s="5">
        <f>INT(A46183/1000)</f>
        <v>53</v>
      </c>
      <c r="C46183" s="1" t="s">
        <v>8</v>
      </c>
      <c r="D46183">
        <v>20160528</v>
      </c>
      <c r="E46183" s="2">
        <v>123.99999969</v>
      </c>
      <c r="F46183" s="2">
        <v>8.9981500000000008</v>
      </c>
      <c r="G46183" s="2">
        <v>0.25196200000000002</v>
      </c>
      <c r="H46183" s="2">
        <v>0.87351900000000005</v>
      </c>
      <c r="I46183" s="2">
        <v>2.1590220000000002</v>
      </c>
    </row>
    <row r="46184" spans="1:9" x14ac:dyDescent="0.25">
      <c r="A46184" s="1" t="s">
        <v>2538</v>
      </c>
      <c r="B46184" s="5">
        <f>INT(A46184/1000)</f>
        <v>48</v>
      </c>
      <c r="C46184" s="1" t="s">
        <v>8</v>
      </c>
      <c r="D46184">
        <v>20160212</v>
      </c>
      <c r="E46184" s="2">
        <v>123.99999968</v>
      </c>
      <c r="F46184" s="2">
        <v>34.224285999999999</v>
      </c>
      <c r="G46184" s="2">
        <v>0.94584000000000001</v>
      </c>
      <c r="H46184" s="2">
        <v>3.312932</v>
      </c>
      <c r="I46184" s="2">
        <v>8.2082639999999998</v>
      </c>
    </row>
    <row r="46185" spans="1:9" x14ac:dyDescent="0.25">
      <c r="A46185" s="1" t="s">
        <v>534</v>
      </c>
      <c r="B46185" s="5">
        <f>INT(A46185/1000)</f>
        <v>16</v>
      </c>
      <c r="C46185" s="1" t="s">
        <v>8</v>
      </c>
      <c r="D46185">
        <v>20160909</v>
      </c>
      <c r="E46185" s="2">
        <v>123.77244944</v>
      </c>
      <c r="F46185" s="2">
        <v>464.79424599999999</v>
      </c>
      <c r="G46185" s="2">
        <v>5.323671</v>
      </c>
      <c r="H46185" s="2">
        <v>39.299647999999998</v>
      </c>
      <c r="I46185" s="2">
        <v>109.37498600000001</v>
      </c>
    </row>
    <row r="46186" spans="1:9" x14ac:dyDescent="0.25">
      <c r="A46186" s="1" t="s">
        <v>210</v>
      </c>
      <c r="B46186" s="5">
        <f>INT(A46186/1000)</f>
        <v>6</v>
      </c>
      <c r="C46186" s="1" t="s">
        <v>8</v>
      </c>
      <c r="D46186">
        <v>20160929</v>
      </c>
      <c r="E46186" s="2">
        <v>123.66299635999999</v>
      </c>
      <c r="F46186" s="2">
        <v>116.31662</v>
      </c>
      <c r="G46186" s="2">
        <v>2.0771959999999998</v>
      </c>
      <c r="H46186" s="2">
        <v>10.398680000000001</v>
      </c>
      <c r="I46186" s="2">
        <v>27.579552</v>
      </c>
    </row>
    <row r="46187" spans="1:9" x14ac:dyDescent="0.25">
      <c r="A46187" s="1" t="s">
        <v>210</v>
      </c>
      <c r="B46187" s="5">
        <f>INT(A46187/1000)</f>
        <v>6</v>
      </c>
      <c r="C46187" s="1" t="s">
        <v>8</v>
      </c>
      <c r="D46187">
        <v>20161007</v>
      </c>
      <c r="E46187" s="2">
        <v>123.66299635999999</v>
      </c>
      <c r="F46187" s="2">
        <v>116.31662</v>
      </c>
      <c r="G46187" s="2">
        <v>2.0771959999999998</v>
      </c>
      <c r="H46187" s="2">
        <v>10.398680000000001</v>
      </c>
      <c r="I46187" s="2">
        <v>27.579552</v>
      </c>
    </row>
    <row r="46188" spans="1:9" x14ac:dyDescent="0.25">
      <c r="A46188" s="1" t="s">
        <v>142</v>
      </c>
      <c r="B46188" s="5">
        <f>INT(A46188/1000)</f>
        <v>5</v>
      </c>
      <c r="C46188" s="1" t="s">
        <v>8</v>
      </c>
      <c r="D46188">
        <v>20160305</v>
      </c>
      <c r="E46188" s="2">
        <v>123.33333302</v>
      </c>
      <c r="F46188" s="2">
        <v>66.271314000000004</v>
      </c>
      <c r="G46188" s="2">
        <v>1.4914499999999999</v>
      </c>
      <c r="H46188" s="2">
        <v>6.1577140000000004</v>
      </c>
      <c r="I46188" s="2">
        <v>15.799436</v>
      </c>
    </row>
    <row r="46189" spans="1:9" x14ac:dyDescent="0.25">
      <c r="A46189" s="1" t="s">
        <v>1662</v>
      </c>
      <c r="B46189" s="5">
        <f>INT(A46189/1000)</f>
        <v>35</v>
      </c>
      <c r="C46189" s="1" t="s">
        <v>8</v>
      </c>
      <c r="D46189">
        <v>20160301</v>
      </c>
      <c r="E46189" s="2">
        <v>122.9999997</v>
      </c>
      <c r="F46189" s="2">
        <v>8.8819599999999994</v>
      </c>
      <c r="G46189" s="2">
        <v>0.24878400000000001</v>
      </c>
      <c r="H46189" s="2">
        <v>0.86228499999999997</v>
      </c>
      <c r="I46189" s="2">
        <v>2.1311589999999998</v>
      </c>
    </row>
    <row r="46190" spans="1:9" x14ac:dyDescent="0.25">
      <c r="A46190" s="1" t="s">
        <v>2089</v>
      </c>
      <c r="B46190" s="5">
        <f>INT(A46190/1000)</f>
        <v>42</v>
      </c>
      <c r="C46190" s="1" t="s">
        <v>8</v>
      </c>
      <c r="D46190">
        <v>20161114</v>
      </c>
      <c r="E46190" s="2">
        <v>122.9999997</v>
      </c>
      <c r="F46190" s="2">
        <v>692.24279799999999</v>
      </c>
      <c r="G46190" s="2">
        <v>6.9307040000000004</v>
      </c>
      <c r="H46190" s="2">
        <v>57.775674000000002</v>
      </c>
      <c r="I46190" s="2">
        <v>162.61931000000001</v>
      </c>
    </row>
    <row r="46191" spans="1:9" x14ac:dyDescent="0.25">
      <c r="A46191" s="1" t="s">
        <v>2259</v>
      </c>
      <c r="B46191" s="5">
        <f>INT(A46191/1000)</f>
        <v>47</v>
      </c>
      <c r="C46191" s="1" t="s">
        <v>8</v>
      </c>
      <c r="D46191">
        <v>20161108</v>
      </c>
      <c r="E46191" s="2">
        <v>122.94575751000001</v>
      </c>
      <c r="F46191" s="2">
        <v>291.14804199999998</v>
      </c>
      <c r="G46191" s="2">
        <v>6.222531</v>
      </c>
      <c r="H46191" s="2">
        <v>26.802906</v>
      </c>
      <c r="I46191" s="2">
        <v>69.319032000000007</v>
      </c>
    </row>
    <row r="46192" spans="1:9" x14ac:dyDescent="0.25">
      <c r="A46192" s="1" t="s">
        <v>2584</v>
      </c>
      <c r="B46192" s="5">
        <f>INT(A46192/1000)</f>
        <v>49</v>
      </c>
      <c r="C46192" s="1" t="s">
        <v>6</v>
      </c>
      <c r="D46192">
        <v>20161117</v>
      </c>
      <c r="E46192" s="2">
        <v>122.49999969</v>
      </c>
      <c r="F46192" s="2">
        <v>234.10869</v>
      </c>
      <c r="G46192" s="2">
        <v>3.0363030000000002</v>
      </c>
      <c r="H46192" s="2">
        <v>20.063119</v>
      </c>
      <c r="I46192" s="2">
        <v>55.189340999999999</v>
      </c>
    </row>
    <row r="46193" spans="1:9" x14ac:dyDescent="0.25">
      <c r="A46193" s="1" t="s">
        <v>296</v>
      </c>
      <c r="B46193" s="5">
        <f>INT(A46193/1000)</f>
        <v>12</v>
      </c>
      <c r="C46193" s="1" t="s">
        <v>8</v>
      </c>
      <c r="D46193">
        <v>20160728</v>
      </c>
      <c r="E46193" s="2">
        <v>122.34368485</v>
      </c>
      <c r="F46193" s="2">
        <v>204.566216</v>
      </c>
      <c r="G46193" s="2">
        <v>2.9433940000000001</v>
      </c>
      <c r="H46193" s="2">
        <v>17.750986999999999</v>
      </c>
      <c r="I46193" s="2">
        <v>48.305967000000003</v>
      </c>
    </row>
    <row r="46194" spans="1:9" x14ac:dyDescent="0.25">
      <c r="A46194" s="1" t="s">
        <v>2016</v>
      </c>
      <c r="B46194" s="5">
        <f>INT(A46194/1000)</f>
        <v>40</v>
      </c>
      <c r="C46194" s="1" t="s">
        <v>8</v>
      </c>
      <c r="D46194">
        <v>20160328</v>
      </c>
      <c r="E46194" s="2">
        <v>122.30383942</v>
      </c>
      <c r="F46194" s="2">
        <v>433.41916400000002</v>
      </c>
      <c r="G46194" s="2">
        <v>4.8550940000000002</v>
      </c>
      <c r="H46194" s="2">
        <v>36.564132000000001</v>
      </c>
      <c r="I46194" s="2">
        <v>101.961322</v>
      </c>
    </row>
    <row r="46195" spans="1:9" x14ac:dyDescent="0.25">
      <c r="A46195" s="1" t="s">
        <v>2854</v>
      </c>
      <c r="B46195" s="5">
        <f>INT(A46195/1000)</f>
        <v>56</v>
      </c>
      <c r="C46195" s="1" t="s">
        <v>8</v>
      </c>
      <c r="D46195">
        <v>20160827</v>
      </c>
      <c r="E46195" s="2">
        <v>122.26315759000001</v>
      </c>
      <c r="F46195" s="2">
        <v>31.326197000000001</v>
      </c>
      <c r="G46195" s="2">
        <v>0.91544000000000003</v>
      </c>
      <c r="H46195" s="2">
        <v>3.0700020000000001</v>
      </c>
      <c r="I46195" s="2">
        <v>7.5270760000000001</v>
      </c>
    </row>
    <row r="46196" spans="1:9" x14ac:dyDescent="0.25">
      <c r="A46196" s="1" t="s">
        <v>9</v>
      </c>
      <c r="B46196" s="5">
        <f>INT(A46196/1000)</f>
        <v>1</v>
      </c>
      <c r="C46196" s="1" t="s">
        <v>6</v>
      </c>
      <c r="D46196">
        <v>20161224</v>
      </c>
      <c r="E46196" s="2">
        <v>121.9999997</v>
      </c>
      <c r="F46196" s="2">
        <v>88.360271999999995</v>
      </c>
      <c r="G46196" s="2">
        <v>1.6678249999999999</v>
      </c>
      <c r="H46196" s="2">
        <v>7.9673970000000001</v>
      </c>
      <c r="I46196" s="2">
        <v>20.975964999999999</v>
      </c>
    </row>
    <row r="46197" spans="1:9" x14ac:dyDescent="0.25">
      <c r="A46197" s="1" t="s">
        <v>10</v>
      </c>
      <c r="B46197" s="5">
        <f>INT(A46197/1000)</f>
        <v>1</v>
      </c>
      <c r="C46197" s="1" t="s">
        <v>6</v>
      </c>
      <c r="D46197">
        <v>20160105</v>
      </c>
      <c r="E46197" s="2">
        <v>121.9999997</v>
      </c>
      <c r="F46197" s="2">
        <v>69.723213999999999</v>
      </c>
      <c r="G46197" s="2">
        <v>1.3818539999999999</v>
      </c>
      <c r="H46197" s="2">
        <v>6.3367110000000002</v>
      </c>
      <c r="I46197" s="2">
        <v>16.570063999999999</v>
      </c>
    </row>
    <row r="46198" spans="1:9" x14ac:dyDescent="0.25">
      <c r="A46198" s="1" t="s">
        <v>10</v>
      </c>
      <c r="B46198" s="5">
        <f>INT(A46198/1000)</f>
        <v>1</v>
      </c>
      <c r="C46198" s="1" t="s">
        <v>6</v>
      </c>
      <c r="D46198">
        <v>20160206</v>
      </c>
      <c r="E46198" s="2">
        <v>121.9999997</v>
      </c>
      <c r="F46198" s="2">
        <v>119.88403700000001</v>
      </c>
      <c r="G46198" s="2">
        <v>3.1471749999999998</v>
      </c>
      <c r="H46198" s="2">
        <v>11.47917</v>
      </c>
      <c r="I46198" s="2">
        <v>28.706356</v>
      </c>
    </row>
    <row r="46199" spans="1:9" x14ac:dyDescent="0.25">
      <c r="A46199" s="1" t="s">
        <v>10</v>
      </c>
      <c r="B46199" s="5">
        <f>INT(A46199/1000)</f>
        <v>1</v>
      </c>
      <c r="C46199" s="1" t="s">
        <v>6</v>
      </c>
      <c r="D46199">
        <v>20160805</v>
      </c>
      <c r="E46199" s="2">
        <v>121.9999997</v>
      </c>
      <c r="F46199" s="2">
        <v>46.144441999999998</v>
      </c>
      <c r="G46199" s="2">
        <v>1.1060129999999999</v>
      </c>
      <c r="H46199" s="2">
        <v>4.3386930000000001</v>
      </c>
      <c r="I46199" s="2">
        <v>11.019914999999999</v>
      </c>
    </row>
    <row r="46200" spans="1:9" x14ac:dyDescent="0.25">
      <c r="A46200" s="1" t="s">
        <v>12</v>
      </c>
      <c r="B46200" s="5">
        <f>INT(A46200/1000)</f>
        <v>1</v>
      </c>
      <c r="C46200" s="1" t="s">
        <v>6</v>
      </c>
      <c r="D46200">
        <v>20160303</v>
      </c>
      <c r="E46200" s="2">
        <v>121.9999997</v>
      </c>
      <c r="F46200" s="2">
        <v>46.144441999999998</v>
      </c>
      <c r="G46200" s="2">
        <v>1.1060129999999999</v>
      </c>
      <c r="H46200" s="2">
        <v>4.3386930000000001</v>
      </c>
      <c r="I46200" s="2">
        <v>11.019914999999999</v>
      </c>
    </row>
    <row r="46201" spans="1:9" x14ac:dyDescent="0.25">
      <c r="A46201" s="1" t="s">
        <v>14</v>
      </c>
      <c r="B46201" s="5">
        <f>INT(A46201/1000)</f>
        <v>1</v>
      </c>
      <c r="C46201" s="1" t="s">
        <v>6</v>
      </c>
      <c r="D46201">
        <v>20160106</v>
      </c>
      <c r="E46201" s="2">
        <v>121.9999997</v>
      </c>
      <c r="F46201" s="2">
        <v>119.88403700000001</v>
      </c>
      <c r="G46201" s="2">
        <v>3.1471749999999998</v>
      </c>
      <c r="H46201" s="2">
        <v>11.47917</v>
      </c>
      <c r="I46201" s="2">
        <v>28.706356</v>
      </c>
    </row>
    <row r="46202" spans="1:9" x14ac:dyDescent="0.25">
      <c r="A46202" s="1" t="s">
        <v>14</v>
      </c>
      <c r="B46202" s="5">
        <f>INT(A46202/1000)</f>
        <v>1</v>
      </c>
      <c r="C46202" s="1" t="s">
        <v>6</v>
      </c>
      <c r="D46202">
        <v>20160701</v>
      </c>
      <c r="E46202" s="2">
        <v>121.9999997</v>
      </c>
      <c r="F46202" s="2">
        <v>107.561493</v>
      </c>
      <c r="G46202" s="2">
        <v>2.4408970000000001</v>
      </c>
      <c r="H46202" s="2">
        <v>10.009555000000001</v>
      </c>
      <c r="I46202" s="2">
        <v>25.648833</v>
      </c>
    </row>
    <row r="46203" spans="1:9" x14ac:dyDescent="0.25">
      <c r="A46203" s="1" t="s">
        <v>16</v>
      </c>
      <c r="B46203" s="5">
        <f>INT(A46203/1000)</f>
        <v>1</v>
      </c>
      <c r="C46203" s="1" t="s">
        <v>6</v>
      </c>
      <c r="D46203">
        <v>20160411</v>
      </c>
      <c r="E46203" s="2">
        <v>121.9999997</v>
      </c>
      <c r="F46203" s="2">
        <v>119.88403700000001</v>
      </c>
      <c r="G46203" s="2">
        <v>3.1471749999999998</v>
      </c>
      <c r="H46203" s="2">
        <v>11.47917</v>
      </c>
      <c r="I46203" s="2">
        <v>28.706356</v>
      </c>
    </row>
    <row r="46204" spans="1:9" x14ac:dyDescent="0.25">
      <c r="A46204" s="1" t="s">
        <v>17</v>
      </c>
      <c r="B46204" s="5">
        <f>INT(A46204/1000)</f>
        <v>1</v>
      </c>
      <c r="C46204" s="1" t="s">
        <v>6</v>
      </c>
      <c r="D46204">
        <v>20160306</v>
      </c>
      <c r="E46204" s="2">
        <v>121.9999997</v>
      </c>
      <c r="F46204" s="2">
        <v>46.144441999999998</v>
      </c>
      <c r="G46204" s="2">
        <v>1.1060129999999999</v>
      </c>
      <c r="H46204" s="2">
        <v>4.3386930000000001</v>
      </c>
      <c r="I46204" s="2">
        <v>11.019914999999999</v>
      </c>
    </row>
    <row r="46205" spans="1:9" x14ac:dyDescent="0.25">
      <c r="A46205" s="1" t="s">
        <v>17</v>
      </c>
      <c r="B46205" s="5">
        <f>INT(A46205/1000)</f>
        <v>1</v>
      </c>
      <c r="C46205" s="1" t="s">
        <v>6</v>
      </c>
      <c r="D46205">
        <v>20160308</v>
      </c>
      <c r="E46205" s="2">
        <v>121.9999997</v>
      </c>
      <c r="F46205" s="2">
        <v>88.360271999999995</v>
      </c>
      <c r="G46205" s="2">
        <v>1.6678249999999999</v>
      </c>
      <c r="H46205" s="2">
        <v>7.9673970000000001</v>
      </c>
      <c r="I46205" s="2">
        <v>20.975964999999999</v>
      </c>
    </row>
    <row r="46206" spans="1:9" x14ac:dyDescent="0.25">
      <c r="A46206" s="1" t="s">
        <v>20</v>
      </c>
      <c r="B46206" s="5">
        <f>INT(A46206/1000)</f>
        <v>1</v>
      </c>
      <c r="C46206" s="1" t="s">
        <v>6</v>
      </c>
      <c r="D46206">
        <v>20160528</v>
      </c>
      <c r="E46206" s="2">
        <v>121.9999997</v>
      </c>
      <c r="F46206" s="2">
        <v>119.88403700000001</v>
      </c>
      <c r="G46206" s="2">
        <v>3.1471749999999998</v>
      </c>
      <c r="H46206" s="2">
        <v>11.47917</v>
      </c>
      <c r="I46206" s="2">
        <v>28.706356</v>
      </c>
    </row>
    <row r="46207" spans="1:9" x14ac:dyDescent="0.25">
      <c r="A46207" s="1" t="s">
        <v>20</v>
      </c>
      <c r="B46207" s="5">
        <f>INT(A46207/1000)</f>
        <v>1</v>
      </c>
      <c r="C46207" s="1" t="s">
        <v>6</v>
      </c>
      <c r="D46207">
        <v>20160910</v>
      </c>
      <c r="E46207" s="2">
        <v>121.9999997</v>
      </c>
      <c r="F46207" s="2">
        <v>119.88403700000001</v>
      </c>
      <c r="G46207" s="2">
        <v>3.1471749999999998</v>
      </c>
      <c r="H46207" s="2">
        <v>11.47917</v>
      </c>
      <c r="I46207" s="2">
        <v>28.706356</v>
      </c>
    </row>
    <row r="46208" spans="1:9" x14ac:dyDescent="0.25">
      <c r="A46208" s="1" t="s">
        <v>21</v>
      </c>
      <c r="B46208" s="5">
        <f>INT(A46208/1000)</f>
        <v>1</v>
      </c>
      <c r="C46208" s="1" t="s">
        <v>6</v>
      </c>
      <c r="D46208">
        <v>20160318</v>
      </c>
      <c r="E46208" s="2">
        <v>121.9999997</v>
      </c>
      <c r="F46208" s="2">
        <v>119.88403700000001</v>
      </c>
      <c r="G46208" s="2">
        <v>3.1471749999999998</v>
      </c>
      <c r="H46208" s="2">
        <v>11.47917</v>
      </c>
      <c r="I46208" s="2">
        <v>28.706356</v>
      </c>
    </row>
    <row r="46209" spans="1:9" x14ac:dyDescent="0.25">
      <c r="A46209" s="1" t="s">
        <v>25</v>
      </c>
      <c r="B46209" s="5">
        <f>INT(A46209/1000)</f>
        <v>1</v>
      </c>
      <c r="C46209" s="1" t="s">
        <v>6</v>
      </c>
      <c r="D46209">
        <v>20160405</v>
      </c>
      <c r="E46209" s="2">
        <v>121.9999997</v>
      </c>
      <c r="F46209" s="2">
        <v>119.88403700000001</v>
      </c>
      <c r="G46209" s="2">
        <v>3.1471749999999998</v>
      </c>
      <c r="H46209" s="2">
        <v>11.47917</v>
      </c>
      <c r="I46209" s="2">
        <v>28.706356</v>
      </c>
    </row>
    <row r="46210" spans="1:9" x14ac:dyDescent="0.25">
      <c r="A46210" s="1" t="s">
        <v>28</v>
      </c>
      <c r="B46210" s="5">
        <f>INT(A46210/1000)</f>
        <v>1</v>
      </c>
      <c r="C46210" s="1" t="s">
        <v>6</v>
      </c>
      <c r="D46210">
        <v>20160426</v>
      </c>
      <c r="E46210" s="2">
        <v>121.9999997</v>
      </c>
      <c r="F46210" s="2">
        <v>119.88403700000001</v>
      </c>
      <c r="G46210" s="2">
        <v>3.1471749999999998</v>
      </c>
      <c r="H46210" s="2">
        <v>11.47917</v>
      </c>
      <c r="I46210" s="2">
        <v>28.706356</v>
      </c>
    </row>
    <row r="46211" spans="1:9" x14ac:dyDescent="0.25">
      <c r="A46211" s="1" t="s">
        <v>32</v>
      </c>
      <c r="B46211" s="5">
        <f>INT(A46211/1000)</f>
        <v>1</v>
      </c>
      <c r="C46211" s="1" t="s">
        <v>6</v>
      </c>
      <c r="D46211">
        <v>20160602</v>
      </c>
      <c r="E46211" s="2">
        <v>121.9999997</v>
      </c>
      <c r="F46211" s="2">
        <v>88.360271999999995</v>
      </c>
      <c r="G46211" s="2">
        <v>1.6678249999999999</v>
      </c>
      <c r="H46211" s="2">
        <v>7.9673970000000001</v>
      </c>
      <c r="I46211" s="2">
        <v>20.975964999999999</v>
      </c>
    </row>
    <row r="46212" spans="1:9" x14ac:dyDescent="0.25">
      <c r="A46212" s="1" t="s">
        <v>32</v>
      </c>
      <c r="B46212" s="5">
        <f>INT(A46212/1000)</f>
        <v>1</v>
      </c>
      <c r="C46212" s="1" t="s">
        <v>6</v>
      </c>
      <c r="D46212">
        <v>20161211</v>
      </c>
      <c r="E46212" s="2">
        <v>121.9999997</v>
      </c>
      <c r="F46212" s="2">
        <v>119.88403700000001</v>
      </c>
      <c r="G46212" s="2">
        <v>3.1471749999999998</v>
      </c>
      <c r="H46212" s="2">
        <v>11.47917</v>
      </c>
      <c r="I46212" s="2">
        <v>28.706356</v>
      </c>
    </row>
    <row r="46213" spans="1:9" x14ac:dyDescent="0.25">
      <c r="A46213" s="1" t="s">
        <v>34</v>
      </c>
      <c r="B46213" s="5">
        <f>INT(A46213/1000)</f>
        <v>1</v>
      </c>
      <c r="C46213" s="1" t="s">
        <v>6</v>
      </c>
      <c r="D46213">
        <v>20160425</v>
      </c>
      <c r="E46213" s="2">
        <v>121.9999997</v>
      </c>
      <c r="F46213" s="2">
        <v>107.561493</v>
      </c>
      <c r="G46213" s="2">
        <v>2.4408970000000001</v>
      </c>
      <c r="H46213" s="2">
        <v>10.009555000000001</v>
      </c>
      <c r="I46213" s="2">
        <v>25.648833</v>
      </c>
    </row>
    <row r="46214" spans="1:9" x14ac:dyDescent="0.25">
      <c r="A46214" s="1" t="s">
        <v>59</v>
      </c>
      <c r="B46214" s="5">
        <f>INT(A46214/1000)</f>
        <v>1</v>
      </c>
      <c r="C46214" s="1" t="s">
        <v>6</v>
      </c>
      <c r="D46214">
        <v>20160806</v>
      </c>
      <c r="E46214" s="2">
        <v>121.9999997</v>
      </c>
      <c r="F46214" s="2">
        <v>46.144441999999998</v>
      </c>
      <c r="G46214" s="2">
        <v>1.1060129999999999</v>
      </c>
      <c r="H46214" s="2">
        <v>4.3386930000000001</v>
      </c>
      <c r="I46214" s="2">
        <v>11.019914999999999</v>
      </c>
    </row>
    <row r="46215" spans="1:9" x14ac:dyDescent="0.25">
      <c r="A46215" s="1" t="s">
        <v>61</v>
      </c>
      <c r="B46215" s="5">
        <f>INT(A46215/1000)</f>
        <v>1</v>
      </c>
      <c r="C46215" s="1" t="s">
        <v>6</v>
      </c>
      <c r="D46215">
        <v>20160310</v>
      </c>
      <c r="E46215" s="2">
        <v>121.9999997</v>
      </c>
      <c r="F46215" s="2">
        <v>88.360271999999995</v>
      </c>
      <c r="G46215" s="2">
        <v>1.6678249999999999</v>
      </c>
      <c r="H46215" s="2">
        <v>7.9673970000000001</v>
      </c>
      <c r="I46215" s="2">
        <v>20.975964999999999</v>
      </c>
    </row>
    <row r="46216" spans="1:9" x14ac:dyDescent="0.25">
      <c r="A46216" s="1" t="s">
        <v>61</v>
      </c>
      <c r="B46216" s="5">
        <f>INT(A46216/1000)</f>
        <v>1</v>
      </c>
      <c r="C46216" s="1" t="s">
        <v>6</v>
      </c>
      <c r="D46216">
        <v>20160928</v>
      </c>
      <c r="E46216" s="2">
        <v>121.9999997</v>
      </c>
      <c r="F46216" s="2">
        <v>46.144441999999998</v>
      </c>
      <c r="G46216" s="2">
        <v>1.1060129999999999</v>
      </c>
      <c r="H46216" s="2">
        <v>4.3386930000000001</v>
      </c>
      <c r="I46216" s="2">
        <v>11.019914999999999</v>
      </c>
    </row>
    <row r="46217" spans="1:9" x14ac:dyDescent="0.25">
      <c r="A46217" s="1" t="s">
        <v>61</v>
      </c>
      <c r="B46217" s="5">
        <f>INT(A46217/1000)</f>
        <v>1</v>
      </c>
      <c r="C46217" s="1" t="s">
        <v>6</v>
      </c>
      <c r="D46217">
        <v>20161224</v>
      </c>
      <c r="E46217" s="2">
        <v>121.9999997</v>
      </c>
      <c r="F46217" s="2">
        <v>88.360271999999995</v>
      </c>
      <c r="G46217" s="2">
        <v>1.6678249999999999</v>
      </c>
      <c r="H46217" s="2">
        <v>7.9673970000000001</v>
      </c>
      <c r="I46217" s="2">
        <v>20.975964999999999</v>
      </c>
    </row>
    <row r="46218" spans="1:9" x14ac:dyDescent="0.25">
      <c r="A46218" s="1" t="s">
        <v>62</v>
      </c>
      <c r="B46218" s="5">
        <f>INT(A46218/1000)</f>
        <v>1</v>
      </c>
      <c r="C46218" s="1" t="s">
        <v>6</v>
      </c>
      <c r="D46218">
        <v>20161224</v>
      </c>
      <c r="E46218" s="2">
        <v>121.9999997</v>
      </c>
      <c r="F46218" s="2">
        <v>119.88403700000001</v>
      </c>
      <c r="G46218" s="2">
        <v>3.1471749999999998</v>
      </c>
      <c r="H46218" s="2">
        <v>11.47917</v>
      </c>
      <c r="I46218" s="2">
        <v>28.706356</v>
      </c>
    </row>
    <row r="46219" spans="1:9" x14ac:dyDescent="0.25">
      <c r="A46219" s="1" t="s">
        <v>63</v>
      </c>
      <c r="B46219" s="5">
        <f>INT(A46219/1000)</f>
        <v>1</v>
      </c>
      <c r="C46219" s="1" t="s">
        <v>6</v>
      </c>
      <c r="D46219">
        <v>20160301</v>
      </c>
      <c r="E46219" s="2">
        <v>121.9999997</v>
      </c>
      <c r="F46219" s="2">
        <v>69.723213999999999</v>
      </c>
      <c r="G46219" s="2">
        <v>1.3818539999999999</v>
      </c>
      <c r="H46219" s="2">
        <v>6.3367110000000002</v>
      </c>
      <c r="I46219" s="2">
        <v>16.570063999999999</v>
      </c>
    </row>
    <row r="46220" spans="1:9" x14ac:dyDescent="0.25">
      <c r="A46220" s="1" t="s">
        <v>63</v>
      </c>
      <c r="B46220" s="5">
        <f>INT(A46220/1000)</f>
        <v>1</v>
      </c>
      <c r="C46220" s="1" t="s">
        <v>6</v>
      </c>
      <c r="D46220">
        <v>20160528</v>
      </c>
      <c r="E46220" s="2">
        <v>121.9999997</v>
      </c>
      <c r="F46220" s="2">
        <v>58.790733000000003</v>
      </c>
      <c r="G46220" s="2">
        <v>1.407751</v>
      </c>
      <c r="H46220" s="2">
        <v>5.5267080000000002</v>
      </c>
      <c r="I46220" s="2">
        <v>14.039643</v>
      </c>
    </row>
    <row r="46221" spans="1:9" x14ac:dyDescent="0.25">
      <c r="A46221" s="1" t="s">
        <v>63</v>
      </c>
      <c r="B46221" s="5">
        <f>INT(A46221/1000)</f>
        <v>1</v>
      </c>
      <c r="C46221" s="1" t="s">
        <v>6</v>
      </c>
      <c r="D46221">
        <v>20161010</v>
      </c>
      <c r="E46221" s="2">
        <v>121.9999997</v>
      </c>
      <c r="F46221" s="2">
        <v>88.360271999999995</v>
      </c>
      <c r="G46221" s="2">
        <v>1.6678249999999999</v>
      </c>
      <c r="H46221" s="2">
        <v>7.9673970000000001</v>
      </c>
      <c r="I46221" s="2">
        <v>20.975964999999999</v>
      </c>
    </row>
    <row r="46222" spans="1:9" x14ac:dyDescent="0.25">
      <c r="A46222" s="1" t="s">
        <v>67</v>
      </c>
      <c r="B46222" s="5">
        <f>INT(A46222/1000)</f>
        <v>1</v>
      </c>
      <c r="C46222" s="1" t="s">
        <v>6</v>
      </c>
      <c r="D46222">
        <v>20160528</v>
      </c>
      <c r="E46222" s="2">
        <v>121.9999997</v>
      </c>
      <c r="F46222" s="2">
        <v>119.88403700000001</v>
      </c>
      <c r="G46222" s="2">
        <v>3.1471749999999998</v>
      </c>
      <c r="H46222" s="2">
        <v>11.47917</v>
      </c>
      <c r="I46222" s="2">
        <v>28.706356</v>
      </c>
    </row>
    <row r="46223" spans="1:9" x14ac:dyDescent="0.25">
      <c r="A46223" s="1" t="s">
        <v>67</v>
      </c>
      <c r="B46223" s="5">
        <f>INT(A46223/1000)</f>
        <v>1</v>
      </c>
      <c r="C46223" s="1" t="s">
        <v>6</v>
      </c>
      <c r="D46223">
        <v>20161006</v>
      </c>
      <c r="E46223" s="2">
        <v>121.9999997</v>
      </c>
      <c r="F46223" s="2">
        <v>107.561493</v>
      </c>
      <c r="G46223" s="2">
        <v>2.4408970000000001</v>
      </c>
      <c r="H46223" s="2">
        <v>10.009555000000001</v>
      </c>
      <c r="I46223" s="2">
        <v>25.648833</v>
      </c>
    </row>
    <row r="46224" spans="1:9" x14ac:dyDescent="0.25">
      <c r="A46224" s="1" t="s">
        <v>68</v>
      </c>
      <c r="B46224" s="5">
        <f>INT(A46224/1000)</f>
        <v>1</v>
      </c>
      <c r="C46224" s="1" t="s">
        <v>6</v>
      </c>
      <c r="D46224">
        <v>20160909</v>
      </c>
      <c r="E46224" s="2">
        <v>121.9999997</v>
      </c>
      <c r="F46224" s="2">
        <v>119.88403700000001</v>
      </c>
      <c r="G46224" s="2">
        <v>3.1471749999999998</v>
      </c>
      <c r="H46224" s="2">
        <v>11.47917</v>
      </c>
      <c r="I46224" s="2">
        <v>28.706356</v>
      </c>
    </row>
    <row r="46225" spans="1:9" x14ac:dyDescent="0.25">
      <c r="A46225" s="1" t="s">
        <v>69</v>
      </c>
      <c r="B46225" s="5">
        <f>INT(A46225/1000)</f>
        <v>1</v>
      </c>
      <c r="C46225" s="1" t="s">
        <v>6</v>
      </c>
      <c r="D46225">
        <v>20160229</v>
      </c>
      <c r="E46225" s="2">
        <v>121.9999997</v>
      </c>
      <c r="F46225" s="2">
        <v>109.235281</v>
      </c>
      <c r="G46225" s="2">
        <v>1.6866810000000001</v>
      </c>
      <c r="H46225" s="2">
        <v>9.5657549999999993</v>
      </c>
      <c r="I46225" s="2">
        <v>25.82676</v>
      </c>
    </row>
    <row r="46226" spans="1:9" x14ac:dyDescent="0.25">
      <c r="A46226" s="1" t="s">
        <v>70</v>
      </c>
      <c r="B46226" s="5">
        <f>INT(A46226/1000)</f>
        <v>1</v>
      </c>
      <c r="C46226" s="1" t="s">
        <v>6</v>
      </c>
      <c r="D46226">
        <v>20160426</v>
      </c>
      <c r="E46226" s="2">
        <v>121.9999997</v>
      </c>
      <c r="F46226" s="2">
        <v>119.88403700000001</v>
      </c>
      <c r="G46226" s="2">
        <v>3.1471749999999998</v>
      </c>
      <c r="H46226" s="2">
        <v>11.47917</v>
      </c>
      <c r="I46226" s="2">
        <v>28.706356</v>
      </c>
    </row>
    <row r="46227" spans="1:9" x14ac:dyDescent="0.25">
      <c r="A46227" s="1" t="s">
        <v>112</v>
      </c>
      <c r="B46227" s="5">
        <f>INT(A46227/1000)</f>
        <v>5</v>
      </c>
      <c r="C46227" s="1" t="s">
        <v>6</v>
      </c>
      <c r="D46227">
        <v>20160116</v>
      </c>
      <c r="E46227" s="2">
        <v>121.9999997</v>
      </c>
      <c r="F46227" s="2">
        <v>234.85643300000001</v>
      </c>
      <c r="G46227" s="2">
        <v>3.4794480000000001</v>
      </c>
      <c r="H46227" s="2">
        <v>20.455231000000001</v>
      </c>
      <c r="I46227" s="2">
        <v>55.486648000000002</v>
      </c>
    </row>
    <row r="46228" spans="1:9" x14ac:dyDescent="0.25">
      <c r="A46228" s="1" t="s">
        <v>114</v>
      </c>
      <c r="B46228" s="5">
        <f>INT(A46228/1000)</f>
        <v>5</v>
      </c>
      <c r="C46228" s="1" t="s">
        <v>6</v>
      </c>
      <c r="D46228">
        <v>20160425</v>
      </c>
      <c r="E46228" s="2">
        <v>121.9999997</v>
      </c>
      <c r="F46228" s="2">
        <v>234.85643300000001</v>
      </c>
      <c r="G46228" s="2">
        <v>3.4794480000000001</v>
      </c>
      <c r="H46228" s="2">
        <v>20.455231000000001</v>
      </c>
      <c r="I46228" s="2">
        <v>55.486648000000002</v>
      </c>
    </row>
    <row r="46229" spans="1:9" x14ac:dyDescent="0.25">
      <c r="A46229" s="1" t="s">
        <v>126</v>
      </c>
      <c r="B46229" s="5">
        <f>INT(A46229/1000)</f>
        <v>5</v>
      </c>
      <c r="C46229" s="1" t="s">
        <v>6</v>
      </c>
      <c r="D46229">
        <v>20161224</v>
      </c>
      <c r="E46229" s="2">
        <v>121.9999997</v>
      </c>
      <c r="F46229" s="2">
        <v>63.996071999999998</v>
      </c>
      <c r="G46229" s="2">
        <v>1.460086</v>
      </c>
      <c r="H46229" s="2">
        <v>5.9613240000000003</v>
      </c>
      <c r="I46229" s="2">
        <v>15.262518999999999</v>
      </c>
    </row>
    <row r="46230" spans="1:9" x14ac:dyDescent="0.25">
      <c r="A46230" s="1" t="s">
        <v>133</v>
      </c>
      <c r="B46230" s="5">
        <f>INT(A46230/1000)</f>
        <v>5</v>
      </c>
      <c r="C46230" s="1" t="s">
        <v>6</v>
      </c>
      <c r="D46230">
        <v>20161121</v>
      </c>
      <c r="E46230" s="2">
        <v>121.9999997</v>
      </c>
      <c r="F46230" s="2">
        <v>234.85643300000001</v>
      </c>
      <c r="G46230" s="2">
        <v>3.4794480000000001</v>
      </c>
      <c r="H46230" s="2">
        <v>20.455231000000001</v>
      </c>
      <c r="I46230" s="2">
        <v>55.486648000000002</v>
      </c>
    </row>
    <row r="46231" spans="1:9" x14ac:dyDescent="0.25">
      <c r="A46231" s="1" t="s">
        <v>134</v>
      </c>
      <c r="B46231" s="5">
        <f>INT(A46231/1000)</f>
        <v>5</v>
      </c>
      <c r="C46231" s="1" t="s">
        <v>6</v>
      </c>
      <c r="D46231">
        <v>20160127</v>
      </c>
      <c r="E46231" s="2">
        <v>121.9999997</v>
      </c>
      <c r="F46231" s="2">
        <v>63.996071999999998</v>
      </c>
      <c r="G46231" s="2">
        <v>1.460086</v>
      </c>
      <c r="H46231" s="2">
        <v>5.9613240000000003</v>
      </c>
      <c r="I46231" s="2">
        <v>15.262518999999999</v>
      </c>
    </row>
    <row r="46232" spans="1:9" x14ac:dyDescent="0.25">
      <c r="A46232" s="1" t="s">
        <v>134</v>
      </c>
      <c r="B46232" s="5">
        <f>INT(A46232/1000)</f>
        <v>5</v>
      </c>
      <c r="C46232" s="1" t="s">
        <v>6</v>
      </c>
      <c r="D46232">
        <v>20160329</v>
      </c>
      <c r="E46232" s="2">
        <v>121.9999997</v>
      </c>
      <c r="F46232" s="2">
        <v>234.85643300000001</v>
      </c>
      <c r="G46232" s="2">
        <v>3.4794480000000001</v>
      </c>
      <c r="H46232" s="2">
        <v>20.455231000000001</v>
      </c>
      <c r="I46232" s="2">
        <v>55.486648000000002</v>
      </c>
    </row>
    <row r="46233" spans="1:9" x14ac:dyDescent="0.25">
      <c r="A46233" s="1" t="s">
        <v>134</v>
      </c>
      <c r="B46233" s="5">
        <f>INT(A46233/1000)</f>
        <v>5</v>
      </c>
      <c r="C46233" s="1" t="s">
        <v>6</v>
      </c>
      <c r="D46233">
        <v>20161024</v>
      </c>
      <c r="E46233" s="2">
        <v>121.9999997</v>
      </c>
      <c r="F46233" s="2">
        <v>234.85643300000001</v>
      </c>
      <c r="G46233" s="2">
        <v>3.4794480000000001</v>
      </c>
      <c r="H46233" s="2">
        <v>20.455231000000001</v>
      </c>
      <c r="I46233" s="2">
        <v>55.486648000000002</v>
      </c>
    </row>
    <row r="46234" spans="1:9" x14ac:dyDescent="0.25">
      <c r="A46234" s="1" t="s">
        <v>141</v>
      </c>
      <c r="B46234" s="5">
        <f>INT(A46234/1000)</f>
        <v>5</v>
      </c>
      <c r="C46234" s="1" t="s">
        <v>6</v>
      </c>
      <c r="D46234">
        <v>20160228</v>
      </c>
      <c r="E46234" s="2">
        <v>121.9999997</v>
      </c>
      <c r="F46234" s="2">
        <v>234.85643300000001</v>
      </c>
      <c r="G46234" s="2">
        <v>3.4794480000000001</v>
      </c>
      <c r="H46234" s="2">
        <v>20.455231000000001</v>
      </c>
      <c r="I46234" s="2">
        <v>55.486648000000002</v>
      </c>
    </row>
    <row r="46235" spans="1:9" x14ac:dyDescent="0.25">
      <c r="A46235" s="1" t="s">
        <v>142</v>
      </c>
      <c r="B46235" s="5">
        <f>INT(A46235/1000)</f>
        <v>5</v>
      </c>
      <c r="C46235" s="1" t="s">
        <v>6</v>
      </c>
      <c r="D46235">
        <v>20160418</v>
      </c>
      <c r="E46235" s="2">
        <v>121.9999997</v>
      </c>
      <c r="F46235" s="2">
        <v>234.85643300000001</v>
      </c>
      <c r="G46235" s="2">
        <v>3.4794480000000001</v>
      </c>
      <c r="H46235" s="2">
        <v>20.455231000000001</v>
      </c>
      <c r="I46235" s="2">
        <v>55.486648000000002</v>
      </c>
    </row>
    <row r="46236" spans="1:9" x14ac:dyDescent="0.25">
      <c r="A46236" s="1" t="s">
        <v>147</v>
      </c>
      <c r="B46236" s="5">
        <f>INT(A46236/1000)</f>
        <v>5</v>
      </c>
      <c r="C46236" s="1" t="s">
        <v>6</v>
      </c>
      <c r="D46236">
        <v>20160322</v>
      </c>
      <c r="E46236" s="2">
        <v>121.9999997</v>
      </c>
      <c r="F46236" s="2">
        <v>234.85643300000001</v>
      </c>
      <c r="G46236" s="2">
        <v>3.4794480000000001</v>
      </c>
      <c r="H46236" s="2">
        <v>20.455231000000001</v>
      </c>
      <c r="I46236" s="2">
        <v>55.486648000000002</v>
      </c>
    </row>
    <row r="46237" spans="1:9" x14ac:dyDescent="0.25">
      <c r="A46237" s="1" t="s">
        <v>147</v>
      </c>
      <c r="B46237" s="5">
        <f>INT(A46237/1000)</f>
        <v>5</v>
      </c>
      <c r="C46237" s="1" t="s">
        <v>6</v>
      </c>
      <c r="D46237">
        <v>20160327</v>
      </c>
      <c r="E46237" s="2">
        <v>121.9999997</v>
      </c>
      <c r="F46237" s="2">
        <v>234.85643300000001</v>
      </c>
      <c r="G46237" s="2">
        <v>3.4794480000000001</v>
      </c>
      <c r="H46237" s="2">
        <v>20.455231000000001</v>
      </c>
      <c r="I46237" s="2">
        <v>55.486648000000002</v>
      </c>
    </row>
    <row r="46238" spans="1:9" x14ac:dyDescent="0.25">
      <c r="A46238" s="1" t="s">
        <v>153</v>
      </c>
      <c r="B46238" s="5">
        <f>INT(A46238/1000)</f>
        <v>5</v>
      </c>
      <c r="C46238" s="1" t="s">
        <v>6</v>
      </c>
      <c r="D46238">
        <v>20160405</v>
      </c>
      <c r="E46238" s="2">
        <v>121.9999997</v>
      </c>
      <c r="F46238" s="2">
        <v>234.85643300000001</v>
      </c>
      <c r="G46238" s="2">
        <v>3.4794480000000001</v>
      </c>
      <c r="H46238" s="2">
        <v>20.455231000000001</v>
      </c>
      <c r="I46238" s="2">
        <v>55.486648000000002</v>
      </c>
    </row>
    <row r="46239" spans="1:9" x14ac:dyDescent="0.25">
      <c r="A46239" s="1" t="s">
        <v>153</v>
      </c>
      <c r="B46239" s="5">
        <f>INT(A46239/1000)</f>
        <v>5</v>
      </c>
      <c r="C46239" s="1" t="s">
        <v>6</v>
      </c>
      <c r="D46239">
        <v>20161224</v>
      </c>
      <c r="E46239" s="2">
        <v>121.9999997</v>
      </c>
      <c r="F46239" s="2">
        <v>234.85643300000001</v>
      </c>
      <c r="G46239" s="2">
        <v>3.4794480000000001</v>
      </c>
      <c r="H46239" s="2">
        <v>20.455231000000001</v>
      </c>
      <c r="I46239" s="2">
        <v>55.486648000000002</v>
      </c>
    </row>
    <row r="46240" spans="1:9" x14ac:dyDescent="0.25">
      <c r="A46240" s="1" t="s">
        <v>158</v>
      </c>
      <c r="B46240" s="5">
        <f>INT(A46240/1000)</f>
        <v>5</v>
      </c>
      <c r="C46240" s="1" t="s">
        <v>6</v>
      </c>
      <c r="D46240">
        <v>20160207</v>
      </c>
      <c r="E46240" s="2">
        <v>121.9999997</v>
      </c>
      <c r="F46240" s="2">
        <v>102.725633</v>
      </c>
      <c r="G46240" s="2">
        <v>1.912355</v>
      </c>
      <c r="H46240" s="2">
        <v>9.2425759999999997</v>
      </c>
      <c r="I46240" s="2">
        <v>24.378747000000001</v>
      </c>
    </row>
    <row r="46241" spans="1:9" x14ac:dyDescent="0.25">
      <c r="A46241" s="1" t="s">
        <v>158</v>
      </c>
      <c r="B46241" s="5">
        <f>INT(A46241/1000)</f>
        <v>5</v>
      </c>
      <c r="C46241" s="1" t="s">
        <v>6</v>
      </c>
      <c r="D46241">
        <v>20160306</v>
      </c>
      <c r="E46241" s="2">
        <v>121.9999997</v>
      </c>
      <c r="F46241" s="2">
        <v>109.873732</v>
      </c>
      <c r="G46241" s="2">
        <v>1.742453</v>
      </c>
      <c r="H46241" s="2">
        <v>9.6564130000000006</v>
      </c>
      <c r="I46241" s="2">
        <v>25.990534</v>
      </c>
    </row>
    <row r="46242" spans="1:9" x14ac:dyDescent="0.25">
      <c r="A46242" s="1" t="s">
        <v>158</v>
      </c>
      <c r="B46242" s="5">
        <f>INT(A46242/1000)</f>
        <v>5</v>
      </c>
      <c r="C46242" s="1" t="s">
        <v>6</v>
      </c>
      <c r="D46242">
        <v>20160326</v>
      </c>
      <c r="E46242" s="2">
        <v>121.9999997</v>
      </c>
      <c r="F46242" s="2">
        <v>102.725633</v>
      </c>
      <c r="G46242" s="2">
        <v>1.912355</v>
      </c>
      <c r="H46242" s="2">
        <v>9.2425759999999997</v>
      </c>
      <c r="I46242" s="2">
        <v>24.378747000000001</v>
      </c>
    </row>
    <row r="46243" spans="1:9" x14ac:dyDescent="0.25">
      <c r="A46243" s="1" t="s">
        <v>158</v>
      </c>
      <c r="B46243" s="5">
        <f>INT(A46243/1000)</f>
        <v>5</v>
      </c>
      <c r="C46243" s="1" t="s">
        <v>6</v>
      </c>
      <c r="D46243">
        <v>20160924</v>
      </c>
      <c r="E46243" s="2">
        <v>121.9999997</v>
      </c>
      <c r="F46243" s="2">
        <v>102.725633</v>
      </c>
      <c r="G46243" s="2">
        <v>1.912355</v>
      </c>
      <c r="H46243" s="2">
        <v>9.2425759999999997</v>
      </c>
      <c r="I46243" s="2">
        <v>24.378747000000001</v>
      </c>
    </row>
    <row r="46244" spans="1:9" x14ac:dyDescent="0.25">
      <c r="A46244" s="1" t="s">
        <v>160</v>
      </c>
      <c r="B46244" s="5">
        <f>INT(A46244/1000)</f>
        <v>5</v>
      </c>
      <c r="C46244" s="1" t="s">
        <v>6</v>
      </c>
      <c r="D46244">
        <v>20160213</v>
      </c>
      <c r="E46244" s="2">
        <v>121.9999997</v>
      </c>
      <c r="F46244" s="2">
        <v>234.85643300000001</v>
      </c>
      <c r="G46244" s="2">
        <v>3.4794480000000001</v>
      </c>
      <c r="H46244" s="2">
        <v>20.455231000000001</v>
      </c>
      <c r="I46244" s="2">
        <v>55.486648000000002</v>
      </c>
    </row>
    <row r="46245" spans="1:9" x14ac:dyDescent="0.25">
      <c r="A46245" s="1" t="s">
        <v>160</v>
      </c>
      <c r="B46245" s="5">
        <f>INT(A46245/1000)</f>
        <v>5</v>
      </c>
      <c r="C46245" s="1" t="s">
        <v>6</v>
      </c>
      <c r="D46245">
        <v>20160218</v>
      </c>
      <c r="E46245" s="2">
        <v>121.9999997</v>
      </c>
      <c r="F46245" s="2">
        <v>234.85643300000001</v>
      </c>
      <c r="G46245" s="2">
        <v>3.4794480000000001</v>
      </c>
      <c r="H46245" s="2">
        <v>20.455231000000001</v>
      </c>
      <c r="I46245" s="2">
        <v>55.486648000000002</v>
      </c>
    </row>
    <row r="46246" spans="1:9" x14ac:dyDescent="0.25">
      <c r="A46246" s="1" t="s">
        <v>166</v>
      </c>
      <c r="B46246" s="5">
        <f>INT(A46246/1000)</f>
        <v>5</v>
      </c>
      <c r="C46246" s="1" t="s">
        <v>6</v>
      </c>
      <c r="D46246">
        <v>20160213</v>
      </c>
      <c r="E46246" s="2">
        <v>121.9999997</v>
      </c>
      <c r="F46246" s="2">
        <v>109.873732</v>
      </c>
      <c r="G46246" s="2">
        <v>1.742453</v>
      </c>
      <c r="H46246" s="2">
        <v>9.6564130000000006</v>
      </c>
      <c r="I46246" s="2">
        <v>25.990534</v>
      </c>
    </row>
    <row r="46247" spans="1:9" x14ac:dyDescent="0.25">
      <c r="A46247" s="1" t="s">
        <v>167</v>
      </c>
      <c r="B46247" s="5">
        <f>INT(A46247/1000)</f>
        <v>5</v>
      </c>
      <c r="C46247" s="1" t="s">
        <v>6</v>
      </c>
      <c r="D46247">
        <v>20160405</v>
      </c>
      <c r="E46247" s="2">
        <v>121.9999997</v>
      </c>
      <c r="F46247" s="2">
        <v>234.85643300000001</v>
      </c>
      <c r="G46247" s="2">
        <v>3.4794480000000001</v>
      </c>
      <c r="H46247" s="2">
        <v>20.455231000000001</v>
      </c>
      <c r="I46247" s="2">
        <v>55.486648000000002</v>
      </c>
    </row>
    <row r="46248" spans="1:9" x14ac:dyDescent="0.25">
      <c r="A46248" s="1" t="s">
        <v>169</v>
      </c>
      <c r="B46248" s="5">
        <f>INT(A46248/1000)</f>
        <v>5</v>
      </c>
      <c r="C46248" s="1" t="s">
        <v>6</v>
      </c>
      <c r="D46248">
        <v>20160219</v>
      </c>
      <c r="E46248" s="2">
        <v>121.9999997</v>
      </c>
      <c r="F46248" s="2">
        <v>102.725633</v>
      </c>
      <c r="G46248" s="2">
        <v>1.912355</v>
      </c>
      <c r="H46248" s="2">
        <v>9.2425759999999997</v>
      </c>
      <c r="I46248" s="2">
        <v>24.378747000000001</v>
      </c>
    </row>
    <row r="46249" spans="1:9" x14ac:dyDescent="0.25">
      <c r="A46249" s="1" t="s">
        <v>170</v>
      </c>
      <c r="B46249" s="5">
        <f>INT(A46249/1000)</f>
        <v>5</v>
      </c>
      <c r="C46249" s="1" t="s">
        <v>6</v>
      </c>
      <c r="D46249">
        <v>20160115</v>
      </c>
      <c r="E46249" s="2">
        <v>121.9999997</v>
      </c>
      <c r="F46249" s="2">
        <v>234.85643300000001</v>
      </c>
      <c r="G46249" s="2">
        <v>3.4794480000000001</v>
      </c>
      <c r="H46249" s="2">
        <v>20.455231000000001</v>
      </c>
      <c r="I46249" s="2">
        <v>55.486648000000002</v>
      </c>
    </row>
    <row r="46250" spans="1:9" x14ac:dyDescent="0.25">
      <c r="A46250" s="1" t="s">
        <v>170</v>
      </c>
      <c r="B46250" s="5">
        <f>INT(A46250/1000)</f>
        <v>5</v>
      </c>
      <c r="C46250" s="1" t="s">
        <v>6</v>
      </c>
      <c r="D46250">
        <v>20160425</v>
      </c>
      <c r="E46250" s="2">
        <v>121.9999997</v>
      </c>
      <c r="F46250" s="2">
        <v>234.85643300000001</v>
      </c>
      <c r="G46250" s="2">
        <v>3.4794480000000001</v>
      </c>
      <c r="H46250" s="2">
        <v>20.455231000000001</v>
      </c>
      <c r="I46250" s="2">
        <v>55.486648000000002</v>
      </c>
    </row>
    <row r="46251" spans="1:9" x14ac:dyDescent="0.25">
      <c r="A46251" s="1" t="s">
        <v>172</v>
      </c>
      <c r="B46251" s="5">
        <f>INT(A46251/1000)</f>
        <v>5</v>
      </c>
      <c r="C46251" s="1" t="s">
        <v>6</v>
      </c>
      <c r="D46251">
        <v>20160322</v>
      </c>
      <c r="E46251" s="2">
        <v>121.9999997</v>
      </c>
      <c r="F46251" s="2">
        <v>109.873732</v>
      </c>
      <c r="G46251" s="2">
        <v>1.742453</v>
      </c>
      <c r="H46251" s="2">
        <v>9.6564130000000006</v>
      </c>
      <c r="I46251" s="2">
        <v>25.990534</v>
      </c>
    </row>
    <row r="46252" spans="1:9" x14ac:dyDescent="0.25">
      <c r="A46252" s="1" t="s">
        <v>174</v>
      </c>
      <c r="B46252" s="5">
        <f>INT(A46252/1000)</f>
        <v>5</v>
      </c>
      <c r="C46252" s="1" t="s">
        <v>6</v>
      </c>
      <c r="D46252">
        <v>20160226</v>
      </c>
      <c r="E46252" s="2">
        <v>121.9999997</v>
      </c>
      <c r="F46252" s="2">
        <v>234.85643300000001</v>
      </c>
      <c r="G46252" s="2">
        <v>3.4794480000000001</v>
      </c>
      <c r="H46252" s="2">
        <v>20.455231000000001</v>
      </c>
      <c r="I46252" s="2">
        <v>55.486648000000002</v>
      </c>
    </row>
    <row r="46253" spans="1:9" x14ac:dyDescent="0.25">
      <c r="A46253" s="1" t="s">
        <v>174</v>
      </c>
      <c r="B46253" s="5">
        <f>INT(A46253/1000)</f>
        <v>5</v>
      </c>
      <c r="C46253" s="1" t="s">
        <v>6</v>
      </c>
      <c r="D46253">
        <v>20160323</v>
      </c>
      <c r="E46253" s="2">
        <v>121.9999997</v>
      </c>
      <c r="F46253" s="2">
        <v>234.85643300000001</v>
      </c>
      <c r="G46253" s="2">
        <v>3.4794480000000001</v>
      </c>
      <c r="H46253" s="2">
        <v>20.455231000000001</v>
      </c>
      <c r="I46253" s="2">
        <v>55.486648000000002</v>
      </c>
    </row>
    <row r="46254" spans="1:9" x14ac:dyDescent="0.25">
      <c r="A46254" s="1" t="s">
        <v>174</v>
      </c>
      <c r="B46254" s="5">
        <f>INT(A46254/1000)</f>
        <v>5</v>
      </c>
      <c r="C46254" s="1" t="s">
        <v>6</v>
      </c>
      <c r="D46254">
        <v>20160331</v>
      </c>
      <c r="E46254" s="2">
        <v>121.9999997</v>
      </c>
      <c r="F46254" s="2">
        <v>234.85643300000001</v>
      </c>
      <c r="G46254" s="2">
        <v>3.4794480000000001</v>
      </c>
      <c r="H46254" s="2">
        <v>20.455231000000001</v>
      </c>
      <c r="I46254" s="2">
        <v>55.486648000000002</v>
      </c>
    </row>
    <row r="46255" spans="1:9" x14ac:dyDescent="0.25">
      <c r="A46255" s="1" t="s">
        <v>174</v>
      </c>
      <c r="B46255" s="5">
        <f>INT(A46255/1000)</f>
        <v>5</v>
      </c>
      <c r="C46255" s="1" t="s">
        <v>6</v>
      </c>
      <c r="D46255">
        <v>20160515</v>
      </c>
      <c r="E46255" s="2">
        <v>121.9999997</v>
      </c>
      <c r="F46255" s="2">
        <v>234.85643300000001</v>
      </c>
      <c r="G46255" s="2">
        <v>3.4794480000000001</v>
      </c>
      <c r="H46255" s="2">
        <v>20.455231000000001</v>
      </c>
      <c r="I46255" s="2">
        <v>55.486648000000002</v>
      </c>
    </row>
    <row r="46256" spans="1:9" x14ac:dyDescent="0.25">
      <c r="A46256" s="1" t="s">
        <v>175</v>
      </c>
      <c r="B46256" s="5">
        <f>INT(A46256/1000)</f>
        <v>5</v>
      </c>
      <c r="C46256" s="1" t="s">
        <v>6</v>
      </c>
      <c r="D46256">
        <v>20160227</v>
      </c>
      <c r="E46256" s="2">
        <v>121.9999997</v>
      </c>
      <c r="F46256" s="2">
        <v>58.790733000000003</v>
      </c>
      <c r="G46256" s="2">
        <v>1.407751</v>
      </c>
      <c r="H46256" s="2">
        <v>5.5267080000000002</v>
      </c>
      <c r="I46256" s="2">
        <v>14.039643</v>
      </c>
    </row>
    <row r="46257" spans="1:9" x14ac:dyDescent="0.25">
      <c r="A46257" s="1" t="s">
        <v>175</v>
      </c>
      <c r="B46257" s="5">
        <f>INT(A46257/1000)</f>
        <v>5</v>
      </c>
      <c r="C46257" s="1" t="s">
        <v>6</v>
      </c>
      <c r="D46257">
        <v>20161020</v>
      </c>
      <c r="E46257" s="2">
        <v>121.9999997</v>
      </c>
      <c r="F46257" s="2">
        <v>15.765108</v>
      </c>
      <c r="G46257" s="2">
        <v>0.463084</v>
      </c>
      <c r="H46257" s="2">
        <v>1.546797</v>
      </c>
      <c r="I46257" s="2">
        <v>3.7887149999999998</v>
      </c>
    </row>
    <row r="46258" spans="1:9" x14ac:dyDescent="0.25">
      <c r="A46258" s="1" t="s">
        <v>178</v>
      </c>
      <c r="B46258" s="5">
        <f>INT(A46258/1000)</f>
        <v>5</v>
      </c>
      <c r="C46258" s="1" t="s">
        <v>6</v>
      </c>
      <c r="D46258">
        <v>20160228</v>
      </c>
      <c r="E46258" s="2">
        <v>121.9999997</v>
      </c>
      <c r="F46258" s="2">
        <v>234.85643300000001</v>
      </c>
      <c r="G46258" s="2">
        <v>3.4794480000000001</v>
      </c>
      <c r="H46258" s="2">
        <v>20.455231000000001</v>
      </c>
      <c r="I46258" s="2">
        <v>55.486648000000002</v>
      </c>
    </row>
    <row r="46259" spans="1:9" x14ac:dyDescent="0.25">
      <c r="A46259" s="1" t="s">
        <v>178</v>
      </c>
      <c r="B46259" s="5">
        <f>INT(A46259/1000)</f>
        <v>5</v>
      </c>
      <c r="C46259" s="1" t="s">
        <v>6</v>
      </c>
      <c r="D46259">
        <v>20160318</v>
      </c>
      <c r="E46259" s="2">
        <v>121.9999997</v>
      </c>
      <c r="F46259" s="2">
        <v>234.85643300000001</v>
      </c>
      <c r="G46259" s="2">
        <v>3.4794480000000001</v>
      </c>
      <c r="H46259" s="2">
        <v>20.455231000000001</v>
      </c>
      <c r="I46259" s="2">
        <v>55.486648000000002</v>
      </c>
    </row>
    <row r="46260" spans="1:9" x14ac:dyDescent="0.25">
      <c r="A46260" s="1" t="s">
        <v>178</v>
      </c>
      <c r="B46260" s="5">
        <f>INT(A46260/1000)</f>
        <v>5</v>
      </c>
      <c r="C46260" s="1" t="s">
        <v>6</v>
      </c>
      <c r="D46260">
        <v>20160403</v>
      </c>
      <c r="E46260" s="2">
        <v>121.9999997</v>
      </c>
      <c r="F46260" s="2">
        <v>234.85643300000001</v>
      </c>
      <c r="G46260" s="2">
        <v>3.4794480000000001</v>
      </c>
      <c r="H46260" s="2">
        <v>20.455231000000001</v>
      </c>
      <c r="I46260" s="2">
        <v>55.486648000000002</v>
      </c>
    </row>
    <row r="46261" spans="1:9" x14ac:dyDescent="0.25">
      <c r="A46261" s="1" t="s">
        <v>178</v>
      </c>
      <c r="B46261" s="5">
        <f>INT(A46261/1000)</f>
        <v>5</v>
      </c>
      <c r="C46261" s="1" t="s">
        <v>6</v>
      </c>
      <c r="D46261">
        <v>20160405</v>
      </c>
      <c r="E46261" s="2">
        <v>121.9999997</v>
      </c>
      <c r="F46261" s="2">
        <v>234.85643300000001</v>
      </c>
      <c r="G46261" s="2">
        <v>3.4794480000000001</v>
      </c>
      <c r="H46261" s="2">
        <v>20.455231000000001</v>
      </c>
      <c r="I46261" s="2">
        <v>55.486648000000002</v>
      </c>
    </row>
    <row r="46262" spans="1:9" x14ac:dyDescent="0.25">
      <c r="A46262" s="1" t="s">
        <v>180</v>
      </c>
      <c r="B46262" s="5">
        <f>INT(A46262/1000)</f>
        <v>5</v>
      </c>
      <c r="C46262" s="1" t="s">
        <v>6</v>
      </c>
      <c r="D46262">
        <v>20160506</v>
      </c>
      <c r="E46262" s="2">
        <v>121.9999997</v>
      </c>
      <c r="F46262" s="2">
        <v>234.85643300000001</v>
      </c>
      <c r="G46262" s="2">
        <v>3.4794480000000001</v>
      </c>
      <c r="H46262" s="2">
        <v>20.455231000000001</v>
      </c>
      <c r="I46262" s="2">
        <v>55.486648000000002</v>
      </c>
    </row>
    <row r="46263" spans="1:9" x14ac:dyDescent="0.25">
      <c r="A46263" s="1" t="s">
        <v>182</v>
      </c>
      <c r="B46263" s="5">
        <f>INT(A46263/1000)</f>
        <v>5</v>
      </c>
      <c r="C46263" s="1" t="s">
        <v>6</v>
      </c>
      <c r="D46263">
        <v>20160630</v>
      </c>
      <c r="E46263" s="2">
        <v>121.9999997</v>
      </c>
      <c r="F46263" s="2">
        <v>234.85643300000001</v>
      </c>
      <c r="G46263" s="2">
        <v>3.4794480000000001</v>
      </c>
      <c r="H46263" s="2">
        <v>20.455231000000001</v>
      </c>
      <c r="I46263" s="2">
        <v>55.486648000000002</v>
      </c>
    </row>
    <row r="46264" spans="1:9" x14ac:dyDescent="0.25">
      <c r="A46264" s="1" t="s">
        <v>184</v>
      </c>
      <c r="B46264" s="5">
        <f>INT(A46264/1000)</f>
        <v>5</v>
      </c>
      <c r="C46264" s="1" t="s">
        <v>6</v>
      </c>
      <c r="D46264">
        <v>20160202</v>
      </c>
      <c r="E46264" s="2">
        <v>121.9999997</v>
      </c>
      <c r="F46264" s="2">
        <v>109.873732</v>
      </c>
      <c r="G46264" s="2">
        <v>1.742453</v>
      </c>
      <c r="H46264" s="2">
        <v>9.6564130000000006</v>
      </c>
      <c r="I46264" s="2">
        <v>25.990534</v>
      </c>
    </row>
    <row r="46265" spans="1:9" x14ac:dyDescent="0.25">
      <c r="A46265" s="1" t="s">
        <v>184</v>
      </c>
      <c r="B46265" s="5">
        <f>INT(A46265/1000)</f>
        <v>5</v>
      </c>
      <c r="C46265" s="1" t="s">
        <v>6</v>
      </c>
      <c r="D46265">
        <v>20160629</v>
      </c>
      <c r="E46265" s="2">
        <v>121.9999997</v>
      </c>
      <c r="F46265" s="2">
        <v>109.873732</v>
      </c>
      <c r="G46265" s="2">
        <v>1.742453</v>
      </c>
      <c r="H46265" s="2">
        <v>9.6564130000000006</v>
      </c>
      <c r="I46265" s="2">
        <v>25.990534</v>
      </c>
    </row>
    <row r="46266" spans="1:9" x14ac:dyDescent="0.25">
      <c r="A46266" s="1" t="s">
        <v>362</v>
      </c>
      <c r="B46266" s="5">
        <f>INT(A46266/1000)</f>
        <v>13</v>
      </c>
      <c r="C46266" s="1" t="s">
        <v>6</v>
      </c>
      <c r="D46266">
        <v>20160426</v>
      </c>
      <c r="E46266" s="2">
        <v>121.9999997</v>
      </c>
      <c r="F46266" s="2">
        <v>31.639996</v>
      </c>
      <c r="G46266" s="2">
        <v>0.59121299999999999</v>
      </c>
      <c r="H46266" s="2">
        <v>2.8484250000000002</v>
      </c>
      <c r="I46266" s="2">
        <v>7.5093870000000003</v>
      </c>
    </row>
    <row r="46267" spans="1:9" x14ac:dyDescent="0.25">
      <c r="A46267" s="1" t="s">
        <v>362</v>
      </c>
      <c r="B46267" s="5">
        <f>INT(A46267/1000)</f>
        <v>13</v>
      </c>
      <c r="C46267" s="1" t="s">
        <v>6</v>
      </c>
      <c r="D46267">
        <v>20161014</v>
      </c>
      <c r="E46267" s="2">
        <v>121.9999997</v>
      </c>
      <c r="F46267" s="2">
        <v>58.790733000000003</v>
      </c>
      <c r="G46267" s="2">
        <v>1.407751</v>
      </c>
      <c r="H46267" s="2">
        <v>5.5267080000000002</v>
      </c>
      <c r="I46267" s="2">
        <v>14.039643</v>
      </c>
    </row>
    <row r="46268" spans="1:9" x14ac:dyDescent="0.25">
      <c r="A46268" s="1" t="s">
        <v>367</v>
      </c>
      <c r="B46268" s="5">
        <f>INT(A46268/1000)</f>
        <v>13</v>
      </c>
      <c r="C46268" s="1" t="s">
        <v>6</v>
      </c>
      <c r="D46268">
        <v>20161221</v>
      </c>
      <c r="E46268" s="2">
        <v>121.9999997</v>
      </c>
      <c r="F46268" s="2">
        <v>119.88403700000001</v>
      </c>
      <c r="G46268" s="2">
        <v>3.1471749999999998</v>
      </c>
      <c r="H46268" s="2">
        <v>11.47917</v>
      </c>
      <c r="I46268" s="2">
        <v>28.706356</v>
      </c>
    </row>
    <row r="46269" spans="1:9" x14ac:dyDescent="0.25">
      <c r="A46269" s="1" t="s">
        <v>369</v>
      </c>
      <c r="B46269" s="5">
        <f>INT(A46269/1000)</f>
        <v>13</v>
      </c>
      <c r="C46269" s="1" t="s">
        <v>6</v>
      </c>
      <c r="D46269">
        <v>20161015</v>
      </c>
      <c r="E46269" s="2">
        <v>121.9999997</v>
      </c>
      <c r="F46269" s="2">
        <v>169.30285499999999</v>
      </c>
      <c r="G46269" s="2">
        <v>2.5838190000000001</v>
      </c>
      <c r="H46269" s="2">
        <v>14.802916</v>
      </c>
      <c r="I46269" s="2">
        <v>40.020203000000002</v>
      </c>
    </row>
    <row r="46270" spans="1:9" x14ac:dyDescent="0.25">
      <c r="A46270" s="1" t="s">
        <v>379</v>
      </c>
      <c r="B46270" s="5">
        <f>INT(A46270/1000)</f>
        <v>13</v>
      </c>
      <c r="C46270" s="1" t="s">
        <v>6</v>
      </c>
      <c r="D46270">
        <v>20161223</v>
      </c>
      <c r="E46270" s="2">
        <v>121.9999997</v>
      </c>
      <c r="F46270" s="2">
        <v>88.360271999999995</v>
      </c>
      <c r="G46270" s="2">
        <v>1.6678249999999999</v>
      </c>
      <c r="H46270" s="2">
        <v>7.9673970000000001</v>
      </c>
      <c r="I46270" s="2">
        <v>20.975964999999999</v>
      </c>
    </row>
    <row r="46271" spans="1:9" x14ac:dyDescent="0.25">
      <c r="A46271" s="1" t="s">
        <v>379</v>
      </c>
      <c r="B46271" s="5">
        <f>INT(A46271/1000)</f>
        <v>13</v>
      </c>
      <c r="C46271" s="1" t="s">
        <v>6</v>
      </c>
      <c r="D46271">
        <v>20161224</v>
      </c>
      <c r="E46271" s="2">
        <v>121.9999997</v>
      </c>
      <c r="F46271" s="2">
        <v>46.144441999999998</v>
      </c>
      <c r="G46271" s="2">
        <v>1.1060129999999999</v>
      </c>
      <c r="H46271" s="2">
        <v>4.3386930000000001</v>
      </c>
      <c r="I46271" s="2">
        <v>11.019914999999999</v>
      </c>
    </row>
    <row r="46272" spans="1:9" x14ac:dyDescent="0.25">
      <c r="A46272" s="1" t="s">
        <v>398</v>
      </c>
      <c r="B46272" s="5">
        <f>INT(A46272/1000)</f>
        <v>13</v>
      </c>
      <c r="C46272" s="1" t="s">
        <v>6</v>
      </c>
      <c r="D46272">
        <v>20160316</v>
      </c>
      <c r="E46272" s="2">
        <v>121.9999997</v>
      </c>
      <c r="F46272" s="2">
        <v>119.88403700000001</v>
      </c>
      <c r="G46272" s="2">
        <v>3.1471749999999998</v>
      </c>
      <c r="H46272" s="2">
        <v>11.47917</v>
      </c>
      <c r="I46272" s="2">
        <v>28.706356</v>
      </c>
    </row>
    <row r="46273" spans="1:9" x14ac:dyDescent="0.25">
      <c r="A46273" s="1" t="s">
        <v>401</v>
      </c>
      <c r="B46273" s="5">
        <f>INT(A46273/1000)</f>
        <v>13</v>
      </c>
      <c r="C46273" s="1" t="s">
        <v>6</v>
      </c>
      <c r="D46273">
        <v>20161106</v>
      </c>
      <c r="E46273" s="2">
        <v>121.9999997</v>
      </c>
      <c r="F46273" s="2">
        <v>240.270715</v>
      </c>
      <c r="G46273" s="2">
        <v>3.3646280000000002</v>
      </c>
      <c r="H46273" s="2">
        <v>20.779187</v>
      </c>
      <c r="I46273" s="2">
        <v>56.711347000000004</v>
      </c>
    </row>
    <row r="46274" spans="1:9" x14ac:dyDescent="0.25">
      <c r="A46274" s="1" t="s">
        <v>417</v>
      </c>
      <c r="B46274" s="5">
        <f>INT(A46274/1000)</f>
        <v>13</v>
      </c>
      <c r="C46274" s="1" t="s">
        <v>6</v>
      </c>
      <c r="D46274">
        <v>20161210</v>
      </c>
      <c r="E46274" s="2">
        <v>121.9999997</v>
      </c>
      <c r="F46274" s="2">
        <v>56.873935000000003</v>
      </c>
      <c r="G46274" s="2">
        <v>1.2922689999999999</v>
      </c>
      <c r="H46274" s="2">
        <v>5.2938559999999999</v>
      </c>
      <c r="I46274" s="2">
        <v>13.562467</v>
      </c>
    </row>
    <row r="46275" spans="1:9" x14ac:dyDescent="0.25">
      <c r="A46275" s="1" t="s">
        <v>419</v>
      </c>
      <c r="B46275" s="5">
        <f>INT(A46275/1000)</f>
        <v>13</v>
      </c>
      <c r="C46275" s="1" t="s">
        <v>6</v>
      </c>
      <c r="D46275">
        <v>20160418</v>
      </c>
      <c r="E46275" s="2">
        <v>121.9999997</v>
      </c>
      <c r="F46275" s="2">
        <v>58.790733000000003</v>
      </c>
      <c r="G46275" s="2">
        <v>1.407751</v>
      </c>
      <c r="H46275" s="2">
        <v>5.5267080000000002</v>
      </c>
      <c r="I46275" s="2">
        <v>14.039643</v>
      </c>
    </row>
    <row r="46276" spans="1:9" x14ac:dyDescent="0.25">
      <c r="A46276" s="1" t="s">
        <v>420</v>
      </c>
      <c r="B46276" s="5">
        <f>INT(A46276/1000)</f>
        <v>13</v>
      </c>
      <c r="C46276" s="1" t="s">
        <v>6</v>
      </c>
      <c r="D46276">
        <v>20160318</v>
      </c>
      <c r="E46276" s="2">
        <v>121.9999997</v>
      </c>
      <c r="F46276" s="2">
        <v>58.790733000000003</v>
      </c>
      <c r="G46276" s="2">
        <v>1.407751</v>
      </c>
      <c r="H46276" s="2">
        <v>5.5267080000000002</v>
      </c>
      <c r="I46276" s="2">
        <v>14.039643</v>
      </c>
    </row>
    <row r="46277" spans="1:9" x14ac:dyDescent="0.25">
      <c r="A46277" s="1" t="s">
        <v>421</v>
      </c>
      <c r="B46277" s="5">
        <f>INT(A46277/1000)</f>
        <v>13</v>
      </c>
      <c r="C46277" s="1" t="s">
        <v>6</v>
      </c>
      <c r="D46277">
        <v>20160310</v>
      </c>
      <c r="E46277" s="2">
        <v>121.9999997</v>
      </c>
      <c r="F46277" s="2">
        <v>140.36661100000001</v>
      </c>
      <c r="G46277" s="2">
        <v>3.4029050000000001</v>
      </c>
      <c r="H46277" s="2">
        <v>13.227008</v>
      </c>
      <c r="I46277" s="2">
        <v>33.532198999999999</v>
      </c>
    </row>
    <row r="46278" spans="1:9" x14ac:dyDescent="0.25">
      <c r="A46278" s="1" t="s">
        <v>421</v>
      </c>
      <c r="B46278" s="5">
        <f>INT(A46278/1000)</f>
        <v>13</v>
      </c>
      <c r="C46278" s="1" t="s">
        <v>6</v>
      </c>
      <c r="D46278">
        <v>20160318</v>
      </c>
      <c r="E46278" s="2">
        <v>121.9999997</v>
      </c>
      <c r="F46278" s="2">
        <v>140.36661100000001</v>
      </c>
      <c r="G46278" s="2">
        <v>3.4029050000000001</v>
      </c>
      <c r="H46278" s="2">
        <v>13.227008</v>
      </c>
      <c r="I46278" s="2">
        <v>33.532198999999999</v>
      </c>
    </row>
    <row r="46279" spans="1:9" x14ac:dyDescent="0.25">
      <c r="A46279" s="1" t="s">
        <v>428</v>
      </c>
      <c r="B46279" s="5">
        <f>INT(A46279/1000)</f>
        <v>13</v>
      </c>
      <c r="C46279" s="1" t="s">
        <v>6</v>
      </c>
      <c r="D46279">
        <v>20160405</v>
      </c>
      <c r="E46279" s="2">
        <v>121.9999997</v>
      </c>
      <c r="F46279" s="2">
        <v>140.36661100000001</v>
      </c>
      <c r="G46279" s="2">
        <v>3.4029050000000001</v>
      </c>
      <c r="H46279" s="2">
        <v>13.227008</v>
      </c>
      <c r="I46279" s="2">
        <v>33.532198999999999</v>
      </c>
    </row>
    <row r="46280" spans="1:9" x14ac:dyDescent="0.25">
      <c r="A46280" s="1" t="s">
        <v>430</v>
      </c>
      <c r="B46280" s="5">
        <f>INT(A46280/1000)</f>
        <v>13</v>
      </c>
      <c r="C46280" s="1" t="s">
        <v>6</v>
      </c>
      <c r="D46280">
        <v>20160920</v>
      </c>
      <c r="E46280" s="2">
        <v>121.9999997</v>
      </c>
      <c r="F46280" s="2">
        <v>88.360271999999995</v>
      </c>
      <c r="G46280" s="2">
        <v>1.6678249999999999</v>
      </c>
      <c r="H46280" s="2">
        <v>7.9673970000000001</v>
      </c>
      <c r="I46280" s="2">
        <v>20.975964999999999</v>
      </c>
    </row>
    <row r="46281" spans="1:9" x14ac:dyDescent="0.25">
      <c r="A46281" s="1" t="s">
        <v>431</v>
      </c>
      <c r="B46281" s="5">
        <f>INT(A46281/1000)</f>
        <v>13</v>
      </c>
      <c r="C46281" s="1" t="s">
        <v>6</v>
      </c>
      <c r="D46281">
        <v>20160318</v>
      </c>
      <c r="E46281" s="2">
        <v>121.9999997</v>
      </c>
      <c r="F46281" s="2">
        <v>119.88403700000001</v>
      </c>
      <c r="G46281" s="2">
        <v>3.1471749999999998</v>
      </c>
      <c r="H46281" s="2">
        <v>11.47917</v>
      </c>
      <c r="I46281" s="2">
        <v>28.706356</v>
      </c>
    </row>
    <row r="46282" spans="1:9" x14ac:dyDescent="0.25">
      <c r="A46282" s="1" t="s">
        <v>439</v>
      </c>
      <c r="B46282" s="5">
        <f>INT(A46282/1000)</f>
        <v>13</v>
      </c>
      <c r="C46282" s="1" t="s">
        <v>6</v>
      </c>
      <c r="D46282">
        <v>20160227</v>
      </c>
      <c r="E46282" s="2">
        <v>121.9999997</v>
      </c>
      <c r="F46282" s="2">
        <v>88.360271999999995</v>
      </c>
      <c r="G46282" s="2">
        <v>1.6678249999999999</v>
      </c>
      <c r="H46282" s="2">
        <v>7.9673970000000001</v>
      </c>
      <c r="I46282" s="2">
        <v>20.975964999999999</v>
      </c>
    </row>
    <row r="46283" spans="1:9" x14ac:dyDescent="0.25">
      <c r="A46283" s="1" t="s">
        <v>439</v>
      </c>
      <c r="B46283" s="5">
        <f>INT(A46283/1000)</f>
        <v>13</v>
      </c>
      <c r="C46283" s="1" t="s">
        <v>6</v>
      </c>
      <c r="D46283">
        <v>20160318</v>
      </c>
      <c r="E46283" s="2">
        <v>121.9999997</v>
      </c>
      <c r="F46283" s="2">
        <v>88.360271999999995</v>
      </c>
      <c r="G46283" s="2">
        <v>1.6678249999999999</v>
      </c>
      <c r="H46283" s="2">
        <v>7.9673970000000001</v>
      </c>
      <c r="I46283" s="2">
        <v>20.975964999999999</v>
      </c>
    </row>
    <row r="46284" spans="1:9" x14ac:dyDescent="0.25">
      <c r="A46284" s="1" t="s">
        <v>442</v>
      </c>
      <c r="B46284" s="5">
        <f>INT(A46284/1000)</f>
        <v>13</v>
      </c>
      <c r="C46284" s="1" t="s">
        <v>6</v>
      </c>
      <c r="D46284">
        <v>20160311</v>
      </c>
      <c r="E46284" s="2">
        <v>121.9999997</v>
      </c>
      <c r="F46284" s="2">
        <v>69.723213999999999</v>
      </c>
      <c r="G46284" s="2">
        <v>1.3818539999999999</v>
      </c>
      <c r="H46284" s="2">
        <v>6.3367110000000002</v>
      </c>
      <c r="I46284" s="2">
        <v>16.570063999999999</v>
      </c>
    </row>
    <row r="46285" spans="1:9" x14ac:dyDescent="0.25">
      <c r="A46285" s="1" t="s">
        <v>444</v>
      </c>
      <c r="B46285" s="5">
        <f>INT(A46285/1000)</f>
        <v>13</v>
      </c>
      <c r="C46285" s="1" t="s">
        <v>6</v>
      </c>
      <c r="D46285">
        <v>20160316</v>
      </c>
      <c r="E46285" s="2">
        <v>121.9999997</v>
      </c>
      <c r="F46285" s="2">
        <v>88.360271999999995</v>
      </c>
      <c r="G46285" s="2">
        <v>1.6678249999999999</v>
      </c>
      <c r="H46285" s="2">
        <v>7.9673970000000001</v>
      </c>
      <c r="I46285" s="2">
        <v>20.975964999999999</v>
      </c>
    </row>
    <row r="46286" spans="1:9" x14ac:dyDescent="0.25">
      <c r="A46286" s="1" t="s">
        <v>445</v>
      </c>
      <c r="B46286" s="5">
        <f>INT(A46286/1000)</f>
        <v>13</v>
      </c>
      <c r="C46286" s="1" t="s">
        <v>6</v>
      </c>
      <c r="D46286">
        <v>20160322</v>
      </c>
      <c r="E46286" s="2">
        <v>121.9999997</v>
      </c>
      <c r="F46286" s="2">
        <v>46.144441999999998</v>
      </c>
      <c r="G46286" s="2">
        <v>1.1060129999999999</v>
      </c>
      <c r="H46286" s="2">
        <v>4.3386930000000001</v>
      </c>
      <c r="I46286" s="2">
        <v>11.019914999999999</v>
      </c>
    </row>
    <row r="46287" spans="1:9" x14ac:dyDescent="0.25">
      <c r="A46287" s="1" t="s">
        <v>445</v>
      </c>
      <c r="B46287" s="5">
        <f>INT(A46287/1000)</f>
        <v>13</v>
      </c>
      <c r="C46287" s="1" t="s">
        <v>6</v>
      </c>
      <c r="D46287">
        <v>20160330</v>
      </c>
      <c r="E46287" s="2">
        <v>121.9999997</v>
      </c>
      <c r="F46287" s="2">
        <v>119.88403700000001</v>
      </c>
      <c r="G46287" s="2">
        <v>3.1471749999999998</v>
      </c>
      <c r="H46287" s="2">
        <v>11.47917</v>
      </c>
      <c r="I46287" s="2">
        <v>28.706356</v>
      </c>
    </row>
    <row r="46288" spans="1:9" x14ac:dyDescent="0.25">
      <c r="A46288" s="1" t="s">
        <v>447</v>
      </c>
      <c r="B46288" s="5">
        <f>INT(A46288/1000)</f>
        <v>13</v>
      </c>
      <c r="C46288" s="1" t="s">
        <v>6</v>
      </c>
      <c r="D46288">
        <v>20160907</v>
      </c>
      <c r="E46288" s="2">
        <v>121.9999997</v>
      </c>
      <c r="F46288" s="2">
        <v>31.639996</v>
      </c>
      <c r="G46288" s="2">
        <v>0.59121299999999999</v>
      </c>
      <c r="H46288" s="2">
        <v>2.8484250000000002</v>
      </c>
      <c r="I46288" s="2">
        <v>7.5093870000000003</v>
      </c>
    </row>
    <row r="46289" spans="1:9" x14ac:dyDescent="0.25">
      <c r="A46289" s="1" t="s">
        <v>454</v>
      </c>
      <c r="B46289" s="5">
        <f>INT(A46289/1000)</f>
        <v>13</v>
      </c>
      <c r="C46289" s="1" t="s">
        <v>6</v>
      </c>
      <c r="D46289">
        <v>20160114</v>
      </c>
      <c r="E46289" s="2">
        <v>121.9999997</v>
      </c>
      <c r="F46289" s="2">
        <v>88.360271999999995</v>
      </c>
      <c r="G46289" s="2">
        <v>1.6678249999999999</v>
      </c>
      <c r="H46289" s="2">
        <v>7.9673970000000001</v>
      </c>
      <c r="I46289" s="2">
        <v>20.975964999999999</v>
      </c>
    </row>
    <row r="46290" spans="1:9" x14ac:dyDescent="0.25">
      <c r="A46290" s="1" t="s">
        <v>454</v>
      </c>
      <c r="B46290" s="5">
        <f>INT(A46290/1000)</f>
        <v>13</v>
      </c>
      <c r="C46290" s="1" t="s">
        <v>6</v>
      </c>
      <c r="D46290">
        <v>20160425</v>
      </c>
      <c r="E46290" s="2">
        <v>121.9999997</v>
      </c>
      <c r="F46290" s="2">
        <v>88.360271999999995</v>
      </c>
      <c r="G46290" s="2">
        <v>1.6678249999999999</v>
      </c>
      <c r="H46290" s="2">
        <v>7.9673970000000001</v>
      </c>
      <c r="I46290" s="2">
        <v>20.975964999999999</v>
      </c>
    </row>
    <row r="46291" spans="1:9" x14ac:dyDescent="0.25">
      <c r="A46291" s="1" t="s">
        <v>454</v>
      </c>
      <c r="B46291" s="5">
        <f>INT(A46291/1000)</f>
        <v>13</v>
      </c>
      <c r="C46291" s="1" t="s">
        <v>6</v>
      </c>
      <c r="D46291">
        <v>20160426</v>
      </c>
      <c r="E46291" s="2">
        <v>121.9999997</v>
      </c>
      <c r="F46291" s="2">
        <v>46.144441999999998</v>
      </c>
      <c r="G46291" s="2">
        <v>1.1060129999999999</v>
      </c>
      <c r="H46291" s="2">
        <v>4.3386930000000001</v>
      </c>
      <c r="I46291" s="2">
        <v>11.019914999999999</v>
      </c>
    </row>
    <row r="46292" spans="1:9" x14ac:dyDescent="0.25">
      <c r="A46292" s="1" t="s">
        <v>462</v>
      </c>
      <c r="B46292" s="5">
        <f>INT(A46292/1000)</f>
        <v>13</v>
      </c>
      <c r="C46292" s="1" t="s">
        <v>6</v>
      </c>
      <c r="D46292">
        <v>20160318</v>
      </c>
      <c r="E46292" s="2">
        <v>121.9999997</v>
      </c>
      <c r="F46292" s="2">
        <v>46.144441999999998</v>
      </c>
      <c r="G46292" s="2">
        <v>1.1060129999999999</v>
      </c>
      <c r="H46292" s="2">
        <v>4.3386930000000001</v>
      </c>
      <c r="I46292" s="2">
        <v>11.019914999999999</v>
      </c>
    </row>
    <row r="46293" spans="1:9" x14ac:dyDescent="0.25">
      <c r="A46293" s="1" t="s">
        <v>462</v>
      </c>
      <c r="B46293" s="5">
        <f>INT(A46293/1000)</f>
        <v>13</v>
      </c>
      <c r="C46293" s="1" t="s">
        <v>6</v>
      </c>
      <c r="D46293">
        <v>20160322</v>
      </c>
      <c r="E46293" s="2">
        <v>121.9999997</v>
      </c>
      <c r="F46293" s="2">
        <v>88.360271999999995</v>
      </c>
      <c r="G46293" s="2">
        <v>1.6678249999999999</v>
      </c>
      <c r="H46293" s="2">
        <v>7.9673970000000001</v>
      </c>
      <c r="I46293" s="2">
        <v>20.975964999999999</v>
      </c>
    </row>
    <row r="46294" spans="1:9" x14ac:dyDescent="0.25">
      <c r="A46294" s="1" t="s">
        <v>469</v>
      </c>
      <c r="B46294" s="5">
        <f>INT(A46294/1000)</f>
        <v>13</v>
      </c>
      <c r="C46294" s="1" t="s">
        <v>6</v>
      </c>
      <c r="D46294">
        <v>20160214</v>
      </c>
      <c r="E46294" s="2">
        <v>121.9999997</v>
      </c>
      <c r="F46294" s="2">
        <v>119.88403700000001</v>
      </c>
      <c r="G46294" s="2">
        <v>3.1471749999999998</v>
      </c>
      <c r="H46294" s="2">
        <v>11.47917</v>
      </c>
      <c r="I46294" s="2">
        <v>28.706356</v>
      </c>
    </row>
    <row r="46295" spans="1:9" x14ac:dyDescent="0.25">
      <c r="A46295" s="1" t="s">
        <v>470</v>
      </c>
      <c r="B46295" s="5">
        <f>INT(A46295/1000)</f>
        <v>13</v>
      </c>
      <c r="C46295" s="1" t="s">
        <v>6</v>
      </c>
      <c r="D46295">
        <v>20160308</v>
      </c>
      <c r="E46295" s="2">
        <v>121.9999997</v>
      </c>
      <c r="F46295" s="2">
        <v>119.88403700000001</v>
      </c>
      <c r="G46295" s="2">
        <v>3.1471749999999998</v>
      </c>
      <c r="H46295" s="2">
        <v>11.47917</v>
      </c>
      <c r="I46295" s="2">
        <v>28.706356</v>
      </c>
    </row>
    <row r="46296" spans="1:9" x14ac:dyDescent="0.25">
      <c r="A46296" s="1" t="s">
        <v>471</v>
      </c>
      <c r="B46296" s="5">
        <f>INT(A46296/1000)</f>
        <v>13</v>
      </c>
      <c r="C46296" s="1" t="s">
        <v>6</v>
      </c>
      <c r="D46296">
        <v>20160308</v>
      </c>
      <c r="E46296" s="2">
        <v>121.9999997</v>
      </c>
      <c r="F46296" s="2">
        <v>31.639996</v>
      </c>
      <c r="G46296" s="2">
        <v>0.59121299999999999</v>
      </c>
      <c r="H46296" s="2">
        <v>2.8484250000000002</v>
      </c>
      <c r="I46296" s="2">
        <v>7.5093870000000003</v>
      </c>
    </row>
    <row r="46297" spans="1:9" x14ac:dyDescent="0.25">
      <c r="A46297" s="1" t="s">
        <v>471</v>
      </c>
      <c r="B46297" s="5">
        <f>INT(A46297/1000)</f>
        <v>13</v>
      </c>
      <c r="C46297" s="1" t="s">
        <v>6</v>
      </c>
      <c r="D46297">
        <v>20161217</v>
      </c>
      <c r="E46297" s="2">
        <v>121.9999997</v>
      </c>
      <c r="F46297" s="2">
        <v>31.639996</v>
      </c>
      <c r="G46297" s="2">
        <v>0.59121299999999999</v>
      </c>
      <c r="H46297" s="2">
        <v>2.8484250000000002</v>
      </c>
      <c r="I46297" s="2">
        <v>7.5093870000000003</v>
      </c>
    </row>
    <row r="46298" spans="1:9" x14ac:dyDescent="0.25">
      <c r="A46298" s="1" t="s">
        <v>474</v>
      </c>
      <c r="B46298" s="5">
        <f>INT(A46298/1000)</f>
        <v>13</v>
      </c>
      <c r="C46298" s="1" t="s">
        <v>6</v>
      </c>
      <c r="D46298">
        <v>20160113</v>
      </c>
      <c r="E46298" s="2">
        <v>121.9999997</v>
      </c>
      <c r="F46298" s="2">
        <v>119.88403700000001</v>
      </c>
      <c r="G46298" s="2">
        <v>3.1471749999999998</v>
      </c>
      <c r="H46298" s="2">
        <v>11.47917</v>
      </c>
      <c r="I46298" s="2">
        <v>28.706356</v>
      </c>
    </row>
    <row r="46299" spans="1:9" x14ac:dyDescent="0.25">
      <c r="A46299" s="1" t="s">
        <v>474</v>
      </c>
      <c r="B46299" s="5">
        <f>INT(A46299/1000)</f>
        <v>13</v>
      </c>
      <c r="C46299" s="1" t="s">
        <v>6</v>
      </c>
      <c r="D46299">
        <v>20160318</v>
      </c>
      <c r="E46299" s="2">
        <v>121.9999997</v>
      </c>
      <c r="F46299" s="2">
        <v>119.88403700000001</v>
      </c>
      <c r="G46299" s="2">
        <v>3.1471749999999998</v>
      </c>
      <c r="H46299" s="2">
        <v>11.47917</v>
      </c>
      <c r="I46299" s="2">
        <v>28.706356</v>
      </c>
    </row>
    <row r="46300" spans="1:9" x14ac:dyDescent="0.25">
      <c r="A46300" s="1" t="s">
        <v>474</v>
      </c>
      <c r="B46300" s="5">
        <f>INT(A46300/1000)</f>
        <v>13</v>
      </c>
      <c r="C46300" s="1" t="s">
        <v>6</v>
      </c>
      <c r="D46300">
        <v>20161118</v>
      </c>
      <c r="E46300" s="2">
        <v>121.9999997</v>
      </c>
      <c r="F46300" s="2">
        <v>119.88403700000001</v>
      </c>
      <c r="G46300" s="2">
        <v>3.1471749999999998</v>
      </c>
      <c r="H46300" s="2">
        <v>11.47917</v>
      </c>
      <c r="I46300" s="2">
        <v>28.706356</v>
      </c>
    </row>
    <row r="46301" spans="1:9" x14ac:dyDescent="0.25">
      <c r="A46301" s="1" t="s">
        <v>477</v>
      </c>
      <c r="B46301" s="5">
        <f>INT(A46301/1000)</f>
        <v>13</v>
      </c>
      <c r="C46301" s="1" t="s">
        <v>6</v>
      </c>
      <c r="D46301">
        <v>20161121</v>
      </c>
      <c r="E46301" s="2">
        <v>121.9999997</v>
      </c>
      <c r="F46301" s="2">
        <v>46.144441999999998</v>
      </c>
      <c r="G46301" s="2">
        <v>1.1060129999999999</v>
      </c>
      <c r="H46301" s="2">
        <v>4.3386930000000001</v>
      </c>
      <c r="I46301" s="2">
        <v>11.019914999999999</v>
      </c>
    </row>
    <row r="46302" spans="1:9" x14ac:dyDescent="0.25">
      <c r="A46302" s="1" t="s">
        <v>490</v>
      </c>
      <c r="B46302" s="5">
        <f>INT(A46302/1000)</f>
        <v>13</v>
      </c>
      <c r="C46302" s="1" t="s">
        <v>6</v>
      </c>
      <c r="D46302">
        <v>20160823</v>
      </c>
      <c r="E46302" s="2">
        <v>121.9999997</v>
      </c>
      <c r="F46302" s="2">
        <v>46.144441999999998</v>
      </c>
      <c r="G46302" s="2">
        <v>1.1060129999999999</v>
      </c>
      <c r="H46302" s="2">
        <v>4.3386930000000001</v>
      </c>
      <c r="I46302" s="2">
        <v>11.019914999999999</v>
      </c>
    </row>
    <row r="46303" spans="1:9" x14ac:dyDescent="0.25">
      <c r="A46303" s="1" t="s">
        <v>506</v>
      </c>
      <c r="B46303" s="5">
        <f>INT(A46303/1000)</f>
        <v>13</v>
      </c>
      <c r="C46303" s="1" t="s">
        <v>6</v>
      </c>
      <c r="D46303">
        <v>20160403</v>
      </c>
      <c r="E46303" s="2">
        <v>121.9999997</v>
      </c>
      <c r="F46303" s="2">
        <v>140.36661100000001</v>
      </c>
      <c r="G46303" s="2">
        <v>3.4029050000000001</v>
      </c>
      <c r="H46303" s="2">
        <v>13.227008</v>
      </c>
      <c r="I46303" s="2">
        <v>33.532198999999999</v>
      </c>
    </row>
    <row r="46304" spans="1:9" x14ac:dyDescent="0.25">
      <c r="A46304" s="1" t="s">
        <v>506</v>
      </c>
      <c r="B46304" s="5">
        <f>INT(A46304/1000)</f>
        <v>13</v>
      </c>
      <c r="C46304" s="1" t="s">
        <v>6</v>
      </c>
      <c r="D46304">
        <v>20161114</v>
      </c>
      <c r="E46304" s="2">
        <v>121.9999997</v>
      </c>
      <c r="F46304" s="2">
        <v>107.561493</v>
      </c>
      <c r="G46304" s="2">
        <v>2.4408970000000001</v>
      </c>
      <c r="H46304" s="2">
        <v>10.009555000000001</v>
      </c>
      <c r="I46304" s="2">
        <v>25.648833</v>
      </c>
    </row>
    <row r="46305" spans="1:9" x14ac:dyDescent="0.25">
      <c r="A46305" s="1" t="s">
        <v>515</v>
      </c>
      <c r="B46305" s="5">
        <f>INT(A46305/1000)</f>
        <v>13</v>
      </c>
      <c r="C46305" s="1" t="s">
        <v>6</v>
      </c>
      <c r="D46305">
        <v>20160417</v>
      </c>
      <c r="E46305" s="2">
        <v>121.9999997</v>
      </c>
      <c r="F46305" s="2">
        <v>119.88403700000001</v>
      </c>
      <c r="G46305" s="2">
        <v>3.1471749999999998</v>
      </c>
      <c r="H46305" s="2">
        <v>11.47917</v>
      </c>
      <c r="I46305" s="2">
        <v>28.706356</v>
      </c>
    </row>
    <row r="46306" spans="1:9" x14ac:dyDescent="0.25">
      <c r="A46306" s="1" t="s">
        <v>518</v>
      </c>
      <c r="B46306" s="5">
        <f>INT(A46306/1000)</f>
        <v>13</v>
      </c>
      <c r="C46306" s="1" t="s">
        <v>6</v>
      </c>
      <c r="D46306">
        <v>20160220</v>
      </c>
      <c r="E46306" s="2">
        <v>121.9999997</v>
      </c>
      <c r="F46306" s="2">
        <v>31.639996</v>
      </c>
      <c r="G46306" s="2">
        <v>0.59121299999999999</v>
      </c>
      <c r="H46306" s="2">
        <v>2.8484250000000002</v>
      </c>
      <c r="I46306" s="2">
        <v>7.5093870000000003</v>
      </c>
    </row>
    <row r="46307" spans="1:9" x14ac:dyDescent="0.25">
      <c r="A46307" s="1" t="s">
        <v>627</v>
      </c>
      <c r="B46307" s="5">
        <f>INT(A46307/1000)</f>
        <v>17</v>
      </c>
      <c r="C46307" s="1" t="s">
        <v>6</v>
      </c>
      <c r="D46307">
        <v>20160811</v>
      </c>
      <c r="E46307" s="2">
        <v>121.9999997</v>
      </c>
      <c r="F46307" s="2">
        <v>140.36661100000001</v>
      </c>
      <c r="G46307" s="2">
        <v>3.4029050000000001</v>
      </c>
      <c r="H46307" s="2">
        <v>13.227008</v>
      </c>
      <c r="I46307" s="2">
        <v>33.532198999999999</v>
      </c>
    </row>
    <row r="46308" spans="1:9" x14ac:dyDescent="0.25">
      <c r="A46308" s="1" t="s">
        <v>654</v>
      </c>
      <c r="B46308" s="5">
        <f>INT(A46308/1000)</f>
        <v>17</v>
      </c>
      <c r="C46308" s="1" t="s">
        <v>6</v>
      </c>
      <c r="D46308">
        <v>20160318</v>
      </c>
      <c r="E46308" s="2">
        <v>121.9999997</v>
      </c>
      <c r="F46308" s="2">
        <v>234.85643300000001</v>
      </c>
      <c r="G46308" s="2">
        <v>3.4794480000000001</v>
      </c>
      <c r="H46308" s="2">
        <v>20.455231000000001</v>
      </c>
      <c r="I46308" s="2">
        <v>55.486648000000002</v>
      </c>
    </row>
    <row r="46309" spans="1:9" x14ac:dyDescent="0.25">
      <c r="A46309" s="1" t="s">
        <v>732</v>
      </c>
      <c r="B46309" s="5">
        <f>INT(A46309/1000)</f>
        <v>18</v>
      </c>
      <c r="C46309" s="1" t="s">
        <v>6</v>
      </c>
      <c r="D46309">
        <v>20161221</v>
      </c>
      <c r="E46309" s="2">
        <v>121.9999997</v>
      </c>
      <c r="F46309" s="2">
        <v>140.36661100000001</v>
      </c>
      <c r="G46309" s="2">
        <v>3.4029050000000001</v>
      </c>
      <c r="H46309" s="2">
        <v>13.227008</v>
      </c>
      <c r="I46309" s="2">
        <v>33.532198999999999</v>
      </c>
    </row>
    <row r="46310" spans="1:9" x14ac:dyDescent="0.25">
      <c r="A46310" s="1" t="s">
        <v>948</v>
      </c>
      <c r="B46310" s="5">
        <f>INT(A46310/1000)</f>
        <v>21</v>
      </c>
      <c r="C46310" s="1" t="s">
        <v>6</v>
      </c>
      <c r="D46310">
        <v>20160921</v>
      </c>
      <c r="E46310" s="2">
        <v>121.9999997</v>
      </c>
      <c r="F46310" s="2">
        <v>140.36661100000001</v>
      </c>
      <c r="G46310" s="2">
        <v>3.4029050000000001</v>
      </c>
      <c r="H46310" s="2">
        <v>13.227008</v>
      </c>
      <c r="I46310" s="2">
        <v>33.532198999999999</v>
      </c>
    </row>
    <row r="46311" spans="1:9" x14ac:dyDescent="0.25">
      <c r="A46311" s="1" t="s">
        <v>959</v>
      </c>
      <c r="B46311" s="5">
        <f>INT(A46311/1000)</f>
        <v>21</v>
      </c>
      <c r="C46311" s="1" t="s">
        <v>6</v>
      </c>
      <c r="D46311">
        <v>20160418</v>
      </c>
      <c r="E46311" s="2">
        <v>121.9999997</v>
      </c>
      <c r="F46311" s="2">
        <v>240.270715</v>
      </c>
      <c r="G46311" s="2">
        <v>3.3646280000000002</v>
      </c>
      <c r="H46311" s="2">
        <v>20.779187</v>
      </c>
      <c r="I46311" s="2">
        <v>56.711347000000004</v>
      </c>
    </row>
    <row r="46312" spans="1:9" x14ac:dyDescent="0.25">
      <c r="A46312" s="1" t="s">
        <v>959</v>
      </c>
      <c r="B46312" s="5">
        <f>INT(A46312/1000)</f>
        <v>21</v>
      </c>
      <c r="C46312" s="1" t="s">
        <v>6</v>
      </c>
      <c r="D46312">
        <v>20161114</v>
      </c>
      <c r="E46312" s="2">
        <v>121.9999997</v>
      </c>
      <c r="F46312" s="2">
        <v>240.270715</v>
      </c>
      <c r="G46312" s="2">
        <v>3.3646280000000002</v>
      </c>
      <c r="H46312" s="2">
        <v>20.779187</v>
      </c>
      <c r="I46312" s="2">
        <v>56.711347000000004</v>
      </c>
    </row>
    <row r="46313" spans="1:9" x14ac:dyDescent="0.25">
      <c r="A46313" s="1" t="s">
        <v>969</v>
      </c>
      <c r="B46313" s="5">
        <f>INT(A46313/1000)</f>
        <v>21</v>
      </c>
      <c r="C46313" s="1" t="s">
        <v>6</v>
      </c>
      <c r="D46313">
        <v>20160418</v>
      </c>
      <c r="E46313" s="2">
        <v>121.9999997</v>
      </c>
      <c r="F46313" s="2">
        <v>240.270715</v>
      </c>
      <c r="G46313" s="2">
        <v>3.3646280000000002</v>
      </c>
      <c r="H46313" s="2">
        <v>20.779187</v>
      </c>
      <c r="I46313" s="2">
        <v>56.711347000000004</v>
      </c>
    </row>
    <row r="46314" spans="1:9" x14ac:dyDescent="0.25">
      <c r="A46314" s="1" t="s">
        <v>983</v>
      </c>
      <c r="B46314" s="5">
        <f>INT(A46314/1000)</f>
        <v>21</v>
      </c>
      <c r="C46314" s="1" t="s">
        <v>6</v>
      </c>
      <c r="D46314">
        <v>20160924</v>
      </c>
      <c r="E46314" s="2">
        <v>121.9999997</v>
      </c>
      <c r="F46314" s="2">
        <v>140.36661100000001</v>
      </c>
      <c r="G46314" s="2">
        <v>3.4029050000000001</v>
      </c>
      <c r="H46314" s="2">
        <v>13.227008</v>
      </c>
      <c r="I46314" s="2">
        <v>33.532198999999999</v>
      </c>
    </row>
    <row r="46315" spans="1:9" x14ac:dyDescent="0.25">
      <c r="A46315" s="1" t="s">
        <v>991</v>
      </c>
      <c r="B46315" s="5">
        <f>INT(A46315/1000)</f>
        <v>21</v>
      </c>
      <c r="C46315" s="1" t="s">
        <v>6</v>
      </c>
      <c r="D46315">
        <v>20161119</v>
      </c>
      <c r="E46315" s="2">
        <v>121.9999997</v>
      </c>
      <c r="F46315" s="2">
        <v>240.270715</v>
      </c>
      <c r="G46315" s="2">
        <v>3.3646280000000002</v>
      </c>
      <c r="H46315" s="2">
        <v>20.779187</v>
      </c>
      <c r="I46315" s="2">
        <v>56.711347000000004</v>
      </c>
    </row>
    <row r="46316" spans="1:9" x14ac:dyDescent="0.25">
      <c r="A46316" s="1" t="s">
        <v>992</v>
      </c>
      <c r="B46316" s="5">
        <f>INT(A46316/1000)</f>
        <v>21</v>
      </c>
      <c r="C46316" s="1" t="s">
        <v>6</v>
      </c>
      <c r="D46316">
        <v>20160404</v>
      </c>
      <c r="E46316" s="2">
        <v>121.9999997</v>
      </c>
      <c r="F46316" s="2">
        <v>240.270715</v>
      </c>
      <c r="G46316" s="2">
        <v>3.3646280000000002</v>
      </c>
      <c r="H46316" s="2">
        <v>20.779187</v>
      </c>
      <c r="I46316" s="2">
        <v>56.711347000000004</v>
      </c>
    </row>
    <row r="46317" spans="1:9" x14ac:dyDescent="0.25">
      <c r="A46317" s="1" t="s">
        <v>997</v>
      </c>
      <c r="B46317" s="5">
        <f>INT(A46317/1000)</f>
        <v>21</v>
      </c>
      <c r="C46317" s="1" t="s">
        <v>6</v>
      </c>
      <c r="D46317">
        <v>20161122</v>
      </c>
      <c r="E46317" s="2">
        <v>121.9999997</v>
      </c>
      <c r="F46317" s="2">
        <v>240.270715</v>
      </c>
      <c r="G46317" s="2">
        <v>3.3646280000000002</v>
      </c>
      <c r="H46317" s="2">
        <v>20.779187</v>
      </c>
      <c r="I46317" s="2">
        <v>56.711347000000004</v>
      </c>
    </row>
    <row r="46318" spans="1:9" x14ac:dyDescent="0.25">
      <c r="A46318" s="1" t="s">
        <v>1011</v>
      </c>
      <c r="B46318" s="5">
        <f>INT(A46318/1000)</f>
        <v>21</v>
      </c>
      <c r="C46318" s="1" t="s">
        <v>6</v>
      </c>
      <c r="D46318">
        <v>20161118</v>
      </c>
      <c r="E46318" s="2">
        <v>121.9999997</v>
      </c>
      <c r="F46318" s="2">
        <v>240.270715</v>
      </c>
      <c r="G46318" s="2">
        <v>3.3646280000000002</v>
      </c>
      <c r="H46318" s="2">
        <v>20.779187</v>
      </c>
      <c r="I46318" s="2">
        <v>56.711347000000004</v>
      </c>
    </row>
    <row r="46319" spans="1:9" x14ac:dyDescent="0.25">
      <c r="A46319" s="1" t="s">
        <v>1015</v>
      </c>
      <c r="B46319" s="5">
        <f>INT(A46319/1000)</f>
        <v>21</v>
      </c>
      <c r="C46319" s="1" t="s">
        <v>6</v>
      </c>
      <c r="D46319">
        <v>20160410</v>
      </c>
      <c r="E46319" s="2">
        <v>121.9999997</v>
      </c>
      <c r="F46319" s="2">
        <v>63.996071999999998</v>
      </c>
      <c r="G46319" s="2">
        <v>1.460086</v>
      </c>
      <c r="H46319" s="2">
        <v>5.9613240000000003</v>
      </c>
      <c r="I46319" s="2">
        <v>15.262518999999999</v>
      </c>
    </row>
    <row r="46320" spans="1:9" x14ac:dyDescent="0.25">
      <c r="A46320" s="1" t="s">
        <v>1019</v>
      </c>
      <c r="B46320" s="5">
        <f>INT(A46320/1000)</f>
        <v>21</v>
      </c>
      <c r="C46320" s="1" t="s">
        <v>6</v>
      </c>
      <c r="D46320">
        <v>20160318</v>
      </c>
      <c r="E46320" s="2">
        <v>121.9999997</v>
      </c>
      <c r="F46320" s="2">
        <v>167.58330000000001</v>
      </c>
      <c r="G46320" s="2">
        <v>1.6744220000000001</v>
      </c>
      <c r="H46320" s="2">
        <v>13.984178999999999</v>
      </c>
      <c r="I46320" s="2">
        <v>39.367140999999997</v>
      </c>
    </row>
    <row r="46321" spans="1:9" x14ac:dyDescent="0.25">
      <c r="A46321" s="1" t="s">
        <v>1019</v>
      </c>
      <c r="B46321" s="5">
        <f>INT(A46321/1000)</f>
        <v>21</v>
      </c>
      <c r="C46321" s="1" t="s">
        <v>6</v>
      </c>
      <c r="D46321">
        <v>20160405</v>
      </c>
      <c r="E46321" s="2">
        <v>121.9999997</v>
      </c>
      <c r="F46321" s="2">
        <v>140.36661100000001</v>
      </c>
      <c r="G46321" s="2">
        <v>3.4029050000000001</v>
      </c>
      <c r="H46321" s="2">
        <v>13.227008</v>
      </c>
      <c r="I46321" s="2">
        <v>33.532198999999999</v>
      </c>
    </row>
    <row r="46322" spans="1:9" x14ac:dyDescent="0.25">
      <c r="A46322" s="1" t="s">
        <v>1019</v>
      </c>
      <c r="B46322" s="5">
        <f>INT(A46322/1000)</f>
        <v>21</v>
      </c>
      <c r="C46322" s="1" t="s">
        <v>6</v>
      </c>
      <c r="D46322">
        <v>20161201</v>
      </c>
      <c r="E46322" s="2">
        <v>121.9999997</v>
      </c>
      <c r="F46322" s="2">
        <v>140.36661100000001</v>
      </c>
      <c r="G46322" s="2">
        <v>3.4029050000000001</v>
      </c>
      <c r="H46322" s="2">
        <v>13.227008</v>
      </c>
      <c r="I46322" s="2">
        <v>33.532198999999999</v>
      </c>
    </row>
    <row r="46323" spans="1:9" x14ac:dyDescent="0.25">
      <c r="A46323" s="1" t="s">
        <v>1026</v>
      </c>
      <c r="B46323" s="5">
        <f>INT(A46323/1000)</f>
        <v>21</v>
      </c>
      <c r="C46323" s="1" t="s">
        <v>6</v>
      </c>
      <c r="D46323">
        <v>20160404</v>
      </c>
      <c r="E46323" s="2">
        <v>121.9999997</v>
      </c>
      <c r="F46323" s="2">
        <v>240.270715</v>
      </c>
      <c r="G46323" s="2">
        <v>3.3646280000000002</v>
      </c>
      <c r="H46323" s="2">
        <v>20.779187</v>
      </c>
      <c r="I46323" s="2">
        <v>56.711347000000004</v>
      </c>
    </row>
    <row r="46324" spans="1:9" x14ac:dyDescent="0.25">
      <c r="A46324" s="1" t="s">
        <v>1027</v>
      </c>
      <c r="B46324" s="5">
        <f>INT(A46324/1000)</f>
        <v>21</v>
      </c>
      <c r="C46324" s="1" t="s">
        <v>6</v>
      </c>
      <c r="D46324">
        <v>20160324</v>
      </c>
      <c r="E46324" s="2">
        <v>121.9999997</v>
      </c>
      <c r="F46324" s="2">
        <v>240.270715</v>
      </c>
      <c r="G46324" s="2">
        <v>3.3646280000000002</v>
      </c>
      <c r="H46324" s="2">
        <v>20.779187</v>
      </c>
      <c r="I46324" s="2">
        <v>56.711347000000004</v>
      </c>
    </row>
    <row r="46325" spans="1:9" x14ac:dyDescent="0.25">
      <c r="A46325" s="1" t="s">
        <v>1027</v>
      </c>
      <c r="B46325" s="5">
        <f>INT(A46325/1000)</f>
        <v>21</v>
      </c>
      <c r="C46325" s="1" t="s">
        <v>6</v>
      </c>
      <c r="D46325">
        <v>20161114</v>
      </c>
      <c r="E46325" s="2">
        <v>121.9999997</v>
      </c>
      <c r="F46325" s="2">
        <v>240.270715</v>
      </c>
      <c r="G46325" s="2">
        <v>3.3646280000000002</v>
      </c>
      <c r="H46325" s="2">
        <v>20.779187</v>
      </c>
      <c r="I46325" s="2">
        <v>56.711347000000004</v>
      </c>
    </row>
    <row r="46326" spans="1:9" x14ac:dyDescent="0.25">
      <c r="A46326" s="1" t="s">
        <v>1027</v>
      </c>
      <c r="B46326" s="5">
        <f>INT(A46326/1000)</f>
        <v>21</v>
      </c>
      <c r="C46326" s="1" t="s">
        <v>6</v>
      </c>
      <c r="D46326">
        <v>20161121</v>
      </c>
      <c r="E46326" s="2">
        <v>121.9999997</v>
      </c>
      <c r="F46326" s="2">
        <v>240.270715</v>
      </c>
      <c r="G46326" s="2">
        <v>3.3646280000000002</v>
      </c>
      <c r="H46326" s="2">
        <v>20.779187</v>
      </c>
      <c r="I46326" s="2">
        <v>56.711347000000004</v>
      </c>
    </row>
    <row r="46327" spans="1:9" x14ac:dyDescent="0.25">
      <c r="A46327" s="1" t="s">
        <v>1029</v>
      </c>
      <c r="B46327" s="5">
        <f>INT(A46327/1000)</f>
        <v>21</v>
      </c>
      <c r="C46327" s="1" t="s">
        <v>6</v>
      </c>
      <c r="D46327">
        <v>20160318</v>
      </c>
      <c r="E46327" s="2">
        <v>121.9999997</v>
      </c>
      <c r="F46327" s="2">
        <v>63.996071999999998</v>
      </c>
      <c r="G46327" s="2">
        <v>1.460086</v>
      </c>
      <c r="H46327" s="2">
        <v>5.9613240000000003</v>
      </c>
      <c r="I46327" s="2">
        <v>15.262518999999999</v>
      </c>
    </row>
    <row r="46328" spans="1:9" x14ac:dyDescent="0.25">
      <c r="A46328" s="1" t="s">
        <v>1038</v>
      </c>
      <c r="B46328" s="5">
        <f>INT(A46328/1000)</f>
        <v>21</v>
      </c>
      <c r="C46328" s="1" t="s">
        <v>6</v>
      </c>
      <c r="D46328">
        <v>20161202</v>
      </c>
      <c r="E46328" s="2">
        <v>121.9999997</v>
      </c>
      <c r="F46328" s="2">
        <v>140.36661100000001</v>
      </c>
      <c r="G46328" s="2">
        <v>3.4029050000000001</v>
      </c>
      <c r="H46328" s="2">
        <v>13.227008</v>
      </c>
      <c r="I46328" s="2">
        <v>33.532198999999999</v>
      </c>
    </row>
    <row r="46329" spans="1:9" x14ac:dyDescent="0.25">
      <c r="A46329" s="1" t="s">
        <v>1042</v>
      </c>
      <c r="B46329" s="5">
        <f>INT(A46329/1000)</f>
        <v>21</v>
      </c>
      <c r="C46329" s="1" t="s">
        <v>6</v>
      </c>
      <c r="D46329">
        <v>20160425</v>
      </c>
      <c r="E46329" s="2">
        <v>121.9999997</v>
      </c>
      <c r="F46329" s="2">
        <v>240.270715</v>
      </c>
      <c r="G46329" s="2">
        <v>3.3646280000000002</v>
      </c>
      <c r="H46329" s="2">
        <v>20.779187</v>
      </c>
      <c r="I46329" s="2">
        <v>56.711347000000004</v>
      </c>
    </row>
    <row r="46330" spans="1:9" x14ac:dyDescent="0.25">
      <c r="A46330" s="1" t="s">
        <v>1166</v>
      </c>
      <c r="B46330" s="5">
        <f>INT(A46330/1000)</f>
        <v>26</v>
      </c>
      <c r="C46330" s="1" t="s">
        <v>6</v>
      </c>
      <c r="D46330">
        <v>20160806</v>
      </c>
      <c r="E46330" s="2">
        <v>121.9999997</v>
      </c>
      <c r="F46330" s="2">
        <v>113.714327</v>
      </c>
      <c r="G46330" s="2">
        <v>1.481338</v>
      </c>
      <c r="H46330" s="2">
        <v>9.7502379999999995</v>
      </c>
      <c r="I46330" s="2">
        <v>26.809101999999999</v>
      </c>
    </row>
    <row r="46331" spans="1:9" x14ac:dyDescent="0.25">
      <c r="A46331" s="1" t="s">
        <v>1184</v>
      </c>
      <c r="B46331" s="5">
        <f>INT(A46331/1000)</f>
        <v>26</v>
      </c>
      <c r="C46331" s="1" t="s">
        <v>6</v>
      </c>
      <c r="D46331">
        <v>20161122</v>
      </c>
      <c r="E46331" s="2">
        <v>121.9999997</v>
      </c>
      <c r="F46331" s="2">
        <v>113.714327</v>
      </c>
      <c r="G46331" s="2">
        <v>1.481338</v>
      </c>
      <c r="H46331" s="2">
        <v>9.7502379999999995</v>
      </c>
      <c r="I46331" s="2">
        <v>26.809101999999999</v>
      </c>
    </row>
    <row r="46332" spans="1:9" x14ac:dyDescent="0.25">
      <c r="A46332" s="1" t="s">
        <v>1264</v>
      </c>
      <c r="B46332" s="5">
        <f>INT(A46332/1000)</f>
        <v>27</v>
      </c>
      <c r="C46332" s="1" t="s">
        <v>6</v>
      </c>
      <c r="D46332">
        <v>20160329</v>
      </c>
      <c r="E46332" s="2">
        <v>121.9999997</v>
      </c>
      <c r="F46332" s="2">
        <v>127.100837</v>
      </c>
      <c r="G46332" s="2">
        <v>1.8717980000000001</v>
      </c>
      <c r="H46332" s="2">
        <v>11.061579</v>
      </c>
      <c r="I46332" s="2">
        <v>30.025424000000001</v>
      </c>
    </row>
    <row r="46333" spans="1:9" x14ac:dyDescent="0.25">
      <c r="A46333" s="1" t="s">
        <v>1310</v>
      </c>
      <c r="B46333" s="5">
        <f>INT(A46333/1000)</f>
        <v>28</v>
      </c>
      <c r="C46333" s="1" t="s">
        <v>6</v>
      </c>
      <c r="D46333">
        <v>20160322</v>
      </c>
      <c r="E46333" s="2">
        <v>121.9999997</v>
      </c>
      <c r="F46333" s="2">
        <v>88.360271999999995</v>
      </c>
      <c r="G46333" s="2">
        <v>1.6678249999999999</v>
      </c>
      <c r="H46333" s="2">
        <v>7.9673970000000001</v>
      </c>
      <c r="I46333" s="2">
        <v>20.975964999999999</v>
      </c>
    </row>
    <row r="46334" spans="1:9" x14ac:dyDescent="0.25">
      <c r="A46334" s="1" t="s">
        <v>1312</v>
      </c>
      <c r="B46334" s="5">
        <f>INT(A46334/1000)</f>
        <v>28</v>
      </c>
      <c r="C46334" s="1" t="s">
        <v>6</v>
      </c>
      <c r="D46334">
        <v>20160426</v>
      </c>
      <c r="E46334" s="2">
        <v>121.9999997</v>
      </c>
      <c r="F46334" s="2">
        <v>88.360271999999995</v>
      </c>
      <c r="G46334" s="2">
        <v>1.6678249999999999</v>
      </c>
      <c r="H46334" s="2">
        <v>7.9673970000000001</v>
      </c>
      <c r="I46334" s="2">
        <v>20.975964999999999</v>
      </c>
    </row>
    <row r="46335" spans="1:9" x14ac:dyDescent="0.25">
      <c r="A46335" s="1" t="s">
        <v>1354</v>
      </c>
      <c r="B46335" s="5">
        <f>INT(A46335/1000)</f>
        <v>28</v>
      </c>
      <c r="C46335" s="1" t="s">
        <v>6</v>
      </c>
      <c r="D46335">
        <v>20160717</v>
      </c>
      <c r="E46335" s="2">
        <v>121.9999997</v>
      </c>
      <c r="F46335" s="2">
        <v>88.360271999999995</v>
      </c>
      <c r="G46335" s="2">
        <v>1.6678249999999999</v>
      </c>
      <c r="H46335" s="2">
        <v>7.9673970000000001</v>
      </c>
      <c r="I46335" s="2">
        <v>20.975964999999999</v>
      </c>
    </row>
    <row r="46336" spans="1:9" x14ac:dyDescent="0.25">
      <c r="A46336" s="1" t="s">
        <v>1355</v>
      </c>
      <c r="B46336" s="5">
        <f>INT(A46336/1000)</f>
        <v>28</v>
      </c>
      <c r="C46336" s="1" t="s">
        <v>6</v>
      </c>
      <c r="D46336">
        <v>20161224</v>
      </c>
      <c r="E46336" s="2">
        <v>121.9999997</v>
      </c>
      <c r="F46336" s="2">
        <v>88.360271999999995</v>
      </c>
      <c r="G46336" s="2">
        <v>1.6678249999999999</v>
      </c>
      <c r="H46336" s="2">
        <v>7.9673970000000001</v>
      </c>
      <c r="I46336" s="2">
        <v>20.975964999999999</v>
      </c>
    </row>
    <row r="46337" spans="1:9" x14ac:dyDescent="0.25">
      <c r="A46337" s="1" t="s">
        <v>1364</v>
      </c>
      <c r="B46337" s="5">
        <f>INT(A46337/1000)</f>
        <v>28</v>
      </c>
      <c r="C46337" s="1" t="s">
        <v>6</v>
      </c>
      <c r="D46337">
        <v>20160211</v>
      </c>
      <c r="E46337" s="2">
        <v>121.9999997</v>
      </c>
      <c r="F46337" s="2">
        <v>46.144441999999998</v>
      </c>
      <c r="G46337" s="2">
        <v>1.1060129999999999</v>
      </c>
      <c r="H46337" s="2">
        <v>4.3386930000000001</v>
      </c>
      <c r="I46337" s="2">
        <v>11.019914999999999</v>
      </c>
    </row>
    <row r="46338" spans="1:9" x14ac:dyDescent="0.25">
      <c r="A46338" s="1" t="s">
        <v>1373</v>
      </c>
      <c r="B46338" s="5">
        <f>INT(A46338/1000)</f>
        <v>28</v>
      </c>
      <c r="C46338" s="1" t="s">
        <v>6</v>
      </c>
      <c r="D46338">
        <v>20160611</v>
      </c>
      <c r="E46338" s="2">
        <v>121.9999997</v>
      </c>
      <c r="F46338" s="2">
        <v>69.723213999999999</v>
      </c>
      <c r="G46338" s="2">
        <v>1.3818539999999999</v>
      </c>
      <c r="H46338" s="2">
        <v>6.3367110000000002</v>
      </c>
      <c r="I46338" s="2">
        <v>16.570063999999999</v>
      </c>
    </row>
    <row r="46339" spans="1:9" x14ac:dyDescent="0.25">
      <c r="A46339" s="1" t="s">
        <v>1382</v>
      </c>
      <c r="B46339" s="5">
        <f>INT(A46339/1000)</f>
        <v>28</v>
      </c>
      <c r="C46339" s="1" t="s">
        <v>6</v>
      </c>
      <c r="D46339">
        <v>20160115</v>
      </c>
      <c r="E46339" s="2">
        <v>121.9999997</v>
      </c>
      <c r="F46339" s="2">
        <v>88.360271999999995</v>
      </c>
      <c r="G46339" s="2">
        <v>1.6678249999999999</v>
      </c>
      <c r="H46339" s="2">
        <v>7.9673970000000001</v>
      </c>
      <c r="I46339" s="2">
        <v>20.975964999999999</v>
      </c>
    </row>
    <row r="46340" spans="1:9" x14ac:dyDescent="0.25">
      <c r="A46340" s="1" t="s">
        <v>1382</v>
      </c>
      <c r="B46340" s="5">
        <f>INT(A46340/1000)</f>
        <v>28</v>
      </c>
      <c r="C46340" s="1" t="s">
        <v>6</v>
      </c>
      <c r="D46340">
        <v>20160425</v>
      </c>
      <c r="E46340" s="2">
        <v>121.9999997</v>
      </c>
      <c r="F46340" s="2">
        <v>88.360271999999995</v>
      </c>
      <c r="G46340" s="2">
        <v>1.6678249999999999</v>
      </c>
      <c r="H46340" s="2">
        <v>7.9673970000000001</v>
      </c>
      <c r="I46340" s="2">
        <v>20.975964999999999</v>
      </c>
    </row>
    <row r="46341" spans="1:9" x14ac:dyDescent="0.25">
      <c r="A46341" s="1" t="s">
        <v>1382</v>
      </c>
      <c r="B46341" s="5">
        <f>INT(A46341/1000)</f>
        <v>28</v>
      </c>
      <c r="C46341" s="1" t="s">
        <v>6</v>
      </c>
      <c r="D46341">
        <v>20160916</v>
      </c>
      <c r="E46341" s="2">
        <v>121.9999997</v>
      </c>
      <c r="F46341" s="2">
        <v>88.360271999999995</v>
      </c>
      <c r="G46341" s="2">
        <v>1.6678249999999999</v>
      </c>
      <c r="H46341" s="2">
        <v>7.9673970000000001</v>
      </c>
      <c r="I46341" s="2">
        <v>20.975964999999999</v>
      </c>
    </row>
    <row r="46342" spans="1:9" x14ac:dyDescent="0.25">
      <c r="A46342" s="1" t="s">
        <v>1389</v>
      </c>
      <c r="B46342" s="5">
        <f>INT(A46342/1000)</f>
        <v>29</v>
      </c>
      <c r="C46342" s="1" t="s">
        <v>6</v>
      </c>
      <c r="D46342">
        <v>20160116</v>
      </c>
      <c r="E46342" s="2">
        <v>121.9999997</v>
      </c>
      <c r="F46342" s="2">
        <v>234.85643300000001</v>
      </c>
      <c r="G46342" s="2">
        <v>3.4794480000000001</v>
      </c>
      <c r="H46342" s="2">
        <v>20.455231000000001</v>
      </c>
      <c r="I46342" s="2">
        <v>55.486648000000002</v>
      </c>
    </row>
    <row r="46343" spans="1:9" x14ac:dyDescent="0.25">
      <c r="A46343" s="1" t="s">
        <v>1392</v>
      </c>
      <c r="B46343" s="5">
        <f>INT(A46343/1000)</f>
        <v>29</v>
      </c>
      <c r="C46343" s="1" t="s">
        <v>6</v>
      </c>
      <c r="D46343">
        <v>20160504</v>
      </c>
      <c r="E46343" s="2">
        <v>121.9999997</v>
      </c>
      <c r="F46343" s="2">
        <v>234.85643300000001</v>
      </c>
      <c r="G46343" s="2">
        <v>3.4794480000000001</v>
      </c>
      <c r="H46343" s="2">
        <v>20.455231000000001</v>
      </c>
      <c r="I46343" s="2">
        <v>55.486648000000002</v>
      </c>
    </row>
    <row r="46344" spans="1:9" x14ac:dyDescent="0.25">
      <c r="A46344" s="1" t="s">
        <v>1392</v>
      </c>
      <c r="B46344" s="5">
        <f>INT(A46344/1000)</f>
        <v>29</v>
      </c>
      <c r="C46344" s="1" t="s">
        <v>6</v>
      </c>
      <c r="D46344">
        <v>20161125</v>
      </c>
      <c r="E46344" s="2">
        <v>121.9999997</v>
      </c>
      <c r="F46344" s="2">
        <v>234.85643300000001</v>
      </c>
      <c r="G46344" s="2">
        <v>3.4794480000000001</v>
      </c>
      <c r="H46344" s="2">
        <v>20.455231000000001</v>
      </c>
      <c r="I46344" s="2">
        <v>55.486648000000002</v>
      </c>
    </row>
    <row r="46345" spans="1:9" x14ac:dyDescent="0.25">
      <c r="A46345" s="1" t="s">
        <v>1394</v>
      </c>
      <c r="B46345" s="5">
        <f>INT(A46345/1000)</f>
        <v>29</v>
      </c>
      <c r="C46345" s="1" t="s">
        <v>6</v>
      </c>
      <c r="D46345">
        <v>20160128</v>
      </c>
      <c r="E46345" s="2">
        <v>121.9999997</v>
      </c>
      <c r="F46345" s="2">
        <v>63.996071999999998</v>
      </c>
      <c r="G46345" s="2">
        <v>1.460086</v>
      </c>
      <c r="H46345" s="2">
        <v>5.9613240000000003</v>
      </c>
      <c r="I46345" s="2">
        <v>15.262518999999999</v>
      </c>
    </row>
    <row r="46346" spans="1:9" x14ac:dyDescent="0.25">
      <c r="A46346" s="1" t="s">
        <v>1398</v>
      </c>
      <c r="B46346" s="5">
        <f>INT(A46346/1000)</f>
        <v>29</v>
      </c>
      <c r="C46346" s="1" t="s">
        <v>6</v>
      </c>
      <c r="D46346">
        <v>20160817</v>
      </c>
      <c r="E46346" s="2">
        <v>121.9999997</v>
      </c>
      <c r="F46346" s="2">
        <v>127.100837</v>
      </c>
      <c r="G46346" s="2">
        <v>1.8717980000000001</v>
      </c>
      <c r="H46346" s="2">
        <v>11.061579</v>
      </c>
      <c r="I46346" s="2">
        <v>30.025424000000001</v>
      </c>
    </row>
    <row r="46347" spans="1:9" x14ac:dyDescent="0.25">
      <c r="A46347" s="1" t="s">
        <v>1399</v>
      </c>
      <c r="B46347" s="5">
        <f>INT(A46347/1000)</f>
        <v>29</v>
      </c>
      <c r="C46347" s="1" t="s">
        <v>6</v>
      </c>
      <c r="D46347">
        <v>20161115</v>
      </c>
      <c r="E46347" s="2">
        <v>121.9999997</v>
      </c>
      <c r="F46347" s="2">
        <v>234.85643300000001</v>
      </c>
      <c r="G46347" s="2">
        <v>3.4794480000000001</v>
      </c>
      <c r="H46347" s="2">
        <v>20.455231000000001</v>
      </c>
      <c r="I46347" s="2">
        <v>55.486648000000002</v>
      </c>
    </row>
    <row r="46348" spans="1:9" x14ac:dyDescent="0.25">
      <c r="A46348" s="1" t="s">
        <v>1402</v>
      </c>
      <c r="B46348" s="5">
        <f>INT(A46348/1000)</f>
        <v>29</v>
      </c>
      <c r="C46348" s="1" t="s">
        <v>6</v>
      </c>
      <c r="D46348">
        <v>20161102</v>
      </c>
      <c r="E46348" s="2">
        <v>121.9999997</v>
      </c>
      <c r="F46348" s="2">
        <v>234.85643300000001</v>
      </c>
      <c r="G46348" s="2">
        <v>3.4794480000000001</v>
      </c>
      <c r="H46348" s="2">
        <v>20.455231000000001</v>
      </c>
      <c r="I46348" s="2">
        <v>55.486648000000002</v>
      </c>
    </row>
    <row r="46349" spans="1:9" x14ac:dyDescent="0.25">
      <c r="A46349" s="1" t="s">
        <v>1412</v>
      </c>
      <c r="B46349" s="5">
        <f>INT(A46349/1000)</f>
        <v>29</v>
      </c>
      <c r="C46349" s="1" t="s">
        <v>6</v>
      </c>
      <c r="D46349">
        <v>20160425</v>
      </c>
      <c r="E46349" s="2">
        <v>121.9999997</v>
      </c>
      <c r="F46349" s="2">
        <v>234.85643300000001</v>
      </c>
      <c r="G46349" s="2">
        <v>3.4794480000000001</v>
      </c>
      <c r="H46349" s="2">
        <v>20.455231000000001</v>
      </c>
      <c r="I46349" s="2">
        <v>55.486648000000002</v>
      </c>
    </row>
    <row r="46350" spans="1:9" x14ac:dyDescent="0.25">
      <c r="A46350" s="1" t="s">
        <v>1414</v>
      </c>
      <c r="B46350" s="5">
        <f>INT(A46350/1000)</f>
        <v>29</v>
      </c>
      <c r="C46350" s="1" t="s">
        <v>6</v>
      </c>
      <c r="D46350">
        <v>20160322</v>
      </c>
      <c r="E46350" s="2">
        <v>121.9999997</v>
      </c>
      <c r="F46350" s="2">
        <v>234.85643300000001</v>
      </c>
      <c r="G46350" s="2">
        <v>3.4794480000000001</v>
      </c>
      <c r="H46350" s="2">
        <v>20.455231000000001</v>
      </c>
      <c r="I46350" s="2">
        <v>55.486648000000002</v>
      </c>
    </row>
    <row r="46351" spans="1:9" x14ac:dyDescent="0.25">
      <c r="A46351" s="1" t="s">
        <v>1414</v>
      </c>
      <c r="B46351" s="5">
        <f>INT(A46351/1000)</f>
        <v>29</v>
      </c>
      <c r="C46351" s="1" t="s">
        <v>6</v>
      </c>
      <c r="D46351">
        <v>20160405</v>
      </c>
      <c r="E46351" s="2">
        <v>121.9999997</v>
      </c>
      <c r="F46351" s="2">
        <v>234.85643300000001</v>
      </c>
      <c r="G46351" s="2">
        <v>3.4794480000000001</v>
      </c>
      <c r="H46351" s="2">
        <v>20.455231000000001</v>
      </c>
      <c r="I46351" s="2">
        <v>55.486648000000002</v>
      </c>
    </row>
    <row r="46352" spans="1:9" x14ac:dyDescent="0.25">
      <c r="A46352" s="1" t="s">
        <v>1420</v>
      </c>
      <c r="B46352" s="5">
        <f>INT(A46352/1000)</f>
        <v>29</v>
      </c>
      <c r="C46352" s="1" t="s">
        <v>6</v>
      </c>
      <c r="D46352">
        <v>20160116</v>
      </c>
      <c r="E46352" s="2">
        <v>121.9999997</v>
      </c>
      <c r="F46352" s="2">
        <v>234.85643300000001</v>
      </c>
      <c r="G46352" s="2">
        <v>3.4794480000000001</v>
      </c>
      <c r="H46352" s="2">
        <v>20.455231000000001</v>
      </c>
      <c r="I46352" s="2">
        <v>55.486648000000002</v>
      </c>
    </row>
    <row r="46353" spans="1:9" x14ac:dyDescent="0.25">
      <c r="A46353" s="1" t="s">
        <v>1420</v>
      </c>
      <c r="B46353" s="5">
        <f>INT(A46353/1000)</f>
        <v>29</v>
      </c>
      <c r="C46353" s="1" t="s">
        <v>6</v>
      </c>
      <c r="D46353">
        <v>20160128</v>
      </c>
      <c r="E46353" s="2">
        <v>121.9999997</v>
      </c>
      <c r="F46353" s="2">
        <v>234.85643300000001</v>
      </c>
      <c r="G46353" s="2">
        <v>3.4794480000000001</v>
      </c>
      <c r="H46353" s="2">
        <v>20.455231000000001</v>
      </c>
      <c r="I46353" s="2">
        <v>55.486648000000002</v>
      </c>
    </row>
    <row r="46354" spans="1:9" x14ac:dyDescent="0.25">
      <c r="A46354" s="1" t="s">
        <v>1420</v>
      </c>
      <c r="B46354" s="5">
        <f>INT(A46354/1000)</f>
        <v>29</v>
      </c>
      <c r="C46354" s="1" t="s">
        <v>6</v>
      </c>
      <c r="D46354">
        <v>20160130</v>
      </c>
      <c r="E46354" s="2">
        <v>121.9999997</v>
      </c>
      <c r="F46354" s="2">
        <v>234.85643300000001</v>
      </c>
      <c r="G46354" s="2">
        <v>3.4794480000000001</v>
      </c>
      <c r="H46354" s="2">
        <v>20.455231000000001</v>
      </c>
      <c r="I46354" s="2">
        <v>55.486648000000002</v>
      </c>
    </row>
    <row r="46355" spans="1:9" x14ac:dyDescent="0.25">
      <c r="A46355" s="1" t="s">
        <v>1421</v>
      </c>
      <c r="B46355" s="5">
        <f>INT(A46355/1000)</f>
        <v>29</v>
      </c>
      <c r="C46355" s="1" t="s">
        <v>6</v>
      </c>
      <c r="D46355">
        <v>20160322</v>
      </c>
      <c r="E46355" s="2">
        <v>121.9999997</v>
      </c>
      <c r="F46355" s="2">
        <v>234.85643300000001</v>
      </c>
      <c r="G46355" s="2">
        <v>3.4794480000000001</v>
      </c>
      <c r="H46355" s="2">
        <v>20.455231000000001</v>
      </c>
      <c r="I46355" s="2">
        <v>55.486648000000002</v>
      </c>
    </row>
    <row r="46356" spans="1:9" x14ac:dyDescent="0.25">
      <c r="A46356" s="1" t="s">
        <v>1427</v>
      </c>
      <c r="B46356" s="5">
        <f>INT(A46356/1000)</f>
        <v>29</v>
      </c>
      <c r="C46356" s="1" t="s">
        <v>6</v>
      </c>
      <c r="D46356">
        <v>20161206</v>
      </c>
      <c r="E46356" s="2">
        <v>121.9999997</v>
      </c>
      <c r="F46356" s="2">
        <v>234.85643300000001</v>
      </c>
      <c r="G46356" s="2">
        <v>3.4794480000000001</v>
      </c>
      <c r="H46356" s="2">
        <v>20.455231000000001</v>
      </c>
      <c r="I46356" s="2">
        <v>55.486648000000002</v>
      </c>
    </row>
    <row r="46357" spans="1:9" x14ac:dyDescent="0.25">
      <c r="A46357" s="1" t="s">
        <v>1429</v>
      </c>
      <c r="B46357" s="5">
        <f>INT(A46357/1000)</f>
        <v>29</v>
      </c>
      <c r="C46357" s="1" t="s">
        <v>6</v>
      </c>
      <c r="D46357">
        <v>20160401</v>
      </c>
      <c r="E46357" s="2">
        <v>121.9999997</v>
      </c>
      <c r="F46357" s="2">
        <v>127.100837</v>
      </c>
      <c r="G46357" s="2">
        <v>1.8717980000000001</v>
      </c>
      <c r="H46357" s="2">
        <v>11.061579</v>
      </c>
      <c r="I46357" s="2">
        <v>30.025424000000001</v>
      </c>
    </row>
    <row r="46358" spans="1:9" x14ac:dyDescent="0.25">
      <c r="A46358" s="1" t="s">
        <v>1430</v>
      </c>
      <c r="B46358" s="5">
        <f>INT(A46358/1000)</f>
        <v>29</v>
      </c>
      <c r="C46358" s="1" t="s">
        <v>6</v>
      </c>
      <c r="D46358">
        <v>20160425</v>
      </c>
      <c r="E46358" s="2">
        <v>121.9999997</v>
      </c>
      <c r="F46358" s="2">
        <v>234.85643300000001</v>
      </c>
      <c r="G46358" s="2">
        <v>3.4794480000000001</v>
      </c>
      <c r="H46358" s="2">
        <v>20.455231000000001</v>
      </c>
      <c r="I46358" s="2">
        <v>55.486648000000002</v>
      </c>
    </row>
    <row r="46359" spans="1:9" x14ac:dyDescent="0.25">
      <c r="A46359" s="1" t="s">
        <v>1430</v>
      </c>
      <c r="B46359" s="5">
        <f>INT(A46359/1000)</f>
        <v>29</v>
      </c>
      <c r="C46359" s="1" t="s">
        <v>6</v>
      </c>
      <c r="D46359">
        <v>20160629</v>
      </c>
      <c r="E46359" s="2">
        <v>121.9999997</v>
      </c>
      <c r="F46359" s="2">
        <v>234.85643300000001</v>
      </c>
      <c r="G46359" s="2">
        <v>3.4794480000000001</v>
      </c>
      <c r="H46359" s="2">
        <v>20.455231000000001</v>
      </c>
      <c r="I46359" s="2">
        <v>55.486648000000002</v>
      </c>
    </row>
    <row r="46360" spans="1:9" x14ac:dyDescent="0.25">
      <c r="A46360" s="1" t="s">
        <v>1437</v>
      </c>
      <c r="B46360" s="5">
        <f>INT(A46360/1000)</f>
        <v>29</v>
      </c>
      <c r="C46360" s="1" t="s">
        <v>6</v>
      </c>
      <c r="D46360">
        <v>20160315</v>
      </c>
      <c r="E46360" s="2">
        <v>121.9999997</v>
      </c>
      <c r="F46360" s="2">
        <v>234.85643300000001</v>
      </c>
      <c r="G46360" s="2">
        <v>3.4794480000000001</v>
      </c>
      <c r="H46360" s="2">
        <v>20.455231000000001</v>
      </c>
      <c r="I46360" s="2">
        <v>55.486648000000002</v>
      </c>
    </row>
    <row r="46361" spans="1:9" x14ac:dyDescent="0.25">
      <c r="A46361" s="1" t="s">
        <v>1437</v>
      </c>
      <c r="B46361" s="5">
        <f>INT(A46361/1000)</f>
        <v>29</v>
      </c>
      <c r="C46361" s="1" t="s">
        <v>6</v>
      </c>
      <c r="D46361">
        <v>20160331</v>
      </c>
      <c r="E46361" s="2">
        <v>121.9999997</v>
      </c>
      <c r="F46361" s="2">
        <v>234.85643300000001</v>
      </c>
      <c r="G46361" s="2">
        <v>3.4794480000000001</v>
      </c>
      <c r="H46361" s="2">
        <v>20.455231000000001</v>
      </c>
      <c r="I46361" s="2">
        <v>55.486648000000002</v>
      </c>
    </row>
    <row r="46362" spans="1:9" x14ac:dyDescent="0.25">
      <c r="A46362" s="1" t="s">
        <v>1437</v>
      </c>
      <c r="B46362" s="5">
        <f>INT(A46362/1000)</f>
        <v>29</v>
      </c>
      <c r="C46362" s="1" t="s">
        <v>6</v>
      </c>
      <c r="D46362">
        <v>20160513</v>
      </c>
      <c r="E46362" s="2">
        <v>121.9999997</v>
      </c>
      <c r="F46362" s="2">
        <v>234.85643300000001</v>
      </c>
      <c r="G46362" s="2">
        <v>3.4794480000000001</v>
      </c>
      <c r="H46362" s="2">
        <v>20.455231000000001</v>
      </c>
      <c r="I46362" s="2">
        <v>55.486648000000002</v>
      </c>
    </row>
    <row r="46363" spans="1:9" x14ac:dyDescent="0.25">
      <c r="A46363" s="1" t="s">
        <v>1437</v>
      </c>
      <c r="B46363" s="5">
        <f>INT(A46363/1000)</f>
        <v>29</v>
      </c>
      <c r="C46363" s="1" t="s">
        <v>6</v>
      </c>
      <c r="D46363">
        <v>20161112</v>
      </c>
      <c r="E46363" s="2">
        <v>121.9999997</v>
      </c>
      <c r="F46363" s="2">
        <v>234.85643300000001</v>
      </c>
      <c r="G46363" s="2">
        <v>3.4794480000000001</v>
      </c>
      <c r="H46363" s="2">
        <v>20.455231000000001</v>
      </c>
      <c r="I46363" s="2">
        <v>55.486648000000002</v>
      </c>
    </row>
    <row r="46364" spans="1:9" x14ac:dyDescent="0.25">
      <c r="A46364" s="1" t="s">
        <v>1437</v>
      </c>
      <c r="B46364" s="5">
        <f>INT(A46364/1000)</f>
        <v>29</v>
      </c>
      <c r="C46364" s="1" t="s">
        <v>6</v>
      </c>
      <c r="D46364">
        <v>20161204</v>
      </c>
      <c r="E46364" s="2">
        <v>121.9999997</v>
      </c>
      <c r="F46364" s="2">
        <v>234.85643300000001</v>
      </c>
      <c r="G46364" s="2">
        <v>3.4794480000000001</v>
      </c>
      <c r="H46364" s="2">
        <v>20.455231000000001</v>
      </c>
      <c r="I46364" s="2">
        <v>55.486648000000002</v>
      </c>
    </row>
    <row r="46365" spans="1:9" x14ac:dyDescent="0.25">
      <c r="A46365" s="1" t="s">
        <v>1447</v>
      </c>
      <c r="B46365" s="5">
        <f>INT(A46365/1000)</f>
        <v>29</v>
      </c>
      <c r="C46365" s="1" t="s">
        <v>6</v>
      </c>
      <c r="D46365">
        <v>20160116</v>
      </c>
      <c r="E46365" s="2">
        <v>121.9999997</v>
      </c>
      <c r="F46365" s="2">
        <v>234.85643300000001</v>
      </c>
      <c r="G46365" s="2">
        <v>3.4794480000000001</v>
      </c>
      <c r="H46365" s="2">
        <v>20.455231000000001</v>
      </c>
      <c r="I46365" s="2">
        <v>55.486648000000002</v>
      </c>
    </row>
    <row r="46366" spans="1:9" x14ac:dyDescent="0.25">
      <c r="A46366" s="1" t="s">
        <v>1447</v>
      </c>
      <c r="B46366" s="5">
        <f>INT(A46366/1000)</f>
        <v>29</v>
      </c>
      <c r="C46366" s="1" t="s">
        <v>6</v>
      </c>
      <c r="D46366">
        <v>20161221</v>
      </c>
      <c r="E46366" s="2">
        <v>121.9999997</v>
      </c>
      <c r="F46366" s="2">
        <v>234.85643300000001</v>
      </c>
      <c r="G46366" s="2">
        <v>3.4794480000000001</v>
      </c>
      <c r="H46366" s="2">
        <v>20.455231000000001</v>
      </c>
      <c r="I46366" s="2">
        <v>55.486648000000002</v>
      </c>
    </row>
    <row r="46367" spans="1:9" x14ac:dyDescent="0.25">
      <c r="A46367" s="1" t="s">
        <v>1455</v>
      </c>
      <c r="B46367" s="5">
        <f>INT(A46367/1000)</f>
        <v>29</v>
      </c>
      <c r="C46367" s="1" t="s">
        <v>6</v>
      </c>
      <c r="D46367">
        <v>20161221</v>
      </c>
      <c r="E46367" s="2">
        <v>121.9999997</v>
      </c>
      <c r="F46367" s="2">
        <v>234.85643300000001</v>
      </c>
      <c r="G46367" s="2">
        <v>3.4794480000000001</v>
      </c>
      <c r="H46367" s="2">
        <v>20.455231000000001</v>
      </c>
      <c r="I46367" s="2">
        <v>55.486648000000002</v>
      </c>
    </row>
    <row r="46368" spans="1:9" x14ac:dyDescent="0.25">
      <c r="A46368" s="1" t="s">
        <v>1460</v>
      </c>
      <c r="B46368" s="5">
        <f>INT(A46368/1000)</f>
        <v>29</v>
      </c>
      <c r="C46368" s="1" t="s">
        <v>6</v>
      </c>
      <c r="D46368">
        <v>20161231</v>
      </c>
      <c r="E46368" s="2">
        <v>121.9999997</v>
      </c>
      <c r="F46368" s="2">
        <v>234.85643300000001</v>
      </c>
      <c r="G46368" s="2">
        <v>3.4794480000000001</v>
      </c>
      <c r="H46368" s="2">
        <v>20.455231000000001</v>
      </c>
      <c r="I46368" s="2">
        <v>55.486648000000002</v>
      </c>
    </row>
    <row r="46369" spans="1:9" x14ac:dyDescent="0.25">
      <c r="A46369" s="1" t="s">
        <v>1461</v>
      </c>
      <c r="B46369" s="5">
        <f>INT(A46369/1000)</f>
        <v>29</v>
      </c>
      <c r="C46369" s="1" t="s">
        <v>6</v>
      </c>
      <c r="D46369">
        <v>20160331</v>
      </c>
      <c r="E46369" s="2">
        <v>121.9999997</v>
      </c>
      <c r="F46369" s="2">
        <v>234.85643300000001</v>
      </c>
      <c r="G46369" s="2">
        <v>3.4794480000000001</v>
      </c>
      <c r="H46369" s="2">
        <v>20.455231000000001</v>
      </c>
      <c r="I46369" s="2">
        <v>55.486648000000002</v>
      </c>
    </row>
    <row r="46370" spans="1:9" x14ac:dyDescent="0.25">
      <c r="A46370" s="1" t="s">
        <v>1461</v>
      </c>
      <c r="B46370" s="5">
        <f>INT(A46370/1000)</f>
        <v>29</v>
      </c>
      <c r="C46370" s="1" t="s">
        <v>6</v>
      </c>
      <c r="D46370">
        <v>20160426</v>
      </c>
      <c r="E46370" s="2">
        <v>121.9999997</v>
      </c>
      <c r="F46370" s="2">
        <v>234.85643300000001</v>
      </c>
      <c r="G46370" s="2">
        <v>3.4794480000000001</v>
      </c>
      <c r="H46370" s="2">
        <v>20.455231000000001</v>
      </c>
      <c r="I46370" s="2">
        <v>55.486648000000002</v>
      </c>
    </row>
    <row r="46371" spans="1:9" x14ac:dyDescent="0.25">
      <c r="A46371" s="1" t="s">
        <v>1461</v>
      </c>
      <c r="B46371" s="5">
        <f>INT(A46371/1000)</f>
        <v>29</v>
      </c>
      <c r="C46371" s="1" t="s">
        <v>6</v>
      </c>
      <c r="D46371">
        <v>20161030</v>
      </c>
      <c r="E46371" s="2">
        <v>121.9999997</v>
      </c>
      <c r="F46371" s="2">
        <v>234.85643300000001</v>
      </c>
      <c r="G46371" s="2">
        <v>3.4794480000000001</v>
      </c>
      <c r="H46371" s="2">
        <v>20.455231000000001</v>
      </c>
      <c r="I46371" s="2">
        <v>55.486648000000002</v>
      </c>
    </row>
    <row r="46372" spans="1:9" x14ac:dyDescent="0.25">
      <c r="A46372" s="1" t="s">
        <v>1469</v>
      </c>
      <c r="B46372" s="5">
        <f>INT(A46372/1000)</f>
        <v>29</v>
      </c>
      <c r="C46372" s="1" t="s">
        <v>6</v>
      </c>
      <c r="D46372">
        <v>20160221</v>
      </c>
      <c r="E46372" s="2">
        <v>121.9999997</v>
      </c>
      <c r="F46372" s="2">
        <v>234.85643300000001</v>
      </c>
      <c r="G46372" s="2">
        <v>3.4794480000000001</v>
      </c>
      <c r="H46372" s="2">
        <v>20.455231000000001</v>
      </c>
      <c r="I46372" s="2">
        <v>55.486648000000002</v>
      </c>
    </row>
    <row r="46373" spans="1:9" x14ac:dyDescent="0.25">
      <c r="A46373" s="1" t="s">
        <v>1469</v>
      </c>
      <c r="B46373" s="5">
        <f>INT(A46373/1000)</f>
        <v>29</v>
      </c>
      <c r="C46373" s="1" t="s">
        <v>6</v>
      </c>
      <c r="D46373">
        <v>20160306</v>
      </c>
      <c r="E46373" s="2">
        <v>121.9999997</v>
      </c>
      <c r="F46373" s="2">
        <v>234.85643300000001</v>
      </c>
      <c r="G46373" s="2">
        <v>3.4794480000000001</v>
      </c>
      <c r="H46373" s="2">
        <v>20.455231000000001</v>
      </c>
      <c r="I46373" s="2">
        <v>55.486648000000002</v>
      </c>
    </row>
    <row r="46374" spans="1:9" x14ac:dyDescent="0.25">
      <c r="A46374" s="1" t="s">
        <v>1474</v>
      </c>
      <c r="B46374" s="5">
        <f>INT(A46374/1000)</f>
        <v>29</v>
      </c>
      <c r="C46374" s="1" t="s">
        <v>6</v>
      </c>
      <c r="D46374">
        <v>20160306</v>
      </c>
      <c r="E46374" s="2">
        <v>121.9999997</v>
      </c>
      <c r="F46374" s="2">
        <v>234.85643300000001</v>
      </c>
      <c r="G46374" s="2">
        <v>3.4794480000000001</v>
      </c>
      <c r="H46374" s="2">
        <v>20.455231000000001</v>
      </c>
      <c r="I46374" s="2">
        <v>55.486648000000002</v>
      </c>
    </row>
    <row r="46375" spans="1:9" x14ac:dyDescent="0.25">
      <c r="A46375" s="1" t="s">
        <v>1474</v>
      </c>
      <c r="B46375" s="5">
        <f>INT(A46375/1000)</f>
        <v>29</v>
      </c>
      <c r="C46375" s="1" t="s">
        <v>6</v>
      </c>
      <c r="D46375">
        <v>20160316</v>
      </c>
      <c r="E46375" s="2">
        <v>121.9999997</v>
      </c>
      <c r="F46375" s="2">
        <v>234.85643300000001</v>
      </c>
      <c r="G46375" s="2">
        <v>3.4794480000000001</v>
      </c>
      <c r="H46375" s="2">
        <v>20.455231000000001</v>
      </c>
      <c r="I46375" s="2">
        <v>55.486648000000002</v>
      </c>
    </row>
    <row r="46376" spans="1:9" x14ac:dyDescent="0.25">
      <c r="A46376" s="1" t="s">
        <v>1474</v>
      </c>
      <c r="B46376" s="5">
        <f>INT(A46376/1000)</f>
        <v>29</v>
      </c>
      <c r="C46376" s="1" t="s">
        <v>6</v>
      </c>
      <c r="D46376">
        <v>20160401</v>
      </c>
      <c r="E46376" s="2">
        <v>121.9999997</v>
      </c>
      <c r="F46376" s="2">
        <v>234.85643300000001</v>
      </c>
      <c r="G46376" s="2">
        <v>3.4794480000000001</v>
      </c>
      <c r="H46376" s="2">
        <v>20.455231000000001</v>
      </c>
      <c r="I46376" s="2">
        <v>55.486648000000002</v>
      </c>
    </row>
    <row r="46377" spans="1:9" x14ac:dyDescent="0.25">
      <c r="A46377" s="1" t="s">
        <v>1477</v>
      </c>
      <c r="B46377" s="5">
        <f>INT(A46377/1000)</f>
        <v>29</v>
      </c>
      <c r="C46377" s="1" t="s">
        <v>6</v>
      </c>
      <c r="D46377">
        <v>20161015</v>
      </c>
      <c r="E46377" s="2">
        <v>121.9999997</v>
      </c>
      <c r="F46377" s="2">
        <v>234.85643300000001</v>
      </c>
      <c r="G46377" s="2">
        <v>3.4794480000000001</v>
      </c>
      <c r="H46377" s="2">
        <v>20.455231000000001</v>
      </c>
      <c r="I46377" s="2">
        <v>55.486648000000002</v>
      </c>
    </row>
    <row r="46378" spans="1:9" x14ac:dyDescent="0.25">
      <c r="A46378" s="1" t="s">
        <v>1479</v>
      </c>
      <c r="B46378" s="5">
        <f>INT(A46378/1000)</f>
        <v>29</v>
      </c>
      <c r="C46378" s="1" t="s">
        <v>6</v>
      </c>
      <c r="D46378">
        <v>20161015</v>
      </c>
      <c r="E46378" s="2">
        <v>121.9999997</v>
      </c>
      <c r="F46378" s="2">
        <v>234.85643300000001</v>
      </c>
      <c r="G46378" s="2">
        <v>3.4794480000000001</v>
      </c>
      <c r="H46378" s="2">
        <v>20.455231000000001</v>
      </c>
      <c r="I46378" s="2">
        <v>55.486648000000002</v>
      </c>
    </row>
    <row r="46379" spans="1:9" x14ac:dyDescent="0.25">
      <c r="A46379" s="1" t="s">
        <v>1490</v>
      </c>
      <c r="B46379" s="5">
        <f>INT(A46379/1000)</f>
        <v>29</v>
      </c>
      <c r="C46379" s="1" t="s">
        <v>6</v>
      </c>
      <c r="D46379">
        <v>20160331</v>
      </c>
      <c r="E46379" s="2">
        <v>121.9999997</v>
      </c>
      <c r="F46379" s="2">
        <v>63.996071999999998</v>
      </c>
      <c r="G46379" s="2">
        <v>1.460086</v>
      </c>
      <c r="H46379" s="2">
        <v>5.9613240000000003</v>
      </c>
      <c r="I46379" s="2">
        <v>15.262518999999999</v>
      </c>
    </row>
    <row r="46380" spans="1:9" x14ac:dyDescent="0.25">
      <c r="A46380" s="1" t="s">
        <v>1491</v>
      </c>
      <c r="B46380" s="5">
        <f>INT(A46380/1000)</f>
        <v>29</v>
      </c>
      <c r="C46380" s="1" t="s">
        <v>6</v>
      </c>
      <c r="D46380">
        <v>20160426</v>
      </c>
      <c r="E46380" s="2">
        <v>121.9999997</v>
      </c>
      <c r="F46380" s="2">
        <v>234.85643300000001</v>
      </c>
      <c r="G46380" s="2">
        <v>3.4794480000000001</v>
      </c>
      <c r="H46380" s="2">
        <v>20.455231000000001</v>
      </c>
      <c r="I46380" s="2">
        <v>55.486648000000002</v>
      </c>
    </row>
    <row r="46381" spans="1:9" x14ac:dyDescent="0.25">
      <c r="A46381" s="1" t="s">
        <v>1496</v>
      </c>
      <c r="B46381" s="5">
        <f>INT(A46381/1000)</f>
        <v>29</v>
      </c>
      <c r="C46381" s="1" t="s">
        <v>6</v>
      </c>
      <c r="D46381">
        <v>20161204</v>
      </c>
      <c r="E46381" s="2">
        <v>121.9999997</v>
      </c>
      <c r="F46381" s="2">
        <v>234.85643300000001</v>
      </c>
      <c r="G46381" s="2">
        <v>3.4794480000000001</v>
      </c>
      <c r="H46381" s="2">
        <v>20.455231000000001</v>
      </c>
      <c r="I46381" s="2">
        <v>55.486648000000002</v>
      </c>
    </row>
    <row r="46382" spans="1:9" x14ac:dyDescent="0.25">
      <c r="A46382" s="1" t="s">
        <v>1498</v>
      </c>
      <c r="B46382" s="5">
        <f>INT(A46382/1000)</f>
        <v>29</v>
      </c>
      <c r="C46382" s="1" t="s">
        <v>6</v>
      </c>
      <c r="D46382">
        <v>20160127</v>
      </c>
      <c r="E46382" s="2">
        <v>121.9999997</v>
      </c>
      <c r="F46382" s="2">
        <v>234.85643300000001</v>
      </c>
      <c r="G46382" s="2">
        <v>3.4794480000000001</v>
      </c>
      <c r="H46382" s="2">
        <v>20.455231000000001</v>
      </c>
      <c r="I46382" s="2">
        <v>55.486648000000002</v>
      </c>
    </row>
    <row r="46383" spans="1:9" x14ac:dyDescent="0.25">
      <c r="A46383" s="1" t="s">
        <v>1698</v>
      </c>
      <c r="B46383" s="5">
        <f>INT(A46383/1000)</f>
        <v>36</v>
      </c>
      <c r="C46383" s="1" t="s">
        <v>6</v>
      </c>
      <c r="D46383">
        <v>20160528</v>
      </c>
      <c r="E46383" s="2">
        <v>121.9999997</v>
      </c>
      <c r="F46383" s="2">
        <v>113.714327</v>
      </c>
      <c r="G46383" s="2">
        <v>1.481338</v>
      </c>
      <c r="H46383" s="2">
        <v>9.7502379999999995</v>
      </c>
      <c r="I46383" s="2">
        <v>26.809101999999999</v>
      </c>
    </row>
    <row r="46384" spans="1:9" x14ac:dyDescent="0.25">
      <c r="A46384" s="1" t="s">
        <v>1700</v>
      </c>
      <c r="B46384" s="5">
        <f>INT(A46384/1000)</f>
        <v>36</v>
      </c>
      <c r="C46384" s="1" t="s">
        <v>6</v>
      </c>
      <c r="D46384">
        <v>20161015</v>
      </c>
      <c r="E46384" s="2">
        <v>121.9999997</v>
      </c>
      <c r="F46384" s="2">
        <v>220.57305199999999</v>
      </c>
      <c r="G46384" s="2">
        <v>2.642274</v>
      </c>
      <c r="H46384" s="2">
        <v>18.737760999999999</v>
      </c>
      <c r="I46384" s="2">
        <v>51.937413999999997</v>
      </c>
    </row>
    <row r="46385" spans="1:9" x14ac:dyDescent="0.25">
      <c r="A46385" s="1" t="s">
        <v>1735</v>
      </c>
      <c r="B46385" s="5">
        <f>INT(A46385/1000)</f>
        <v>37</v>
      </c>
      <c r="C46385" s="1" t="s">
        <v>6</v>
      </c>
      <c r="D46385">
        <v>20161205</v>
      </c>
      <c r="E46385" s="2">
        <v>121.9999997</v>
      </c>
      <c r="F46385" s="2">
        <v>119.88403700000001</v>
      </c>
      <c r="G46385" s="2">
        <v>3.1471749999999998</v>
      </c>
      <c r="H46385" s="2">
        <v>11.47917</v>
      </c>
      <c r="I46385" s="2">
        <v>28.706356</v>
      </c>
    </row>
    <row r="46386" spans="1:9" x14ac:dyDescent="0.25">
      <c r="A46386" s="1" t="s">
        <v>1737</v>
      </c>
      <c r="B46386" s="5">
        <f>INT(A46386/1000)</f>
        <v>37</v>
      </c>
      <c r="C46386" s="1" t="s">
        <v>6</v>
      </c>
      <c r="D46386">
        <v>20160425</v>
      </c>
      <c r="E46386" s="2">
        <v>121.9999997</v>
      </c>
      <c r="F46386" s="2">
        <v>119.88403700000001</v>
      </c>
      <c r="G46386" s="2">
        <v>3.1471749999999998</v>
      </c>
      <c r="H46386" s="2">
        <v>11.47917</v>
      </c>
      <c r="I46386" s="2">
        <v>28.706356</v>
      </c>
    </row>
    <row r="46387" spans="1:9" x14ac:dyDescent="0.25">
      <c r="A46387" s="1" t="s">
        <v>1746</v>
      </c>
      <c r="B46387" s="5">
        <f>INT(A46387/1000)</f>
        <v>37</v>
      </c>
      <c r="C46387" s="1" t="s">
        <v>6</v>
      </c>
      <c r="D46387">
        <v>20160115</v>
      </c>
      <c r="E46387" s="2">
        <v>121.9999997</v>
      </c>
      <c r="F46387" s="2">
        <v>38.643341999999997</v>
      </c>
      <c r="G46387" s="2">
        <v>0.65599799999999997</v>
      </c>
      <c r="H46387" s="2">
        <v>3.4288979999999998</v>
      </c>
      <c r="I46387" s="2">
        <v>9.1531020000000005</v>
      </c>
    </row>
    <row r="46388" spans="1:9" x14ac:dyDescent="0.25">
      <c r="A46388" s="1" t="s">
        <v>1747</v>
      </c>
      <c r="B46388" s="5">
        <f>INT(A46388/1000)</f>
        <v>37</v>
      </c>
      <c r="C46388" s="1" t="s">
        <v>6</v>
      </c>
      <c r="D46388">
        <v>20161205</v>
      </c>
      <c r="E46388" s="2">
        <v>121.9999997</v>
      </c>
      <c r="F46388" s="2">
        <v>140.36661100000001</v>
      </c>
      <c r="G46388" s="2">
        <v>3.4029050000000001</v>
      </c>
      <c r="H46388" s="2">
        <v>13.227008</v>
      </c>
      <c r="I46388" s="2">
        <v>33.532198999999999</v>
      </c>
    </row>
    <row r="46389" spans="1:9" x14ac:dyDescent="0.25">
      <c r="A46389" s="1" t="s">
        <v>1750</v>
      </c>
      <c r="B46389" s="5">
        <f>INT(A46389/1000)</f>
        <v>37</v>
      </c>
      <c r="C46389" s="1" t="s">
        <v>6</v>
      </c>
      <c r="D46389">
        <v>20160426</v>
      </c>
      <c r="E46389" s="2">
        <v>121.9999997</v>
      </c>
      <c r="F46389" s="2">
        <v>119.88403700000001</v>
      </c>
      <c r="G46389" s="2">
        <v>3.1471749999999998</v>
      </c>
      <c r="H46389" s="2">
        <v>11.47917</v>
      </c>
      <c r="I46389" s="2">
        <v>28.706356</v>
      </c>
    </row>
    <row r="46390" spans="1:9" x14ac:dyDescent="0.25">
      <c r="A46390" s="1" t="s">
        <v>1752</v>
      </c>
      <c r="B46390" s="5">
        <f>INT(A46390/1000)</f>
        <v>37</v>
      </c>
      <c r="C46390" s="1" t="s">
        <v>6</v>
      </c>
      <c r="D46390">
        <v>20160528</v>
      </c>
      <c r="E46390" s="2">
        <v>121.9999997</v>
      </c>
      <c r="F46390" s="2">
        <v>119.88403700000001</v>
      </c>
      <c r="G46390" s="2">
        <v>3.1471749999999998</v>
      </c>
      <c r="H46390" s="2">
        <v>11.47917</v>
      </c>
      <c r="I46390" s="2">
        <v>28.706356</v>
      </c>
    </row>
    <row r="46391" spans="1:9" x14ac:dyDescent="0.25">
      <c r="A46391" s="1" t="s">
        <v>1752</v>
      </c>
      <c r="B46391" s="5">
        <f>INT(A46391/1000)</f>
        <v>37</v>
      </c>
      <c r="C46391" s="1" t="s">
        <v>6</v>
      </c>
      <c r="D46391">
        <v>20161205</v>
      </c>
      <c r="E46391" s="2">
        <v>121.9999997</v>
      </c>
      <c r="F46391" s="2">
        <v>119.88403700000001</v>
      </c>
      <c r="G46391" s="2">
        <v>3.1471749999999998</v>
      </c>
      <c r="H46391" s="2">
        <v>11.47917</v>
      </c>
      <c r="I46391" s="2">
        <v>28.706356</v>
      </c>
    </row>
    <row r="46392" spans="1:9" x14ac:dyDescent="0.25">
      <c r="A46392" s="1" t="s">
        <v>1762</v>
      </c>
      <c r="B46392" s="5">
        <f>INT(A46392/1000)</f>
        <v>37</v>
      </c>
      <c r="C46392" s="1" t="s">
        <v>6</v>
      </c>
      <c r="D46392">
        <v>20160915</v>
      </c>
      <c r="E46392" s="2">
        <v>121.9999997</v>
      </c>
      <c r="F46392" s="2">
        <v>119.88403700000001</v>
      </c>
      <c r="G46392" s="2">
        <v>3.1471749999999998</v>
      </c>
      <c r="H46392" s="2">
        <v>11.47917</v>
      </c>
      <c r="I46392" s="2">
        <v>28.706356</v>
      </c>
    </row>
    <row r="46393" spans="1:9" x14ac:dyDescent="0.25">
      <c r="A46393" s="1" t="s">
        <v>1763</v>
      </c>
      <c r="B46393" s="5">
        <f>INT(A46393/1000)</f>
        <v>37</v>
      </c>
      <c r="C46393" s="1" t="s">
        <v>6</v>
      </c>
      <c r="D46393">
        <v>20160426</v>
      </c>
      <c r="E46393" s="2">
        <v>121.9999997</v>
      </c>
      <c r="F46393" s="2">
        <v>58.790733000000003</v>
      </c>
      <c r="G46393" s="2">
        <v>1.407751</v>
      </c>
      <c r="H46393" s="2">
        <v>5.5267080000000002</v>
      </c>
      <c r="I46393" s="2">
        <v>14.039643</v>
      </c>
    </row>
    <row r="46394" spans="1:9" x14ac:dyDescent="0.25">
      <c r="A46394" s="1" t="s">
        <v>1806</v>
      </c>
      <c r="B46394" s="5">
        <f>INT(A46394/1000)</f>
        <v>37</v>
      </c>
      <c r="C46394" s="1" t="s">
        <v>6</v>
      </c>
      <c r="D46394">
        <v>20160318</v>
      </c>
      <c r="E46394" s="2">
        <v>121.9999997</v>
      </c>
      <c r="F46394" s="2">
        <v>119.88403700000001</v>
      </c>
      <c r="G46394" s="2">
        <v>3.1471749999999998</v>
      </c>
      <c r="H46394" s="2">
        <v>11.47917</v>
      </c>
      <c r="I46394" s="2">
        <v>28.706356</v>
      </c>
    </row>
    <row r="46395" spans="1:9" x14ac:dyDescent="0.25">
      <c r="A46395" s="1" t="s">
        <v>1808</v>
      </c>
      <c r="B46395" s="5">
        <f>INT(A46395/1000)</f>
        <v>37</v>
      </c>
      <c r="C46395" s="1" t="s">
        <v>6</v>
      </c>
      <c r="D46395">
        <v>20160426</v>
      </c>
      <c r="E46395" s="2">
        <v>121.9999997</v>
      </c>
      <c r="F46395" s="2">
        <v>119.88403700000001</v>
      </c>
      <c r="G46395" s="2">
        <v>3.1471749999999998</v>
      </c>
      <c r="H46395" s="2">
        <v>11.47917</v>
      </c>
      <c r="I46395" s="2">
        <v>28.706356</v>
      </c>
    </row>
    <row r="46396" spans="1:9" x14ac:dyDescent="0.25">
      <c r="A46396" s="1" t="s">
        <v>1809</v>
      </c>
      <c r="B46396" s="5">
        <f>INT(A46396/1000)</f>
        <v>37</v>
      </c>
      <c r="C46396" s="1" t="s">
        <v>6</v>
      </c>
      <c r="D46396">
        <v>20160528</v>
      </c>
      <c r="E46396" s="2">
        <v>121.9999997</v>
      </c>
      <c r="F46396" s="2">
        <v>119.88403700000001</v>
      </c>
      <c r="G46396" s="2">
        <v>3.1471749999999998</v>
      </c>
      <c r="H46396" s="2">
        <v>11.47917</v>
      </c>
      <c r="I46396" s="2">
        <v>28.706356</v>
      </c>
    </row>
    <row r="46397" spans="1:9" x14ac:dyDescent="0.25">
      <c r="A46397" s="1" t="s">
        <v>1812</v>
      </c>
      <c r="B46397" s="5">
        <f>INT(A46397/1000)</f>
        <v>37</v>
      </c>
      <c r="C46397" s="1" t="s">
        <v>6</v>
      </c>
      <c r="D46397">
        <v>20160324</v>
      </c>
      <c r="E46397" s="2">
        <v>121.9999997</v>
      </c>
      <c r="F46397" s="2">
        <v>119.88403700000001</v>
      </c>
      <c r="G46397" s="2">
        <v>3.1471749999999998</v>
      </c>
      <c r="H46397" s="2">
        <v>11.47917</v>
      </c>
      <c r="I46397" s="2">
        <v>28.706356</v>
      </c>
    </row>
    <row r="46398" spans="1:9" x14ac:dyDescent="0.25">
      <c r="A46398" s="1" t="s">
        <v>1812</v>
      </c>
      <c r="B46398" s="5">
        <f>INT(A46398/1000)</f>
        <v>37</v>
      </c>
      <c r="C46398" s="1" t="s">
        <v>6</v>
      </c>
      <c r="D46398">
        <v>20160410</v>
      </c>
      <c r="E46398" s="2">
        <v>121.9999997</v>
      </c>
      <c r="F46398" s="2">
        <v>119.88403700000001</v>
      </c>
      <c r="G46398" s="2">
        <v>3.1471749999999998</v>
      </c>
      <c r="H46398" s="2">
        <v>11.47917</v>
      </c>
      <c r="I46398" s="2">
        <v>28.706356</v>
      </c>
    </row>
    <row r="46399" spans="1:9" x14ac:dyDescent="0.25">
      <c r="A46399" s="1" t="s">
        <v>1812</v>
      </c>
      <c r="B46399" s="5">
        <f>INT(A46399/1000)</f>
        <v>37</v>
      </c>
      <c r="C46399" s="1" t="s">
        <v>6</v>
      </c>
      <c r="D46399">
        <v>20161112</v>
      </c>
      <c r="E46399" s="2">
        <v>121.9999997</v>
      </c>
      <c r="F46399" s="2">
        <v>119.88403700000001</v>
      </c>
      <c r="G46399" s="2">
        <v>3.1471749999999998</v>
      </c>
      <c r="H46399" s="2">
        <v>11.47917</v>
      </c>
      <c r="I46399" s="2">
        <v>28.706356</v>
      </c>
    </row>
    <row r="46400" spans="1:9" x14ac:dyDescent="0.25">
      <c r="A46400" s="1" t="s">
        <v>1812</v>
      </c>
      <c r="B46400" s="5">
        <f>INT(A46400/1000)</f>
        <v>37</v>
      </c>
      <c r="C46400" s="1" t="s">
        <v>6</v>
      </c>
      <c r="D46400">
        <v>20161115</v>
      </c>
      <c r="E46400" s="2">
        <v>121.9999997</v>
      </c>
      <c r="F46400" s="2">
        <v>119.88403700000001</v>
      </c>
      <c r="G46400" s="2">
        <v>3.1471749999999998</v>
      </c>
      <c r="H46400" s="2">
        <v>11.47917</v>
      </c>
      <c r="I46400" s="2">
        <v>28.706356</v>
      </c>
    </row>
    <row r="46401" spans="1:9" x14ac:dyDescent="0.25">
      <c r="A46401" s="1" t="s">
        <v>1813</v>
      </c>
      <c r="B46401" s="5">
        <f>INT(A46401/1000)</f>
        <v>37</v>
      </c>
      <c r="C46401" s="1" t="s">
        <v>6</v>
      </c>
      <c r="D46401">
        <v>20160130</v>
      </c>
      <c r="E46401" s="2">
        <v>121.9999997</v>
      </c>
      <c r="F46401" s="2">
        <v>119.88403700000001</v>
      </c>
      <c r="G46401" s="2">
        <v>3.1471749999999998</v>
      </c>
      <c r="H46401" s="2">
        <v>11.47917</v>
      </c>
      <c r="I46401" s="2">
        <v>28.706356</v>
      </c>
    </row>
    <row r="46402" spans="1:9" x14ac:dyDescent="0.25">
      <c r="A46402" s="1" t="s">
        <v>1813</v>
      </c>
      <c r="B46402" s="5">
        <f>INT(A46402/1000)</f>
        <v>37</v>
      </c>
      <c r="C46402" s="1" t="s">
        <v>6</v>
      </c>
      <c r="D46402">
        <v>20160221</v>
      </c>
      <c r="E46402" s="2">
        <v>121.9999997</v>
      </c>
      <c r="F46402" s="2">
        <v>119.88403700000001</v>
      </c>
      <c r="G46402" s="2">
        <v>3.1471749999999998</v>
      </c>
      <c r="H46402" s="2">
        <v>11.47917</v>
      </c>
      <c r="I46402" s="2">
        <v>28.706356</v>
      </c>
    </row>
    <row r="46403" spans="1:9" x14ac:dyDescent="0.25">
      <c r="A46403" s="1" t="s">
        <v>1813</v>
      </c>
      <c r="B46403" s="5">
        <f>INT(A46403/1000)</f>
        <v>37</v>
      </c>
      <c r="C46403" s="1" t="s">
        <v>6</v>
      </c>
      <c r="D46403">
        <v>20160426</v>
      </c>
      <c r="E46403" s="2">
        <v>121.9999997</v>
      </c>
      <c r="F46403" s="2">
        <v>119.88403700000001</v>
      </c>
      <c r="G46403" s="2">
        <v>3.1471749999999998</v>
      </c>
      <c r="H46403" s="2">
        <v>11.47917</v>
      </c>
      <c r="I46403" s="2">
        <v>28.706356</v>
      </c>
    </row>
    <row r="46404" spans="1:9" x14ac:dyDescent="0.25">
      <c r="A46404" s="1" t="s">
        <v>1813</v>
      </c>
      <c r="B46404" s="5">
        <f>INT(A46404/1000)</f>
        <v>37</v>
      </c>
      <c r="C46404" s="1" t="s">
        <v>6</v>
      </c>
      <c r="D46404">
        <v>20161024</v>
      </c>
      <c r="E46404" s="2">
        <v>121.9999997</v>
      </c>
      <c r="F46404" s="2">
        <v>119.88403700000001</v>
      </c>
      <c r="G46404" s="2">
        <v>3.1471749999999998</v>
      </c>
      <c r="H46404" s="2">
        <v>11.47917</v>
      </c>
      <c r="I46404" s="2">
        <v>28.706356</v>
      </c>
    </row>
    <row r="46405" spans="1:9" x14ac:dyDescent="0.25">
      <c r="A46405" s="1" t="s">
        <v>1824</v>
      </c>
      <c r="B46405" s="5">
        <f>INT(A46405/1000)</f>
        <v>37</v>
      </c>
      <c r="C46405" s="1" t="s">
        <v>6</v>
      </c>
      <c r="D46405">
        <v>20160426</v>
      </c>
      <c r="E46405" s="2">
        <v>121.9999997</v>
      </c>
      <c r="F46405" s="2">
        <v>119.88403700000001</v>
      </c>
      <c r="G46405" s="2">
        <v>3.1471749999999998</v>
      </c>
      <c r="H46405" s="2">
        <v>11.47917</v>
      </c>
      <c r="I46405" s="2">
        <v>28.706356</v>
      </c>
    </row>
    <row r="46406" spans="1:9" x14ac:dyDescent="0.25">
      <c r="A46406" s="1" t="s">
        <v>1887</v>
      </c>
      <c r="B46406" s="5">
        <f>INT(A46406/1000)</f>
        <v>39</v>
      </c>
      <c r="C46406" s="1" t="s">
        <v>6</v>
      </c>
      <c r="D46406">
        <v>20160426</v>
      </c>
      <c r="E46406" s="2">
        <v>121.9999997</v>
      </c>
      <c r="F46406" s="2">
        <v>240.270715</v>
      </c>
      <c r="G46406" s="2">
        <v>3.3646280000000002</v>
      </c>
      <c r="H46406" s="2">
        <v>20.779187</v>
      </c>
      <c r="I46406" s="2">
        <v>56.711347000000004</v>
      </c>
    </row>
    <row r="46407" spans="1:9" x14ac:dyDescent="0.25">
      <c r="A46407" s="1" t="s">
        <v>1893</v>
      </c>
      <c r="B46407" s="5">
        <f>INT(A46407/1000)</f>
        <v>39</v>
      </c>
      <c r="C46407" s="1" t="s">
        <v>6</v>
      </c>
      <c r="D46407">
        <v>20160425</v>
      </c>
      <c r="E46407" s="2">
        <v>121.9999997</v>
      </c>
      <c r="F46407" s="2">
        <v>113.714327</v>
      </c>
      <c r="G46407" s="2">
        <v>1.481338</v>
      </c>
      <c r="H46407" s="2">
        <v>9.7502379999999995</v>
      </c>
      <c r="I46407" s="2">
        <v>26.809101999999999</v>
      </c>
    </row>
    <row r="46408" spans="1:9" x14ac:dyDescent="0.25">
      <c r="A46408" s="1" t="s">
        <v>1966</v>
      </c>
      <c r="B46408" s="5">
        <f>INT(A46408/1000)</f>
        <v>40</v>
      </c>
      <c r="C46408" s="1" t="s">
        <v>6</v>
      </c>
      <c r="D46408">
        <v>20161204</v>
      </c>
      <c r="E46408" s="2">
        <v>121.9999997</v>
      </c>
      <c r="F46408" s="2">
        <v>234.85643300000001</v>
      </c>
      <c r="G46408" s="2">
        <v>3.4794480000000001</v>
      </c>
      <c r="H46408" s="2">
        <v>20.455231000000001</v>
      </c>
      <c r="I46408" s="2">
        <v>55.486648000000002</v>
      </c>
    </row>
    <row r="46409" spans="1:9" x14ac:dyDescent="0.25">
      <c r="A46409" s="1" t="s">
        <v>1966</v>
      </c>
      <c r="B46409" s="5">
        <f>INT(A46409/1000)</f>
        <v>40</v>
      </c>
      <c r="C46409" s="1" t="s">
        <v>6</v>
      </c>
      <c r="D46409">
        <v>20161228</v>
      </c>
      <c r="E46409" s="2">
        <v>121.9999997</v>
      </c>
      <c r="F46409" s="2">
        <v>234.85643300000001</v>
      </c>
      <c r="G46409" s="2">
        <v>3.4794480000000001</v>
      </c>
      <c r="H46409" s="2">
        <v>20.455231000000001</v>
      </c>
      <c r="I46409" s="2">
        <v>55.486648000000002</v>
      </c>
    </row>
    <row r="46410" spans="1:9" x14ac:dyDescent="0.25">
      <c r="A46410" s="1" t="s">
        <v>1970</v>
      </c>
      <c r="B46410" s="5">
        <f>INT(A46410/1000)</f>
        <v>40</v>
      </c>
      <c r="C46410" s="1" t="s">
        <v>6</v>
      </c>
      <c r="D46410">
        <v>20160115</v>
      </c>
      <c r="E46410" s="2">
        <v>121.9999997</v>
      </c>
      <c r="F46410" s="2">
        <v>234.85643300000001</v>
      </c>
      <c r="G46410" s="2">
        <v>3.4794480000000001</v>
      </c>
      <c r="H46410" s="2">
        <v>20.455231000000001</v>
      </c>
      <c r="I46410" s="2">
        <v>55.486648000000002</v>
      </c>
    </row>
    <row r="46411" spans="1:9" x14ac:dyDescent="0.25">
      <c r="A46411" s="1" t="s">
        <v>1994</v>
      </c>
      <c r="B46411" s="5">
        <f>INT(A46411/1000)</f>
        <v>40</v>
      </c>
      <c r="C46411" s="1" t="s">
        <v>6</v>
      </c>
      <c r="D46411">
        <v>20160203</v>
      </c>
      <c r="E46411" s="2">
        <v>121.9999997</v>
      </c>
      <c r="F46411" s="2">
        <v>102.725633</v>
      </c>
      <c r="G46411" s="2">
        <v>1.912355</v>
      </c>
      <c r="H46411" s="2">
        <v>9.2425759999999997</v>
      </c>
      <c r="I46411" s="2">
        <v>24.378747000000001</v>
      </c>
    </row>
    <row r="46412" spans="1:9" x14ac:dyDescent="0.25">
      <c r="A46412" s="1" t="s">
        <v>1994</v>
      </c>
      <c r="B46412" s="5">
        <f>INT(A46412/1000)</f>
        <v>40</v>
      </c>
      <c r="C46412" s="1" t="s">
        <v>6</v>
      </c>
      <c r="D46412">
        <v>20160331</v>
      </c>
      <c r="E46412" s="2">
        <v>121.9999997</v>
      </c>
      <c r="F46412" s="2">
        <v>184.67814899999999</v>
      </c>
      <c r="G46412" s="2">
        <v>2.7923170000000002</v>
      </c>
      <c r="H46412" s="2">
        <v>16.127451000000001</v>
      </c>
      <c r="I46412" s="2">
        <v>43.647347000000003</v>
      </c>
    </row>
    <row r="46413" spans="1:9" x14ac:dyDescent="0.25">
      <c r="A46413" s="1" t="s">
        <v>2004</v>
      </c>
      <c r="B46413" s="5">
        <f>INT(A46413/1000)</f>
        <v>40</v>
      </c>
      <c r="C46413" s="1" t="s">
        <v>6</v>
      </c>
      <c r="D46413">
        <v>20160404</v>
      </c>
      <c r="E46413" s="2">
        <v>121.9999997</v>
      </c>
      <c r="F46413" s="2">
        <v>234.85643300000001</v>
      </c>
      <c r="G46413" s="2">
        <v>3.4794480000000001</v>
      </c>
      <c r="H46413" s="2">
        <v>20.455231000000001</v>
      </c>
      <c r="I46413" s="2">
        <v>55.486648000000002</v>
      </c>
    </row>
    <row r="46414" spans="1:9" x14ac:dyDescent="0.25">
      <c r="A46414" s="1" t="s">
        <v>2016</v>
      </c>
      <c r="B46414" s="5">
        <f>INT(A46414/1000)</f>
        <v>40</v>
      </c>
      <c r="C46414" s="1" t="s">
        <v>6</v>
      </c>
      <c r="D46414">
        <v>20160405</v>
      </c>
      <c r="E46414" s="2">
        <v>121.9999997</v>
      </c>
      <c r="F46414" s="2">
        <v>234.85643300000001</v>
      </c>
      <c r="G46414" s="2">
        <v>3.4794480000000001</v>
      </c>
      <c r="H46414" s="2">
        <v>20.455231000000001</v>
      </c>
      <c r="I46414" s="2">
        <v>55.486648000000002</v>
      </c>
    </row>
    <row r="46415" spans="1:9" x14ac:dyDescent="0.25">
      <c r="A46415" s="1" t="s">
        <v>2023</v>
      </c>
      <c r="B46415" s="5">
        <f>INT(A46415/1000)</f>
        <v>40</v>
      </c>
      <c r="C46415" s="1" t="s">
        <v>6</v>
      </c>
      <c r="D46415">
        <v>20160331</v>
      </c>
      <c r="E46415" s="2">
        <v>121.9999997</v>
      </c>
      <c r="F46415" s="2">
        <v>234.85643300000001</v>
      </c>
      <c r="G46415" s="2">
        <v>3.4794480000000001</v>
      </c>
      <c r="H46415" s="2">
        <v>20.455231000000001</v>
      </c>
      <c r="I46415" s="2">
        <v>55.486648000000002</v>
      </c>
    </row>
    <row r="46416" spans="1:9" x14ac:dyDescent="0.25">
      <c r="A46416" s="1" t="s">
        <v>2023</v>
      </c>
      <c r="B46416" s="5">
        <f>INT(A46416/1000)</f>
        <v>40</v>
      </c>
      <c r="C46416" s="1" t="s">
        <v>6</v>
      </c>
      <c r="D46416">
        <v>20160401</v>
      </c>
      <c r="E46416" s="2">
        <v>121.9999997</v>
      </c>
      <c r="F46416" s="2">
        <v>234.85643300000001</v>
      </c>
      <c r="G46416" s="2">
        <v>3.4794480000000001</v>
      </c>
      <c r="H46416" s="2">
        <v>20.455231000000001</v>
      </c>
      <c r="I46416" s="2">
        <v>55.486648000000002</v>
      </c>
    </row>
    <row r="46417" spans="1:9" x14ac:dyDescent="0.25">
      <c r="A46417" s="1" t="s">
        <v>2112</v>
      </c>
      <c r="B46417" s="5">
        <f>INT(A46417/1000)</f>
        <v>42</v>
      </c>
      <c r="C46417" s="1" t="s">
        <v>6</v>
      </c>
      <c r="D46417">
        <v>20160318</v>
      </c>
      <c r="E46417" s="2">
        <v>121.9999997</v>
      </c>
      <c r="F46417" s="2">
        <v>113.714327</v>
      </c>
      <c r="G46417" s="2">
        <v>1.481338</v>
      </c>
      <c r="H46417" s="2">
        <v>9.7502379999999995</v>
      </c>
      <c r="I46417" s="2">
        <v>26.809101999999999</v>
      </c>
    </row>
    <row r="46418" spans="1:9" x14ac:dyDescent="0.25">
      <c r="A46418" s="1" t="s">
        <v>2118</v>
      </c>
      <c r="B46418" s="5">
        <f>INT(A46418/1000)</f>
        <v>42</v>
      </c>
      <c r="C46418" s="1" t="s">
        <v>6</v>
      </c>
      <c r="D46418">
        <v>20160425</v>
      </c>
      <c r="E46418" s="2">
        <v>121.9999997</v>
      </c>
      <c r="F46418" s="2">
        <v>63.996071999999998</v>
      </c>
      <c r="G46418" s="2">
        <v>1.460086</v>
      </c>
      <c r="H46418" s="2">
        <v>5.9613240000000003</v>
      </c>
      <c r="I46418" s="2">
        <v>15.262518999999999</v>
      </c>
    </row>
    <row r="46419" spans="1:9" x14ac:dyDescent="0.25">
      <c r="A46419" s="1" t="s">
        <v>2137</v>
      </c>
      <c r="B46419" s="5">
        <f>INT(A46419/1000)</f>
        <v>45</v>
      </c>
      <c r="C46419" s="1" t="s">
        <v>6</v>
      </c>
      <c r="D46419">
        <v>20160324</v>
      </c>
      <c r="E46419" s="2">
        <v>121.9999997</v>
      </c>
      <c r="F46419" s="2">
        <v>119.88403700000001</v>
      </c>
      <c r="G46419" s="2">
        <v>3.1471749999999998</v>
      </c>
      <c r="H46419" s="2">
        <v>11.47917</v>
      </c>
      <c r="I46419" s="2">
        <v>28.706356</v>
      </c>
    </row>
    <row r="46420" spans="1:9" x14ac:dyDescent="0.25">
      <c r="A46420" s="1" t="s">
        <v>2137</v>
      </c>
      <c r="B46420" s="5">
        <f>INT(A46420/1000)</f>
        <v>45</v>
      </c>
      <c r="C46420" s="1" t="s">
        <v>6</v>
      </c>
      <c r="D46420">
        <v>20161112</v>
      </c>
      <c r="E46420" s="2">
        <v>121.9999997</v>
      </c>
      <c r="F46420" s="2">
        <v>119.88403700000001</v>
      </c>
      <c r="G46420" s="2">
        <v>3.1471749999999998</v>
      </c>
      <c r="H46420" s="2">
        <v>11.47917</v>
      </c>
      <c r="I46420" s="2">
        <v>28.706356</v>
      </c>
    </row>
    <row r="46421" spans="1:9" x14ac:dyDescent="0.25">
      <c r="A46421" s="1" t="s">
        <v>2145</v>
      </c>
      <c r="B46421" s="5">
        <f>INT(A46421/1000)</f>
        <v>45</v>
      </c>
      <c r="C46421" s="1" t="s">
        <v>6</v>
      </c>
      <c r="D46421">
        <v>20160311</v>
      </c>
      <c r="E46421" s="2">
        <v>121.9999997</v>
      </c>
      <c r="F46421" s="2">
        <v>88.360271999999995</v>
      </c>
      <c r="G46421" s="2">
        <v>1.6678249999999999</v>
      </c>
      <c r="H46421" s="2">
        <v>7.9673970000000001</v>
      </c>
      <c r="I46421" s="2">
        <v>20.975964999999999</v>
      </c>
    </row>
    <row r="46422" spans="1:9" x14ac:dyDescent="0.25">
      <c r="A46422" s="1" t="s">
        <v>2145</v>
      </c>
      <c r="B46422" s="5">
        <f>INT(A46422/1000)</f>
        <v>45</v>
      </c>
      <c r="C46422" s="1" t="s">
        <v>6</v>
      </c>
      <c r="D46422">
        <v>20160318</v>
      </c>
      <c r="E46422" s="2">
        <v>121.9999997</v>
      </c>
      <c r="F46422" s="2">
        <v>88.360271999999995</v>
      </c>
      <c r="G46422" s="2">
        <v>1.6678249999999999</v>
      </c>
      <c r="H46422" s="2">
        <v>7.9673970000000001</v>
      </c>
      <c r="I46422" s="2">
        <v>20.975964999999999</v>
      </c>
    </row>
    <row r="46423" spans="1:9" x14ac:dyDescent="0.25">
      <c r="A46423" s="1" t="s">
        <v>2145</v>
      </c>
      <c r="B46423" s="5">
        <f>INT(A46423/1000)</f>
        <v>45</v>
      </c>
      <c r="C46423" s="1" t="s">
        <v>6</v>
      </c>
      <c r="D46423">
        <v>20160426</v>
      </c>
      <c r="E46423" s="2">
        <v>121.9999997</v>
      </c>
      <c r="F46423" s="2">
        <v>88.360271999999995</v>
      </c>
      <c r="G46423" s="2">
        <v>1.6678249999999999</v>
      </c>
      <c r="H46423" s="2">
        <v>7.9673970000000001</v>
      </c>
      <c r="I46423" s="2">
        <v>20.975964999999999</v>
      </c>
    </row>
    <row r="46424" spans="1:9" x14ac:dyDescent="0.25">
      <c r="A46424" s="1" t="s">
        <v>2158</v>
      </c>
      <c r="B46424" s="5">
        <f>INT(A46424/1000)</f>
        <v>45</v>
      </c>
      <c r="C46424" s="1" t="s">
        <v>6</v>
      </c>
      <c r="D46424">
        <v>20160318</v>
      </c>
      <c r="E46424" s="2">
        <v>121.9999997</v>
      </c>
      <c r="F46424" s="2">
        <v>88.360271999999995</v>
      </c>
      <c r="G46424" s="2">
        <v>1.6678249999999999</v>
      </c>
      <c r="H46424" s="2">
        <v>7.9673970000000001</v>
      </c>
      <c r="I46424" s="2">
        <v>20.975964999999999</v>
      </c>
    </row>
    <row r="46425" spans="1:9" x14ac:dyDescent="0.25">
      <c r="A46425" s="1" t="s">
        <v>2159</v>
      </c>
      <c r="B46425" s="5">
        <f>INT(A46425/1000)</f>
        <v>45</v>
      </c>
      <c r="C46425" s="1" t="s">
        <v>6</v>
      </c>
      <c r="D46425">
        <v>20160310</v>
      </c>
      <c r="E46425" s="2">
        <v>121.9999997</v>
      </c>
      <c r="F46425" s="2">
        <v>88.360271999999995</v>
      </c>
      <c r="G46425" s="2">
        <v>1.6678249999999999</v>
      </c>
      <c r="H46425" s="2">
        <v>7.9673970000000001</v>
      </c>
      <c r="I46425" s="2">
        <v>20.975964999999999</v>
      </c>
    </row>
    <row r="46426" spans="1:9" x14ac:dyDescent="0.25">
      <c r="A46426" s="1" t="s">
        <v>2159</v>
      </c>
      <c r="B46426" s="5">
        <f>INT(A46426/1000)</f>
        <v>45</v>
      </c>
      <c r="C46426" s="1" t="s">
        <v>6</v>
      </c>
      <c r="D46426">
        <v>20160318</v>
      </c>
      <c r="E46426" s="2">
        <v>121.9999997</v>
      </c>
      <c r="F46426" s="2">
        <v>46.144441999999998</v>
      </c>
      <c r="G46426" s="2">
        <v>1.1060129999999999</v>
      </c>
      <c r="H46426" s="2">
        <v>4.3386930000000001</v>
      </c>
      <c r="I46426" s="2">
        <v>11.019914999999999</v>
      </c>
    </row>
    <row r="46427" spans="1:9" x14ac:dyDescent="0.25">
      <c r="A46427" s="1" t="s">
        <v>2172</v>
      </c>
      <c r="B46427" s="5">
        <f>INT(A46427/1000)</f>
        <v>45</v>
      </c>
      <c r="C46427" s="1" t="s">
        <v>6</v>
      </c>
      <c r="D46427">
        <v>20161001</v>
      </c>
      <c r="E46427" s="2">
        <v>121.9999997</v>
      </c>
      <c r="F46427" s="2">
        <v>119.88403700000001</v>
      </c>
      <c r="G46427" s="2">
        <v>3.1471749999999998</v>
      </c>
      <c r="H46427" s="2">
        <v>11.47917</v>
      </c>
      <c r="I46427" s="2">
        <v>28.706356</v>
      </c>
    </row>
    <row r="46428" spans="1:9" x14ac:dyDescent="0.25">
      <c r="A46428" s="1" t="s">
        <v>2228</v>
      </c>
      <c r="B46428" s="5">
        <f>INT(A46428/1000)</f>
        <v>47</v>
      </c>
      <c r="C46428" s="1" t="s">
        <v>6</v>
      </c>
      <c r="D46428">
        <v>20160318</v>
      </c>
      <c r="E46428" s="2">
        <v>121.9999997</v>
      </c>
      <c r="F46428" s="2">
        <v>240.270715</v>
      </c>
      <c r="G46428" s="2">
        <v>3.3646280000000002</v>
      </c>
      <c r="H46428" s="2">
        <v>20.779187</v>
      </c>
      <c r="I46428" s="2">
        <v>56.711347000000004</v>
      </c>
    </row>
    <row r="46429" spans="1:9" x14ac:dyDescent="0.25">
      <c r="A46429" s="1" t="s">
        <v>2234</v>
      </c>
      <c r="B46429" s="5">
        <f>INT(A46429/1000)</f>
        <v>47</v>
      </c>
      <c r="C46429" s="1" t="s">
        <v>6</v>
      </c>
      <c r="D46429">
        <v>20160318</v>
      </c>
      <c r="E46429" s="2">
        <v>121.9999997</v>
      </c>
      <c r="F46429" s="2">
        <v>140.36661100000001</v>
      </c>
      <c r="G46429" s="2">
        <v>3.4029050000000001</v>
      </c>
      <c r="H46429" s="2">
        <v>13.227008</v>
      </c>
      <c r="I46429" s="2">
        <v>33.532198999999999</v>
      </c>
    </row>
    <row r="46430" spans="1:9" x14ac:dyDescent="0.25">
      <c r="A46430" s="1" t="s">
        <v>2240</v>
      </c>
      <c r="B46430" s="5">
        <f>INT(A46430/1000)</f>
        <v>47</v>
      </c>
      <c r="C46430" s="1" t="s">
        <v>6</v>
      </c>
      <c r="D46430">
        <v>20160830</v>
      </c>
      <c r="E46430" s="2">
        <v>121.9999997</v>
      </c>
      <c r="F46430" s="2">
        <v>240.270715</v>
      </c>
      <c r="G46430" s="2">
        <v>3.3646280000000002</v>
      </c>
      <c r="H46430" s="2">
        <v>20.779187</v>
      </c>
      <c r="I46430" s="2">
        <v>56.711347000000004</v>
      </c>
    </row>
    <row r="46431" spans="1:9" x14ac:dyDescent="0.25">
      <c r="A46431" s="1" t="s">
        <v>2241</v>
      </c>
      <c r="B46431" s="5">
        <f>INT(A46431/1000)</f>
        <v>47</v>
      </c>
      <c r="C46431" s="1" t="s">
        <v>6</v>
      </c>
      <c r="D46431">
        <v>20160318</v>
      </c>
      <c r="E46431" s="2">
        <v>121.9999997</v>
      </c>
      <c r="F46431" s="2">
        <v>140.36661100000001</v>
      </c>
      <c r="G46431" s="2">
        <v>3.4029050000000001</v>
      </c>
      <c r="H46431" s="2">
        <v>13.227008</v>
      </c>
      <c r="I46431" s="2">
        <v>33.532198999999999</v>
      </c>
    </row>
    <row r="46432" spans="1:9" x14ac:dyDescent="0.25">
      <c r="A46432" s="1" t="s">
        <v>2244</v>
      </c>
      <c r="B46432" s="5">
        <f>INT(A46432/1000)</f>
        <v>47</v>
      </c>
      <c r="C46432" s="1" t="s">
        <v>6</v>
      </c>
      <c r="D46432">
        <v>20160318</v>
      </c>
      <c r="E46432" s="2">
        <v>121.9999997</v>
      </c>
      <c r="F46432" s="2">
        <v>140.36661100000001</v>
      </c>
      <c r="G46432" s="2">
        <v>3.4029050000000001</v>
      </c>
      <c r="H46432" s="2">
        <v>13.227008</v>
      </c>
      <c r="I46432" s="2">
        <v>33.532198999999999</v>
      </c>
    </row>
    <row r="46433" spans="1:9" x14ac:dyDescent="0.25">
      <c r="A46433" s="1" t="s">
        <v>2244</v>
      </c>
      <c r="B46433" s="5">
        <f>INT(A46433/1000)</f>
        <v>47</v>
      </c>
      <c r="C46433" s="1" t="s">
        <v>6</v>
      </c>
      <c r="D46433">
        <v>20161007</v>
      </c>
      <c r="E46433" s="2">
        <v>121.9999997</v>
      </c>
      <c r="F46433" s="2">
        <v>63.996071999999998</v>
      </c>
      <c r="G46433" s="2">
        <v>1.460086</v>
      </c>
      <c r="H46433" s="2">
        <v>5.9613240000000003</v>
      </c>
      <c r="I46433" s="2">
        <v>15.262518999999999</v>
      </c>
    </row>
    <row r="46434" spans="1:9" x14ac:dyDescent="0.25">
      <c r="A46434" s="1" t="s">
        <v>2244</v>
      </c>
      <c r="B46434" s="5">
        <f>INT(A46434/1000)</f>
        <v>47</v>
      </c>
      <c r="C46434" s="1" t="s">
        <v>6</v>
      </c>
      <c r="D46434">
        <v>20161102</v>
      </c>
      <c r="E46434" s="2">
        <v>121.9999997</v>
      </c>
      <c r="F46434" s="2">
        <v>140.36661100000001</v>
      </c>
      <c r="G46434" s="2">
        <v>3.4029050000000001</v>
      </c>
      <c r="H46434" s="2">
        <v>13.227008</v>
      </c>
      <c r="I46434" s="2">
        <v>33.532198999999999</v>
      </c>
    </row>
    <row r="46435" spans="1:9" x14ac:dyDescent="0.25">
      <c r="A46435" s="1" t="s">
        <v>2251</v>
      </c>
      <c r="B46435" s="5">
        <f>INT(A46435/1000)</f>
        <v>47</v>
      </c>
      <c r="C46435" s="1" t="s">
        <v>6</v>
      </c>
      <c r="D46435">
        <v>20160831</v>
      </c>
      <c r="E46435" s="2">
        <v>121.9999997</v>
      </c>
      <c r="F46435" s="2">
        <v>140.36661100000001</v>
      </c>
      <c r="G46435" s="2">
        <v>3.4029050000000001</v>
      </c>
      <c r="H46435" s="2">
        <v>13.227008</v>
      </c>
      <c r="I46435" s="2">
        <v>33.532198999999999</v>
      </c>
    </row>
    <row r="46436" spans="1:9" x14ac:dyDescent="0.25">
      <c r="A46436" s="1" t="s">
        <v>2251</v>
      </c>
      <c r="B46436" s="5">
        <f>INT(A46436/1000)</f>
        <v>47</v>
      </c>
      <c r="C46436" s="1" t="s">
        <v>6</v>
      </c>
      <c r="D46436">
        <v>20160928</v>
      </c>
      <c r="E46436" s="2">
        <v>121.9999997</v>
      </c>
      <c r="F46436" s="2">
        <v>240.270715</v>
      </c>
      <c r="G46436" s="2">
        <v>3.3646280000000002</v>
      </c>
      <c r="H46436" s="2">
        <v>20.779187</v>
      </c>
      <c r="I46436" s="2">
        <v>56.711347000000004</v>
      </c>
    </row>
    <row r="46437" spans="1:9" x14ac:dyDescent="0.25">
      <c r="A46437" s="1" t="s">
        <v>2252</v>
      </c>
      <c r="B46437" s="5">
        <f>INT(A46437/1000)</f>
        <v>47</v>
      </c>
      <c r="C46437" s="1" t="s">
        <v>6</v>
      </c>
      <c r="D46437">
        <v>20161015</v>
      </c>
      <c r="E46437" s="2">
        <v>121.9999997</v>
      </c>
      <c r="F46437" s="2">
        <v>140.36661100000001</v>
      </c>
      <c r="G46437" s="2">
        <v>3.4029050000000001</v>
      </c>
      <c r="H46437" s="2">
        <v>13.227008</v>
      </c>
      <c r="I46437" s="2">
        <v>33.532198999999999</v>
      </c>
    </row>
    <row r="46438" spans="1:9" x14ac:dyDescent="0.25">
      <c r="A46438" s="1" t="s">
        <v>2254</v>
      </c>
      <c r="B46438" s="5">
        <f>INT(A46438/1000)</f>
        <v>47</v>
      </c>
      <c r="C46438" s="1" t="s">
        <v>6</v>
      </c>
      <c r="D46438">
        <v>20161015</v>
      </c>
      <c r="E46438" s="2">
        <v>121.9999997</v>
      </c>
      <c r="F46438" s="2">
        <v>140.36661100000001</v>
      </c>
      <c r="G46438" s="2">
        <v>3.4029050000000001</v>
      </c>
      <c r="H46438" s="2">
        <v>13.227008</v>
      </c>
      <c r="I46438" s="2">
        <v>33.532198999999999</v>
      </c>
    </row>
    <row r="46439" spans="1:9" x14ac:dyDescent="0.25">
      <c r="A46439" s="1" t="s">
        <v>2261</v>
      </c>
      <c r="B46439" s="5">
        <f>INT(A46439/1000)</f>
        <v>47</v>
      </c>
      <c r="C46439" s="1" t="s">
        <v>6</v>
      </c>
      <c r="D46439">
        <v>20160923</v>
      </c>
      <c r="E46439" s="2">
        <v>121.9999997</v>
      </c>
      <c r="F46439" s="2">
        <v>65.199657999999999</v>
      </c>
      <c r="G46439" s="2">
        <v>1.2695099999999999</v>
      </c>
      <c r="H46439" s="2">
        <v>5.9084250000000003</v>
      </c>
      <c r="I46439" s="2">
        <v>15.488681</v>
      </c>
    </row>
    <row r="46440" spans="1:9" x14ac:dyDescent="0.25">
      <c r="A46440" s="1" t="s">
        <v>2261</v>
      </c>
      <c r="B46440" s="5">
        <f>INT(A46440/1000)</f>
        <v>47</v>
      </c>
      <c r="C46440" s="1" t="s">
        <v>6</v>
      </c>
      <c r="D46440">
        <v>20161202</v>
      </c>
      <c r="E46440" s="2">
        <v>121.9999997</v>
      </c>
      <c r="F46440" s="2">
        <v>400.05113793999999</v>
      </c>
      <c r="G46440" s="2">
        <v>3.9584291500000002</v>
      </c>
      <c r="H46440" s="2">
        <v>33.35341983</v>
      </c>
      <c r="I46440" s="2">
        <v>93.965549060000001</v>
      </c>
    </row>
    <row r="46441" spans="1:9" x14ac:dyDescent="0.25">
      <c r="A46441" s="1" t="s">
        <v>2277</v>
      </c>
      <c r="B46441" s="5">
        <f>INT(A46441/1000)</f>
        <v>47</v>
      </c>
      <c r="C46441" s="1" t="s">
        <v>6</v>
      </c>
      <c r="D46441">
        <v>20160318</v>
      </c>
      <c r="E46441" s="2">
        <v>121.9999997</v>
      </c>
      <c r="F46441" s="2">
        <v>140.36661100000001</v>
      </c>
      <c r="G46441" s="2">
        <v>3.4029050000000001</v>
      </c>
      <c r="H46441" s="2">
        <v>13.227008</v>
      </c>
      <c r="I46441" s="2">
        <v>33.532198999999999</v>
      </c>
    </row>
    <row r="46442" spans="1:9" x14ac:dyDescent="0.25">
      <c r="A46442" s="1" t="s">
        <v>2277</v>
      </c>
      <c r="B46442" s="5">
        <f>INT(A46442/1000)</f>
        <v>47</v>
      </c>
      <c r="C46442" s="1" t="s">
        <v>6</v>
      </c>
      <c r="D46442">
        <v>20161015</v>
      </c>
      <c r="E46442" s="2">
        <v>121.9999997</v>
      </c>
      <c r="F46442" s="2">
        <v>140.36661100000001</v>
      </c>
      <c r="G46442" s="2">
        <v>3.4029050000000001</v>
      </c>
      <c r="H46442" s="2">
        <v>13.227008</v>
      </c>
      <c r="I46442" s="2">
        <v>33.532198999999999</v>
      </c>
    </row>
    <row r="46443" spans="1:9" x14ac:dyDescent="0.25">
      <c r="A46443" s="1" t="s">
        <v>2284</v>
      </c>
      <c r="B46443" s="5">
        <f>INT(A46443/1000)</f>
        <v>47</v>
      </c>
      <c r="C46443" s="1" t="s">
        <v>6</v>
      </c>
      <c r="D46443">
        <v>20160318</v>
      </c>
      <c r="E46443" s="2">
        <v>121.9999997</v>
      </c>
      <c r="F46443" s="2">
        <v>140.36661100000001</v>
      </c>
      <c r="G46443" s="2">
        <v>3.4029050000000001</v>
      </c>
      <c r="H46443" s="2">
        <v>13.227008</v>
      </c>
      <c r="I46443" s="2">
        <v>33.532198999999999</v>
      </c>
    </row>
    <row r="46444" spans="1:9" x14ac:dyDescent="0.25">
      <c r="A46444" s="1" t="s">
        <v>2294</v>
      </c>
      <c r="B46444" s="5">
        <f>INT(A46444/1000)</f>
        <v>47</v>
      </c>
      <c r="C46444" s="1" t="s">
        <v>6</v>
      </c>
      <c r="D46444">
        <v>20161208</v>
      </c>
      <c r="E46444" s="2">
        <v>121.9999997</v>
      </c>
      <c r="F46444" s="2">
        <v>140.36661100000001</v>
      </c>
      <c r="G46444" s="2">
        <v>3.4029050000000001</v>
      </c>
      <c r="H46444" s="2">
        <v>13.227008</v>
      </c>
      <c r="I46444" s="2">
        <v>33.532198999999999</v>
      </c>
    </row>
    <row r="46445" spans="1:9" x14ac:dyDescent="0.25">
      <c r="A46445" s="1" t="s">
        <v>2298</v>
      </c>
      <c r="B46445" s="5">
        <f>INT(A46445/1000)</f>
        <v>47</v>
      </c>
      <c r="C46445" s="1" t="s">
        <v>6</v>
      </c>
      <c r="D46445">
        <v>20160610</v>
      </c>
      <c r="E46445" s="2">
        <v>121.9999997</v>
      </c>
      <c r="F46445" s="2">
        <v>240.270715</v>
      </c>
      <c r="G46445" s="2">
        <v>3.3646280000000002</v>
      </c>
      <c r="H46445" s="2">
        <v>20.779187</v>
      </c>
      <c r="I46445" s="2">
        <v>56.711347000000004</v>
      </c>
    </row>
    <row r="46446" spans="1:9" x14ac:dyDescent="0.25">
      <c r="A46446" s="1" t="s">
        <v>2302</v>
      </c>
      <c r="B46446" s="5">
        <f>INT(A46446/1000)</f>
        <v>47</v>
      </c>
      <c r="C46446" s="1" t="s">
        <v>6</v>
      </c>
      <c r="D46446">
        <v>20160318</v>
      </c>
      <c r="E46446" s="2">
        <v>121.9999997</v>
      </c>
      <c r="F46446" s="2">
        <v>240.270715</v>
      </c>
      <c r="G46446" s="2">
        <v>3.3646280000000002</v>
      </c>
      <c r="H46446" s="2">
        <v>20.779187</v>
      </c>
      <c r="I46446" s="2">
        <v>56.711347000000004</v>
      </c>
    </row>
    <row r="46447" spans="1:9" x14ac:dyDescent="0.25">
      <c r="A46447" s="1" t="s">
        <v>2303</v>
      </c>
      <c r="B46447" s="5">
        <f>INT(A46447/1000)</f>
        <v>47</v>
      </c>
      <c r="C46447" s="1" t="s">
        <v>6</v>
      </c>
      <c r="D46447">
        <v>20160306</v>
      </c>
      <c r="E46447" s="2">
        <v>121.9999997</v>
      </c>
      <c r="F46447" s="2">
        <v>140.36661100000001</v>
      </c>
      <c r="G46447" s="2">
        <v>3.4029050000000001</v>
      </c>
      <c r="H46447" s="2">
        <v>13.227008</v>
      </c>
      <c r="I46447" s="2">
        <v>33.532198999999999</v>
      </c>
    </row>
    <row r="46448" spans="1:9" x14ac:dyDescent="0.25">
      <c r="A46448" s="1" t="s">
        <v>2303</v>
      </c>
      <c r="B46448" s="5">
        <f>INT(A46448/1000)</f>
        <v>47</v>
      </c>
      <c r="C46448" s="1" t="s">
        <v>6</v>
      </c>
      <c r="D46448">
        <v>20160318</v>
      </c>
      <c r="E46448" s="2">
        <v>121.9999997</v>
      </c>
      <c r="F46448" s="2">
        <v>140.36661100000001</v>
      </c>
      <c r="G46448" s="2">
        <v>3.4029050000000001</v>
      </c>
      <c r="H46448" s="2">
        <v>13.227008</v>
      </c>
      <c r="I46448" s="2">
        <v>33.532198999999999</v>
      </c>
    </row>
    <row r="46449" spans="1:9" x14ac:dyDescent="0.25">
      <c r="A46449" s="1" t="s">
        <v>2304</v>
      </c>
      <c r="B46449" s="5">
        <f>INT(A46449/1000)</f>
        <v>47</v>
      </c>
      <c r="C46449" s="1" t="s">
        <v>6</v>
      </c>
      <c r="D46449">
        <v>20161015</v>
      </c>
      <c r="E46449" s="2">
        <v>121.9999997</v>
      </c>
      <c r="F46449" s="2">
        <v>140.36661100000001</v>
      </c>
      <c r="G46449" s="2">
        <v>3.4029050000000001</v>
      </c>
      <c r="H46449" s="2">
        <v>13.227008</v>
      </c>
      <c r="I46449" s="2">
        <v>33.532198999999999</v>
      </c>
    </row>
    <row r="46450" spans="1:9" x14ac:dyDescent="0.25">
      <c r="A46450" s="1" t="s">
        <v>2309</v>
      </c>
      <c r="B46450" s="5">
        <f>INT(A46450/1000)</f>
        <v>47</v>
      </c>
      <c r="C46450" s="1" t="s">
        <v>6</v>
      </c>
      <c r="D46450">
        <v>20160612</v>
      </c>
      <c r="E46450" s="2">
        <v>121.9999997</v>
      </c>
      <c r="F46450" s="2">
        <v>140.36661100000001</v>
      </c>
      <c r="G46450" s="2">
        <v>3.4029050000000001</v>
      </c>
      <c r="H46450" s="2">
        <v>13.227008</v>
      </c>
      <c r="I46450" s="2">
        <v>33.532198999999999</v>
      </c>
    </row>
    <row r="46451" spans="1:9" x14ac:dyDescent="0.25">
      <c r="A46451" s="1" t="s">
        <v>2609</v>
      </c>
      <c r="B46451" s="5">
        <f>INT(A46451/1000)</f>
        <v>50</v>
      </c>
      <c r="C46451" s="1" t="s">
        <v>6</v>
      </c>
      <c r="D46451">
        <v>20161015</v>
      </c>
      <c r="E46451" s="2">
        <v>121.9999997</v>
      </c>
      <c r="F46451" s="2">
        <v>63.996071999999998</v>
      </c>
      <c r="G46451" s="2">
        <v>1.460086</v>
      </c>
      <c r="H46451" s="2">
        <v>5.9613240000000003</v>
      </c>
      <c r="I46451" s="2">
        <v>15.262518999999999</v>
      </c>
    </row>
    <row r="46452" spans="1:9" x14ac:dyDescent="0.25">
      <c r="A46452" s="1" t="s">
        <v>2613</v>
      </c>
      <c r="B46452" s="5">
        <f>INT(A46452/1000)</f>
        <v>51</v>
      </c>
      <c r="C46452" s="1" t="s">
        <v>6</v>
      </c>
      <c r="D46452">
        <v>20160116</v>
      </c>
      <c r="E46452" s="2">
        <v>121.9999997</v>
      </c>
      <c r="F46452" s="2">
        <v>119.88403700000001</v>
      </c>
      <c r="G46452" s="2">
        <v>3.1471749999999998</v>
      </c>
      <c r="H46452" s="2">
        <v>11.47917</v>
      </c>
      <c r="I46452" s="2">
        <v>28.706356</v>
      </c>
    </row>
    <row r="46453" spans="1:9" x14ac:dyDescent="0.25">
      <c r="A46453" s="1" t="s">
        <v>2617</v>
      </c>
      <c r="B46453" s="5">
        <f>INT(A46453/1000)</f>
        <v>51</v>
      </c>
      <c r="C46453" s="1" t="s">
        <v>6</v>
      </c>
      <c r="D46453">
        <v>20160318</v>
      </c>
      <c r="E46453" s="2">
        <v>121.9999997</v>
      </c>
      <c r="F46453" s="2">
        <v>119.88403700000001</v>
      </c>
      <c r="G46453" s="2">
        <v>3.1471749999999998</v>
      </c>
      <c r="H46453" s="2">
        <v>11.47917</v>
      </c>
      <c r="I46453" s="2">
        <v>28.706356</v>
      </c>
    </row>
    <row r="46454" spans="1:9" x14ac:dyDescent="0.25">
      <c r="A46454" s="1" t="s">
        <v>2623</v>
      </c>
      <c r="B46454" s="5">
        <f>INT(A46454/1000)</f>
        <v>51</v>
      </c>
      <c r="C46454" s="1" t="s">
        <v>6</v>
      </c>
      <c r="D46454">
        <v>20160426</v>
      </c>
      <c r="E46454" s="2">
        <v>121.9999997</v>
      </c>
      <c r="F46454" s="2">
        <v>88.360271999999995</v>
      </c>
      <c r="G46454" s="2">
        <v>1.6678249999999999</v>
      </c>
      <c r="H46454" s="2">
        <v>7.9673970000000001</v>
      </c>
      <c r="I46454" s="2">
        <v>20.975964999999999</v>
      </c>
    </row>
    <row r="46455" spans="1:9" x14ac:dyDescent="0.25">
      <c r="A46455" s="1" t="s">
        <v>2624</v>
      </c>
      <c r="B46455" s="5">
        <f>INT(A46455/1000)</f>
        <v>51</v>
      </c>
      <c r="C46455" s="1" t="s">
        <v>6</v>
      </c>
      <c r="D46455">
        <v>20160609</v>
      </c>
      <c r="E46455" s="2">
        <v>121.9999997</v>
      </c>
      <c r="F46455" s="2">
        <v>240.270715</v>
      </c>
      <c r="G46455" s="2">
        <v>3.3646280000000002</v>
      </c>
      <c r="H46455" s="2">
        <v>20.779187</v>
      </c>
      <c r="I46455" s="2">
        <v>56.711347000000004</v>
      </c>
    </row>
    <row r="46456" spans="1:9" x14ac:dyDescent="0.25">
      <c r="A46456" s="1" t="s">
        <v>2624</v>
      </c>
      <c r="B46456" s="5">
        <f>INT(A46456/1000)</f>
        <v>51</v>
      </c>
      <c r="C46456" s="1" t="s">
        <v>6</v>
      </c>
      <c r="D46456">
        <v>20161012</v>
      </c>
      <c r="E46456" s="2">
        <v>121.9999997</v>
      </c>
      <c r="F46456" s="2">
        <v>240.270715</v>
      </c>
      <c r="G46456" s="2">
        <v>3.3646280000000002</v>
      </c>
      <c r="H46456" s="2">
        <v>20.779187</v>
      </c>
      <c r="I46456" s="2">
        <v>56.711347000000004</v>
      </c>
    </row>
    <row r="46457" spans="1:9" x14ac:dyDescent="0.25">
      <c r="A46457" s="1" t="s">
        <v>2625</v>
      </c>
      <c r="B46457" s="5">
        <f>INT(A46457/1000)</f>
        <v>51</v>
      </c>
      <c r="C46457" s="1" t="s">
        <v>6</v>
      </c>
      <c r="D46457">
        <v>20160528</v>
      </c>
      <c r="E46457" s="2">
        <v>121.9999997</v>
      </c>
      <c r="F46457" s="2">
        <v>119.88403700000001</v>
      </c>
      <c r="G46457" s="2">
        <v>3.1471749999999998</v>
      </c>
      <c r="H46457" s="2">
        <v>11.47917</v>
      </c>
      <c r="I46457" s="2">
        <v>28.706356</v>
      </c>
    </row>
    <row r="46458" spans="1:9" x14ac:dyDescent="0.25">
      <c r="A46458" s="1" t="s">
        <v>2628</v>
      </c>
      <c r="B46458" s="5">
        <f>INT(A46458/1000)</f>
        <v>51</v>
      </c>
      <c r="C46458" s="1" t="s">
        <v>6</v>
      </c>
      <c r="D46458">
        <v>20160124</v>
      </c>
      <c r="E46458" s="2">
        <v>121.9999997</v>
      </c>
      <c r="F46458" s="2">
        <v>140.36661100000001</v>
      </c>
      <c r="G46458" s="2">
        <v>3.4029050000000001</v>
      </c>
      <c r="H46458" s="2">
        <v>13.227008</v>
      </c>
      <c r="I46458" s="2">
        <v>33.532198999999999</v>
      </c>
    </row>
    <row r="46459" spans="1:9" x14ac:dyDescent="0.25">
      <c r="A46459" s="1" t="s">
        <v>2636</v>
      </c>
      <c r="B46459" s="5">
        <f>INT(A46459/1000)</f>
        <v>51</v>
      </c>
      <c r="C46459" s="1" t="s">
        <v>6</v>
      </c>
      <c r="D46459">
        <v>20160418</v>
      </c>
      <c r="E46459" s="2">
        <v>121.9999997</v>
      </c>
      <c r="F46459" s="2">
        <v>240.270715</v>
      </c>
      <c r="G46459" s="2">
        <v>3.3646280000000002</v>
      </c>
      <c r="H46459" s="2">
        <v>20.779187</v>
      </c>
      <c r="I46459" s="2">
        <v>56.711347000000004</v>
      </c>
    </row>
    <row r="46460" spans="1:9" x14ac:dyDescent="0.25">
      <c r="A46460" s="1" t="s">
        <v>2650</v>
      </c>
      <c r="B46460" s="5">
        <f>INT(A46460/1000)</f>
        <v>51</v>
      </c>
      <c r="C46460" s="1" t="s">
        <v>6</v>
      </c>
      <c r="D46460">
        <v>20161205</v>
      </c>
      <c r="E46460" s="2">
        <v>121.9999997</v>
      </c>
      <c r="F46460" s="2">
        <v>119.88403700000001</v>
      </c>
      <c r="G46460" s="2">
        <v>3.1471749999999998</v>
      </c>
      <c r="H46460" s="2">
        <v>11.47917</v>
      </c>
      <c r="I46460" s="2">
        <v>28.706356</v>
      </c>
    </row>
    <row r="46461" spans="1:9" x14ac:dyDescent="0.25">
      <c r="A46461" s="1" t="s">
        <v>2673</v>
      </c>
      <c r="B46461" s="5">
        <f>INT(A46461/1000)</f>
        <v>51</v>
      </c>
      <c r="C46461" s="1" t="s">
        <v>6</v>
      </c>
      <c r="D46461">
        <v>20161015</v>
      </c>
      <c r="E46461" s="2">
        <v>121.9999997</v>
      </c>
      <c r="F46461" s="2">
        <v>46.144441999999998</v>
      </c>
      <c r="G46461" s="2">
        <v>1.1060129999999999</v>
      </c>
      <c r="H46461" s="2">
        <v>4.3386930000000001</v>
      </c>
      <c r="I46461" s="2">
        <v>11.019914999999999</v>
      </c>
    </row>
    <row r="46462" spans="1:9" x14ac:dyDescent="0.25">
      <c r="A46462" s="1" t="s">
        <v>2674</v>
      </c>
      <c r="B46462" s="5">
        <f>INT(A46462/1000)</f>
        <v>51</v>
      </c>
      <c r="C46462" s="1" t="s">
        <v>6</v>
      </c>
      <c r="D46462">
        <v>20160221</v>
      </c>
      <c r="E46462" s="2">
        <v>121.9999997</v>
      </c>
      <c r="F46462" s="2">
        <v>119.88403700000001</v>
      </c>
      <c r="G46462" s="2">
        <v>3.1471749999999998</v>
      </c>
      <c r="H46462" s="2">
        <v>11.47917</v>
      </c>
      <c r="I46462" s="2">
        <v>28.706356</v>
      </c>
    </row>
    <row r="46463" spans="1:9" x14ac:dyDescent="0.25">
      <c r="A46463" s="1" t="s">
        <v>2675</v>
      </c>
      <c r="B46463" s="5">
        <f>INT(A46463/1000)</f>
        <v>51</v>
      </c>
      <c r="C46463" s="1" t="s">
        <v>6</v>
      </c>
      <c r="D46463">
        <v>20161224</v>
      </c>
      <c r="E46463" s="2">
        <v>121.9999997</v>
      </c>
      <c r="F46463" s="2">
        <v>46.144441999999998</v>
      </c>
      <c r="G46463" s="2">
        <v>1.1060129999999999</v>
      </c>
      <c r="H46463" s="2">
        <v>4.3386930000000001</v>
      </c>
      <c r="I46463" s="2">
        <v>11.019914999999999</v>
      </c>
    </row>
    <row r="46464" spans="1:9" x14ac:dyDescent="0.25">
      <c r="A46464" s="1" t="s">
        <v>2681</v>
      </c>
      <c r="B46464" s="5">
        <f>INT(A46464/1000)</f>
        <v>51</v>
      </c>
      <c r="C46464" s="1" t="s">
        <v>6</v>
      </c>
      <c r="D46464">
        <v>20161122</v>
      </c>
      <c r="E46464" s="2">
        <v>121.9999997</v>
      </c>
      <c r="F46464" s="2">
        <v>400.05113793999999</v>
      </c>
      <c r="G46464" s="2">
        <v>3.9584291500000002</v>
      </c>
      <c r="H46464" s="2">
        <v>33.35341983</v>
      </c>
      <c r="I46464" s="2">
        <v>93.965549060000001</v>
      </c>
    </row>
    <row r="46465" spans="1:9" x14ac:dyDescent="0.25">
      <c r="A46465" s="1" t="s">
        <v>2756</v>
      </c>
      <c r="B46465" s="5">
        <f>INT(A46465/1000)</f>
        <v>54</v>
      </c>
      <c r="C46465" s="1" t="s">
        <v>6</v>
      </c>
      <c r="D46465">
        <v>20161018</v>
      </c>
      <c r="E46465" s="2">
        <v>121.9999997</v>
      </c>
      <c r="F46465" s="2">
        <v>240.270715</v>
      </c>
      <c r="G46465" s="2">
        <v>3.3646280000000002</v>
      </c>
      <c r="H46465" s="2">
        <v>20.779187</v>
      </c>
      <c r="I46465" s="2">
        <v>56.711347000000004</v>
      </c>
    </row>
    <row r="46466" spans="1:9" x14ac:dyDescent="0.25">
      <c r="A46466" s="1" t="s">
        <v>2760</v>
      </c>
      <c r="B46466" s="5">
        <f>INT(A46466/1000)</f>
        <v>54</v>
      </c>
      <c r="C46466" s="1" t="s">
        <v>6</v>
      </c>
      <c r="D46466">
        <v>20161117</v>
      </c>
      <c r="E46466" s="2">
        <v>121.9999997</v>
      </c>
      <c r="F46466" s="2">
        <v>240.270715</v>
      </c>
      <c r="G46466" s="2">
        <v>3.3646280000000002</v>
      </c>
      <c r="H46466" s="2">
        <v>20.779187</v>
      </c>
      <c r="I46466" s="2">
        <v>56.711347000000004</v>
      </c>
    </row>
    <row r="46467" spans="1:9" x14ac:dyDescent="0.25">
      <c r="A46467" s="1" t="s">
        <v>2761</v>
      </c>
      <c r="B46467" s="5">
        <f>INT(A46467/1000)</f>
        <v>54</v>
      </c>
      <c r="C46467" s="1" t="s">
        <v>6</v>
      </c>
      <c r="D46467">
        <v>20160324</v>
      </c>
      <c r="E46467" s="2">
        <v>121.9999997</v>
      </c>
      <c r="F46467" s="2">
        <v>240.270715</v>
      </c>
      <c r="G46467" s="2">
        <v>3.3646280000000002</v>
      </c>
      <c r="H46467" s="2">
        <v>20.779187</v>
      </c>
      <c r="I46467" s="2">
        <v>56.711347000000004</v>
      </c>
    </row>
    <row r="46468" spans="1:9" x14ac:dyDescent="0.25">
      <c r="A46468" s="1" t="s">
        <v>2761</v>
      </c>
      <c r="B46468" s="5">
        <f>INT(A46468/1000)</f>
        <v>54</v>
      </c>
      <c r="C46468" s="1" t="s">
        <v>6</v>
      </c>
      <c r="D46468">
        <v>20160610</v>
      </c>
      <c r="E46468" s="2">
        <v>121.9999997</v>
      </c>
      <c r="F46468" s="2">
        <v>240.270715</v>
      </c>
      <c r="G46468" s="2">
        <v>3.3646280000000002</v>
      </c>
      <c r="H46468" s="2">
        <v>20.779187</v>
      </c>
      <c r="I46468" s="2">
        <v>56.711347000000004</v>
      </c>
    </row>
    <row r="46469" spans="1:9" x14ac:dyDescent="0.25">
      <c r="A46469" s="1" t="s">
        <v>2761</v>
      </c>
      <c r="B46469" s="5">
        <f>INT(A46469/1000)</f>
        <v>54</v>
      </c>
      <c r="C46469" s="1" t="s">
        <v>6</v>
      </c>
      <c r="D46469">
        <v>20160706</v>
      </c>
      <c r="E46469" s="2">
        <v>121.9999997</v>
      </c>
      <c r="F46469" s="2">
        <v>140.36661100000001</v>
      </c>
      <c r="G46469" s="2">
        <v>3.4029050000000001</v>
      </c>
      <c r="H46469" s="2">
        <v>13.227008</v>
      </c>
      <c r="I46469" s="2">
        <v>33.532198999999999</v>
      </c>
    </row>
    <row r="46470" spans="1:9" x14ac:dyDescent="0.25">
      <c r="A46470" s="1" t="s">
        <v>2761</v>
      </c>
      <c r="B46470" s="5">
        <f>INT(A46470/1000)</f>
        <v>54</v>
      </c>
      <c r="C46470" s="1" t="s">
        <v>6</v>
      </c>
      <c r="D46470">
        <v>20160826</v>
      </c>
      <c r="E46470" s="2">
        <v>121.9999997</v>
      </c>
      <c r="F46470" s="2">
        <v>240.270715</v>
      </c>
      <c r="G46470" s="2">
        <v>3.3646280000000002</v>
      </c>
      <c r="H46470" s="2">
        <v>20.779187</v>
      </c>
      <c r="I46470" s="2">
        <v>56.711347000000004</v>
      </c>
    </row>
    <row r="46471" spans="1:9" x14ac:dyDescent="0.25">
      <c r="A46471" s="1" t="s">
        <v>2761</v>
      </c>
      <c r="B46471" s="5">
        <f>INT(A46471/1000)</f>
        <v>54</v>
      </c>
      <c r="C46471" s="1" t="s">
        <v>6</v>
      </c>
      <c r="D46471">
        <v>20161113</v>
      </c>
      <c r="E46471" s="2">
        <v>121.9999997</v>
      </c>
      <c r="F46471" s="2">
        <v>240.270715</v>
      </c>
      <c r="G46471" s="2">
        <v>3.3646280000000002</v>
      </c>
      <c r="H46471" s="2">
        <v>20.779187</v>
      </c>
      <c r="I46471" s="2">
        <v>56.711347000000004</v>
      </c>
    </row>
    <row r="46472" spans="1:9" x14ac:dyDescent="0.25">
      <c r="A46472" s="1" t="s">
        <v>2764</v>
      </c>
      <c r="B46472" s="5">
        <f>INT(A46472/1000)</f>
        <v>54</v>
      </c>
      <c r="C46472" s="1" t="s">
        <v>6</v>
      </c>
      <c r="D46472">
        <v>20161105</v>
      </c>
      <c r="E46472" s="2">
        <v>121.9999997</v>
      </c>
      <c r="F46472" s="2">
        <v>140.36661100000001</v>
      </c>
      <c r="G46472" s="2">
        <v>3.4029050000000001</v>
      </c>
      <c r="H46472" s="2">
        <v>13.227008</v>
      </c>
      <c r="I46472" s="2">
        <v>33.532198999999999</v>
      </c>
    </row>
    <row r="46473" spans="1:9" x14ac:dyDescent="0.25">
      <c r="A46473" s="1" t="s">
        <v>2764</v>
      </c>
      <c r="B46473" s="5">
        <f>INT(A46473/1000)</f>
        <v>54</v>
      </c>
      <c r="C46473" s="1" t="s">
        <v>6</v>
      </c>
      <c r="D46473">
        <v>20161205</v>
      </c>
      <c r="E46473" s="2">
        <v>121.9999997</v>
      </c>
      <c r="F46473" s="2">
        <v>140.36661100000001</v>
      </c>
      <c r="G46473" s="2">
        <v>3.4029050000000001</v>
      </c>
      <c r="H46473" s="2">
        <v>13.227008</v>
      </c>
      <c r="I46473" s="2">
        <v>33.532198999999999</v>
      </c>
    </row>
    <row r="46474" spans="1:9" x14ac:dyDescent="0.25">
      <c r="A46474" s="1" t="s">
        <v>2767</v>
      </c>
      <c r="B46474" s="5">
        <f>INT(A46474/1000)</f>
        <v>54</v>
      </c>
      <c r="C46474" s="1" t="s">
        <v>6</v>
      </c>
      <c r="D46474">
        <v>20160425</v>
      </c>
      <c r="E46474" s="2">
        <v>121.9999997</v>
      </c>
      <c r="F46474" s="2">
        <v>240.270715</v>
      </c>
      <c r="G46474" s="2">
        <v>3.3646280000000002</v>
      </c>
      <c r="H46474" s="2">
        <v>20.779187</v>
      </c>
      <c r="I46474" s="2">
        <v>56.711347000000004</v>
      </c>
    </row>
    <row r="46475" spans="1:9" x14ac:dyDescent="0.25">
      <c r="A46475" s="1" t="s">
        <v>2767</v>
      </c>
      <c r="B46475" s="5">
        <f>INT(A46475/1000)</f>
        <v>54</v>
      </c>
      <c r="C46475" s="1" t="s">
        <v>6</v>
      </c>
      <c r="D46475">
        <v>20160528</v>
      </c>
      <c r="E46475" s="2">
        <v>121.9999997</v>
      </c>
      <c r="F46475" s="2">
        <v>240.270715</v>
      </c>
      <c r="G46475" s="2">
        <v>3.3646280000000002</v>
      </c>
      <c r="H46475" s="2">
        <v>20.779187</v>
      </c>
      <c r="I46475" s="2">
        <v>56.711347000000004</v>
      </c>
    </row>
    <row r="46476" spans="1:9" x14ac:dyDescent="0.25">
      <c r="A46476" s="1" t="s">
        <v>2772</v>
      </c>
      <c r="B46476" s="5">
        <f>INT(A46476/1000)</f>
        <v>54</v>
      </c>
      <c r="C46476" s="1" t="s">
        <v>6</v>
      </c>
      <c r="D46476">
        <v>20160412</v>
      </c>
      <c r="E46476" s="2">
        <v>121.9999997</v>
      </c>
      <c r="F46476" s="2">
        <v>220.57305199999999</v>
      </c>
      <c r="G46476" s="2">
        <v>2.642274</v>
      </c>
      <c r="H46476" s="2">
        <v>18.737760999999999</v>
      </c>
      <c r="I46476" s="2">
        <v>51.937413999999997</v>
      </c>
    </row>
    <row r="46477" spans="1:9" x14ac:dyDescent="0.25">
      <c r="A46477" s="1" t="s">
        <v>2779</v>
      </c>
      <c r="B46477" s="5">
        <f>INT(A46477/1000)</f>
        <v>54</v>
      </c>
      <c r="C46477" s="1" t="s">
        <v>6</v>
      </c>
      <c r="D46477">
        <v>20160414</v>
      </c>
      <c r="E46477" s="2">
        <v>121.9999997</v>
      </c>
      <c r="F46477" s="2">
        <v>240.270715</v>
      </c>
      <c r="G46477" s="2">
        <v>3.3646280000000002</v>
      </c>
      <c r="H46477" s="2">
        <v>20.779187</v>
      </c>
      <c r="I46477" s="2">
        <v>56.711347000000004</v>
      </c>
    </row>
    <row r="46478" spans="1:9" x14ac:dyDescent="0.25">
      <c r="A46478" s="1" t="s">
        <v>2786</v>
      </c>
      <c r="B46478" s="5">
        <f>INT(A46478/1000)</f>
        <v>54</v>
      </c>
      <c r="C46478" s="1" t="s">
        <v>6</v>
      </c>
      <c r="D46478">
        <v>20160725</v>
      </c>
      <c r="E46478" s="2">
        <v>121.9999997</v>
      </c>
      <c r="F46478" s="2">
        <v>140.36661100000001</v>
      </c>
      <c r="G46478" s="2">
        <v>3.4029050000000001</v>
      </c>
      <c r="H46478" s="2">
        <v>13.227008</v>
      </c>
      <c r="I46478" s="2">
        <v>33.532198999999999</v>
      </c>
    </row>
    <row r="46479" spans="1:9" x14ac:dyDescent="0.25">
      <c r="A46479" s="1" t="s">
        <v>2786</v>
      </c>
      <c r="B46479" s="5">
        <f>INT(A46479/1000)</f>
        <v>54</v>
      </c>
      <c r="C46479" s="1" t="s">
        <v>6</v>
      </c>
      <c r="D46479">
        <v>20161112</v>
      </c>
      <c r="E46479" s="2">
        <v>121.9999997</v>
      </c>
      <c r="F46479" s="2">
        <v>140.36661100000001</v>
      </c>
      <c r="G46479" s="2">
        <v>3.4029050000000001</v>
      </c>
      <c r="H46479" s="2">
        <v>13.227008</v>
      </c>
      <c r="I46479" s="2">
        <v>33.532198999999999</v>
      </c>
    </row>
    <row r="46480" spans="1:9" x14ac:dyDescent="0.25">
      <c r="A46480" s="1" t="s">
        <v>2786</v>
      </c>
      <c r="B46480" s="5">
        <f>INT(A46480/1000)</f>
        <v>54</v>
      </c>
      <c r="C46480" s="1" t="s">
        <v>6</v>
      </c>
      <c r="D46480">
        <v>20161116</v>
      </c>
      <c r="E46480" s="2">
        <v>121.9999997</v>
      </c>
      <c r="F46480" s="2">
        <v>240.270715</v>
      </c>
      <c r="G46480" s="2">
        <v>3.3646280000000002</v>
      </c>
      <c r="H46480" s="2">
        <v>20.779187</v>
      </c>
      <c r="I46480" s="2">
        <v>56.711347000000004</v>
      </c>
    </row>
    <row r="46481" spans="1:9" x14ac:dyDescent="0.25">
      <c r="A46481" s="1" t="s">
        <v>2786</v>
      </c>
      <c r="B46481" s="5">
        <f>INT(A46481/1000)</f>
        <v>54</v>
      </c>
      <c r="C46481" s="1" t="s">
        <v>6</v>
      </c>
      <c r="D46481">
        <v>20161119</v>
      </c>
      <c r="E46481" s="2">
        <v>121.9999997</v>
      </c>
      <c r="F46481" s="2">
        <v>140.36661100000001</v>
      </c>
      <c r="G46481" s="2">
        <v>3.4029050000000001</v>
      </c>
      <c r="H46481" s="2">
        <v>13.227008</v>
      </c>
      <c r="I46481" s="2">
        <v>33.532198999999999</v>
      </c>
    </row>
    <row r="46482" spans="1:9" x14ac:dyDescent="0.25">
      <c r="A46482" s="1" t="s">
        <v>2788</v>
      </c>
      <c r="B46482" s="5">
        <f>INT(A46482/1000)</f>
        <v>54</v>
      </c>
      <c r="C46482" s="1" t="s">
        <v>6</v>
      </c>
      <c r="D46482">
        <v>20160202</v>
      </c>
      <c r="E46482" s="2">
        <v>121.9999997</v>
      </c>
      <c r="F46482" s="2">
        <v>240.270715</v>
      </c>
      <c r="G46482" s="2">
        <v>3.3646280000000002</v>
      </c>
      <c r="H46482" s="2">
        <v>20.779187</v>
      </c>
      <c r="I46482" s="2">
        <v>56.711347000000004</v>
      </c>
    </row>
    <row r="46483" spans="1:9" x14ac:dyDescent="0.25">
      <c r="A46483" s="1" t="s">
        <v>2790</v>
      </c>
      <c r="B46483" s="5">
        <f>INT(A46483/1000)</f>
        <v>54</v>
      </c>
      <c r="C46483" s="1" t="s">
        <v>6</v>
      </c>
      <c r="D46483">
        <v>20160331</v>
      </c>
      <c r="E46483" s="2">
        <v>121.9999997</v>
      </c>
      <c r="F46483" s="2">
        <v>140.36661100000001</v>
      </c>
      <c r="G46483" s="2">
        <v>3.4029050000000001</v>
      </c>
      <c r="H46483" s="2">
        <v>13.227008</v>
      </c>
      <c r="I46483" s="2">
        <v>33.532198999999999</v>
      </c>
    </row>
    <row r="46484" spans="1:9" x14ac:dyDescent="0.25">
      <c r="A46484" s="1" t="s">
        <v>2790</v>
      </c>
      <c r="B46484" s="5">
        <f>INT(A46484/1000)</f>
        <v>54</v>
      </c>
      <c r="C46484" s="1" t="s">
        <v>6</v>
      </c>
      <c r="D46484">
        <v>20161115</v>
      </c>
      <c r="E46484" s="2">
        <v>121.9999997</v>
      </c>
      <c r="F46484" s="2">
        <v>240.270715</v>
      </c>
      <c r="G46484" s="2">
        <v>3.3646280000000002</v>
      </c>
      <c r="H46484" s="2">
        <v>20.779187</v>
      </c>
      <c r="I46484" s="2">
        <v>56.711347000000004</v>
      </c>
    </row>
    <row r="46485" spans="1:9" x14ac:dyDescent="0.25">
      <c r="A46485" s="1" t="s">
        <v>2796</v>
      </c>
      <c r="B46485" s="5">
        <f>INT(A46485/1000)</f>
        <v>55</v>
      </c>
      <c r="C46485" s="1" t="s">
        <v>6</v>
      </c>
      <c r="D46485">
        <v>20160414</v>
      </c>
      <c r="E46485" s="2">
        <v>121.9999997</v>
      </c>
      <c r="F46485" s="2">
        <v>113.714327</v>
      </c>
      <c r="G46485" s="2">
        <v>1.481338</v>
      </c>
      <c r="H46485" s="2">
        <v>9.7502379999999995</v>
      </c>
      <c r="I46485" s="2">
        <v>26.809101999999999</v>
      </c>
    </row>
    <row r="46486" spans="1:9" x14ac:dyDescent="0.25">
      <c r="A46486" s="1" t="s">
        <v>2813</v>
      </c>
      <c r="B46486" s="5">
        <f>INT(A46486/1000)</f>
        <v>55</v>
      </c>
      <c r="C46486" s="1" t="s">
        <v>6</v>
      </c>
      <c r="D46486">
        <v>20161111</v>
      </c>
      <c r="E46486" s="2">
        <v>121.9999997</v>
      </c>
      <c r="F46486" s="2">
        <v>127.100837</v>
      </c>
      <c r="G46486" s="2">
        <v>1.8717980000000001</v>
      </c>
      <c r="H46486" s="2">
        <v>11.061579</v>
      </c>
      <c r="I46486" s="2">
        <v>30.025424000000001</v>
      </c>
    </row>
    <row r="46487" spans="1:9" x14ac:dyDescent="0.25">
      <c r="A46487" s="1" t="s">
        <v>88</v>
      </c>
      <c r="B46487" s="5">
        <f>INT(A46487/1000)</f>
        <v>2</v>
      </c>
      <c r="C46487" s="1" t="s">
        <v>8</v>
      </c>
      <c r="D46487">
        <v>20160617</v>
      </c>
      <c r="E46487" s="2">
        <v>121.97184874</v>
      </c>
      <c r="F46487" s="2">
        <v>71.813168000000005</v>
      </c>
      <c r="G46487" s="2">
        <v>2.13828</v>
      </c>
      <c r="H46487" s="2">
        <v>7.0677890000000003</v>
      </c>
      <c r="I46487" s="2">
        <v>17.266392</v>
      </c>
    </row>
    <row r="46488" spans="1:9" x14ac:dyDescent="0.25">
      <c r="A46488" s="1" t="s">
        <v>544</v>
      </c>
      <c r="B46488" s="5">
        <f>INT(A46488/1000)</f>
        <v>16</v>
      </c>
      <c r="C46488" s="1" t="s">
        <v>8</v>
      </c>
      <c r="D46488">
        <v>20160912</v>
      </c>
      <c r="E46488" s="2">
        <v>121.4686665</v>
      </c>
      <c r="F46488" s="2">
        <v>366.683086</v>
      </c>
      <c r="G46488" s="2">
        <v>4.4777139999999997</v>
      </c>
      <c r="H46488" s="2">
        <v>31.214278</v>
      </c>
      <c r="I46488" s="2">
        <v>86.365127999999999</v>
      </c>
    </row>
    <row r="46489" spans="1:9" x14ac:dyDescent="0.25">
      <c r="A46489" s="1" t="s">
        <v>2580</v>
      </c>
      <c r="B46489" s="5">
        <f>INT(A46489/1000)</f>
        <v>49</v>
      </c>
      <c r="C46489" s="1" t="s">
        <v>8</v>
      </c>
      <c r="D46489">
        <v>20160808</v>
      </c>
      <c r="E46489" s="2">
        <v>121.46385845</v>
      </c>
      <c r="F46489" s="2">
        <v>73.486487999999994</v>
      </c>
      <c r="G46489" s="2">
        <v>1.4463189999999999</v>
      </c>
      <c r="H46489" s="2">
        <v>6.6710820000000002</v>
      </c>
      <c r="I46489" s="2">
        <v>17.461589</v>
      </c>
    </row>
    <row r="46490" spans="1:9" x14ac:dyDescent="0.25">
      <c r="A46490" s="1" t="s">
        <v>2580</v>
      </c>
      <c r="B46490" s="5">
        <f>INT(A46490/1000)</f>
        <v>49</v>
      </c>
      <c r="C46490" s="1" t="s">
        <v>8</v>
      </c>
      <c r="D46490">
        <v>20160811</v>
      </c>
      <c r="E46490" s="2">
        <v>121.46385845</v>
      </c>
      <c r="F46490" s="2">
        <v>73.486487999999994</v>
      </c>
      <c r="G46490" s="2">
        <v>1.4463189999999999</v>
      </c>
      <c r="H46490" s="2">
        <v>6.6710820000000002</v>
      </c>
      <c r="I46490" s="2">
        <v>17.461589</v>
      </c>
    </row>
    <row r="46491" spans="1:9" x14ac:dyDescent="0.25">
      <c r="A46491" s="1" t="s">
        <v>2598</v>
      </c>
      <c r="B46491" s="5">
        <f>INT(A46491/1000)</f>
        <v>49</v>
      </c>
      <c r="C46491" s="1" t="s">
        <v>8</v>
      </c>
      <c r="D46491">
        <v>20160624</v>
      </c>
      <c r="E46491" s="2">
        <v>121.41551837</v>
      </c>
      <c r="F46491" s="2">
        <v>33.224800000000002</v>
      </c>
      <c r="G46491" s="2">
        <v>0.80923</v>
      </c>
      <c r="H46491" s="2">
        <v>3.1337090000000001</v>
      </c>
      <c r="I46491" s="2">
        <v>7.9381170000000001</v>
      </c>
    </row>
    <row r="46492" spans="1:9" x14ac:dyDescent="0.25">
      <c r="A46492" s="1" t="s">
        <v>1538</v>
      </c>
      <c r="B46492" s="5">
        <f>INT(A46492/1000)</f>
        <v>30</v>
      </c>
      <c r="C46492" s="1" t="s">
        <v>8</v>
      </c>
      <c r="D46492">
        <v>20160816</v>
      </c>
      <c r="E46492" s="2">
        <v>121.29489673</v>
      </c>
      <c r="F46492" s="2">
        <v>1051.438416</v>
      </c>
      <c r="G46492" s="2">
        <v>9.5116700000000005</v>
      </c>
      <c r="H46492" s="2">
        <v>86.986311999999998</v>
      </c>
      <c r="I46492" s="2">
        <v>246.716812</v>
      </c>
    </row>
    <row r="46493" spans="1:9" x14ac:dyDescent="0.25">
      <c r="A46493" s="1" t="s">
        <v>342</v>
      </c>
      <c r="B46493" s="5">
        <f>INT(A46493/1000)</f>
        <v>12</v>
      </c>
      <c r="C46493" s="1" t="s">
        <v>8</v>
      </c>
      <c r="D46493">
        <v>20160604</v>
      </c>
      <c r="E46493" s="2">
        <v>121.09999971000001</v>
      </c>
      <c r="F46493" s="2">
        <v>103.630638</v>
      </c>
      <c r="G46493" s="2">
        <v>2.8248690000000001</v>
      </c>
      <c r="H46493" s="2">
        <v>10.001846</v>
      </c>
      <c r="I46493" s="2">
        <v>24.843585999999998</v>
      </c>
    </row>
    <row r="46494" spans="1:9" x14ac:dyDescent="0.25">
      <c r="A46494" s="1" t="s">
        <v>2753</v>
      </c>
      <c r="B46494" s="5">
        <f>INT(A46494/1000)</f>
        <v>54</v>
      </c>
      <c r="C46494" s="1" t="s">
        <v>8</v>
      </c>
      <c r="D46494">
        <v>20161122</v>
      </c>
      <c r="E46494" s="2">
        <v>121.01917158000001</v>
      </c>
      <c r="F46494" s="2">
        <v>690.98584800000003</v>
      </c>
      <c r="G46494" s="2">
        <v>8.8826199999999993</v>
      </c>
      <c r="H46494" s="2">
        <v>59.157528999999997</v>
      </c>
      <c r="I46494" s="2">
        <v>162.87253699999999</v>
      </c>
    </row>
    <row r="46495" spans="1:9" x14ac:dyDescent="0.25">
      <c r="A46495" s="1" t="s">
        <v>549</v>
      </c>
      <c r="B46495" s="5">
        <f>INT(A46495/1000)</f>
        <v>16</v>
      </c>
      <c r="C46495" s="1" t="s">
        <v>8</v>
      </c>
      <c r="D46495">
        <v>20160804</v>
      </c>
      <c r="E46495" s="2">
        <v>120.87058619</v>
      </c>
      <c r="F46495" s="2">
        <v>215.78062199999999</v>
      </c>
      <c r="G46495" s="2">
        <v>3.4569740000000002</v>
      </c>
      <c r="H46495" s="2">
        <v>18.990675</v>
      </c>
      <c r="I46495" s="2">
        <v>51.05247</v>
      </c>
    </row>
    <row r="46496" spans="1:9" x14ac:dyDescent="0.25">
      <c r="A46496" s="1" t="s">
        <v>2260</v>
      </c>
      <c r="B46496" s="5">
        <f>INT(A46496/1000)</f>
        <v>47</v>
      </c>
      <c r="C46496" s="1" t="s">
        <v>8</v>
      </c>
      <c r="D46496">
        <v>20161118</v>
      </c>
      <c r="E46496" s="2">
        <v>120.80014885</v>
      </c>
      <c r="F46496" s="2">
        <v>927.55181000000005</v>
      </c>
      <c r="G46496" s="2">
        <v>10.994918999999999</v>
      </c>
      <c r="H46496" s="2">
        <v>78.707802999999998</v>
      </c>
      <c r="I46496" s="2">
        <v>218.37427500000001</v>
      </c>
    </row>
    <row r="46497" spans="1:9" x14ac:dyDescent="0.25">
      <c r="A46497" s="1" t="s">
        <v>1620</v>
      </c>
      <c r="B46497" s="5">
        <f>INT(A46497/1000)</f>
        <v>32</v>
      </c>
      <c r="C46497" s="1" t="s">
        <v>8</v>
      </c>
      <c r="D46497">
        <v>20160723</v>
      </c>
      <c r="E46497" s="2">
        <v>120.77293998</v>
      </c>
      <c r="F46497" s="2">
        <v>30.944382999999998</v>
      </c>
      <c r="G46497" s="2">
        <v>0.90428799999999998</v>
      </c>
      <c r="H46497" s="2">
        <v>3.0325760000000002</v>
      </c>
      <c r="I46497" s="2">
        <v>7.4353400000000001</v>
      </c>
    </row>
    <row r="46498" spans="1:9" x14ac:dyDescent="0.25">
      <c r="A46498" s="1" t="s">
        <v>1814</v>
      </c>
      <c r="B46498" s="5">
        <f>INT(A46498/1000)</f>
        <v>37</v>
      </c>
      <c r="C46498" s="1" t="s">
        <v>8</v>
      </c>
      <c r="D46498">
        <v>20161113</v>
      </c>
      <c r="E46498" s="2">
        <v>120.14232473</v>
      </c>
      <c r="F46498" s="2">
        <v>284.50931300000002</v>
      </c>
      <c r="G46498" s="2">
        <v>6.0806449999999996</v>
      </c>
      <c r="H46498" s="2">
        <v>26.191748</v>
      </c>
      <c r="I46498" s="2">
        <v>67.738422</v>
      </c>
    </row>
    <row r="46499" spans="1:9" x14ac:dyDescent="0.25">
      <c r="A46499" s="1" t="s">
        <v>224</v>
      </c>
      <c r="B46499" s="5">
        <f>INT(A46499/1000)</f>
        <v>6</v>
      </c>
      <c r="C46499" s="1" t="s">
        <v>8</v>
      </c>
      <c r="D46499">
        <v>20160929</v>
      </c>
      <c r="E46499" s="2">
        <v>120.09768348</v>
      </c>
      <c r="F46499" s="2">
        <v>1213.6633859999999</v>
      </c>
      <c r="G46499" s="2">
        <v>9.736262</v>
      </c>
      <c r="H46499" s="2">
        <v>99.466610000000003</v>
      </c>
      <c r="I46499" s="2">
        <v>284.43534199999999</v>
      </c>
    </row>
    <row r="46500" spans="1:9" x14ac:dyDescent="0.25">
      <c r="A46500" s="1" t="s">
        <v>401</v>
      </c>
      <c r="B46500" s="5">
        <f>INT(A46500/1000)</f>
        <v>13</v>
      </c>
      <c r="C46500" s="1" t="s">
        <v>8</v>
      </c>
      <c r="D46500">
        <v>20161116</v>
      </c>
      <c r="E46500" s="2">
        <v>120.06148152</v>
      </c>
      <c r="F46500" s="2">
        <v>359.85957400000001</v>
      </c>
      <c r="G46500" s="2">
        <v>7.2215249999999997</v>
      </c>
      <c r="H46500" s="2">
        <v>32.773085999999999</v>
      </c>
      <c r="I46500" s="2">
        <v>85.547363000000004</v>
      </c>
    </row>
    <row r="46501" spans="1:9" x14ac:dyDescent="0.25">
      <c r="A46501" s="1" t="s">
        <v>97</v>
      </c>
      <c r="B46501" s="5">
        <f>INT(A46501/1000)</f>
        <v>4</v>
      </c>
      <c r="C46501" s="1" t="s">
        <v>8</v>
      </c>
      <c r="D46501">
        <v>20160721</v>
      </c>
      <c r="E46501" s="2">
        <v>120.05999971</v>
      </c>
      <c r="F46501" s="2">
        <v>466.214066</v>
      </c>
      <c r="G46501" s="2">
        <v>4.4437639999999998</v>
      </c>
      <c r="H46501" s="2">
        <v>38.741430999999999</v>
      </c>
      <c r="I46501" s="2">
        <v>109.458851</v>
      </c>
    </row>
    <row r="46502" spans="1:9" x14ac:dyDescent="0.25">
      <c r="A46502" s="1" t="s">
        <v>71</v>
      </c>
      <c r="B46502" s="5">
        <f>INT(A46502/1000)</f>
        <v>1</v>
      </c>
      <c r="C46502" s="1" t="s">
        <v>8</v>
      </c>
      <c r="D46502">
        <v>20161022</v>
      </c>
      <c r="E46502" s="2">
        <v>119.9999997</v>
      </c>
      <c r="F46502" s="2">
        <v>35.989609999999999</v>
      </c>
      <c r="G46502" s="2">
        <v>0.93862100000000004</v>
      </c>
      <c r="H46502" s="2">
        <v>3.4414090000000002</v>
      </c>
      <c r="I46502" s="2">
        <v>8.6160239999999995</v>
      </c>
    </row>
    <row r="46503" spans="1:9" x14ac:dyDescent="0.25">
      <c r="A46503" s="1" t="s">
        <v>108</v>
      </c>
      <c r="B46503" s="5">
        <f>INT(A46503/1000)</f>
        <v>4</v>
      </c>
      <c r="C46503" s="1" t="s">
        <v>8</v>
      </c>
      <c r="D46503">
        <v>20160417</v>
      </c>
      <c r="E46503" s="2">
        <v>119.9999997</v>
      </c>
      <c r="F46503" s="2">
        <v>37.552239999999998</v>
      </c>
      <c r="G46503" s="2">
        <v>1.1096600000000001</v>
      </c>
      <c r="H46503" s="2">
        <v>3.6894420000000001</v>
      </c>
      <c r="I46503" s="2">
        <v>9.0264980000000001</v>
      </c>
    </row>
    <row r="46504" spans="1:9" x14ac:dyDescent="0.25">
      <c r="A46504" s="1" t="s">
        <v>241</v>
      </c>
      <c r="B46504" s="5">
        <f>INT(A46504/1000)</f>
        <v>8</v>
      </c>
      <c r="C46504" s="1" t="s">
        <v>6</v>
      </c>
      <c r="D46504">
        <v>20160216</v>
      </c>
      <c r="E46504" s="2">
        <v>119.9999997</v>
      </c>
      <c r="F46504" s="2">
        <v>14.320035000000001</v>
      </c>
      <c r="G46504" s="2">
        <v>0.40051900000000001</v>
      </c>
      <c r="H46504" s="2">
        <v>1.389785</v>
      </c>
      <c r="I46504" s="2">
        <v>3.4358119999999999</v>
      </c>
    </row>
    <row r="46505" spans="1:9" x14ac:dyDescent="0.25">
      <c r="A46505" s="1" t="s">
        <v>290</v>
      </c>
      <c r="B46505" s="5">
        <f>INT(A46505/1000)</f>
        <v>8</v>
      </c>
      <c r="C46505" s="1" t="s">
        <v>8</v>
      </c>
      <c r="D46505">
        <v>20160803</v>
      </c>
      <c r="E46505" s="2">
        <v>119.9999997</v>
      </c>
      <c r="F46505" s="2">
        <v>1.825615</v>
      </c>
      <c r="G46505" s="2">
        <v>5.3634000000000001E-2</v>
      </c>
      <c r="H46505" s="2">
        <v>0.17913200000000001</v>
      </c>
      <c r="I46505" s="2">
        <v>0.43873899999999999</v>
      </c>
    </row>
    <row r="46506" spans="1:9" x14ac:dyDescent="0.25">
      <c r="A46506" s="1" t="s">
        <v>299</v>
      </c>
      <c r="B46506" s="5">
        <f>INT(A46506/1000)</f>
        <v>12</v>
      </c>
      <c r="C46506" s="1" t="s">
        <v>8</v>
      </c>
      <c r="D46506">
        <v>20160926</v>
      </c>
      <c r="E46506" s="2">
        <v>119.9999997</v>
      </c>
      <c r="F46506" s="2">
        <v>181.86296999999999</v>
      </c>
      <c r="G46506" s="2">
        <v>3.5339990000000001</v>
      </c>
      <c r="H46506" s="2">
        <v>16.475148999999998</v>
      </c>
      <c r="I46506" s="2">
        <v>43.200977000000002</v>
      </c>
    </row>
    <row r="46507" spans="1:9" x14ac:dyDescent="0.25">
      <c r="A46507" s="1" t="s">
        <v>486</v>
      </c>
      <c r="B46507" s="5">
        <f>INT(A46507/1000)</f>
        <v>13</v>
      </c>
      <c r="C46507" s="1" t="s">
        <v>8</v>
      </c>
      <c r="D46507">
        <v>20161121</v>
      </c>
      <c r="E46507" s="2">
        <v>119.9999997</v>
      </c>
      <c r="F46507" s="2">
        <v>202.42814000000001</v>
      </c>
      <c r="G46507" s="2">
        <v>4.6066859999999998</v>
      </c>
      <c r="H46507" s="2">
        <v>18.847557999999999</v>
      </c>
      <c r="I46507" s="2">
        <v>48.274118000000001</v>
      </c>
    </row>
    <row r="46508" spans="1:9" x14ac:dyDescent="0.25">
      <c r="A46508" s="1" t="s">
        <v>928</v>
      </c>
      <c r="B46508" s="5">
        <f>INT(A46508/1000)</f>
        <v>20</v>
      </c>
      <c r="C46508" s="1" t="s">
        <v>6</v>
      </c>
      <c r="D46508">
        <v>20160428</v>
      </c>
      <c r="E46508" s="2">
        <v>119.9999997</v>
      </c>
      <c r="F46508" s="2">
        <v>278.02255400000001</v>
      </c>
      <c r="G46508" s="2">
        <v>4.099526</v>
      </c>
      <c r="H46508" s="2">
        <v>24.20016</v>
      </c>
      <c r="I46508" s="2">
        <v>65.679553999999996</v>
      </c>
    </row>
    <row r="46509" spans="1:9" x14ac:dyDescent="0.25">
      <c r="A46509" s="1" t="s">
        <v>959</v>
      </c>
      <c r="B46509" s="5">
        <f>INT(A46509/1000)</f>
        <v>21</v>
      </c>
      <c r="C46509" s="1" t="s">
        <v>8</v>
      </c>
      <c r="D46509">
        <v>20161112</v>
      </c>
      <c r="E46509" s="2">
        <v>119.9999997</v>
      </c>
      <c r="F46509" s="2">
        <v>921.40795200000002</v>
      </c>
      <c r="G46509" s="2">
        <v>10.922105999999999</v>
      </c>
      <c r="H46509" s="2">
        <v>78.186474000000004</v>
      </c>
      <c r="I46509" s="2">
        <v>216.92782</v>
      </c>
    </row>
    <row r="46510" spans="1:9" x14ac:dyDescent="0.25">
      <c r="A46510" s="1" t="s">
        <v>992</v>
      </c>
      <c r="B46510" s="5">
        <f>INT(A46510/1000)</f>
        <v>21</v>
      </c>
      <c r="C46510" s="1" t="s">
        <v>8</v>
      </c>
      <c r="D46510">
        <v>20161113</v>
      </c>
      <c r="E46510" s="2">
        <v>119.9999997</v>
      </c>
      <c r="F46510" s="2">
        <v>921.40795200000002</v>
      </c>
      <c r="G46510" s="2">
        <v>10.922105999999999</v>
      </c>
      <c r="H46510" s="2">
        <v>78.186474000000004</v>
      </c>
      <c r="I46510" s="2">
        <v>216.92782</v>
      </c>
    </row>
    <row r="46511" spans="1:9" x14ac:dyDescent="0.25">
      <c r="A46511" s="1" t="s">
        <v>1142</v>
      </c>
      <c r="B46511" s="5">
        <f>INT(A46511/1000)</f>
        <v>25</v>
      </c>
      <c r="C46511" s="1" t="s">
        <v>8</v>
      </c>
      <c r="D46511">
        <v>20160723</v>
      </c>
      <c r="E46511" s="2">
        <v>119.9999997</v>
      </c>
      <c r="F46511" s="2">
        <v>284.17220200000003</v>
      </c>
      <c r="G46511" s="2">
        <v>6.0734360000000001</v>
      </c>
      <c r="H46511" s="2">
        <v>26.160737999999998</v>
      </c>
      <c r="I46511" s="2">
        <v>67.658143999999993</v>
      </c>
    </row>
    <row r="46512" spans="1:9" x14ac:dyDescent="0.25">
      <c r="A46512" s="1" t="s">
        <v>1232</v>
      </c>
      <c r="B46512" s="5">
        <f>INT(A46512/1000)</f>
        <v>27</v>
      </c>
      <c r="C46512" s="1" t="s">
        <v>6</v>
      </c>
      <c r="D46512">
        <v>20160503</v>
      </c>
      <c r="E46512" s="2">
        <v>119.9999997</v>
      </c>
      <c r="F46512" s="2">
        <v>62.946959</v>
      </c>
      <c r="G46512" s="2">
        <v>1.4361520000000001</v>
      </c>
      <c r="H46512" s="2">
        <v>5.8635950000000001</v>
      </c>
      <c r="I46512" s="2">
        <v>15.012311</v>
      </c>
    </row>
    <row r="46513" spans="1:9" x14ac:dyDescent="0.25">
      <c r="A46513" s="1" t="s">
        <v>1966</v>
      </c>
      <c r="B46513" s="5">
        <f>INT(A46513/1000)</f>
        <v>40</v>
      </c>
      <c r="C46513" s="1" t="s">
        <v>8</v>
      </c>
      <c r="D46513">
        <v>20160304</v>
      </c>
      <c r="E46513" s="2">
        <v>119.9999997</v>
      </c>
      <c r="F46513" s="2">
        <v>720.97197800000004</v>
      </c>
      <c r="G46513" s="2">
        <v>7.4787439999999998</v>
      </c>
      <c r="H46513" s="2">
        <v>60.370528</v>
      </c>
      <c r="I46513" s="2">
        <v>169.44098</v>
      </c>
    </row>
    <row r="46514" spans="1:9" x14ac:dyDescent="0.25">
      <c r="A46514" s="1" t="s">
        <v>2027</v>
      </c>
      <c r="B46514" s="5">
        <f>INT(A46514/1000)</f>
        <v>40</v>
      </c>
      <c r="C46514" s="1" t="s">
        <v>8</v>
      </c>
      <c r="D46514">
        <v>20161229</v>
      </c>
      <c r="E46514" s="2">
        <v>119.9999997</v>
      </c>
      <c r="F46514" s="2">
        <v>64.480220000000003</v>
      </c>
      <c r="G46514" s="2">
        <v>1.451155</v>
      </c>
      <c r="H46514" s="2">
        <v>5.991301</v>
      </c>
      <c r="I46514" s="2">
        <v>15.372408999999999</v>
      </c>
    </row>
    <row r="46515" spans="1:9" x14ac:dyDescent="0.25">
      <c r="A46515" s="1" t="s">
        <v>2044</v>
      </c>
      <c r="B46515" s="5">
        <f>INT(A46515/1000)</f>
        <v>41</v>
      </c>
      <c r="C46515" s="1" t="s">
        <v>6</v>
      </c>
      <c r="D46515">
        <v>20160624</v>
      </c>
      <c r="E46515" s="2">
        <v>119.9999997</v>
      </c>
      <c r="F46515" s="2">
        <v>113.159077</v>
      </c>
      <c r="G46515" s="2">
        <v>1.2641009999999999</v>
      </c>
      <c r="H46515" s="2">
        <v>9.5436920000000001</v>
      </c>
      <c r="I46515" s="2">
        <v>26.619564</v>
      </c>
    </row>
    <row r="46516" spans="1:9" x14ac:dyDescent="0.25">
      <c r="A46516" s="1" t="s">
        <v>2594</v>
      </c>
      <c r="B46516" s="5">
        <f>INT(A46516/1000)</f>
        <v>49</v>
      </c>
      <c r="C46516" s="1" t="s">
        <v>8</v>
      </c>
      <c r="D46516">
        <v>20161002</v>
      </c>
      <c r="E46516" s="2">
        <v>119.9999997</v>
      </c>
      <c r="F46516" s="2">
        <v>6.4969989999999997</v>
      </c>
      <c r="G46516" s="2">
        <v>0.18523899999999999</v>
      </c>
      <c r="H46516" s="2">
        <v>0.63321700000000003</v>
      </c>
      <c r="I46516" s="2">
        <v>1.5598110000000001</v>
      </c>
    </row>
    <row r="46517" spans="1:9" x14ac:dyDescent="0.25">
      <c r="A46517" s="1" t="s">
        <v>527</v>
      </c>
      <c r="B46517" s="5">
        <f>INT(A46517/1000)</f>
        <v>16</v>
      </c>
      <c r="C46517" s="1" t="s">
        <v>6</v>
      </c>
      <c r="D46517">
        <v>20161117</v>
      </c>
      <c r="E46517" s="2">
        <v>119.94117618</v>
      </c>
      <c r="F46517" s="2">
        <v>95.072534000000005</v>
      </c>
      <c r="G46517" s="2">
        <v>1.070678</v>
      </c>
      <c r="H46517" s="2">
        <v>8.0248270000000002</v>
      </c>
      <c r="I46517" s="2">
        <v>22.367274999999999</v>
      </c>
    </row>
    <row r="46518" spans="1:9" x14ac:dyDescent="0.25">
      <c r="A46518" s="1" t="s">
        <v>328</v>
      </c>
      <c r="B46518" s="5">
        <f>INT(A46518/1000)</f>
        <v>12</v>
      </c>
      <c r="C46518" s="1" t="s">
        <v>8</v>
      </c>
      <c r="D46518">
        <v>20160202</v>
      </c>
      <c r="E46518" s="2">
        <v>119.79999970999999</v>
      </c>
      <c r="F46518" s="2">
        <v>102.94596199999999</v>
      </c>
      <c r="G46518" s="2">
        <v>2.8031519999999999</v>
      </c>
      <c r="H46518" s="2">
        <v>9.9334950000000006</v>
      </c>
      <c r="I46518" s="2">
        <v>24.678618</v>
      </c>
    </row>
    <row r="46519" spans="1:9" x14ac:dyDescent="0.25">
      <c r="A46519" s="1" t="s">
        <v>1682</v>
      </c>
      <c r="B46519" s="5">
        <f>INT(A46519/1000)</f>
        <v>35</v>
      </c>
      <c r="C46519" s="1" t="s">
        <v>8</v>
      </c>
      <c r="D46519">
        <v>20160403</v>
      </c>
      <c r="E46519" s="2">
        <v>119.79999970999999</v>
      </c>
      <c r="F46519" s="2">
        <v>59.608075999999997</v>
      </c>
      <c r="G46519" s="2">
        <v>1.3942570000000001</v>
      </c>
      <c r="H46519" s="2">
        <v>5.578532</v>
      </c>
      <c r="I46519" s="2">
        <v>14.225619</v>
      </c>
    </row>
    <row r="46520" spans="1:9" x14ac:dyDescent="0.25">
      <c r="A46520" s="1" t="s">
        <v>225</v>
      </c>
      <c r="B46520" s="5">
        <f>INT(A46520/1000)</f>
        <v>6</v>
      </c>
      <c r="C46520" s="1" t="s">
        <v>8</v>
      </c>
      <c r="D46520">
        <v>20160927</v>
      </c>
      <c r="E46520" s="2">
        <v>119.62246698</v>
      </c>
      <c r="F46520" s="2">
        <v>2305.2059389999999</v>
      </c>
      <c r="G46520" s="2">
        <v>17.386143000000001</v>
      </c>
      <c r="H46520" s="2">
        <v>188.08711199999999</v>
      </c>
      <c r="I46520" s="2">
        <v>539.941284</v>
      </c>
    </row>
    <row r="46521" spans="1:9" x14ac:dyDescent="0.25">
      <c r="A46521" s="1" t="s">
        <v>998</v>
      </c>
      <c r="B46521" s="5">
        <f>INT(A46521/1000)</f>
        <v>21</v>
      </c>
      <c r="C46521" s="1" t="s">
        <v>8</v>
      </c>
      <c r="D46521">
        <v>20161116</v>
      </c>
      <c r="E46521" s="2">
        <v>119.44444415</v>
      </c>
      <c r="F46521" s="2">
        <v>917.14218700000004</v>
      </c>
      <c r="G46521" s="2">
        <v>10.871535</v>
      </c>
      <c r="H46521" s="2">
        <v>77.824493000000004</v>
      </c>
      <c r="I46521" s="2">
        <v>215.92350999999999</v>
      </c>
    </row>
    <row r="46522" spans="1:9" x14ac:dyDescent="0.25">
      <c r="A46522" s="1" t="s">
        <v>70</v>
      </c>
      <c r="B46522" s="5">
        <f>INT(A46522/1000)</f>
        <v>1</v>
      </c>
      <c r="C46522" s="1" t="s">
        <v>8</v>
      </c>
      <c r="D46522">
        <v>20161104</v>
      </c>
      <c r="E46522" s="2">
        <v>119.41666637</v>
      </c>
      <c r="F46522" s="2">
        <v>218.61754400000001</v>
      </c>
      <c r="G46522" s="2">
        <v>5.4291330000000002</v>
      </c>
      <c r="H46522" s="2">
        <v>20.698525</v>
      </c>
      <c r="I46522" s="2">
        <v>52.261645000000001</v>
      </c>
    </row>
    <row r="46523" spans="1:9" x14ac:dyDescent="0.25">
      <c r="A46523" s="1" t="s">
        <v>1306</v>
      </c>
      <c r="B46523" s="5">
        <f>INT(A46523/1000)</f>
        <v>28</v>
      </c>
      <c r="C46523" s="1" t="s">
        <v>8</v>
      </c>
      <c r="D46523">
        <v>20161004</v>
      </c>
      <c r="E46523" s="2">
        <v>119.37735819</v>
      </c>
      <c r="F46523" s="2">
        <v>35.802869000000001</v>
      </c>
      <c r="G46523" s="2">
        <v>0.93374800000000002</v>
      </c>
      <c r="H46523" s="2">
        <v>3.4235549999999999</v>
      </c>
      <c r="I46523" s="2">
        <v>8.5713109999999997</v>
      </c>
    </row>
    <row r="46524" spans="1:9" x14ac:dyDescent="0.25">
      <c r="A46524" s="1" t="s">
        <v>388</v>
      </c>
      <c r="B46524" s="5">
        <f>INT(A46524/1000)</f>
        <v>13</v>
      </c>
      <c r="C46524" s="1" t="s">
        <v>8</v>
      </c>
      <c r="D46524">
        <v>20161006</v>
      </c>
      <c r="E46524" s="2">
        <v>119.2499997</v>
      </c>
      <c r="F46524" s="2">
        <v>170.58368400000001</v>
      </c>
      <c r="G46524" s="2">
        <v>2.5817040000000002</v>
      </c>
      <c r="H46524" s="2">
        <v>14.898528000000001</v>
      </c>
      <c r="I46524" s="2">
        <v>40.316906000000003</v>
      </c>
    </row>
    <row r="46525" spans="1:9" x14ac:dyDescent="0.25">
      <c r="A46525" s="1" t="s">
        <v>981</v>
      </c>
      <c r="B46525" s="5">
        <f>INT(A46525/1000)</f>
        <v>21</v>
      </c>
      <c r="C46525" s="1" t="s">
        <v>8</v>
      </c>
      <c r="D46525">
        <v>20160323</v>
      </c>
      <c r="E46525" s="2">
        <v>118.9999997</v>
      </c>
      <c r="F46525" s="2">
        <v>755.74820199999999</v>
      </c>
      <c r="G46525" s="2">
        <v>9.6290180000000003</v>
      </c>
      <c r="H46525" s="2">
        <v>64.636876000000001</v>
      </c>
      <c r="I46525" s="2">
        <v>178.11364800000001</v>
      </c>
    </row>
    <row r="46526" spans="1:9" x14ac:dyDescent="0.25">
      <c r="A46526" s="1" t="s">
        <v>1249</v>
      </c>
      <c r="B46526" s="5">
        <f>INT(A46526/1000)</f>
        <v>27</v>
      </c>
      <c r="C46526" s="1" t="s">
        <v>6</v>
      </c>
      <c r="D46526">
        <v>20160520</v>
      </c>
      <c r="E46526" s="2">
        <v>118.9999997</v>
      </c>
      <c r="F46526" s="2">
        <v>123.97540499999999</v>
      </c>
      <c r="G46526" s="2">
        <v>1.82578</v>
      </c>
      <c r="H46526" s="2">
        <v>10.789574999999999</v>
      </c>
      <c r="I46526" s="2">
        <v>29.287088000000001</v>
      </c>
    </row>
    <row r="46527" spans="1:9" x14ac:dyDescent="0.25">
      <c r="A46527" s="1" t="s">
        <v>2707</v>
      </c>
      <c r="B46527" s="5">
        <f>INT(A46527/1000)</f>
        <v>53</v>
      </c>
      <c r="C46527" s="1" t="s">
        <v>8</v>
      </c>
      <c r="D46527">
        <v>20160816</v>
      </c>
      <c r="E46527" s="2">
        <v>118.82830896</v>
      </c>
      <c r="F46527" s="2">
        <v>1124.6592949999999</v>
      </c>
      <c r="G46527" s="2">
        <v>9.6456300000000006</v>
      </c>
      <c r="H46527" s="2">
        <v>92.643994000000006</v>
      </c>
      <c r="I46527" s="2">
        <v>263.75031000000001</v>
      </c>
    </row>
    <row r="46528" spans="1:9" x14ac:dyDescent="0.25">
      <c r="A46528" s="1" t="s">
        <v>2707</v>
      </c>
      <c r="B46528" s="5">
        <f>INT(A46528/1000)</f>
        <v>53</v>
      </c>
      <c r="C46528" s="1" t="s">
        <v>8</v>
      </c>
      <c r="D46528">
        <v>20160822</v>
      </c>
      <c r="E46528" s="2">
        <v>118.82830896</v>
      </c>
      <c r="F46528" s="2">
        <v>1124.6592949999999</v>
      </c>
      <c r="G46528" s="2">
        <v>9.6456300000000006</v>
      </c>
      <c r="H46528" s="2">
        <v>92.643994000000006</v>
      </c>
      <c r="I46528" s="2">
        <v>263.75031000000001</v>
      </c>
    </row>
    <row r="46529" spans="1:9" x14ac:dyDescent="0.25">
      <c r="A46529" s="1" t="s">
        <v>562</v>
      </c>
      <c r="B46529" s="5">
        <f>INT(A46529/1000)</f>
        <v>16</v>
      </c>
      <c r="C46529" s="1" t="s">
        <v>8</v>
      </c>
      <c r="D46529">
        <v>20160730</v>
      </c>
      <c r="E46529" s="2">
        <v>118.57055864</v>
      </c>
      <c r="F46529" s="2">
        <v>6.7702369999999998</v>
      </c>
      <c r="G46529" s="2">
        <v>0.18695600000000001</v>
      </c>
      <c r="H46529" s="2">
        <v>0.65524899999999997</v>
      </c>
      <c r="I46529" s="2">
        <v>1.6237330000000001</v>
      </c>
    </row>
    <row r="46530" spans="1:9" x14ac:dyDescent="0.25">
      <c r="A46530" s="1" t="s">
        <v>2044</v>
      </c>
      <c r="B46530" s="5">
        <f>INT(A46530/1000)</f>
        <v>41</v>
      </c>
      <c r="C46530" s="1" t="s">
        <v>8</v>
      </c>
      <c r="D46530">
        <v>20160816</v>
      </c>
      <c r="E46530" s="2">
        <v>118.55022712</v>
      </c>
      <c r="F46530" s="2">
        <v>495.174621</v>
      </c>
      <c r="G46530" s="2">
        <v>5.8757549999999998</v>
      </c>
      <c r="H46530" s="2">
        <v>42.022877999999999</v>
      </c>
      <c r="I46530" s="2">
        <v>116.581062</v>
      </c>
    </row>
    <row r="46531" spans="1:9" x14ac:dyDescent="0.25">
      <c r="A46531" s="1" t="s">
        <v>2044</v>
      </c>
      <c r="B46531" s="5">
        <f>INT(A46531/1000)</f>
        <v>41</v>
      </c>
      <c r="C46531" s="1" t="s">
        <v>8</v>
      </c>
      <c r="D46531">
        <v>20160821</v>
      </c>
      <c r="E46531" s="2">
        <v>118.55022712</v>
      </c>
      <c r="F46531" s="2">
        <v>285.60688199999998</v>
      </c>
      <c r="G46531" s="2">
        <v>4.3691040000000001</v>
      </c>
      <c r="H46531" s="2">
        <v>24.979725999999999</v>
      </c>
      <c r="I46531" s="2">
        <v>67.515308000000005</v>
      </c>
    </row>
    <row r="46532" spans="1:9" x14ac:dyDescent="0.25">
      <c r="A46532" s="1" t="s">
        <v>2022</v>
      </c>
      <c r="B46532" s="5">
        <f>INT(A46532/1000)</f>
        <v>40</v>
      </c>
      <c r="C46532" s="1" t="s">
        <v>8</v>
      </c>
      <c r="D46532">
        <v>20160217</v>
      </c>
      <c r="E46532" s="2">
        <v>118.54545424</v>
      </c>
      <c r="F46532" s="2">
        <v>105.818074</v>
      </c>
      <c r="G46532" s="2">
        <v>2.9281679999999999</v>
      </c>
      <c r="H46532" s="2">
        <v>10.24602</v>
      </c>
      <c r="I46532" s="2">
        <v>25.380206000000001</v>
      </c>
    </row>
    <row r="46533" spans="1:9" x14ac:dyDescent="0.25">
      <c r="A46533" s="1" t="s">
        <v>534</v>
      </c>
      <c r="B46533" s="5">
        <f>INT(A46533/1000)</f>
        <v>16</v>
      </c>
      <c r="C46533" s="1" t="s">
        <v>8</v>
      </c>
      <c r="D46533">
        <v>20160720</v>
      </c>
      <c r="E46533" s="2">
        <v>118.48614836</v>
      </c>
      <c r="F46533" s="2">
        <v>285.45252199999999</v>
      </c>
      <c r="G46533" s="2">
        <v>4.3667699999999998</v>
      </c>
      <c r="H46533" s="2">
        <v>24.966218000000001</v>
      </c>
      <c r="I46533" s="2">
        <v>67.478803999999997</v>
      </c>
    </row>
    <row r="46534" spans="1:9" x14ac:dyDescent="0.25">
      <c r="A46534" s="1" t="s">
        <v>1995</v>
      </c>
      <c r="B46534" s="5">
        <f>INT(A46534/1000)</f>
        <v>40</v>
      </c>
      <c r="C46534" s="1" t="s">
        <v>8</v>
      </c>
      <c r="D46534">
        <v>20160216</v>
      </c>
      <c r="E46534" s="2">
        <v>118.47826058</v>
      </c>
      <c r="F46534" s="2">
        <v>243.79421300000001</v>
      </c>
      <c r="G46534" s="2">
        <v>4.5328480000000004</v>
      </c>
      <c r="H46534" s="2">
        <v>21.930707999999999</v>
      </c>
      <c r="I46534" s="2">
        <v>57.855406000000002</v>
      </c>
    </row>
    <row r="46535" spans="1:9" x14ac:dyDescent="0.25">
      <c r="A46535" s="1" t="s">
        <v>1660</v>
      </c>
      <c r="B46535" s="5">
        <f>INT(A46535/1000)</f>
        <v>35</v>
      </c>
      <c r="C46535" s="1" t="s">
        <v>8</v>
      </c>
      <c r="D46535">
        <v>20160623</v>
      </c>
      <c r="E46535" s="2">
        <v>118.42942538</v>
      </c>
      <c r="F46535" s="2">
        <v>120.940853</v>
      </c>
      <c r="G46535" s="2">
        <v>2.419978</v>
      </c>
      <c r="H46535" s="2">
        <v>11.009043</v>
      </c>
      <c r="I46535" s="2">
        <v>28.748640999999999</v>
      </c>
    </row>
    <row r="46536" spans="1:9" x14ac:dyDescent="0.25">
      <c r="A46536" s="1" t="s">
        <v>981</v>
      </c>
      <c r="B46536" s="5">
        <f>INT(A46536/1000)</f>
        <v>21</v>
      </c>
      <c r="C46536" s="1" t="s">
        <v>8</v>
      </c>
      <c r="D46536">
        <v>20161029</v>
      </c>
      <c r="E46536" s="2">
        <v>118.33984104</v>
      </c>
      <c r="F46536" s="2">
        <v>510.22064899999998</v>
      </c>
      <c r="G46536" s="2">
        <v>9.0568519999999992</v>
      </c>
      <c r="H46536" s="2">
        <v>45.572167</v>
      </c>
      <c r="I46536" s="2">
        <v>120.961777</v>
      </c>
    </row>
    <row r="46537" spans="1:9" x14ac:dyDescent="0.25">
      <c r="A46537" s="1" t="s">
        <v>1535</v>
      </c>
      <c r="B46537" s="5">
        <f>INT(A46537/1000)</f>
        <v>30</v>
      </c>
      <c r="C46537" s="1" t="s">
        <v>8</v>
      </c>
      <c r="D46537">
        <v>20160321</v>
      </c>
      <c r="E46537" s="2">
        <v>118.09999971000001</v>
      </c>
      <c r="F46537" s="2">
        <v>639.71156800000006</v>
      </c>
      <c r="G46537" s="2">
        <v>6.6494980000000004</v>
      </c>
      <c r="H46537" s="2">
        <v>53.576545000000003</v>
      </c>
      <c r="I46537" s="2">
        <v>150.34717000000001</v>
      </c>
    </row>
    <row r="46538" spans="1:9" x14ac:dyDescent="0.25">
      <c r="A46538" s="1" t="s">
        <v>1336</v>
      </c>
      <c r="B46538" s="5">
        <f>INT(A46538/1000)</f>
        <v>28</v>
      </c>
      <c r="C46538" s="1" t="s">
        <v>8</v>
      </c>
      <c r="D46538">
        <v>20160611</v>
      </c>
      <c r="E46538" s="2">
        <v>117.99999971</v>
      </c>
      <c r="F46538" s="2">
        <v>35.389791000000002</v>
      </c>
      <c r="G46538" s="2">
        <v>0.92298500000000006</v>
      </c>
      <c r="H46538" s="2">
        <v>3.3840620000000001</v>
      </c>
      <c r="I46538" s="2">
        <v>8.4724280000000007</v>
      </c>
    </row>
    <row r="46539" spans="1:9" x14ac:dyDescent="0.25">
      <c r="A46539" s="1" t="s">
        <v>1963</v>
      </c>
      <c r="B46539" s="5">
        <f>INT(A46539/1000)</f>
        <v>40</v>
      </c>
      <c r="C46539" s="1" t="s">
        <v>8</v>
      </c>
      <c r="D46539">
        <v>20160405</v>
      </c>
      <c r="E46539" s="2">
        <v>117.99999971</v>
      </c>
      <c r="F46539" s="2">
        <v>42.675998</v>
      </c>
      <c r="G46539" s="2">
        <v>1.241676</v>
      </c>
      <c r="H46539" s="2">
        <v>4.1781639999999998</v>
      </c>
      <c r="I46539" s="2">
        <v>10.252699</v>
      </c>
    </row>
    <row r="46540" spans="1:9" x14ac:dyDescent="0.25">
      <c r="A46540" s="1" t="s">
        <v>384</v>
      </c>
      <c r="B46540" s="5">
        <f>INT(A46540/1000)</f>
        <v>13</v>
      </c>
      <c r="C46540" s="1" t="s">
        <v>8</v>
      </c>
      <c r="D46540">
        <v>20161101</v>
      </c>
      <c r="E46540" s="2">
        <v>117.9999997</v>
      </c>
      <c r="F46540" s="2">
        <v>58.712367999999998</v>
      </c>
      <c r="G46540" s="2">
        <v>1.3733280000000001</v>
      </c>
      <c r="H46540" s="2">
        <v>5.4947140000000001</v>
      </c>
      <c r="I46540" s="2">
        <v>14.011832</v>
      </c>
    </row>
    <row r="46541" spans="1:9" x14ac:dyDescent="0.25">
      <c r="A46541" s="1" t="s">
        <v>67</v>
      </c>
      <c r="B46541" s="5">
        <f>INT(A46541/1000)</f>
        <v>1</v>
      </c>
      <c r="C46541" s="1" t="s">
        <v>8</v>
      </c>
      <c r="D46541">
        <v>20161005</v>
      </c>
      <c r="E46541" s="2">
        <v>117.49999972000001</v>
      </c>
      <c r="F46541" s="2">
        <v>213.22405000000001</v>
      </c>
      <c r="G46541" s="2">
        <v>5.0687239999999996</v>
      </c>
      <c r="H46541" s="2">
        <v>20.016487999999999</v>
      </c>
      <c r="I46541" s="2">
        <v>50.909109999999998</v>
      </c>
    </row>
    <row r="46542" spans="1:9" x14ac:dyDescent="0.25">
      <c r="A46542" s="1" t="s">
        <v>272</v>
      </c>
      <c r="B46542" s="5">
        <f>INT(A46542/1000)</f>
        <v>8</v>
      </c>
      <c r="C46542" s="1" t="s">
        <v>8</v>
      </c>
      <c r="D46542">
        <v>20160703</v>
      </c>
      <c r="E46542" s="2">
        <v>117.43561382</v>
      </c>
      <c r="F46542" s="2">
        <v>6.3561750000000004</v>
      </c>
      <c r="G46542" s="2">
        <v>0.181231</v>
      </c>
      <c r="H46542" s="2">
        <v>0.61948899999999996</v>
      </c>
      <c r="I46542" s="2">
        <v>1.5259940000000001</v>
      </c>
    </row>
    <row r="46543" spans="1:9" x14ac:dyDescent="0.25">
      <c r="A46543" s="1" t="s">
        <v>465</v>
      </c>
      <c r="B46543" s="5">
        <f>INT(A46543/1000)</f>
        <v>13</v>
      </c>
      <c r="C46543" s="1" t="s">
        <v>8</v>
      </c>
      <c r="D46543">
        <v>20161111</v>
      </c>
      <c r="E46543" s="2">
        <v>117.37941628</v>
      </c>
      <c r="F46543" s="2">
        <v>277.96638000000002</v>
      </c>
      <c r="G46543" s="2">
        <v>5.9408110000000001</v>
      </c>
      <c r="H46543" s="2">
        <v>25.589424000000001</v>
      </c>
      <c r="I46543" s="2">
        <v>66.180629999999994</v>
      </c>
    </row>
    <row r="46544" spans="1:9" x14ac:dyDescent="0.25">
      <c r="A46544" s="1" t="s">
        <v>465</v>
      </c>
      <c r="B46544" s="5">
        <f>INT(A46544/1000)</f>
        <v>13</v>
      </c>
      <c r="C46544" s="1" t="s">
        <v>8</v>
      </c>
      <c r="D46544">
        <v>20161120</v>
      </c>
      <c r="E46544" s="2">
        <v>117.37941626999999</v>
      </c>
      <c r="F46544" s="2">
        <v>277.96643799999998</v>
      </c>
      <c r="G46544" s="2">
        <v>5.9408099999999999</v>
      </c>
      <c r="H46544" s="2">
        <v>25.589427000000001</v>
      </c>
      <c r="I46544" s="2">
        <v>66.180640999999994</v>
      </c>
    </row>
    <row r="46545" spans="1:9" x14ac:dyDescent="0.25">
      <c r="A46545" s="1" t="s">
        <v>465</v>
      </c>
      <c r="B46545" s="5">
        <f>INT(A46545/1000)</f>
        <v>13</v>
      </c>
      <c r="C46545" s="1" t="s">
        <v>8</v>
      </c>
      <c r="D46545">
        <v>20161121</v>
      </c>
      <c r="E46545" s="2">
        <v>117.37941626999999</v>
      </c>
      <c r="F46545" s="2">
        <v>277.966386</v>
      </c>
      <c r="G46545" s="2">
        <v>5.940804</v>
      </c>
      <c r="H46545" s="2">
        <v>25.589427000000001</v>
      </c>
      <c r="I46545" s="2">
        <v>66.180638999999999</v>
      </c>
    </row>
    <row r="46546" spans="1:9" x14ac:dyDescent="0.25">
      <c r="A46546" s="1" t="s">
        <v>85</v>
      </c>
      <c r="B46546" s="5">
        <f>INT(A46546/1000)</f>
        <v>2</v>
      </c>
      <c r="C46546" s="1" t="s">
        <v>8</v>
      </c>
      <c r="D46546">
        <v>20160718</v>
      </c>
      <c r="E46546" s="2">
        <v>117.14196959</v>
      </c>
      <c r="F46546" s="2">
        <v>342.85407099999998</v>
      </c>
      <c r="G46546" s="2">
        <v>4.5444959999999996</v>
      </c>
      <c r="H46546" s="2">
        <v>29.456602</v>
      </c>
      <c r="I46546" s="2">
        <v>80.852547999999999</v>
      </c>
    </row>
    <row r="46547" spans="1:9" x14ac:dyDescent="0.25">
      <c r="A46547" s="1" t="s">
        <v>85</v>
      </c>
      <c r="B46547" s="5">
        <f>INT(A46547/1000)</f>
        <v>2</v>
      </c>
      <c r="C46547" s="1" t="s">
        <v>8</v>
      </c>
      <c r="D46547">
        <v>20160715</v>
      </c>
      <c r="E46547" s="2">
        <v>117.14196957999999</v>
      </c>
      <c r="F46547" s="2">
        <v>342.85407600000002</v>
      </c>
      <c r="G46547" s="2">
        <v>4.5445019999999996</v>
      </c>
      <c r="H46547" s="2">
        <v>29.456603999999999</v>
      </c>
      <c r="I46547" s="2">
        <v>80.852543999999995</v>
      </c>
    </row>
    <row r="46548" spans="1:9" x14ac:dyDescent="0.25">
      <c r="A46548" s="1" t="s">
        <v>398</v>
      </c>
      <c r="B46548" s="5">
        <f>INT(A46548/1000)</f>
        <v>13</v>
      </c>
      <c r="C46548" s="1" t="s">
        <v>8</v>
      </c>
      <c r="D46548">
        <v>20161128</v>
      </c>
      <c r="E46548" s="2">
        <v>116.99999971</v>
      </c>
      <c r="F46548" s="2">
        <v>214.19332</v>
      </c>
      <c r="G46548" s="2">
        <v>5.3192719999999998</v>
      </c>
      <c r="H46548" s="2">
        <v>20.279644999999999</v>
      </c>
      <c r="I46548" s="2">
        <v>51.204019000000002</v>
      </c>
    </row>
    <row r="46549" spans="1:9" x14ac:dyDescent="0.25">
      <c r="A46549" s="1" t="s">
        <v>2557</v>
      </c>
      <c r="B46549" s="5">
        <f>INT(A46549/1000)</f>
        <v>48</v>
      </c>
      <c r="C46549" s="1" t="s">
        <v>8</v>
      </c>
      <c r="D46549">
        <v>20160213</v>
      </c>
      <c r="E46549" s="2">
        <v>116.66666638</v>
      </c>
      <c r="F46549" s="2">
        <v>11.21082</v>
      </c>
      <c r="G46549" s="2">
        <v>0.33194299999999999</v>
      </c>
      <c r="H46549" s="2">
        <v>1.101944</v>
      </c>
      <c r="I46549" s="2">
        <v>2.6949519999999998</v>
      </c>
    </row>
    <row r="46550" spans="1:9" x14ac:dyDescent="0.25">
      <c r="A46550" s="1" t="s">
        <v>2420</v>
      </c>
      <c r="B46550" s="5">
        <f>INT(A46550/1000)</f>
        <v>48</v>
      </c>
      <c r="C46550" s="1" t="s">
        <v>8</v>
      </c>
      <c r="D46550">
        <v>20160208</v>
      </c>
      <c r="E46550" s="2">
        <v>116.64999971</v>
      </c>
      <c r="F46550" s="2">
        <v>104.292333</v>
      </c>
      <c r="G46550" s="2">
        <v>2.8102179999999999</v>
      </c>
      <c r="H46550" s="2">
        <v>10.040988</v>
      </c>
      <c r="I46550" s="2">
        <v>24.993113000000001</v>
      </c>
    </row>
    <row r="46551" spans="1:9" x14ac:dyDescent="0.25">
      <c r="A46551" s="1" t="s">
        <v>186</v>
      </c>
      <c r="B46551" s="5">
        <f>INT(A46551/1000)</f>
        <v>6</v>
      </c>
      <c r="C46551" s="1" t="s">
        <v>8</v>
      </c>
      <c r="D46551">
        <v>20160901</v>
      </c>
      <c r="E46551" s="2">
        <v>116.14123739</v>
      </c>
      <c r="F46551" s="2">
        <v>1643.9935760000001</v>
      </c>
      <c r="G46551" s="2">
        <v>12.862874</v>
      </c>
      <c r="H46551" s="2">
        <v>134.48817</v>
      </c>
      <c r="I46551" s="2">
        <v>385.19703500000003</v>
      </c>
    </row>
    <row r="46552" spans="1:9" x14ac:dyDescent="0.25">
      <c r="A46552" s="1" t="s">
        <v>1688</v>
      </c>
      <c r="B46552" s="5">
        <f>INT(A46552/1000)</f>
        <v>35</v>
      </c>
      <c r="C46552" s="1" t="s">
        <v>8</v>
      </c>
      <c r="D46552">
        <v>20160722</v>
      </c>
      <c r="E46552" s="2">
        <v>116.09999971000001</v>
      </c>
      <c r="F46552" s="2">
        <v>1.7662770000000001</v>
      </c>
      <c r="G46552" s="2">
        <v>5.1888999999999998E-2</v>
      </c>
      <c r="H46552" s="2">
        <v>0.17330899999999999</v>
      </c>
      <c r="I46552" s="2">
        <v>0.42447699999999999</v>
      </c>
    </row>
    <row r="46553" spans="1:9" x14ac:dyDescent="0.25">
      <c r="A46553" s="1" t="s">
        <v>2613</v>
      </c>
      <c r="B46553" s="5">
        <f>INT(A46553/1000)</f>
        <v>51</v>
      </c>
      <c r="C46553" s="1" t="s">
        <v>8</v>
      </c>
      <c r="D46553">
        <v>20160420</v>
      </c>
      <c r="E46553" s="2">
        <v>116.04426026</v>
      </c>
      <c r="F46553" s="2">
        <v>653.09596999999997</v>
      </c>
      <c r="G46553" s="2">
        <v>6.5387719999999998</v>
      </c>
      <c r="H46553" s="2">
        <v>54.508389999999999</v>
      </c>
      <c r="I46553" s="2">
        <v>153.42306400000001</v>
      </c>
    </row>
    <row r="46554" spans="1:9" x14ac:dyDescent="0.25">
      <c r="A46554" s="1" t="s">
        <v>2041</v>
      </c>
      <c r="B46554" s="5">
        <f>INT(A46554/1000)</f>
        <v>41</v>
      </c>
      <c r="C46554" s="1" t="s">
        <v>6</v>
      </c>
      <c r="D46554">
        <v>20161205</v>
      </c>
      <c r="E46554" s="2">
        <v>115.99999972000001</v>
      </c>
      <c r="F46554" s="2">
        <v>146.088109</v>
      </c>
      <c r="G46554" s="2">
        <v>1.9988049999999999</v>
      </c>
      <c r="H46554" s="2">
        <v>12.598542</v>
      </c>
      <c r="I46554" s="2">
        <v>34.468223999999999</v>
      </c>
    </row>
    <row r="46555" spans="1:9" x14ac:dyDescent="0.25">
      <c r="A46555" s="1" t="s">
        <v>2042</v>
      </c>
      <c r="B46555" s="5">
        <f>INT(A46555/1000)</f>
        <v>41</v>
      </c>
      <c r="C46555" s="1" t="s">
        <v>6</v>
      </c>
      <c r="D46555">
        <v>20161014</v>
      </c>
      <c r="E46555" s="2">
        <v>115.99999972000001</v>
      </c>
      <c r="F46555" s="2">
        <v>375.13749100000001</v>
      </c>
      <c r="G46555" s="2">
        <v>3.7070979999999998</v>
      </c>
      <c r="H46555" s="2">
        <v>31.272655</v>
      </c>
      <c r="I46555" s="2">
        <v>88.112391000000002</v>
      </c>
    </row>
    <row r="46556" spans="1:9" x14ac:dyDescent="0.25">
      <c r="A46556" s="1" t="s">
        <v>2044</v>
      </c>
      <c r="B46556" s="5">
        <f>INT(A46556/1000)</f>
        <v>41</v>
      </c>
      <c r="C46556" s="1" t="s">
        <v>6</v>
      </c>
      <c r="D46556">
        <v>20161130</v>
      </c>
      <c r="E46556" s="2">
        <v>115.99999972000001</v>
      </c>
      <c r="F46556" s="2">
        <v>102.471805</v>
      </c>
      <c r="G46556" s="2">
        <v>1.148012</v>
      </c>
      <c r="H46556" s="2">
        <v>8.6448470000000004</v>
      </c>
      <c r="I46556" s="2">
        <v>24.106397000000001</v>
      </c>
    </row>
    <row r="46557" spans="1:9" x14ac:dyDescent="0.25">
      <c r="A46557" s="1" t="s">
        <v>1243</v>
      </c>
      <c r="B46557" s="5">
        <f>INT(A46557/1000)</f>
        <v>27</v>
      </c>
      <c r="C46557" s="1" t="s">
        <v>6</v>
      </c>
      <c r="D46557">
        <v>20161114</v>
      </c>
      <c r="E46557" s="2">
        <v>115.99999971</v>
      </c>
      <c r="F46557" s="2">
        <v>121.070002</v>
      </c>
      <c r="G46557" s="2">
        <v>2.100015</v>
      </c>
      <c r="H46557" s="2">
        <v>10.776653</v>
      </c>
      <c r="I46557" s="2">
        <v>28.689252</v>
      </c>
    </row>
    <row r="46558" spans="1:9" x14ac:dyDescent="0.25">
      <c r="A46558" s="1" t="s">
        <v>1272</v>
      </c>
      <c r="B46558" s="5">
        <f>INT(A46558/1000)</f>
        <v>27</v>
      </c>
      <c r="C46558" s="1" t="s">
        <v>6</v>
      </c>
      <c r="D46558">
        <v>20160808</v>
      </c>
      <c r="E46558" s="2">
        <v>115.99999971</v>
      </c>
      <c r="F46558" s="2">
        <v>60.848726999999997</v>
      </c>
      <c r="G46558" s="2">
        <v>1.3882699999999999</v>
      </c>
      <c r="H46558" s="2">
        <v>5.6681379999999999</v>
      </c>
      <c r="I46558" s="2">
        <v>14.511901999999999</v>
      </c>
    </row>
    <row r="46559" spans="1:9" x14ac:dyDescent="0.25">
      <c r="A46559" s="1" t="s">
        <v>1279</v>
      </c>
      <c r="B46559" s="5">
        <f>INT(A46559/1000)</f>
        <v>27</v>
      </c>
      <c r="C46559" s="1" t="s">
        <v>6</v>
      </c>
      <c r="D46559">
        <v>20160412</v>
      </c>
      <c r="E46559" s="2">
        <v>115.99999971</v>
      </c>
      <c r="F46559" s="2">
        <v>60.848726999999997</v>
      </c>
      <c r="G46559" s="2">
        <v>1.3882699999999999</v>
      </c>
      <c r="H46559" s="2">
        <v>5.6681379999999999</v>
      </c>
      <c r="I46559" s="2">
        <v>14.511901999999999</v>
      </c>
    </row>
    <row r="46560" spans="1:9" x14ac:dyDescent="0.25">
      <c r="A46560" s="1" t="s">
        <v>1739</v>
      </c>
      <c r="B46560" s="5">
        <f>INT(A46560/1000)</f>
        <v>37</v>
      </c>
      <c r="C46560" s="1" t="s">
        <v>8</v>
      </c>
      <c r="D46560">
        <v>20161005</v>
      </c>
      <c r="E46560" s="2">
        <v>115.99999971</v>
      </c>
      <c r="F46560" s="2">
        <v>470.40673199999998</v>
      </c>
      <c r="G46560" s="2">
        <v>9.1166009999999993</v>
      </c>
      <c r="H46560" s="2">
        <v>42.596128999999998</v>
      </c>
      <c r="I46560" s="2">
        <v>111.736824</v>
      </c>
    </row>
    <row r="46561" spans="1:9" x14ac:dyDescent="0.25">
      <c r="A46561" s="1" t="s">
        <v>2005</v>
      </c>
      <c r="B46561" s="5">
        <f>INT(A46561/1000)</f>
        <v>40</v>
      </c>
      <c r="C46561" s="1" t="s">
        <v>8</v>
      </c>
      <c r="D46561">
        <v>20160303</v>
      </c>
      <c r="E46561" s="2">
        <v>115.66666638</v>
      </c>
      <c r="F46561" s="2">
        <v>103.24835400000001</v>
      </c>
      <c r="G46561" s="2">
        <v>2.8570479999999998</v>
      </c>
      <c r="H46561" s="2">
        <v>9.9972139999999996</v>
      </c>
      <c r="I46561" s="2">
        <v>24.763852</v>
      </c>
    </row>
    <row r="46562" spans="1:9" x14ac:dyDescent="0.25">
      <c r="A46562" s="1" t="s">
        <v>959</v>
      </c>
      <c r="B46562" s="5">
        <f>INT(A46562/1000)</f>
        <v>21</v>
      </c>
      <c r="C46562" s="1" t="s">
        <v>8</v>
      </c>
      <c r="D46562">
        <v>20161119</v>
      </c>
      <c r="E46562" s="2">
        <v>115.51818153000001</v>
      </c>
      <c r="F46562" s="2">
        <v>886.99476400000003</v>
      </c>
      <c r="G46562" s="2">
        <v>10.514189999999999</v>
      </c>
      <c r="H46562" s="2">
        <v>75.266311999999999</v>
      </c>
      <c r="I46562" s="2">
        <v>208.82589999999999</v>
      </c>
    </row>
    <row r="46563" spans="1:9" x14ac:dyDescent="0.25">
      <c r="A46563" s="1" t="s">
        <v>2124</v>
      </c>
      <c r="B46563" s="5">
        <f>INT(A46563/1000)</f>
        <v>42</v>
      </c>
      <c r="C46563" s="1" t="s">
        <v>8</v>
      </c>
      <c r="D46563">
        <v>20161118</v>
      </c>
      <c r="E46563" s="2">
        <v>115.33333304999999</v>
      </c>
      <c r="F46563" s="2">
        <v>753.93032000000005</v>
      </c>
      <c r="G46563" s="2">
        <v>8.1658270000000002</v>
      </c>
      <c r="H46563" s="2">
        <v>63.391536000000002</v>
      </c>
      <c r="I46563" s="2">
        <v>177.28313299999999</v>
      </c>
    </row>
    <row r="46564" spans="1:9" x14ac:dyDescent="0.25">
      <c r="A46564" s="1" t="s">
        <v>1027</v>
      </c>
      <c r="B46564" s="5">
        <f>INT(A46564/1000)</f>
        <v>21</v>
      </c>
      <c r="C46564" s="1" t="s">
        <v>8</v>
      </c>
      <c r="D46564">
        <v>20160402</v>
      </c>
      <c r="E46564" s="2">
        <v>114.99999972000001</v>
      </c>
      <c r="F46564" s="2">
        <v>883.01595499999996</v>
      </c>
      <c r="G46564" s="2">
        <v>10.467014000000001</v>
      </c>
      <c r="H46564" s="2">
        <v>74.928689000000006</v>
      </c>
      <c r="I46564" s="2">
        <v>207.889149</v>
      </c>
    </row>
    <row r="46565" spans="1:9" x14ac:dyDescent="0.25">
      <c r="A46565" s="1" t="s">
        <v>1261</v>
      </c>
      <c r="B46565" s="5">
        <f>INT(A46565/1000)</f>
        <v>27</v>
      </c>
      <c r="C46565" s="1" t="s">
        <v>6</v>
      </c>
      <c r="D46565">
        <v>20160502</v>
      </c>
      <c r="E46565" s="2">
        <v>114.99999971</v>
      </c>
      <c r="F46565" s="2">
        <v>60.324167000000003</v>
      </c>
      <c r="G46565" s="2">
        <v>1.3763080000000001</v>
      </c>
      <c r="H46565" s="2">
        <v>5.6192789999999997</v>
      </c>
      <c r="I46565" s="2">
        <v>14.386803</v>
      </c>
    </row>
    <row r="46566" spans="1:9" x14ac:dyDescent="0.25">
      <c r="A46566" s="1" t="s">
        <v>1272</v>
      </c>
      <c r="B46566" s="5">
        <f>INT(A46566/1000)</f>
        <v>27</v>
      </c>
      <c r="C46566" s="1" t="s">
        <v>6</v>
      </c>
      <c r="D46566">
        <v>20160815</v>
      </c>
      <c r="E46566" s="2">
        <v>114.99999971</v>
      </c>
      <c r="F46566" s="2">
        <v>60.324167000000003</v>
      </c>
      <c r="G46566" s="2">
        <v>1.3763080000000001</v>
      </c>
      <c r="H46566" s="2">
        <v>5.6192789999999997</v>
      </c>
      <c r="I46566" s="2">
        <v>14.386803</v>
      </c>
    </row>
    <row r="46567" spans="1:9" x14ac:dyDescent="0.25">
      <c r="A46567" s="1" t="s">
        <v>1280</v>
      </c>
      <c r="B46567" s="5">
        <f>INT(A46567/1000)</f>
        <v>27</v>
      </c>
      <c r="C46567" s="1" t="s">
        <v>6</v>
      </c>
      <c r="D46567">
        <v>20161003</v>
      </c>
      <c r="E46567" s="2">
        <v>114.99999971</v>
      </c>
      <c r="F46567" s="2">
        <v>60.324167000000003</v>
      </c>
      <c r="G46567" s="2">
        <v>1.3763080000000001</v>
      </c>
      <c r="H46567" s="2">
        <v>5.6192789999999997</v>
      </c>
      <c r="I46567" s="2">
        <v>14.386803</v>
      </c>
    </row>
    <row r="46568" spans="1:9" x14ac:dyDescent="0.25">
      <c r="A46568" s="1" t="s">
        <v>1281</v>
      </c>
      <c r="B46568" s="5">
        <f>INT(A46568/1000)</f>
        <v>27</v>
      </c>
      <c r="C46568" s="1" t="s">
        <v>6</v>
      </c>
      <c r="D46568">
        <v>20160429</v>
      </c>
      <c r="E46568" s="2">
        <v>114.99999971</v>
      </c>
      <c r="F46568" s="2">
        <v>60.324167000000003</v>
      </c>
      <c r="G46568" s="2">
        <v>1.3763080000000001</v>
      </c>
      <c r="H46568" s="2">
        <v>5.6192789999999997</v>
      </c>
      <c r="I46568" s="2">
        <v>14.386803</v>
      </c>
    </row>
    <row r="46569" spans="1:9" x14ac:dyDescent="0.25">
      <c r="A46569" s="1" t="s">
        <v>1306</v>
      </c>
      <c r="B46569" s="5">
        <f>INT(A46569/1000)</f>
        <v>28</v>
      </c>
      <c r="C46569" s="1" t="s">
        <v>8</v>
      </c>
      <c r="D46569">
        <v>20161017</v>
      </c>
      <c r="E46569" s="2">
        <v>114.99999971</v>
      </c>
      <c r="F46569" s="2">
        <v>80.174582999999998</v>
      </c>
      <c r="G46569" s="2">
        <v>1.983546</v>
      </c>
      <c r="H46569" s="2">
        <v>7.5851759999999997</v>
      </c>
      <c r="I46569" s="2">
        <v>19.164041000000001</v>
      </c>
    </row>
    <row r="46570" spans="1:9" x14ac:dyDescent="0.25">
      <c r="A46570" s="1" t="s">
        <v>1325</v>
      </c>
      <c r="B46570" s="5">
        <f>INT(A46570/1000)</f>
        <v>28</v>
      </c>
      <c r="C46570" s="1" t="s">
        <v>8</v>
      </c>
      <c r="D46570">
        <v>20161119</v>
      </c>
      <c r="E46570" s="2">
        <v>114.99999971</v>
      </c>
      <c r="F46570" s="2">
        <v>57.219692999999999</v>
      </c>
      <c r="G46570" s="2">
        <v>1.338401</v>
      </c>
      <c r="H46570" s="2">
        <v>5.3550089999999999</v>
      </c>
      <c r="I46570" s="2">
        <v>13.655606000000001</v>
      </c>
    </row>
    <row r="46571" spans="1:9" x14ac:dyDescent="0.25">
      <c r="A46571" s="1" t="s">
        <v>1785</v>
      </c>
      <c r="B46571" s="5">
        <f>INT(A46571/1000)</f>
        <v>37</v>
      </c>
      <c r="C46571" s="1" t="s">
        <v>8</v>
      </c>
      <c r="D46571">
        <v>20160425</v>
      </c>
      <c r="E46571" s="2">
        <v>114.99999971</v>
      </c>
      <c r="F46571" s="2">
        <v>2424.0653029999999</v>
      </c>
      <c r="G46571" s="2">
        <v>13.400871</v>
      </c>
      <c r="H46571" s="2">
        <v>194.090542</v>
      </c>
      <c r="I46571" s="2">
        <v>566.41830400000003</v>
      </c>
    </row>
    <row r="46572" spans="1:9" x14ac:dyDescent="0.25">
      <c r="A46572" s="1" t="s">
        <v>1790</v>
      </c>
      <c r="B46572" s="5">
        <f>INT(A46572/1000)</f>
        <v>37</v>
      </c>
      <c r="C46572" s="1" t="s">
        <v>8</v>
      </c>
      <c r="D46572">
        <v>20161029</v>
      </c>
      <c r="E46572" s="2">
        <v>114.99999971</v>
      </c>
      <c r="F46572" s="2">
        <v>466.35149899999999</v>
      </c>
      <c r="G46572" s="2">
        <v>9.038017</v>
      </c>
      <c r="H46572" s="2">
        <v>42.228910999999997</v>
      </c>
      <c r="I46572" s="2">
        <v>110.773574</v>
      </c>
    </row>
    <row r="46573" spans="1:9" x14ac:dyDescent="0.25">
      <c r="A46573" s="1" t="s">
        <v>2182</v>
      </c>
      <c r="B46573" s="5">
        <f>INT(A46573/1000)</f>
        <v>46</v>
      </c>
      <c r="C46573" s="1" t="s">
        <v>6</v>
      </c>
      <c r="D46573">
        <v>20160413</v>
      </c>
      <c r="E46573" s="2">
        <v>114.99999971</v>
      </c>
      <c r="F46573" s="2">
        <v>203.70791</v>
      </c>
      <c r="G46573" s="2">
        <v>3.1519029999999999</v>
      </c>
      <c r="H46573" s="2">
        <v>17.843653</v>
      </c>
      <c r="I46573" s="2">
        <v>48.164960999999998</v>
      </c>
    </row>
    <row r="46574" spans="1:9" x14ac:dyDescent="0.25">
      <c r="A46574" s="1" t="s">
        <v>2183</v>
      </c>
      <c r="B46574" s="5">
        <f>INT(A46574/1000)</f>
        <v>46</v>
      </c>
      <c r="C46574" s="1" t="s">
        <v>6</v>
      </c>
      <c r="D46574">
        <v>20161102</v>
      </c>
      <c r="E46574" s="2">
        <v>114.99999971</v>
      </c>
      <c r="F46574" s="2">
        <v>269.45790199999999</v>
      </c>
      <c r="G46574" s="2">
        <v>2.970132</v>
      </c>
      <c r="H46574" s="2">
        <v>22.695474000000001</v>
      </c>
      <c r="I46574" s="2">
        <v>63.376159000000001</v>
      </c>
    </row>
    <row r="46575" spans="1:9" x14ac:dyDescent="0.25">
      <c r="A46575" s="1" t="s">
        <v>1043</v>
      </c>
      <c r="B46575" s="5">
        <f>INT(A46575/1000)</f>
        <v>21</v>
      </c>
      <c r="C46575" s="1" t="s">
        <v>8</v>
      </c>
      <c r="D46575">
        <v>20161105</v>
      </c>
      <c r="E46575" s="2">
        <v>114.64285685999999</v>
      </c>
      <c r="F46575" s="2">
        <v>880.27376600000002</v>
      </c>
      <c r="G46575" s="2">
        <v>10.434504</v>
      </c>
      <c r="H46575" s="2">
        <v>74.696012999999994</v>
      </c>
      <c r="I46575" s="2">
        <v>207.24355700000001</v>
      </c>
    </row>
    <row r="46576" spans="1:9" x14ac:dyDescent="0.25">
      <c r="A46576" s="1" t="s">
        <v>1043</v>
      </c>
      <c r="B46576" s="5">
        <f>INT(A46576/1000)</f>
        <v>21</v>
      </c>
      <c r="C46576" s="1" t="s">
        <v>8</v>
      </c>
      <c r="D46576">
        <v>20161110</v>
      </c>
      <c r="E46576" s="2">
        <v>114.64285685999999</v>
      </c>
      <c r="F46576" s="2">
        <v>880.27376600000002</v>
      </c>
      <c r="G46576" s="2">
        <v>10.434504</v>
      </c>
      <c r="H46576" s="2">
        <v>74.696012999999994</v>
      </c>
      <c r="I46576" s="2">
        <v>207.24355700000001</v>
      </c>
    </row>
    <row r="46577" spans="1:9" x14ac:dyDescent="0.25">
      <c r="A46577" s="1" t="s">
        <v>1043</v>
      </c>
      <c r="B46577" s="5">
        <f>INT(A46577/1000)</f>
        <v>21</v>
      </c>
      <c r="C46577" s="1" t="s">
        <v>8</v>
      </c>
      <c r="D46577">
        <v>20161118</v>
      </c>
      <c r="E46577" s="2">
        <v>114.64285685999999</v>
      </c>
      <c r="F46577" s="2">
        <v>880.27376600000002</v>
      </c>
      <c r="G46577" s="2">
        <v>10.434504</v>
      </c>
      <c r="H46577" s="2">
        <v>74.696012999999994</v>
      </c>
      <c r="I46577" s="2">
        <v>207.24355700000001</v>
      </c>
    </row>
    <row r="46578" spans="1:9" x14ac:dyDescent="0.25">
      <c r="A46578" s="1" t="s">
        <v>1043</v>
      </c>
      <c r="B46578" s="5">
        <f>INT(A46578/1000)</f>
        <v>21</v>
      </c>
      <c r="C46578" s="1" t="s">
        <v>8</v>
      </c>
      <c r="D46578">
        <v>20161126</v>
      </c>
      <c r="E46578" s="2">
        <v>114.64285685999999</v>
      </c>
      <c r="F46578" s="2">
        <v>880.27376600000002</v>
      </c>
      <c r="G46578" s="2">
        <v>10.434504</v>
      </c>
      <c r="H46578" s="2">
        <v>74.696012999999994</v>
      </c>
      <c r="I46578" s="2">
        <v>207.24355700000001</v>
      </c>
    </row>
    <row r="46579" spans="1:9" x14ac:dyDescent="0.25">
      <c r="A46579" s="1" t="s">
        <v>2624</v>
      </c>
      <c r="B46579" s="5">
        <f>INT(A46579/1000)</f>
        <v>51</v>
      </c>
      <c r="C46579" s="1" t="s">
        <v>8</v>
      </c>
      <c r="D46579">
        <v>20161112</v>
      </c>
      <c r="E46579" s="2">
        <v>114.285714</v>
      </c>
      <c r="F46579" s="2">
        <v>877.53138000000001</v>
      </c>
      <c r="G46579" s="2">
        <v>10.402002</v>
      </c>
      <c r="H46579" s="2">
        <v>74.463305000000005</v>
      </c>
      <c r="I46579" s="2">
        <v>206.597914</v>
      </c>
    </row>
    <row r="46580" spans="1:9" x14ac:dyDescent="0.25">
      <c r="A46580" s="1" t="s">
        <v>2860</v>
      </c>
      <c r="B46580" s="5">
        <f>INT(A46580/1000)</f>
        <v>56</v>
      </c>
      <c r="C46580" s="1" t="s">
        <v>8</v>
      </c>
      <c r="D46580">
        <v>20160628</v>
      </c>
      <c r="E46580" s="2">
        <v>114.06346933</v>
      </c>
      <c r="F46580" s="2">
        <v>6.1755820000000003</v>
      </c>
      <c r="G46580" s="2">
        <v>0.17607500000000001</v>
      </c>
      <c r="H46580" s="2">
        <v>0.60189099999999995</v>
      </c>
      <c r="I46580" s="2">
        <v>1.482653</v>
      </c>
    </row>
    <row r="46581" spans="1:9" x14ac:dyDescent="0.25">
      <c r="A46581" s="1" t="s">
        <v>312</v>
      </c>
      <c r="B46581" s="5">
        <f>INT(A46581/1000)</f>
        <v>12</v>
      </c>
      <c r="C46581" s="1" t="s">
        <v>8</v>
      </c>
      <c r="D46581">
        <v>20160628</v>
      </c>
      <c r="E46581" s="2">
        <v>114.05699297</v>
      </c>
      <c r="F46581" s="2">
        <v>79.517134999999996</v>
      </c>
      <c r="G46581" s="2">
        <v>1.9672750000000001</v>
      </c>
      <c r="H46581" s="2">
        <v>7.5229780000000002</v>
      </c>
      <c r="I46581" s="2">
        <v>19.006893999999999</v>
      </c>
    </row>
    <row r="46582" spans="1:9" x14ac:dyDescent="0.25">
      <c r="A46582" s="1" t="s">
        <v>1627</v>
      </c>
      <c r="B46582" s="5">
        <f>INT(A46582/1000)</f>
        <v>32</v>
      </c>
      <c r="C46582" s="1" t="s">
        <v>8</v>
      </c>
      <c r="D46582">
        <v>20160730</v>
      </c>
      <c r="E46582" s="2">
        <v>113.99999972000001</v>
      </c>
      <c r="F46582" s="2">
        <v>0.924342</v>
      </c>
      <c r="G46582" s="2">
        <v>2.7528E-2</v>
      </c>
      <c r="H46582" s="2">
        <v>9.0976000000000001E-2</v>
      </c>
      <c r="I46582" s="2">
        <v>0.222249</v>
      </c>
    </row>
    <row r="46583" spans="1:9" x14ac:dyDescent="0.25">
      <c r="A46583" s="1" t="s">
        <v>2859</v>
      </c>
      <c r="B46583" s="5">
        <f>INT(A46583/1000)</f>
        <v>56</v>
      </c>
      <c r="C46583" s="1" t="s">
        <v>6</v>
      </c>
      <c r="D46583">
        <v>20161022</v>
      </c>
      <c r="E46583" s="2">
        <v>113.99999972000001</v>
      </c>
      <c r="F46583" s="2">
        <v>186.55552700000001</v>
      </c>
      <c r="G46583" s="2">
        <v>3.0675819999999998</v>
      </c>
      <c r="H46583" s="2">
        <v>16.478249000000002</v>
      </c>
      <c r="I46583" s="2">
        <v>44.159993</v>
      </c>
    </row>
    <row r="46584" spans="1:9" x14ac:dyDescent="0.25">
      <c r="A46584" s="1" t="s">
        <v>2636</v>
      </c>
      <c r="B46584" s="5">
        <f>INT(A46584/1000)</f>
        <v>51</v>
      </c>
      <c r="C46584" s="1" t="s">
        <v>8</v>
      </c>
      <c r="D46584">
        <v>20161107</v>
      </c>
      <c r="E46584" s="2">
        <v>113.99999971</v>
      </c>
      <c r="F46584" s="2">
        <v>875.33755499999995</v>
      </c>
      <c r="G46584" s="2">
        <v>10.376003000000001</v>
      </c>
      <c r="H46584" s="2">
        <v>74.277145000000004</v>
      </c>
      <c r="I46584" s="2">
        <v>206.081423</v>
      </c>
    </row>
    <row r="46585" spans="1:9" x14ac:dyDescent="0.25">
      <c r="A46585" s="1" t="s">
        <v>1679</v>
      </c>
      <c r="B46585" s="5">
        <f>INT(A46585/1000)</f>
        <v>35</v>
      </c>
      <c r="C46585" s="1" t="s">
        <v>8</v>
      </c>
      <c r="D46585">
        <v>20160911</v>
      </c>
      <c r="E46585" s="2">
        <v>113.95348808</v>
      </c>
      <c r="F46585" s="2">
        <v>116.40058399999999</v>
      </c>
      <c r="G46585" s="2">
        <v>2.4807320000000002</v>
      </c>
      <c r="H46585" s="2">
        <v>10.71044</v>
      </c>
      <c r="I46585" s="2">
        <v>27.711694000000001</v>
      </c>
    </row>
    <row r="46586" spans="1:9" x14ac:dyDescent="0.25">
      <c r="A46586" s="1" t="s">
        <v>2578</v>
      </c>
      <c r="B46586" s="5">
        <f>INT(A46586/1000)</f>
        <v>49</v>
      </c>
      <c r="C46586" s="1" t="s">
        <v>8</v>
      </c>
      <c r="D46586">
        <v>20160824</v>
      </c>
      <c r="E46586" s="2">
        <v>113.88131181999999</v>
      </c>
      <c r="F46586" s="2">
        <v>1445.9369099999999</v>
      </c>
      <c r="G46586" s="2">
        <v>10.174828</v>
      </c>
      <c r="H46586" s="2">
        <v>117.424418</v>
      </c>
      <c r="I46586" s="2">
        <v>338.47333400000002</v>
      </c>
    </row>
    <row r="46587" spans="1:9" x14ac:dyDescent="0.25">
      <c r="A46587" s="1" t="s">
        <v>97</v>
      </c>
      <c r="B46587" s="5">
        <f>INT(A46587/1000)</f>
        <v>4</v>
      </c>
      <c r="C46587" s="1" t="s">
        <v>8</v>
      </c>
      <c r="D46587">
        <v>20160807</v>
      </c>
      <c r="E46587" s="2">
        <v>113.83999971999999</v>
      </c>
      <c r="F46587" s="2">
        <v>191.48245199999999</v>
      </c>
      <c r="G46587" s="2">
        <v>2.1710910000000001</v>
      </c>
      <c r="H46587" s="2">
        <v>16.173649999999999</v>
      </c>
      <c r="I46587" s="2">
        <v>45.053297999999998</v>
      </c>
    </row>
    <row r="46588" spans="1:9" x14ac:dyDescent="0.25">
      <c r="A46588" s="1" t="s">
        <v>272</v>
      </c>
      <c r="B46588" s="5">
        <f>INT(A46588/1000)</f>
        <v>8</v>
      </c>
      <c r="C46588" s="1" t="s">
        <v>8</v>
      </c>
      <c r="D46588">
        <v>20160627</v>
      </c>
      <c r="E46588" s="2">
        <v>113.77733866</v>
      </c>
      <c r="F46588" s="2">
        <v>6.1744110000000001</v>
      </c>
      <c r="G46588" s="2">
        <v>0.176013</v>
      </c>
      <c r="H46588" s="2">
        <v>0.60175299999999998</v>
      </c>
      <c r="I46588" s="2">
        <v>1.482359</v>
      </c>
    </row>
    <row r="46589" spans="1:9" x14ac:dyDescent="0.25">
      <c r="A46589" s="1" t="s">
        <v>2857</v>
      </c>
      <c r="B46589" s="5">
        <f>INT(A46589/1000)</f>
        <v>56</v>
      </c>
      <c r="C46589" s="1" t="s">
        <v>8</v>
      </c>
      <c r="D46589">
        <v>20160912</v>
      </c>
      <c r="E46589" s="2">
        <v>113.61236830999999</v>
      </c>
      <c r="F46589" s="2">
        <v>426.64079299999997</v>
      </c>
      <c r="G46589" s="2">
        <v>4.8866759999999996</v>
      </c>
      <c r="H46589" s="2">
        <v>36.073667</v>
      </c>
      <c r="I46589" s="2">
        <v>100.39675200000001</v>
      </c>
    </row>
    <row r="46590" spans="1:9" x14ac:dyDescent="0.25">
      <c r="A46590" s="1" t="s">
        <v>2291</v>
      </c>
      <c r="B46590" s="5">
        <f>INT(A46590/1000)</f>
        <v>47</v>
      </c>
      <c r="C46590" s="1" t="s">
        <v>8</v>
      </c>
      <c r="D46590">
        <v>20161017</v>
      </c>
      <c r="E46590" s="2">
        <v>113.39999972</v>
      </c>
      <c r="F46590" s="2">
        <v>268.54271799999998</v>
      </c>
      <c r="G46590" s="2">
        <v>5.7394049999999996</v>
      </c>
      <c r="H46590" s="2">
        <v>24.721878</v>
      </c>
      <c r="I46590" s="2">
        <v>63.936965000000001</v>
      </c>
    </row>
    <row r="46591" spans="1:9" x14ac:dyDescent="0.25">
      <c r="A46591" s="1" t="s">
        <v>2291</v>
      </c>
      <c r="B46591" s="5">
        <f>INT(A46591/1000)</f>
        <v>47</v>
      </c>
      <c r="C46591" s="1" t="s">
        <v>8</v>
      </c>
      <c r="D46591">
        <v>20161028</v>
      </c>
      <c r="E46591" s="2">
        <v>113.39999972</v>
      </c>
      <c r="F46591" s="2">
        <v>268.54271799999998</v>
      </c>
      <c r="G46591" s="2">
        <v>5.73942</v>
      </c>
      <c r="H46591" s="2">
        <v>24.721869999999999</v>
      </c>
      <c r="I46591" s="2">
        <v>63.936968</v>
      </c>
    </row>
    <row r="46592" spans="1:9" x14ac:dyDescent="0.25">
      <c r="A46592" s="1" t="s">
        <v>335</v>
      </c>
      <c r="B46592" s="5">
        <f>INT(A46592/1000)</f>
        <v>12</v>
      </c>
      <c r="C46592" s="1" t="s">
        <v>8</v>
      </c>
      <c r="D46592">
        <v>20160228</v>
      </c>
      <c r="E46592" s="2">
        <v>112.99999972000001</v>
      </c>
      <c r="F46592" s="2">
        <v>112.812832</v>
      </c>
      <c r="G46592" s="2">
        <v>2.96116</v>
      </c>
      <c r="H46592" s="2">
        <v>10.801792000000001</v>
      </c>
      <c r="I46592" s="2">
        <v>27.013054</v>
      </c>
    </row>
    <row r="46593" spans="1:9" x14ac:dyDescent="0.25">
      <c r="A46593" s="1" t="s">
        <v>1644</v>
      </c>
      <c r="B46593" s="5">
        <f>INT(A46593/1000)</f>
        <v>34</v>
      </c>
      <c r="C46593" s="1" t="s">
        <v>8</v>
      </c>
      <c r="D46593">
        <v>20160417</v>
      </c>
      <c r="E46593" s="2">
        <v>112.99999972000001</v>
      </c>
      <c r="F46593" s="2">
        <v>892.30831999999998</v>
      </c>
      <c r="G46593" s="2">
        <v>6.1742400000000002</v>
      </c>
      <c r="H46593" s="2">
        <v>72.384963999999997</v>
      </c>
      <c r="I46593" s="2">
        <v>208.84747999999999</v>
      </c>
    </row>
    <row r="46594" spans="1:9" x14ac:dyDescent="0.25">
      <c r="A46594" s="1" t="s">
        <v>2065</v>
      </c>
      <c r="B46594" s="5">
        <f>INT(A46594/1000)</f>
        <v>41</v>
      </c>
      <c r="C46594" s="1" t="s">
        <v>8</v>
      </c>
      <c r="D46594">
        <v>20160817</v>
      </c>
      <c r="E46594" s="2">
        <v>112.99999972000001</v>
      </c>
      <c r="F46594" s="2">
        <v>6.1180050000000001</v>
      </c>
      <c r="G46594" s="2">
        <v>0.17443400000000001</v>
      </c>
      <c r="H46594" s="2">
        <v>0.59627200000000002</v>
      </c>
      <c r="I46594" s="2">
        <v>1.4688190000000001</v>
      </c>
    </row>
    <row r="46595" spans="1:9" x14ac:dyDescent="0.25">
      <c r="A46595" s="1" t="s">
        <v>959</v>
      </c>
      <c r="B46595" s="5">
        <f>INT(A46595/1000)</f>
        <v>21</v>
      </c>
      <c r="C46595" s="1" t="s">
        <v>8</v>
      </c>
      <c r="D46595">
        <v>20161106</v>
      </c>
      <c r="E46595" s="2">
        <v>112.94999971999999</v>
      </c>
      <c r="F46595" s="2">
        <v>867.27522499999998</v>
      </c>
      <c r="G46595" s="2">
        <v>10.280422</v>
      </c>
      <c r="H46595" s="2">
        <v>73.593020999999993</v>
      </c>
      <c r="I46595" s="2">
        <v>204.18330900000001</v>
      </c>
    </row>
    <row r="46596" spans="1:9" x14ac:dyDescent="0.25">
      <c r="A46596" s="1" t="s">
        <v>283</v>
      </c>
      <c r="B46596" s="5">
        <f>INT(A46596/1000)</f>
        <v>8</v>
      </c>
      <c r="C46596" s="1" t="s">
        <v>8</v>
      </c>
      <c r="D46596">
        <v>20160908</v>
      </c>
      <c r="E46596" s="2">
        <v>112.75299088</v>
      </c>
      <c r="F46596" s="2">
        <v>69.456948999999994</v>
      </c>
      <c r="G46596" s="2">
        <v>1.3582719999999999</v>
      </c>
      <c r="H46596" s="2">
        <v>6.2986820000000003</v>
      </c>
      <c r="I46596" s="2">
        <v>16.501691999999998</v>
      </c>
    </row>
    <row r="46597" spans="1:9" x14ac:dyDescent="0.25">
      <c r="A46597" s="1" t="s">
        <v>2064</v>
      </c>
      <c r="B46597" s="5">
        <f>INT(A46597/1000)</f>
        <v>41</v>
      </c>
      <c r="C46597" s="1" t="s">
        <v>8</v>
      </c>
      <c r="D46597">
        <v>20160929</v>
      </c>
      <c r="E46597" s="2">
        <v>112.66237391999999</v>
      </c>
      <c r="F46597" s="2">
        <v>271.42199799999997</v>
      </c>
      <c r="G46597" s="2">
        <v>4.1521179999999998</v>
      </c>
      <c r="H46597" s="2">
        <v>23.739068</v>
      </c>
      <c r="I46597" s="2">
        <v>64.162115999999997</v>
      </c>
    </row>
    <row r="46598" spans="1:9" x14ac:dyDescent="0.25">
      <c r="A46598" s="1" t="s">
        <v>2064</v>
      </c>
      <c r="B46598" s="5">
        <f>INT(A46598/1000)</f>
        <v>41</v>
      </c>
      <c r="C46598" s="1" t="s">
        <v>8</v>
      </c>
      <c r="D46598">
        <v>20161002</v>
      </c>
      <c r="E46598" s="2">
        <v>112.66237391999999</v>
      </c>
      <c r="F46598" s="2">
        <v>271.42199799999997</v>
      </c>
      <c r="G46598" s="2">
        <v>4.1521179999999998</v>
      </c>
      <c r="H46598" s="2">
        <v>23.739068</v>
      </c>
      <c r="I46598" s="2">
        <v>64.162115999999997</v>
      </c>
    </row>
    <row r="46599" spans="1:9" x14ac:dyDescent="0.25">
      <c r="A46599" s="1" t="s">
        <v>1966</v>
      </c>
      <c r="B46599" s="5">
        <f>INT(A46599/1000)</f>
        <v>40</v>
      </c>
      <c r="C46599" s="1" t="s">
        <v>8</v>
      </c>
      <c r="D46599">
        <v>20160225</v>
      </c>
      <c r="E46599" s="2">
        <v>112.49999972000001</v>
      </c>
      <c r="F46599" s="2">
        <v>675.91125799999998</v>
      </c>
      <c r="G46599" s="2">
        <v>7.011342</v>
      </c>
      <c r="H46599" s="2">
        <v>56.597368000000003</v>
      </c>
      <c r="I46599" s="2">
        <v>158.85091399999999</v>
      </c>
    </row>
    <row r="46600" spans="1:9" x14ac:dyDescent="0.25">
      <c r="A46600" s="1" t="s">
        <v>1966</v>
      </c>
      <c r="B46600" s="5">
        <f>INT(A46600/1000)</f>
        <v>40</v>
      </c>
      <c r="C46600" s="1" t="s">
        <v>8</v>
      </c>
      <c r="D46600">
        <v>20160227</v>
      </c>
      <c r="E46600" s="2">
        <v>112.49999972000001</v>
      </c>
      <c r="F46600" s="2">
        <v>675.911249</v>
      </c>
      <c r="G46600" s="2">
        <v>7.0113380000000003</v>
      </c>
      <c r="H46600" s="2">
        <v>56.597372</v>
      </c>
      <c r="I46600" s="2">
        <v>158.85090600000001</v>
      </c>
    </row>
    <row r="46601" spans="1:9" x14ac:dyDescent="0.25">
      <c r="A46601" s="1" t="s">
        <v>2023</v>
      </c>
      <c r="B46601" s="5">
        <f>INT(A46601/1000)</f>
        <v>40</v>
      </c>
      <c r="C46601" s="1" t="s">
        <v>8</v>
      </c>
      <c r="D46601">
        <v>20160406</v>
      </c>
      <c r="E46601" s="2">
        <v>112.49999972000001</v>
      </c>
      <c r="F46601" s="2">
        <v>675.911249</v>
      </c>
      <c r="G46601" s="2">
        <v>7.0113380000000003</v>
      </c>
      <c r="H46601" s="2">
        <v>56.597363000000001</v>
      </c>
      <c r="I46601" s="2">
        <v>158.850911</v>
      </c>
    </row>
    <row r="46602" spans="1:9" x14ac:dyDescent="0.25">
      <c r="A46602" s="1" t="s">
        <v>1223</v>
      </c>
      <c r="B46602" s="5">
        <f>INT(A46602/1000)</f>
        <v>27</v>
      </c>
      <c r="C46602" s="1" t="s">
        <v>6</v>
      </c>
      <c r="D46602">
        <v>20160426</v>
      </c>
      <c r="E46602" s="2">
        <v>111.99999973</v>
      </c>
      <c r="F46602" s="2">
        <v>49.467416</v>
      </c>
      <c r="G46602" s="2">
        <v>1.240057</v>
      </c>
      <c r="H46602" s="2">
        <v>4.6923110000000001</v>
      </c>
      <c r="I46602" s="2">
        <v>11.828682000000001</v>
      </c>
    </row>
    <row r="46603" spans="1:9" x14ac:dyDescent="0.25">
      <c r="A46603" s="1" t="s">
        <v>108</v>
      </c>
      <c r="B46603" s="5">
        <f>INT(A46603/1000)</f>
        <v>4</v>
      </c>
      <c r="C46603" s="1" t="s">
        <v>8</v>
      </c>
      <c r="D46603">
        <v>20161009</v>
      </c>
      <c r="E46603" s="2">
        <v>111.60999973</v>
      </c>
      <c r="F46603" s="2">
        <v>36.585881999999998</v>
      </c>
      <c r="G46603" s="2">
        <v>1.043971</v>
      </c>
      <c r="H46603" s="2">
        <v>3.5663849999999999</v>
      </c>
      <c r="I46603" s="2">
        <v>8.7838630000000002</v>
      </c>
    </row>
    <row r="46604" spans="1:9" x14ac:dyDescent="0.25">
      <c r="A46604" s="1" t="s">
        <v>1623</v>
      </c>
      <c r="B46604" s="5">
        <f>INT(A46604/1000)</f>
        <v>32</v>
      </c>
      <c r="C46604" s="1" t="s">
        <v>8</v>
      </c>
      <c r="D46604">
        <v>20160803</v>
      </c>
      <c r="E46604" s="2">
        <v>111.49999972000001</v>
      </c>
      <c r="F46604" s="2">
        <v>18.429568</v>
      </c>
      <c r="G46604" s="2">
        <v>0.53622400000000003</v>
      </c>
      <c r="H46604" s="2">
        <v>1.804338</v>
      </c>
      <c r="I46604" s="2">
        <v>4.4276080000000002</v>
      </c>
    </row>
    <row r="46605" spans="1:9" x14ac:dyDescent="0.25">
      <c r="A46605" s="1" t="s">
        <v>2719</v>
      </c>
      <c r="B46605" s="5">
        <f>INT(A46605/1000)</f>
        <v>53</v>
      </c>
      <c r="C46605" s="1" t="s">
        <v>8</v>
      </c>
      <c r="D46605">
        <v>20160827</v>
      </c>
      <c r="E46605" s="2">
        <v>111.38134866</v>
      </c>
      <c r="F46605" s="2">
        <v>1052.6284499999999</v>
      </c>
      <c r="G46605" s="2">
        <v>9.0369109999999999</v>
      </c>
      <c r="H46605" s="2">
        <v>86.717297000000002</v>
      </c>
      <c r="I46605" s="2">
        <v>246.86047400000001</v>
      </c>
    </row>
    <row r="46606" spans="1:9" x14ac:dyDescent="0.25">
      <c r="A46606" s="1" t="s">
        <v>2860</v>
      </c>
      <c r="B46606" s="5">
        <f>INT(A46606/1000)</f>
        <v>56</v>
      </c>
      <c r="C46606" s="1" t="s">
        <v>8</v>
      </c>
      <c r="D46606">
        <v>20160801</v>
      </c>
      <c r="E46606" s="2">
        <v>111.16098707</v>
      </c>
      <c r="F46606" s="2">
        <v>819.05052899999998</v>
      </c>
      <c r="G46606" s="2">
        <v>8.6016100000000009</v>
      </c>
      <c r="H46606" s="2">
        <v>68.662951000000007</v>
      </c>
      <c r="I46606" s="2">
        <v>192.52057400000001</v>
      </c>
    </row>
    <row r="46607" spans="1:9" x14ac:dyDescent="0.25">
      <c r="A46607" s="1" t="s">
        <v>2048</v>
      </c>
      <c r="B46607" s="5">
        <f>INT(A46607/1000)</f>
        <v>41</v>
      </c>
      <c r="C46607" s="1" t="s">
        <v>8</v>
      </c>
      <c r="D46607">
        <v>20160609</v>
      </c>
      <c r="E46607" s="2">
        <v>111.0621106</v>
      </c>
      <c r="F46607" s="2">
        <v>109.195875</v>
      </c>
      <c r="G46607" s="2">
        <v>1.2114959999999999</v>
      </c>
      <c r="H46607" s="2">
        <v>9.2031390000000002</v>
      </c>
      <c r="I46607" s="2">
        <v>25.684923000000001</v>
      </c>
    </row>
    <row r="46608" spans="1:9" x14ac:dyDescent="0.25">
      <c r="A46608" s="1" t="s">
        <v>2583</v>
      </c>
      <c r="B46608" s="5">
        <f>INT(A46608/1000)</f>
        <v>49</v>
      </c>
      <c r="C46608" s="1" t="s">
        <v>8</v>
      </c>
      <c r="D46608">
        <v>20160615</v>
      </c>
      <c r="E46608" s="2">
        <v>110.99999972000001</v>
      </c>
      <c r="F46608" s="2">
        <v>8.054805</v>
      </c>
      <c r="G46608" s="2">
        <v>0.22555</v>
      </c>
      <c r="H46608" s="2">
        <v>0.78193299999999999</v>
      </c>
      <c r="I46608" s="2">
        <v>1.9326669999999999</v>
      </c>
    </row>
    <row r="46609" spans="1:9" x14ac:dyDescent="0.25">
      <c r="A46609" s="1" t="s">
        <v>959</v>
      </c>
      <c r="B46609" s="5">
        <f>INT(A46609/1000)</f>
        <v>21</v>
      </c>
      <c r="C46609" s="1" t="s">
        <v>8</v>
      </c>
      <c r="D46609">
        <v>20161127</v>
      </c>
      <c r="E46609" s="2">
        <v>110.91818154000001</v>
      </c>
      <c r="F46609" s="2">
        <v>851.67412100000001</v>
      </c>
      <c r="G46609" s="2">
        <v>10.095489000000001</v>
      </c>
      <c r="H46609" s="2">
        <v>72.269166999999996</v>
      </c>
      <c r="I46609" s="2">
        <v>200.510322</v>
      </c>
    </row>
    <row r="46610" spans="1:9" x14ac:dyDescent="0.25">
      <c r="A46610" s="1" t="s">
        <v>222</v>
      </c>
      <c r="B46610" s="5">
        <f>INT(A46610/1000)</f>
        <v>6</v>
      </c>
      <c r="C46610" s="1" t="s">
        <v>8</v>
      </c>
      <c r="D46610">
        <v>20160827</v>
      </c>
      <c r="E46610" s="2">
        <v>110.72435148</v>
      </c>
      <c r="F46610" s="2">
        <v>104.146568</v>
      </c>
      <c r="G46610" s="2">
        <v>1.8598840000000001</v>
      </c>
      <c r="H46610" s="2">
        <v>9.3106580000000001</v>
      </c>
      <c r="I46610" s="2">
        <v>24.693928</v>
      </c>
    </row>
    <row r="46611" spans="1:9" x14ac:dyDescent="0.25">
      <c r="A46611" s="1" t="s">
        <v>2591</v>
      </c>
      <c r="B46611" s="5">
        <f>INT(A46611/1000)</f>
        <v>49</v>
      </c>
      <c r="C46611" s="1" t="s">
        <v>8</v>
      </c>
      <c r="D46611">
        <v>20160815</v>
      </c>
      <c r="E46611" s="2">
        <v>110.5860291</v>
      </c>
      <c r="F46611" s="2">
        <v>370.48534999999998</v>
      </c>
      <c r="G46611" s="2">
        <v>6.2186700000000004</v>
      </c>
      <c r="H46611" s="2">
        <v>32.820452000000003</v>
      </c>
      <c r="I46611" s="2">
        <v>87.733812</v>
      </c>
    </row>
    <row r="46612" spans="1:9" x14ac:dyDescent="0.25">
      <c r="A46612" s="1" t="s">
        <v>2591</v>
      </c>
      <c r="B46612" s="5">
        <f>INT(A46612/1000)</f>
        <v>49</v>
      </c>
      <c r="C46612" s="1" t="s">
        <v>8</v>
      </c>
      <c r="D46612">
        <v>20160813</v>
      </c>
      <c r="E46612" s="2">
        <v>110.48602911</v>
      </c>
      <c r="F46612" s="2">
        <v>370.740025</v>
      </c>
      <c r="G46612" s="2">
        <v>6.2206140000000003</v>
      </c>
      <c r="H46612" s="2">
        <v>32.841228999999998</v>
      </c>
      <c r="I46612" s="2">
        <v>87.793480000000002</v>
      </c>
    </row>
    <row r="46613" spans="1:9" x14ac:dyDescent="0.25">
      <c r="A46613" s="1" t="s">
        <v>2592</v>
      </c>
      <c r="B46613" s="5">
        <f>INT(A46613/1000)</f>
        <v>49</v>
      </c>
      <c r="C46613" s="1" t="s">
        <v>8</v>
      </c>
      <c r="D46613">
        <v>20160815</v>
      </c>
      <c r="E46613" s="2">
        <v>110.4860291</v>
      </c>
      <c r="F46613" s="2">
        <v>370.42485599999998</v>
      </c>
      <c r="G46613" s="2">
        <v>6.2174880000000003</v>
      </c>
      <c r="H46613" s="2">
        <v>32.814960999999997</v>
      </c>
      <c r="I46613" s="2">
        <v>87.719427999999994</v>
      </c>
    </row>
    <row r="46614" spans="1:9" x14ac:dyDescent="0.25">
      <c r="A46614" s="1" t="s">
        <v>2532</v>
      </c>
      <c r="B46614" s="5">
        <f>INT(A46614/1000)</f>
        <v>48</v>
      </c>
      <c r="C46614" s="1" t="s">
        <v>8</v>
      </c>
      <c r="D46614">
        <v>20160710</v>
      </c>
      <c r="E46614" s="2">
        <v>110.39999974</v>
      </c>
      <c r="F46614" s="2">
        <v>36.183759999999999</v>
      </c>
      <c r="G46614" s="2">
        <v>0.95960000000000001</v>
      </c>
      <c r="H46614" s="2">
        <v>3.4720260000000001</v>
      </c>
      <c r="I46614" s="2">
        <v>8.6669499999999999</v>
      </c>
    </row>
    <row r="46615" spans="1:9" x14ac:dyDescent="0.25">
      <c r="A46615" s="1" t="s">
        <v>2591</v>
      </c>
      <c r="B46615" s="5">
        <f>INT(A46615/1000)</f>
        <v>49</v>
      </c>
      <c r="C46615" s="1" t="s">
        <v>8</v>
      </c>
      <c r="D46615">
        <v>20160818</v>
      </c>
      <c r="E46615" s="2">
        <v>110.38602911</v>
      </c>
      <c r="F46615" s="2">
        <v>370.36449900000002</v>
      </c>
      <c r="G46615" s="2">
        <v>6.2163120000000003</v>
      </c>
      <c r="H46615" s="2">
        <v>32.809475999999997</v>
      </c>
      <c r="I46615" s="2">
        <v>87.705101999999997</v>
      </c>
    </row>
    <row r="46616" spans="1:9" x14ac:dyDescent="0.25">
      <c r="A46616" s="1" t="s">
        <v>2591</v>
      </c>
      <c r="B46616" s="5">
        <f>INT(A46616/1000)</f>
        <v>49</v>
      </c>
      <c r="C46616" s="1" t="s">
        <v>8</v>
      </c>
      <c r="D46616">
        <v>20160820</v>
      </c>
      <c r="E46616" s="2">
        <v>110.38602911</v>
      </c>
      <c r="F46616" s="2">
        <v>370.36449900000002</v>
      </c>
      <c r="G46616" s="2">
        <v>6.2163120000000003</v>
      </c>
      <c r="H46616" s="2">
        <v>32.809475999999997</v>
      </c>
      <c r="I46616" s="2">
        <v>87.705101999999997</v>
      </c>
    </row>
    <row r="46617" spans="1:9" x14ac:dyDescent="0.25">
      <c r="A46617" s="1" t="s">
        <v>2591</v>
      </c>
      <c r="B46617" s="5">
        <f>INT(A46617/1000)</f>
        <v>49</v>
      </c>
      <c r="C46617" s="1" t="s">
        <v>8</v>
      </c>
      <c r="D46617">
        <v>20160824</v>
      </c>
      <c r="E46617" s="2">
        <v>110.3860291</v>
      </c>
      <c r="F46617" s="2">
        <v>1401.557722</v>
      </c>
      <c r="G46617" s="2">
        <v>9.8625360000000004</v>
      </c>
      <c r="H46617" s="2">
        <v>113.820398</v>
      </c>
      <c r="I46617" s="2">
        <v>328.08481999999998</v>
      </c>
    </row>
    <row r="46618" spans="1:9" x14ac:dyDescent="0.25">
      <c r="A46618" s="1" t="s">
        <v>2592</v>
      </c>
      <c r="B46618" s="5">
        <f>INT(A46618/1000)</f>
        <v>49</v>
      </c>
      <c r="C46618" s="1" t="s">
        <v>8</v>
      </c>
      <c r="D46618">
        <v>20160819</v>
      </c>
      <c r="E46618" s="2">
        <v>110.3860291</v>
      </c>
      <c r="F46618" s="2">
        <v>370.36436200000003</v>
      </c>
      <c r="G46618" s="2">
        <v>6.2163060000000003</v>
      </c>
      <c r="H46618" s="2">
        <v>32.809469999999997</v>
      </c>
      <c r="I46618" s="2">
        <v>87.705044000000001</v>
      </c>
    </row>
    <row r="46619" spans="1:9" x14ac:dyDescent="0.25">
      <c r="A46619" s="1" t="s">
        <v>2733</v>
      </c>
      <c r="B46619" s="5">
        <f>INT(A46619/1000)</f>
        <v>53</v>
      </c>
      <c r="C46619" s="1" t="s">
        <v>8</v>
      </c>
      <c r="D46619">
        <v>20160514</v>
      </c>
      <c r="E46619" s="2">
        <v>110.18022841</v>
      </c>
      <c r="F46619" s="2">
        <v>1455.492661</v>
      </c>
      <c r="G46619" s="2">
        <v>11.67591</v>
      </c>
      <c r="H46619" s="2">
        <v>119.285646</v>
      </c>
      <c r="I46619" s="2">
        <v>341.11060700000002</v>
      </c>
    </row>
    <row r="46620" spans="1:9" x14ac:dyDescent="0.25">
      <c r="A46620" s="1" t="s">
        <v>1544</v>
      </c>
      <c r="B46620" s="5">
        <f>INT(A46620/1000)</f>
        <v>30</v>
      </c>
      <c r="C46620" s="1" t="s">
        <v>6</v>
      </c>
      <c r="D46620">
        <v>20160920</v>
      </c>
      <c r="E46620" s="2">
        <v>109.99999973</v>
      </c>
      <c r="F46620" s="2">
        <v>180.009716</v>
      </c>
      <c r="G46620" s="2">
        <v>2.959943</v>
      </c>
      <c r="H46620" s="2">
        <v>15.900062</v>
      </c>
      <c r="I46620" s="2">
        <v>42.610518999999996</v>
      </c>
    </row>
    <row r="46621" spans="1:9" x14ac:dyDescent="0.25">
      <c r="A46621" s="1" t="s">
        <v>2182</v>
      </c>
      <c r="B46621" s="5">
        <f>INT(A46621/1000)</f>
        <v>46</v>
      </c>
      <c r="C46621" s="1" t="s">
        <v>6</v>
      </c>
      <c r="D46621">
        <v>20160420</v>
      </c>
      <c r="E46621" s="2">
        <v>109.99999973</v>
      </c>
      <c r="F46621" s="2">
        <v>57.701374000000001</v>
      </c>
      <c r="G46621" s="2">
        <v>1.316468</v>
      </c>
      <c r="H46621" s="2">
        <v>5.374962</v>
      </c>
      <c r="I46621" s="2">
        <v>13.761286999999999</v>
      </c>
    </row>
    <row r="46622" spans="1:9" x14ac:dyDescent="0.25">
      <c r="A46622" s="1" t="s">
        <v>2188</v>
      </c>
      <c r="B46622" s="5">
        <f>INT(A46622/1000)</f>
        <v>46</v>
      </c>
      <c r="C46622" s="1" t="s">
        <v>6</v>
      </c>
      <c r="D46622">
        <v>20160831</v>
      </c>
      <c r="E46622" s="2">
        <v>109.99999973</v>
      </c>
      <c r="F46622" s="2">
        <v>17.926803</v>
      </c>
      <c r="G46622" s="2">
        <v>0.31496099999999999</v>
      </c>
      <c r="H46622" s="2">
        <v>1.598738</v>
      </c>
      <c r="I46622" s="2">
        <v>4.2491349999999999</v>
      </c>
    </row>
    <row r="46623" spans="1:9" x14ac:dyDescent="0.25">
      <c r="A46623" s="1" t="s">
        <v>1367</v>
      </c>
      <c r="B46623" s="5">
        <f>INT(A46623/1000)</f>
        <v>28</v>
      </c>
      <c r="C46623" s="1" t="s">
        <v>8</v>
      </c>
      <c r="D46623">
        <v>20161009</v>
      </c>
      <c r="E46623" s="2">
        <v>109.99999972000001</v>
      </c>
      <c r="F46623" s="2">
        <v>181.922912</v>
      </c>
      <c r="G46623" s="2">
        <v>3.5130940000000002</v>
      </c>
      <c r="H46623" s="2">
        <v>16.46388</v>
      </c>
      <c r="I46623" s="2">
        <v>43.209062000000003</v>
      </c>
    </row>
    <row r="46624" spans="1:9" x14ac:dyDescent="0.25">
      <c r="A46624" s="1" t="s">
        <v>2376</v>
      </c>
      <c r="B46624" s="5">
        <f>INT(A46624/1000)</f>
        <v>48</v>
      </c>
      <c r="C46624" s="1" t="s">
        <v>8</v>
      </c>
      <c r="D46624">
        <v>20161115</v>
      </c>
      <c r="E46624" s="2">
        <v>109.99999972000001</v>
      </c>
      <c r="F46624" s="2">
        <v>1.673484</v>
      </c>
      <c r="G46624" s="2">
        <v>4.9163999999999999E-2</v>
      </c>
      <c r="H46624" s="2">
        <v>0.16419</v>
      </c>
      <c r="I46624" s="2">
        <v>0.402194</v>
      </c>
    </row>
    <row r="46625" spans="1:9" x14ac:dyDescent="0.25">
      <c r="A46625" s="1" t="s">
        <v>2868</v>
      </c>
      <c r="B46625" s="5">
        <f>INT(A46625/1000)</f>
        <v>56</v>
      </c>
      <c r="C46625" s="1" t="s">
        <v>8</v>
      </c>
      <c r="D46625">
        <v>20160624</v>
      </c>
      <c r="E46625" s="2">
        <v>109.99999972000001</v>
      </c>
      <c r="F46625" s="2">
        <v>59.106862</v>
      </c>
      <c r="G46625" s="2">
        <v>1.330214</v>
      </c>
      <c r="H46625" s="2">
        <v>5.4920220000000004</v>
      </c>
      <c r="I46625" s="2">
        <v>14.091376</v>
      </c>
    </row>
    <row r="46626" spans="1:9" x14ac:dyDescent="0.25">
      <c r="A46626" s="1" t="s">
        <v>2596</v>
      </c>
      <c r="B46626" s="5">
        <f>INT(A46626/1000)</f>
        <v>49</v>
      </c>
      <c r="C46626" s="1" t="s">
        <v>8</v>
      </c>
      <c r="D46626">
        <v>20160916</v>
      </c>
      <c r="E46626" s="2">
        <v>109.88143762</v>
      </c>
      <c r="F46626" s="2">
        <v>146.828462</v>
      </c>
      <c r="G46626" s="2">
        <v>1.6196459999999999</v>
      </c>
      <c r="H46626" s="2">
        <v>12.367762000000001</v>
      </c>
      <c r="I46626" s="2">
        <v>34.534219999999998</v>
      </c>
    </row>
    <row r="46627" spans="1:9" x14ac:dyDescent="0.25">
      <c r="A46627" s="1" t="s">
        <v>1325</v>
      </c>
      <c r="B46627" s="5">
        <f>INT(A46627/1000)</f>
        <v>28</v>
      </c>
      <c r="C46627" s="1" t="s">
        <v>8</v>
      </c>
      <c r="D46627">
        <v>20160213</v>
      </c>
      <c r="E46627" s="2">
        <v>109.82608668</v>
      </c>
      <c r="F46627" s="2">
        <v>1408.805165</v>
      </c>
      <c r="G46627" s="2">
        <v>7.0915720000000002</v>
      </c>
      <c r="H46627" s="2">
        <v>112.273225</v>
      </c>
      <c r="I46627" s="2">
        <v>328.99339900000001</v>
      </c>
    </row>
    <row r="46628" spans="1:9" x14ac:dyDescent="0.25">
      <c r="A46628" s="1" t="s">
        <v>304</v>
      </c>
      <c r="B46628" s="5">
        <f>INT(A46628/1000)</f>
        <v>12</v>
      </c>
      <c r="C46628" s="1" t="s">
        <v>8</v>
      </c>
      <c r="D46628">
        <v>20160219</v>
      </c>
      <c r="E46628" s="2">
        <v>109.78947341999999</v>
      </c>
      <c r="F46628" s="2">
        <v>32.927346</v>
      </c>
      <c r="G46628" s="2">
        <v>0.85875400000000002</v>
      </c>
      <c r="H46628" s="2">
        <v>3.1485880000000002</v>
      </c>
      <c r="I46628" s="2">
        <v>7.8829120000000001</v>
      </c>
    </row>
    <row r="46629" spans="1:9" x14ac:dyDescent="0.25">
      <c r="A46629" s="1" t="s">
        <v>309</v>
      </c>
      <c r="B46629" s="5">
        <f>INT(A46629/1000)</f>
        <v>12</v>
      </c>
      <c r="C46629" s="1" t="s">
        <v>8</v>
      </c>
      <c r="D46629">
        <v>20160219</v>
      </c>
      <c r="E46629" s="2">
        <v>109.78947341999999</v>
      </c>
      <c r="F46629" s="2">
        <v>76.541957999999994</v>
      </c>
      <c r="G46629" s="2">
        <v>1.8936660000000001</v>
      </c>
      <c r="H46629" s="2">
        <v>7.241492</v>
      </c>
      <c r="I46629" s="2">
        <v>18.295752</v>
      </c>
    </row>
    <row r="46630" spans="1:9" x14ac:dyDescent="0.25">
      <c r="A46630" s="1" t="s">
        <v>184</v>
      </c>
      <c r="B46630" s="5">
        <f>INT(A46630/1000)</f>
        <v>5</v>
      </c>
      <c r="C46630" s="1" t="s">
        <v>8</v>
      </c>
      <c r="D46630">
        <v>20160208</v>
      </c>
      <c r="E46630" s="2">
        <v>109.56574553</v>
      </c>
      <c r="F46630" s="2">
        <v>178.727406</v>
      </c>
      <c r="G46630" s="2">
        <v>3.288592</v>
      </c>
      <c r="H46630" s="2">
        <v>16.051483999999999</v>
      </c>
      <c r="I46630" s="2">
        <v>42.404620999999999</v>
      </c>
    </row>
    <row r="46631" spans="1:9" x14ac:dyDescent="0.25">
      <c r="A46631" s="1" t="s">
        <v>2284</v>
      </c>
      <c r="B46631" s="5">
        <f>INT(A46631/1000)</f>
        <v>47</v>
      </c>
      <c r="C46631" s="1" t="s">
        <v>8</v>
      </c>
      <c r="D46631">
        <v>20161102</v>
      </c>
      <c r="E46631" s="2">
        <v>109.29999973</v>
      </c>
      <c r="F46631" s="2">
        <v>258.83349900000002</v>
      </c>
      <c r="G46631" s="2">
        <v>5.5318909999999999</v>
      </c>
      <c r="H46631" s="2">
        <v>23.828040999999999</v>
      </c>
      <c r="I46631" s="2">
        <v>61.62529</v>
      </c>
    </row>
    <row r="46632" spans="1:9" x14ac:dyDescent="0.25">
      <c r="A46632" s="1" t="s">
        <v>2284</v>
      </c>
      <c r="B46632" s="5">
        <f>INT(A46632/1000)</f>
        <v>47</v>
      </c>
      <c r="C46632" s="1" t="s">
        <v>8</v>
      </c>
      <c r="D46632">
        <v>20161030</v>
      </c>
      <c r="E46632" s="2">
        <v>109.29999972</v>
      </c>
      <c r="F46632" s="2">
        <v>258.833484</v>
      </c>
      <c r="G46632" s="2">
        <v>5.5318880000000004</v>
      </c>
      <c r="H46632" s="2">
        <v>23.828028</v>
      </c>
      <c r="I46632" s="2">
        <v>61.625279999999997</v>
      </c>
    </row>
    <row r="46633" spans="1:9" x14ac:dyDescent="0.25">
      <c r="A46633" s="1" t="s">
        <v>2598</v>
      </c>
      <c r="B46633" s="5">
        <f>INT(A46633/1000)</f>
        <v>49</v>
      </c>
      <c r="C46633" s="1" t="s">
        <v>8</v>
      </c>
      <c r="D46633">
        <v>20160620</v>
      </c>
      <c r="E46633" s="2">
        <v>109.27396653</v>
      </c>
      <c r="F46633" s="2">
        <v>29.902321000000001</v>
      </c>
      <c r="G46633" s="2">
        <v>0.72831699999999999</v>
      </c>
      <c r="H46633" s="2">
        <v>2.8203330000000002</v>
      </c>
      <c r="I46633" s="2">
        <v>7.1443149999999997</v>
      </c>
    </row>
    <row r="46634" spans="1:9" x14ac:dyDescent="0.25">
      <c r="A46634" s="1" t="s">
        <v>1986</v>
      </c>
      <c r="B46634" s="5">
        <f>INT(A46634/1000)</f>
        <v>40</v>
      </c>
      <c r="C46634" s="1" t="s">
        <v>8</v>
      </c>
      <c r="D46634">
        <v>20161228</v>
      </c>
      <c r="E46634" s="2">
        <v>108.99999973</v>
      </c>
      <c r="F46634" s="2">
        <v>654.88290500000005</v>
      </c>
      <c r="G46634" s="2">
        <v>6.7931970000000002</v>
      </c>
      <c r="H46634" s="2">
        <v>54.836562999999998</v>
      </c>
      <c r="I46634" s="2">
        <v>153.90888100000001</v>
      </c>
    </row>
    <row r="46635" spans="1:9" x14ac:dyDescent="0.25">
      <c r="A46635" s="1" t="s">
        <v>2260</v>
      </c>
      <c r="B46635" s="5">
        <f>INT(A46635/1000)</f>
        <v>47</v>
      </c>
      <c r="C46635" s="1" t="s">
        <v>8</v>
      </c>
      <c r="D46635">
        <v>20161117</v>
      </c>
      <c r="E46635" s="2">
        <v>108.72013397000001</v>
      </c>
      <c r="F46635" s="2">
        <v>834.79666699999996</v>
      </c>
      <c r="G46635" s="2">
        <v>9.8954330000000006</v>
      </c>
      <c r="H46635" s="2">
        <v>70.837023000000002</v>
      </c>
      <c r="I46635" s="2">
        <v>196.53684000000001</v>
      </c>
    </row>
    <row r="46636" spans="1:9" x14ac:dyDescent="0.25">
      <c r="A46636" s="1" t="s">
        <v>193</v>
      </c>
      <c r="B46636" s="5">
        <f>INT(A46636/1000)</f>
        <v>6</v>
      </c>
      <c r="C46636" s="1" t="s">
        <v>8</v>
      </c>
      <c r="D46636">
        <v>20160806</v>
      </c>
      <c r="E46636" s="2">
        <v>108.33870696</v>
      </c>
      <c r="F46636" s="2">
        <v>731.43821000000003</v>
      </c>
      <c r="G46636" s="2">
        <v>7.7496179999999999</v>
      </c>
      <c r="H46636" s="2">
        <v>61.369726999999997</v>
      </c>
      <c r="I46636" s="2">
        <v>171.94600600000001</v>
      </c>
    </row>
    <row r="46637" spans="1:9" x14ac:dyDescent="0.25">
      <c r="A46637" s="1" t="s">
        <v>2593</v>
      </c>
      <c r="B46637" s="5">
        <f>INT(A46637/1000)</f>
        <v>49</v>
      </c>
      <c r="C46637" s="1" t="s">
        <v>8</v>
      </c>
      <c r="D46637">
        <v>20160820</v>
      </c>
      <c r="E46637" s="2">
        <v>108.32816938000001</v>
      </c>
      <c r="F46637" s="2">
        <v>1375.4293419999999</v>
      </c>
      <c r="G46637" s="2">
        <v>9.6786740000000009</v>
      </c>
      <c r="H46637" s="2">
        <v>111.698502</v>
      </c>
      <c r="I46637" s="2">
        <v>321.96854000000002</v>
      </c>
    </row>
    <row r="46638" spans="1:9" x14ac:dyDescent="0.25">
      <c r="A46638" s="1" t="s">
        <v>2857</v>
      </c>
      <c r="B46638" s="5">
        <f>INT(A46638/1000)</f>
        <v>56</v>
      </c>
      <c r="C46638" s="1" t="s">
        <v>8</v>
      </c>
      <c r="D46638">
        <v>20160908</v>
      </c>
      <c r="E46638" s="2">
        <v>108.3082428</v>
      </c>
      <c r="F46638" s="2">
        <v>751.08681000000001</v>
      </c>
      <c r="G46638" s="2">
        <v>8.3433849999999996</v>
      </c>
      <c r="H46638" s="2">
        <v>63.310153999999997</v>
      </c>
      <c r="I46638" s="2">
        <v>176.67267000000001</v>
      </c>
    </row>
    <row r="46639" spans="1:9" x14ac:dyDescent="0.25">
      <c r="A46639" s="1" t="s">
        <v>2594</v>
      </c>
      <c r="B46639" s="5">
        <f>INT(A46639/1000)</f>
        <v>49</v>
      </c>
      <c r="C46639" s="1" t="s">
        <v>8</v>
      </c>
      <c r="D46639">
        <v>20160723</v>
      </c>
      <c r="E46639" s="2">
        <v>108.0865268</v>
      </c>
      <c r="F46639" s="2">
        <v>476.07395400000001</v>
      </c>
      <c r="G46639" s="2">
        <v>6.2852740000000002</v>
      </c>
      <c r="H46639" s="2">
        <v>40.883361999999998</v>
      </c>
      <c r="I46639" s="2">
        <v>112.26174399999999</v>
      </c>
    </row>
    <row r="46640" spans="1:9" x14ac:dyDescent="0.25">
      <c r="A46640" s="1" t="s">
        <v>1325</v>
      </c>
      <c r="B46640" s="5">
        <f>INT(A46640/1000)</f>
        <v>28</v>
      </c>
      <c r="C46640" s="1" t="s">
        <v>8</v>
      </c>
      <c r="D46640">
        <v>20160306</v>
      </c>
      <c r="E46640" s="2">
        <v>107.99999974000001</v>
      </c>
      <c r="F46640" s="2">
        <v>32.390653999999998</v>
      </c>
      <c r="G46640" s="2">
        <v>0.84475800000000001</v>
      </c>
      <c r="H46640" s="2">
        <v>3.0972719999999998</v>
      </c>
      <c r="I46640" s="2">
        <v>7.7544240000000002</v>
      </c>
    </row>
    <row r="46641" spans="1:9" x14ac:dyDescent="0.25">
      <c r="A46641" s="1" t="s">
        <v>1521</v>
      </c>
      <c r="B46641" s="5">
        <f>INT(A46641/1000)</f>
        <v>30</v>
      </c>
      <c r="C46641" s="1" t="s">
        <v>8</v>
      </c>
      <c r="D46641">
        <v>20160831</v>
      </c>
      <c r="E46641" s="2">
        <v>107.99999973</v>
      </c>
      <c r="F46641" s="2">
        <v>11.13888</v>
      </c>
      <c r="G46641" s="2">
        <v>0.331594</v>
      </c>
      <c r="H46641" s="2">
        <v>1.0962160000000001</v>
      </c>
      <c r="I46641" s="2">
        <v>2.6781470000000001</v>
      </c>
    </row>
    <row r="46642" spans="1:9" x14ac:dyDescent="0.25">
      <c r="A46642" s="1" t="s">
        <v>1686</v>
      </c>
      <c r="B46642" s="5">
        <f>INT(A46642/1000)</f>
        <v>35</v>
      </c>
      <c r="C46642" s="1" t="s">
        <v>8</v>
      </c>
      <c r="D46642">
        <v>20160711</v>
      </c>
      <c r="E46642" s="2">
        <v>107.95585452</v>
      </c>
      <c r="F46642" s="2">
        <v>55.166772000000002</v>
      </c>
      <c r="G46642" s="2">
        <v>1.101172</v>
      </c>
      <c r="H46642" s="2">
        <v>5.0196719999999999</v>
      </c>
      <c r="I46642" s="2">
        <v>13.112833999999999</v>
      </c>
    </row>
    <row r="46643" spans="1:9" x14ac:dyDescent="0.25">
      <c r="A46643" s="1" t="s">
        <v>2721</v>
      </c>
      <c r="B46643" s="5">
        <f>INT(A46643/1000)</f>
        <v>53</v>
      </c>
      <c r="C46643" s="1" t="s">
        <v>8</v>
      </c>
      <c r="D46643">
        <v>20160915</v>
      </c>
      <c r="E46643" s="2">
        <v>107.66255424000001</v>
      </c>
      <c r="F46643" s="2">
        <v>259.31897199999997</v>
      </c>
      <c r="G46643" s="2">
        <v>3.9662060000000001</v>
      </c>
      <c r="H46643" s="2">
        <v>22.679963000000001</v>
      </c>
      <c r="I46643" s="2">
        <v>61.300834999999999</v>
      </c>
    </row>
    <row r="46644" spans="1:9" x14ac:dyDescent="0.25">
      <c r="A46644" s="1" t="s">
        <v>201</v>
      </c>
      <c r="B46644" s="5">
        <f>INT(A46644/1000)</f>
        <v>6</v>
      </c>
      <c r="C46644" s="1" t="s">
        <v>8</v>
      </c>
      <c r="D46644">
        <v>20160626</v>
      </c>
      <c r="E46644" s="2">
        <v>107.49999974000001</v>
      </c>
      <c r="F46644" s="2">
        <v>107.99321</v>
      </c>
      <c r="G46644" s="2">
        <v>3.0770740000000001</v>
      </c>
      <c r="H46644" s="2">
        <v>10.52379</v>
      </c>
      <c r="I46644" s="2">
        <v>25.926682</v>
      </c>
    </row>
    <row r="46645" spans="1:9" x14ac:dyDescent="0.25">
      <c r="A46645" s="1" t="s">
        <v>201</v>
      </c>
      <c r="B46645" s="5">
        <f>INT(A46645/1000)</f>
        <v>6</v>
      </c>
      <c r="C46645" s="1" t="s">
        <v>8</v>
      </c>
      <c r="D46645">
        <v>20160627</v>
      </c>
      <c r="E46645" s="2">
        <v>107.49999974000001</v>
      </c>
      <c r="F46645" s="2">
        <v>340.08063800000002</v>
      </c>
      <c r="G46645" s="2">
        <v>5.7457599999999998</v>
      </c>
      <c r="H46645" s="2">
        <v>30.155296</v>
      </c>
      <c r="I46645" s="2">
        <v>80.544201999999999</v>
      </c>
    </row>
    <row r="46646" spans="1:9" x14ac:dyDescent="0.25">
      <c r="A46646" s="1" t="s">
        <v>2044</v>
      </c>
      <c r="B46646" s="5">
        <f>INT(A46646/1000)</f>
        <v>41</v>
      </c>
      <c r="C46646" s="1" t="s">
        <v>8</v>
      </c>
      <c r="D46646">
        <v>20160609</v>
      </c>
      <c r="E46646" s="2">
        <v>107.49999973</v>
      </c>
      <c r="F46646" s="2">
        <v>28.181711</v>
      </c>
      <c r="G46646" s="2">
        <v>0.813245</v>
      </c>
      <c r="H46646" s="2">
        <v>2.7540390000000001</v>
      </c>
      <c r="I46646" s="2">
        <v>6.7686539999999997</v>
      </c>
    </row>
    <row r="46647" spans="1:9" x14ac:dyDescent="0.25">
      <c r="A46647" s="1" t="s">
        <v>203</v>
      </c>
      <c r="B46647" s="5">
        <f>INT(A46647/1000)</f>
        <v>6</v>
      </c>
      <c r="C46647" s="1" t="s">
        <v>8</v>
      </c>
      <c r="D46647">
        <v>20160618</v>
      </c>
      <c r="E46647" s="2">
        <v>107.4909464</v>
      </c>
      <c r="F46647" s="2">
        <v>107.984118</v>
      </c>
      <c r="G46647" s="2">
        <v>3.0768279999999999</v>
      </c>
      <c r="H46647" s="2">
        <v>10.522902</v>
      </c>
      <c r="I46647" s="2">
        <v>25.924507999999999</v>
      </c>
    </row>
    <row r="46648" spans="1:9" x14ac:dyDescent="0.25">
      <c r="A46648" s="1" t="s">
        <v>203</v>
      </c>
      <c r="B46648" s="5">
        <f>INT(A46648/1000)</f>
        <v>6</v>
      </c>
      <c r="C46648" s="1" t="s">
        <v>8</v>
      </c>
      <c r="D46648">
        <v>20160625</v>
      </c>
      <c r="E46648" s="2">
        <v>107.4909464</v>
      </c>
      <c r="F46648" s="2">
        <v>129.45925199999999</v>
      </c>
      <c r="G46648" s="2">
        <v>3.7095060000000002</v>
      </c>
      <c r="H46648" s="2">
        <v>12.631358000000001</v>
      </c>
      <c r="I46648" s="2">
        <v>31.085982000000001</v>
      </c>
    </row>
    <row r="46649" spans="1:9" x14ac:dyDescent="0.25">
      <c r="A46649" s="1" t="s">
        <v>20</v>
      </c>
      <c r="B46649" s="5">
        <f>INT(A46649/1000)</f>
        <v>1</v>
      </c>
      <c r="C46649" s="1" t="s">
        <v>8</v>
      </c>
      <c r="D46649">
        <v>20161115</v>
      </c>
      <c r="E46649" s="2">
        <v>107.39760397000001</v>
      </c>
      <c r="F46649" s="2">
        <v>196.614113</v>
      </c>
      <c r="G46649" s="2">
        <v>4.8827049999999996</v>
      </c>
      <c r="H46649" s="2">
        <v>18.615259999999999</v>
      </c>
      <c r="I46649" s="2">
        <v>47.001617000000003</v>
      </c>
    </row>
    <row r="46650" spans="1:9" x14ac:dyDescent="0.25">
      <c r="A46650" s="1" t="s">
        <v>70</v>
      </c>
      <c r="B46650" s="5">
        <f>INT(A46650/1000)</f>
        <v>1</v>
      </c>
      <c r="C46650" s="1" t="s">
        <v>8</v>
      </c>
      <c r="D46650">
        <v>20160315</v>
      </c>
      <c r="E46650" s="2">
        <v>106.99999974000001</v>
      </c>
      <c r="F46650" s="2">
        <v>383.12247200000002</v>
      </c>
      <c r="G46650" s="2">
        <v>7.2215319999999998</v>
      </c>
      <c r="H46650" s="2">
        <v>34.53839</v>
      </c>
      <c r="I46650" s="2">
        <v>90.947180000000003</v>
      </c>
    </row>
    <row r="46651" spans="1:9" x14ac:dyDescent="0.25">
      <c r="A46651" s="1" t="s">
        <v>1231</v>
      </c>
      <c r="B46651" s="5">
        <f>INT(A46651/1000)</f>
        <v>27</v>
      </c>
      <c r="C46651" s="1" t="s">
        <v>6</v>
      </c>
      <c r="D46651">
        <v>20161013</v>
      </c>
      <c r="E46651" s="2">
        <v>106.99999973</v>
      </c>
      <c r="F46651" s="2">
        <v>4056.74790261</v>
      </c>
      <c r="G46651" s="2">
        <v>20.469340729999999</v>
      </c>
      <c r="H46651" s="2">
        <v>323.33505587000002</v>
      </c>
      <c r="I46651" s="2">
        <v>947.37189960000001</v>
      </c>
    </row>
    <row r="46652" spans="1:9" x14ac:dyDescent="0.25">
      <c r="A46652" s="1" t="s">
        <v>2296</v>
      </c>
      <c r="B46652" s="5">
        <f>INT(A46652/1000)</f>
        <v>47</v>
      </c>
      <c r="C46652" s="1" t="s">
        <v>8</v>
      </c>
      <c r="D46652">
        <v>20161023</v>
      </c>
      <c r="E46652" s="2">
        <v>106.93934393000001</v>
      </c>
      <c r="F46652" s="2">
        <v>253.24328</v>
      </c>
      <c r="G46652" s="2">
        <v>5.4124109999999996</v>
      </c>
      <c r="H46652" s="2">
        <v>23.313414999999999</v>
      </c>
      <c r="I46652" s="2">
        <v>60.294330000000002</v>
      </c>
    </row>
    <row r="46653" spans="1:9" x14ac:dyDescent="0.25">
      <c r="A46653" s="1" t="s">
        <v>2328</v>
      </c>
      <c r="B46653" s="5">
        <f>INT(A46653/1000)</f>
        <v>48</v>
      </c>
      <c r="C46653" s="1" t="s">
        <v>8</v>
      </c>
      <c r="D46653">
        <v>20161129</v>
      </c>
      <c r="E46653" s="2">
        <v>106.78571402</v>
      </c>
      <c r="F46653" s="2">
        <v>10.261339</v>
      </c>
      <c r="G46653" s="2">
        <v>0.30382199999999998</v>
      </c>
      <c r="H46653" s="2">
        <v>1.008623</v>
      </c>
      <c r="I46653" s="2">
        <v>2.4667089999999998</v>
      </c>
    </row>
    <row r="46654" spans="1:9" x14ac:dyDescent="0.25">
      <c r="A46654" s="1" t="s">
        <v>94</v>
      </c>
      <c r="B46654" s="5">
        <f>INT(A46654/1000)</f>
        <v>2</v>
      </c>
      <c r="C46654" s="1" t="s">
        <v>8</v>
      </c>
      <c r="D46654">
        <v>20160710</v>
      </c>
      <c r="E46654" s="2">
        <v>106.77291699</v>
      </c>
      <c r="F46654" s="2">
        <v>461.55467700000003</v>
      </c>
      <c r="G46654" s="2">
        <v>5.0590080000000004</v>
      </c>
      <c r="H46654" s="2">
        <v>38.853532999999999</v>
      </c>
      <c r="I46654" s="2">
        <v>108.549127</v>
      </c>
    </row>
    <row r="46655" spans="1:9" x14ac:dyDescent="0.25">
      <c r="A46655" s="1" t="s">
        <v>1531</v>
      </c>
      <c r="B46655" s="5">
        <f>INT(A46655/1000)</f>
        <v>30</v>
      </c>
      <c r="C46655" s="1" t="s">
        <v>8</v>
      </c>
      <c r="D46655">
        <v>20160831</v>
      </c>
      <c r="E46655" s="2">
        <v>106.68101844</v>
      </c>
      <c r="F46655" s="2">
        <v>11.002840000000001</v>
      </c>
      <c r="G46655" s="2">
        <v>0.32755200000000001</v>
      </c>
      <c r="H46655" s="2">
        <v>1.0828359999999999</v>
      </c>
      <c r="I46655" s="2">
        <v>2.6454399999999998</v>
      </c>
    </row>
    <row r="46656" spans="1:9" x14ac:dyDescent="0.25">
      <c r="A46656" s="1" t="s">
        <v>102</v>
      </c>
      <c r="B46656" s="5">
        <f>INT(A46656/1000)</f>
        <v>4</v>
      </c>
      <c r="C46656" s="1" t="s">
        <v>8</v>
      </c>
      <c r="D46656">
        <v>20160517</v>
      </c>
      <c r="E46656" s="2">
        <v>106.62999974</v>
      </c>
      <c r="F46656" s="2">
        <v>7.949884</v>
      </c>
      <c r="G46656" s="2">
        <v>0.222416</v>
      </c>
      <c r="H46656" s="2">
        <v>0.77160200000000001</v>
      </c>
      <c r="I46656" s="2">
        <v>1.907437</v>
      </c>
    </row>
    <row r="46657" spans="1:9" x14ac:dyDescent="0.25">
      <c r="A46657" s="1" t="s">
        <v>2579</v>
      </c>
      <c r="B46657" s="5">
        <f>INT(A46657/1000)</f>
        <v>49</v>
      </c>
      <c r="C46657" s="1" t="s">
        <v>8</v>
      </c>
      <c r="D46657">
        <v>20160908</v>
      </c>
      <c r="E46657" s="2">
        <v>106.42172128999999</v>
      </c>
      <c r="F46657" s="2">
        <v>357.06355500000001</v>
      </c>
      <c r="G46657" s="2">
        <v>5.993061</v>
      </c>
      <c r="H46657" s="2">
        <v>31.631191999999999</v>
      </c>
      <c r="I46657" s="2">
        <v>84.555346999999998</v>
      </c>
    </row>
    <row r="46658" spans="1:9" x14ac:dyDescent="0.25">
      <c r="A46658" s="1" t="s">
        <v>1535</v>
      </c>
      <c r="B46658" s="5">
        <f>INT(A46658/1000)</f>
        <v>30</v>
      </c>
      <c r="C46658" s="1" t="s">
        <v>8</v>
      </c>
      <c r="D46658">
        <v>20160708</v>
      </c>
      <c r="E46658" s="2">
        <v>106.19999974</v>
      </c>
      <c r="F46658" s="2">
        <v>463.86818</v>
      </c>
      <c r="G46658" s="2">
        <v>2.2496719999999999</v>
      </c>
      <c r="H46658" s="2">
        <v>36.902900000000002</v>
      </c>
      <c r="I46658" s="2">
        <v>108.301714</v>
      </c>
    </row>
    <row r="46659" spans="1:9" x14ac:dyDescent="0.25">
      <c r="A46659" s="1" t="s">
        <v>1972</v>
      </c>
      <c r="B46659" s="5">
        <f>INT(A46659/1000)</f>
        <v>40</v>
      </c>
      <c r="C46659" s="1" t="s">
        <v>8</v>
      </c>
      <c r="D46659">
        <v>20160128</v>
      </c>
      <c r="E46659" s="2">
        <v>105.99999974000001</v>
      </c>
      <c r="F46659" s="2">
        <v>52.741641999999999</v>
      </c>
      <c r="G46659" s="2">
        <v>1.2336739999999999</v>
      </c>
      <c r="H46659" s="2">
        <v>4.9359200000000003</v>
      </c>
      <c r="I46659" s="2">
        <v>12.586907999999999</v>
      </c>
    </row>
    <row r="46660" spans="1:9" x14ac:dyDescent="0.25">
      <c r="A46660" s="1" t="s">
        <v>458</v>
      </c>
      <c r="B46660" s="5">
        <f>INT(A46660/1000)</f>
        <v>13</v>
      </c>
      <c r="C46660" s="1" t="s">
        <v>8</v>
      </c>
      <c r="D46660">
        <v>20161115</v>
      </c>
      <c r="E46660" s="2">
        <v>105.99999972000001</v>
      </c>
      <c r="F46660" s="2">
        <v>31.790787999999999</v>
      </c>
      <c r="G46660" s="2">
        <v>0.82911199999999996</v>
      </c>
      <c r="H46660" s="2">
        <v>3.03992</v>
      </c>
      <c r="I46660" s="2">
        <v>7.6108000000000002</v>
      </c>
    </row>
    <row r="46661" spans="1:9" x14ac:dyDescent="0.25">
      <c r="A46661" s="1" t="s">
        <v>64</v>
      </c>
      <c r="B46661" s="5">
        <f>INT(A46661/1000)</f>
        <v>1</v>
      </c>
      <c r="C46661" s="1" t="s">
        <v>8</v>
      </c>
      <c r="D46661">
        <v>20161115</v>
      </c>
      <c r="E46661" s="2">
        <v>105.46874974000001</v>
      </c>
      <c r="F46661" s="2">
        <v>194.17152100000001</v>
      </c>
      <c r="G46661" s="2">
        <v>4.7582649999999997</v>
      </c>
      <c r="H46661" s="2">
        <v>18.335737000000002</v>
      </c>
      <c r="I46661" s="2">
        <v>46.399895000000001</v>
      </c>
    </row>
    <row r="46662" spans="1:9" x14ac:dyDescent="0.25">
      <c r="A46662" s="1" t="s">
        <v>1995</v>
      </c>
      <c r="B46662" s="5">
        <f>INT(A46662/1000)</f>
        <v>40</v>
      </c>
      <c r="C46662" s="1" t="s">
        <v>8</v>
      </c>
      <c r="D46662">
        <v>20160127</v>
      </c>
      <c r="E46662" s="2">
        <v>105.3913041</v>
      </c>
      <c r="F46662" s="2">
        <v>171.91792000000001</v>
      </c>
      <c r="G46662" s="2">
        <v>3.1633200000000001</v>
      </c>
      <c r="H46662" s="2">
        <v>15.439920000000001</v>
      </c>
      <c r="I46662" s="2">
        <v>40.789026</v>
      </c>
    </row>
    <row r="46663" spans="1:9" x14ac:dyDescent="0.25">
      <c r="A46663" s="1" t="s">
        <v>2204</v>
      </c>
      <c r="B46663" s="5">
        <f>INT(A46663/1000)</f>
        <v>46</v>
      </c>
      <c r="C46663" s="1" t="s">
        <v>8</v>
      </c>
      <c r="D46663">
        <v>20160625</v>
      </c>
      <c r="E46663" s="2">
        <v>105.05362212</v>
      </c>
      <c r="F46663" s="2">
        <v>569.04332899999997</v>
      </c>
      <c r="G46663" s="2">
        <v>5.9149450000000003</v>
      </c>
      <c r="H46663" s="2">
        <v>47.657992999999998</v>
      </c>
      <c r="I46663" s="2">
        <v>133.73847900000001</v>
      </c>
    </row>
    <row r="46664" spans="1:9" x14ac:dyDescent="0.25">
      <c r="A46664" s="1" t="s">
        <v>537</v>
      </c>
      <c r="B46664" s="5">
        <f>INT(A46664/1000)</f>
        <v>16</v>
      </c>
      <c r="C46664" s="1" t="s">
        <v>8</v>
      </c>
      <c r="D46664">
        <v>20160805</v>
      </c>
      <c r="E46664" s="2">
        <v>104.99999974000001</v>
      </c>
      <c r="F46664" s="2">
        <v>995.41911500000003</v>
      </c>
      <c r="G46664" s="2">
        <v>9.2074850000000001</v>
      </c>
      <c r="H46664" s="2">
        <v>82.505082999999999</v>
      </c>
      <c r="I46664" s="2">
        <v>233.628603</v>
      </c>
    </row>
    <row r="46665" spans="1:9" x14ac:dyDescent="0.25">
      <c r="A46665" s="1" t="s">
        <v>1437</v>
      </c>
      <c r="B46665" s="5">
        <f>INT(A46665/1000)</f>
        <v>29</v>
      </c>
      <c r="C46665" s="1" t="s">
        <v>8</v>
      </c>
      <c r="D46665">
        <v>20160321</v>
      </c>
      <c r="E46665" s="2">
        <v>104.99999974000001</v>
      </c>
      <c r="F46665" s="2">
        <v>630.85049200000003</v>
      </c>
      <c r="G46665" s="2">
        <v>6.5439020000000001</v>
      </c>
      <c r="H46665" s="2">
        <v>52.824224000000001</v>
      </c>
      <c r="I46665" s="2">
        <v>148.26084599999999</v>
      </c>
    </row>
    <row r="46666" spans="1:9" x14ac:dyDescent="0.25">
      <c r="A46666" s="1" t="s">
        <v>1669</v>
      </c>
      <c r="B46666" s="5">
        <f>INT(A46666/1000)</f>
        <v>35</v>
      </c>
      <c r="C46666" s="1" t="s">
        <v>8</v>
      </c>
      <c r="D46666">
        <v>20160726</v>
      </c>
      <c r="E46666" s="2">
        <v>104.99999974000001</v>
      </c>
      <c r="F46666" s="2">
        <v>1.597423</v>
      </c>
      <c r="G46666" s="2">
        <v>4.6935999999999999E-2</v>
      </c>
      <c r="H46666" s="2">
        <v>0.15673200000000001</v>
      </c>
      <c r="I46666" s="2">
        <v>0.38390000000000002</v>
      </c>
    </row>
    <row r="46667" spans="1:9" x14ac:dyDescent="0.25">
      <c r="A46667" s="1" t="s">
        <v>1771</v>
      </c>
      <c r="B46667" s="5">
        <f>INT(A46667/1000)</f>
        <v>37</v>
      </c>
      <c r="C46667" s="1" t="s">
        <v>8</v>
      </c>
      <c r="D46667">
        <v>20160409</v>
      </c>
      <c r="E46667" s="2">
        <v>104.99999974000001</v>
      </c>
      <c r="F46667" s="2">
        <v>248.65066200000001</v>
      </c>
      <c r="G46667" s="2">
        <v>5.3142639999999997</v>
      </c>
      <c r="H46667" s="2">
        <v>22.890633999999999</v>
      </c>
      <c r="I46667" s="2">
        <v>59.20091</v>
      </c>
    </row>
    <row r="46668" spans="1:9" x14ac:dyDescent="0.25">
      <c r="A46668" s="1" t="s">
        <v>2188</v>
      </c>
      <c r="B46668" s="5">
        <f>INT(A46668/1000)</f>
        <v>46</v>
      </c>
      <c r="C46668" s="1" t="s">
        <v>6</v>
      </c>
      <c r="D46668">
        <v>20160911</v>
      </c>
      <c r="E46668" s="2">
        <v>104.99999974000001</v>
      </c>
      <c r="F46668" s="2">
        <v>17.111953</v>
      </c>
      <c r="G46668" s="2">
        <v>0.30064200000000002</v>
      </c>
      <c r="H46668" s="2">
        <v>1.526062</v>
      </c>
      <c r="I46668" s="2">
        <v>4.0559849999999997</v>
      </c>
    </row>
    <row r="46669" spans="1:9" x14ac:dyDescent="0.25">
      <c r="A46669" s="1" t="s">
        <v>540</v>
      </c>
      <c r="B46669" s="5">
        <f>INT(A46669/1000)</f>
        <v>16</v>
      </c>
      <c r="C46669" s="1" t="s">
        <v>8</v>
      </c>
      <c r="D46669">
        <v>20160825</v>
      </c>
      <c r="E46669" s="2">
        <v>104.91304322000001</v>
      </c>
      <c r="F46669" s="2">
        <v>56.373472</v>
      </c>
      <c r="G46669" s="2">
        <v>1.268718</v>
      </c>
      <c r="H46669" s="2">
        <v>5.2380319999999996</v>
      </c>
      <c r="I46669" s="2">
        <v>13.439702</v>
      </c>
    </row>
    <row r="46670" spans="1:9" x14ac:dyDescent="0.25">
      <c r="A46670" s="1" t="s">
        <v>228</v>
      </c>
      <c r="B46670" s="5">
        <f>INT(A46670/1000)</f>
        <v>6</v>
      </c>
      <c r="C46670" s="1" t="s">
        <v>8</v>
      </c>
      <c r="D46670">
        <v>20160911</v>
      </c>
      <c r="E46670" s="2">
        <v>104.47780836</v>
      </c>
      <c r="F46670" s="2">
        <v>898.75300600000003</v>
      </c>
      <c r="G46670" s="2">
        <v>8.4978660000000001</v>
      </c>
      <c r="H46670" s="2">
        <v>74.632598000000002</v>
      </c>
      <c r="I46670" s="2">
        <v>210.992232</v>
      </c>
    </row>
    <row r="46671" spans="1:9" x14ac:dyDescent="0.25">
      <c r="A46671" s="1" t="s">
        <v>228</v>
      </c>
      <c r="B46671" s="5">
        <f>INT(A46671/1000)</f>
        <v>6</v>
      </c>
      <c r="C46671" s="1" t="s">
        <v>8</v>
      </c>
      <c r="D46671">
        <v>20160914</v>
      </c>
      <c r="E46671" s="2">
        <v>104.47780836</v>
      </c>
      <c r="F46671" s="2">
        <v>1285.515318</v>
      </c>
      <c r="G46671" s="2">
        <v>10.546703000000001</v>
      </c>
      <c r="H46671" s="2">
        <v>105.53238</v>
      </c>
      <c r="I46671" s="2">
        <v>301.33996100000002</v>
      </c>
    </row>
    <row r="46672" spans="1:9" x14ac:dyDescent="0.25">
      <c r="A46672" s="1" t="s">
        <v>198</v>
      </c>
      <c r="B46672" s="5">
        <f>INT(A46672/1000)</f>
        <v>6</v>
      </c>
      <c r="C46672" s="1" t="s">
        <v>8</v>
      </c>
      <c r="D46672">
        <v>20160701</v>
      </c>
      <c r="E46672" s="2">
        <v>104.21351992</v>
      </c>
      <c r="F46672" s="2">
        <v>5.6423059999999996</v>
      </c>
      <c r="G46672" s="2">
        <v>0.160862</v>
      </c>
      <c r="H46672" s="2">
        <v>0.54992200000000002</v>
      </c>
      <c r="I46672" s="2">
        <v>1.3546100000000001</v>
      </c>
    </row>
    <row r="46673" spans="1:9" x14ac:dyDescent="0.25">
      <c r="A46673" s="1" t="s">
        <v>2016</v>
      </c>
      <c r="B46673" s="5">
        <f>INT(A46673/1000)</f>
        <v>40</v>
      </c>
      <c r="C46673" s="1" t="s">
        <v>8</v>
      </c>
      <c r="D46673">
        <v>20160213</v>
      </c>
      <c r="E46673" s="2">
        <v>104.19047592</v>
      </c>
      <c r="F46673" s="2">
        <v>464.11975799999999</v>
      </c>
      <c r="G46673" s="2">
        <v>5.4625279999999998</v>
      </c>
      <c r="H46673" s="2">
        <v>39.353532000000001</v>
      </c>
      <c r="I46673" s="2">
        <v>109.257206</v>
      </c>
    </row>
    <row r="46674" spans="1:9" x14ac:dyDescent="0.25">
      <c r="A46674" s="1" t="s">
        <v>1778</v>
      </c>
      <c r="B46674" s="5">
        <f>INT(A46674/1000)</f>
        <v>37</v>
      </c>
      <c r="C46674" s="1" t="s">
        <v>8</v>
      </c>
      <c r="D46674">
        <v>20161117</v>
      </c>
      <c r="E46674" s="2">
        <v>104.11385977</v>
      </c>
      <c r="F46674" s="2">
        <v>231.90606600000001</v>
      </c>
      <c r="G46674" s="2">
        <v>4.9612579999999999</v>
      </c>
      <c r="H46674" s="2">
        <v>21.352820000000001</v>
      </c>
      <c r="I46674" s="2">
        <v>55.215555000000002</v>
      </c>
    </row>
    <row r="46675" spans="1:9" x14ac:dyDescent="0.25">
      <c r="A46675" s="1" t="s">
        <v>1541</v>
      </c>
      <c r="B46675" s="5">
        <f>INT(A46675/1000)</f>
        <v>30</v>
      </c>
      <c r="C46675" s="1" t="s">
        <v>8</v>
      </c>
      <c r="D46675">
        <v>20160707</v>
      </c>
      <c r="E46675" s="2">
        <v>103.99999974000001</v>
      </c>
      <c r="F46675" s="2">
        <v>26.646832</v>
      </c>
      <c r="G46675" s="2">
        <v>0.778698</v>
      </c>
      <c r="H46675" s="2">
        <v>2.611418</v>
      </c>
      <c r="I46675" s="2">
        <v>6.40273</v>
      </c>
    </row>
    <row r="46676" spans="1:9" x14ac:dyDescent="0.25">
      <c r="A46676" s="1" t="s">
        <v>2551</v>
      </c>
      <c r="B46676" s="5">
        <f>INT(A46676/1000)</f>
        <v>48</v>
      </c>
      <c r="C46676" s="1" t="s">
        <v>8</v>
      </c>
      <c r="D46676">
        <v>20161221</v>
      </c>
      <c r="E46676" s="2">
        <v>103.99999974000001</v>
      </c>
      <c r="F46676" s="2">
        <v>92.834249999999997</v>
      </c>
      <c r="G46676" s="2">
        <v>2.5688759999999999</v>
      </c>
      <c r="H46676" s="2">
        <v>8.988842</v>
      </c>
      <c r="I46676" s="2">
        <v>22.266045999999999</v>
      </c>
    </row>
    <row r="46677" spans="1:9" x14ac:dyDescent="0.25">
      <c r="A46677" s="1" t="s">
        <v>997</v>
      </c>
      <c r="B46677" s="5">
        <f>INT(A46677/1000)</f>
        <v>21</v>
      </c>
      <c r="C46677" s="1" t="s">
        <v>8</v>
      </c>
      <c r="D46677">
        <v>20161110</v>
      </c>
      <c r="E46677" s="2">
        <v>103.20521119999999</v>
      </c>
      <c r="F46677" s="2">
        <v>792.45111399999996</v>
      </c>
      <c r="G46677" s="2">
        <v>9.3934820000000006</v>
      </c>
      <c r="H46677" s="2">
        <v>67.243790000000004</v>
      </c>
      <c r="I46677" s="2">
        <v>186.56742</v>
      </c>
    </row>
    <row r="46678" spans="1:9" x14ac:dyDescent="0.25">
      <c r="A46678" s="1" t="s">
        <v>101</v>
      </c>
      <c r="B46678" s="5">
        <f>INT(A46678/1000)</f>
        <v>4</v>
      </c>
      <c r="C46678" s="1" t="s">
        <v>8</v>
      </c>
      <c r="D46678">
        <v>20160711</v>
      </c>
      <c r="E46678" s="2">
        <v>103.19999974</v>
      </c>
      <c r="F46678" s="2">
        <v>7.6531739999999999</v>
      </c>
      <c r="G46678" s="2">
        <v>0.21435000000000001</v>
      </c>
      <c r="H46678" s="2">
        <v>0.74297599999999997</v>
      </c>
      <c r="I46678" s="2">
        <v>1.8363</v>
      </c>
    </row>
    <row r="46679" spans="1:9" x14ac:dyDescent="0.25">
      <c r="A46679" s="1" t="s">
        <v>1561</v>
      </c>
      <c r="B46679" s="5">
        <f>INT(A46679/1000)</f>
        <v>31</v>
      </c>
      <c r="C46679" s="1" t="s">
        <v>6</v>
      </c>
      <c r="D46679">
        <v>20160328</v>
      </c>
      <c r="E46679" s="2">
        <v>102.99999974000001</v>
      </c>
      <c r="F46679" s="2">
        <v>1.566994</v>
      </c>
      <c r="G46679" s="2">
        <v>4.6032000000000003E-2</v>
      </c>
      <c r="H46679" s="2">
        <v>0.15376000000000001</v>
      </c>
      <c r="I46679" s="2">
        <v>0.37658199999999997</v>
      </c>
    </row>
    <row r="46680" spans="1:9" x14ac:dyDescent="0.25">
      <c r="A46680" s="1" t="s">
        <v>1783</v>
      </c>
      <c r="B46680" s="5">
        <f>INT(A46680/1000)</f>
        <v>37</v>
      </c>
      <c r="C46680" s="1" t="s">
        <v>8</v>
      </c>
      <c r="D46680">
        <v>20161028</v>
      </c>
      <c r="E46680" s="2">
        <v>102.99999974000001</v>
      </c>
      <c r="F46680" s="2">
        <v>243.91446400000001</v>
      </c>
      <c r="G46680" s="2">
        <v>5.2130479999999997</v>
      </c>
      <c r="H46680" s="2">
        <v>22.454613999999999</v>
      </c>
      <c r="I46680" s="2">
        <v>58.073261000000002</v>
      </c>
    </row>
    <row r="46681" spans="1:9" x14ac:dyDescent="0.25">
      <c r="A46681" s="1" t="s">
        <v>2181</v>
      </c>
      <c r="B46681" s="5">
        <f>INT(A46681/1000)</f>
        <v>46</v>
      </c>
      <c r="C46681" s="1" t="s">
        <v>6</v>
      </c>
      <c r="D46681">
        <v>20160517</v>
      </c>
      <c r="E46681" s="2">
        <v>102.99999974000001</v>
      </c>
      <c r="F46681" s="2">
        <v>54.029473000000003</v>
      </c>
      <c r="G46681" s="2">
        <v>1.232696</v>
      </c>
      <c r="H46681" s="2">
        <v>5.0329220000000001</v>
      </c>
      <c r="I46681" s="2">
        <v>12.885567999999999</v>
      </c>
    </row>
    <row r="46682" spans="1:9" x14ac:dyDescent="0.25">
      <c r="A46682" s="1" t="s">
        <v>65</v>
      </c>
      <c r="B46682" s="5">
        <f>INT(A46682/1000)</f>
        <v>1</v>
      </c>
      <c r="C46682" s="1" t="s">
        <v>8</v>
      </c>
      <c r="D46682">
        <v>20161018</v>
      </c>
      <c r="E46682" s="2">
        <v>102.89473658999999</v>
      </c>
      <c r="F46682" s="2">
        <v>86.110907999999995</v>
      </c>
      <c r="G46682" s="2">
        <v>1.8084260000000001</v>
      </c>
      <c r="H46682" s="2">
        <v>7.9031279999999997</v>
      </c>
      <c r="I46682" s="2">
        <v>20.493109</v>
      </c>
    </row>
    <row r="46683" spans="1:9" x14ac:dyDescent="0.25">
      <c r="A46683" s="1" t="s">
        <v>2039</v>
      </c>
      <c r="B46683" s="5">
        <f>INT(A46683/1000)</f>
        <v>41</v>
      </c>
      <c r="C46683" s="1" t="s">
        <v>8</v>
      </c>
      <c r="D46683">
        <v>20161001</v>
      </c>
      <c r="E46683" s="2">
        <v>102.83236494000001</v>
      </c>
      <c r="F46683" s="2">
        <v>157.586726</v>
      </c>
      <c r="G46683" s="2">
        <v>2.4874360000000002</v>
      </c>
      <c r="H46683" s="2">
        <v>13.840904999999999</v>
      </c>
      <c r="I46683" s="2">
        <v>37.273738999999999</v>
      </c>
    </row>
    <row r="46684" spans="1:9" x14ac:dyDescent="0.25">
      <c r="A46684" s="1" t="s">
        <v>2863</v>
      </c>
      <c r="B46684" s="5">
        <f>INT(A46684/1000)</f>
        <v>56</v>
      </c>
      <c r="C46684" s="1" t="s">
        <v>8</v>
      </c>
      <c r="D46684">
        <v>20160712</v>
      </c>
      <c r="E46684" s="2">
        <v>102.77563832</v>
      </c>
      <c r="F46684" s="2">
        <v>367.01392299999998</v>
      </c>
      <c r="G46684" s="2">
        <v>1.8315939999999999</v>
      </c>
      <c r="H46684" s="2">
        <v>29.236775999999999</v>
      </c>
      <c r="I46684" s="2">
        <v>85.703068999999999</v>
      </c>
    </row>
    <row r="46685" spans="1:9" x14ac:dyDescent="0.25">
      <c r="A46685" s="1" t="s">
        <v>1524</v>
      </c>
      <c r="B46685" s="5">
        <f>INT(A46685/1000)</f>
        <v>30</v>
      </c>
      <c r="C46685" s="1" t="s">
        <v>8</v>
      </c>
      <c r="D46685">
        <v>20160901</v>
      </c>
      <c r="E46685" s="2">
        <v>102.39999976</v>
      </c>
      <c r="F46685" s="2">
        <v>247.85799600000001</v>
      </c>
      <c r="G46685" s="2">
        <v>3.783007</v>
      </c>
      <c r="H46685" s="2">
        <v>21.671589999999998</v>
      </c>
      <c r="I46685" s="2">
        <v>58.589356000000002</v>
      </c>
    </row>
    <row r="46686" spans="1:9" x14ac:dyDescent="0.25">
      <c r="A46686" s="1" t="s">
        <v>2291</v>
      </c>
      <c r="B46686" s="5">
        <f>INT(A46686/1000)</f>
        <v>47</v>
      </c>
      <c r="C46686" s="1" t="s">
        <v>8</v>
      </c>
      <c r="D46686">
        <v>20161107</v>
      </c>
      <c r="E46686" s="2">
        <v>101.92898341999999</v>
      </c>
      <c r="F46686" s="2">
        <v>782.65147000000002</v>
      </c>
      <c r="G46686" s="2">
        <v>9.2773240000000001</v>
      </c>
      <c r="H46686" s="2">
        <v>66.412220000000005</v>
      </c>
      <c r="I46686" s="2">
        <v>184.260266</v>
      </c>
    </row>
    <row r="46687" spans="1:9" x14ac:dyDescent="0.25">
      <c r="A46687" s="1" t="s">
        <v>203</v>
      </c>
      <c r="B46687" s="5">
        <f>INT(A46687/1000)</f>
        <v>6</v>
      </c>
      <c r="C46687" s="1" t="s">
        <v>8</v>
      </c>
      <c r="D46687">
        <v>20160605</v>
      </c>
      <c r="E46687" s="2">
        <v>101.90680226000001</v>
      </c>
      <c r="F46687" s="2">
        <v>123.065162</v>
      </c>
      <c r="G46687" s="2">
        <v>3.0322149999999999</v>
      </c>
      <c r="H46687" s="2">
        <v>11.633563000000001</v>
      </c>
      <c r="I46687" s="2">
        <v>29.412655000000001</v>
      </c>
    </row>
    <row r="46688" spans="1:9" x14ac:dyDescent="0.25">
      <c r="A46688" s="1" t="s">
        <v>2863</v>
      </c>
      <c r="B46688" s="5">
        <f>INT(A46688/1000)</f>
        <v>56</v>
      </c>
      <c r="C46688" s="1" t="s">
        <v>8</v>
      </c>
      <c r="D46688">
        <v>20160708</v>
      </c>
      <c r="E46688" s="2">
        <v>101.89999975000001</v>
      </c>
      <c r="F46688" s="2">
        <v>445.08631600000001</v>
      </c>
      <c r="G46688" s="2">
        <v>2.1585770000000002</v>
      </c>
      <c r="H46688" s="2">
        <v>35.408718</v>
      </c>
      <c r="I46688" s="2">
        <v>103.91661000000001</v>
      </c>
    </row>
    <row r="46689" spans="1:9" x14ac:dyDescent="0.25">
      <c r="A46689" s="1" t="s">
        <v>2693</v>
      </c>
      <c r="B46689" s="5">
        <f>INT(A46689/1000)</f>
        <v>51</v>
      </c>
      <c r="C46689" s="1" t="s">
        <v>8</v>
      </c>
      <c r="D46689">
        <v>20161123</v>
      </c>
      <c r="E46689" s="2">
        <v>100.99999974000001</v>
      </c>
      <c r="F46689" s="2">
        <v>54.270831999999999</v>
      </c>
      <c r="G46689" s="2">
        <v>1.221392</v>
      </c>
      <c r="H46689" s="2">
        <v>5.0426760000000002</v>
      </c>
      <c r="I46689" s="2">
        <v>12.938428</v>
      </c>
    </row>
    <row r="46690" spans="1:9" x14ac:dyDescent="0.25">
      <c r="A46690" s="1" t="s">
        <v>522</v>
      </c>
      <c r="B46690" s="5">
        <f>INT(A46690/1000)</f>
        <v>16</v>
      </c>
      <c r="C46690" s="1" t="s">
        <v>8</v>
      </c>
      <c r="D46690">
        <v>20160816</v>
      </c>
      <c r="E46690" s="2">
        <v>100.76420628</v>
      </c>
      <c r="F46690" s="2">
        <v>378.39295199999998</v>
      </c>
      <c r="G46690" s="2">
        <v>4.3340399999999999</v>
      </c>
      <c r="H46690" s="2">
        <v>31.99418</v>
      </c>
      <c r="I46690" s="2">
        <v>89.043115999999998</v>
      </c>
    </row>
    <row r="46691" spans="1:9" x14ac:dyDescent="0.25">
      <c r="A46691" s="1" t="s">
        <v>522</v>
      </c>
      <c r="B46691" s="5">
        <f>INT(A46691/1000)</f>
        <v>16</v>
      </c>
      <c r="C46691" s="1" t="s">
        <v>8</v>
      </c>
      <c r="D46691">
        <v>20160815</v>
      </c>
      <c r="E46691" s="2">
        <v>100.76420625999999</v>
      </c>
      <c r="F46691" s="2">
        <v>27.573650000000001</v>
      </c>
      <c r="G46691" s="2">
        <v>0.67159999999999997</v>
      </c>
      <c r="H46691" s="2">
        <v>2.6007020000000001</v>
      </c>
      <c r="I46691" s="2">
        <v>6.5879640000000004</v>
      </c>
    </row>
    <row r="46692" spans="1:9" x14ac:dyDescent="0.25">
      <c r="A46692" s="1" t="s">
        <v>522</v>
      </c>
      <c r="B46692" s="5">
        <f>INT(A46692/1000)</f>
        <v>16</v>
      </c>
      <c r="C46692" s="1" t="s">
        <v>8</v>
      </c>
      <c r="D46692">
        <v>20160705</v>
      </c>
      <c r="E46692" s="2">
        <v>100.62148283000001</v>
      </c>
      <c r="F46692" s="2">
        <v>5.4477989999999998</v>
      </c>
      <c r="G46692" s="2">
        <v>0.15532499999999999</v>
      </c>
      <c r="H46692" s="2">
        <v>0.53094799999999998</v>
      </c>
      <c r="I46692" s="2">
        <v>1.3079270000000001</v>
      </c>
    </row>
    <row r="46693" spans="1:9" x14ac:dyDescent="0.25">
      <c r="A46693" s="1" t="s">
        <v>102</v>
      </c>
      <c r="B46693" s="5">
        <f>INT(A46693/1000)</f>
        <v>4</v>
      </c>
      <c r="C46693" s="1" t="s">
        <v>8</v>
      </c>
      <c r="D46693">
        <v>20160613</v>
      </c>
      <c r="E46693" s="2">
        <v>100.49999975</v>
      </c>
      <c r="F46693" s="2">
        <v>3.5009060000000001</v>
      </c>
      <c r="G46693" s="2">
        <v>0.100761</v>
      </c>
      <c r="H46693" s="2">
        <v>0.34193000000000001</v>
      </c>
      <c r="I46693" s="2">
        <v>0.84077900000000005</v>
      </c>
    </row>
    <row r="46694" spans="1:9" x14ac:dyDescent="0.25">
      <c r="A46694" s="1" t="s">
        <v>107</v>
      </c>
      <c r="B46694" s="5">
        <f>INT(A46694/1000)</f>
        <v>4</v>
      </c>
      <c r="C46694" s="1" t="s">
        <v>8</v>
      </c>
      <c r="D46694">
        <v>20160706</v>
      </c>
      <c r="E46694" s="2">
        <v>100.18635734</v>
      </c>
      <c r="F46694" s="2">
        <v>8.0531210000000009</v>
      </c>
      <c r="G46694" s="2">
        <v>0.23482800000000001</v>
      </c>
      <c r="H46694" s="2">
        <v>0.78882799999999997</v>
      </c>
      <c r="I46694" s="2">
        <v>1.9348639999999999</v>
      </c>
    </row>
    <row r="46695" spans="1:9" x14ac:dyDescent="0.25">
      <c r="A46695" s="1" t="s">
        <v>220</v>
      </c>
      <c r="B46695" s="5">
        <f>INT(A46695/1000)</f>
        <v>6</v>
      </c>
      <c r="C46695" s="1" t="s">
        <v>8</v>
      </c>
      <c r="D46695">
        <v>20160718</v>
      </c>
      <c r="E46695" s="2">
        <v>100.05559099</v>
      </c>
      <c r="F46695" s="2">
        <v>100.51467</v>
      </c>
      <c r="G46695" s="2">
        <v>2.863985</v>
      </c>
      <c r="H46695" s="2">
        <v>9.7950250000000008</v>
      </c>
      <c r="I46695" s="2">
        <v>24.131245</v>
      </c>
    </row>
    <row r="46696" spans="1:9" x14ac:dyDescent="0.25">
      <c r="A46696" s="1" t="s">
        <v>46</v>
      </c>
      <c r="B46696" s="5">
        <f>INT(A46696/1000)</f>
        <v>1</v>
      </c>
      <c r="C46696" s="1" t="s">
        <v>8</v>
      </c>
      <c r="D46696">
        <v>20161109</v>
      </c>
      <c r="E46696" s="2">
        <v>99.999999759999994</v>
      </c>
      <c r="F46696" s="2">
        <v>53.733524000000003</v>
      </c>
      <c r="G46696" s="2">
        <v>1.209298</v>
      </c>
      <c r="H46696" s="2">
        <v>4.9927520000000003</v>
      </c>
      <c r="I46696" s="2">
        <v>12.81033</v>
      </c>
    </row>
    <row r="46697" spans="1:9" x14ac:dyDescent="0.25">
      <c r="A46697" s="1" t="s">
        <v>50</v>
      </c>
      <c r="B46697" s="5">
        <f>INT(A46697/1000)</f>
        <v>1</v>
      </c>
      <c r="C46697" s="1" t="s">
        <v>8</v>
      </c>
      <c r="D46697">
        <v>20161124</v>
      </c>
      <c r="E46697" s="2">
        <v>99.999999759999994</v>
      </c>
      <c r="F46697" s="2">
        <v>165.38449</v>
      </c>
      <c r="G46697" s="2">
        <v>3.1937419999999999</v>
      </c>
      <c r="H46697" s="2">
        <v>14.967155999999999</v>
      </c>
      <c r="I46697" s="2">
        <v>39.280968000000001</v>
      </c>
    </row>
    <row r="46698" spans="1:9" x14ac:dyDescent="0.25">
      <c r="A46698" s="1" t="s">
        <v>102</v>
      </c>
      <c r="B46698" s="5">
        <f>INT(A46698/1000)</f>
        <v>4</v>
      </c>
      <c r="C46698" s="1" t="s">
        <v>8</v>
      </c>
      <c r="D46698">
        <v>20160619</v>
      </c>
      <c r="E46698" s="2">
        <v>99.999999759999994</v>
      </c>
      <c r="F46698" s="2">
        <v>3.4835020000000001</v>
      </c>
      <c r="G46698" s="2">
        <v>0.100298</v>
      </c>
      <c r="H46698" s="2">
        <v>0.34023399999999998</v>
      </c>
      <c r="I46698" s="2">
        <v>0.83659399999999995</v>
      </c>
    </row>
    <row r="46699" spans="1:9" x14ac:dyDescent="0.25">
      <c r="A46699" s="1" t="s">
        <v>1008</v>
      </c>
      <c r="B46699" s="5">
        <f>INT(A46699/1000)</f>
        <v>21</v>
      </c>
      <c r="C46699" s="1" t="s">
        <v>8</v>
      </c>
      <c r="D46699">
        <v>20160403</v>
      </c>
      <c r="E46699" s="2">
        <v>99.999999759999994</v>
      </c>
      <c r="F46699" s="2">
        <v>767.83995600000003</v>
      </c>
      <c r="G46699" s="2">
        <v>9.1017200000000003</v>
      </c>
      <c r="H46699" s="2">
        <v>65.155432000000005</v>
      </c>
      <c r="I46699" s="2">
        <v>180.77318399999999</v>
      </c>
    </row>
    <row r="46700" spans="1:9" x14ac:dyDescent="0.25">
      <c r="A46700" s="1" t="s">
        <v>1026</v>
      </c>
      <c r="B46700" s="5">
        <f>INT(A46700/1000)</f>
        <v>21</v>
      </c>
      <c r="C46700" s="1" t="s">
        <v>8</v>
      </c>
      <c r="D46700">
        <v>20161114</v>
      </c>
      <c r="E46700" s="2">
        <v>99.999999759999994</v>
      </c>
      <c r="F46700" s="2">
        <v>767.83994399999995</v>
      </c>
      <c r="G46700" s="2">
        <v>9.1017399999999995</v>
      </c>
      <c r="H46700" s="2">
        <v>65.155379999999994</v>
      </c>
      <c r="I46700" s="2">
        <v>180.773178</v>
      </c>
    </row>
    <row r="46701" spans="1:9" x14ac:dyDescent="0.25">
      <c r="A46701" s="1" t="s">
        <v>1295</v>
      </c>
      <c r="B46701" s="5">
        <f>INT(A46701/1000)</f>
        <v>27</v>
      </c>
      <c r="C46701" s="1" t="s">
        <v>8</v>
      </c>
      <c r="D46701">
        <v>20160504</v>
      </c>
      <c r="E46701" s="2">
        <v>99.999999759999994</v>
      </c>
      <c r="F46701" s="2">
        <v>7321.6211439999997</v>
      </c>
      <c r="G46701" s="2">
        <v>37.620206000000003</v>
      </c>
      <c r="H46701" s="2">
        <v>584.06777399999999</v>
      </c>
      <c r="I46701" s="2">
        <v>1710.006472</v>
      </c>
    </row>
    <row r="46702" spans="1:9" x14ac:dyDescent="0.25">
      <c r="A46702" s="1" t="s">
        <v>2041</v>
      </c>
      <c r="B46702" s="5">
        <f>INT(A46702/1000)</f>
        <v>41</v>
      </c>
      <c r="C46702" s="1" t="s">
        <v>6</v>
      </c>
      <c r="D46702">
        <v>20160512</v>
      </c>
      <c r="E46702" s="2">
        <v>99.999999759999994</v>
      </c>
      <c r="F46702" s="2">
        <v>62.404677999999997</v>
      </c>
      <c r="G46702" s="2">
        <v>0.62076600000000004</v>
      </c>
      <c r="H46702" s="2">
        <v>5.2053539999999998</v>
      </c>
      <c r="I46702" s="2">
        <v>14.658768</v>
      </c>
    </row>
    <row r="46703" spans="1:9" x14ac:dyDescent="0.25">
      <c r="A46703" s="1" t="s">
        <v>2263</v>
      </c>
      <c r="B46703" s="5">
        <f>INT(A46703/1000)</f>
        <v>47</v>
      </c>
      <c r="C46703" s="1" t="s">
        <v>8</v>
      </c>
      <c r="D46703">
        <v>20161112</v>
      </c>
      <c r="E46703" s="2">
        <v>99.999999759999994</v>
      </c>
      <c r="F46703" s="2">
        <v>767.83994399999995</v>
      </c>
      <c r="G46703" s="2">
        <v>9.1017399999999995</v>
      </c>
      <c r="H46703" s="2">
        <v>65.155379999999994</v>
      </c>
      <c r="I46703" s="2">
        <v>180.773178</v>
      </c>
    </row>
    <row r="46704" spans="1:9" x14ac:dyDescent="0.25">
      <c r="A46704" s="1" t="s">
        <v>2313</v>
      </c>
      <c r="B46704" s="5">
        <f>INT(A46704/1000)</f>
        <v>47</v>
      </c>
      <c r="C46704" s="1" t="s">
        <v>8</v>
      </c>
      <c r="D46704">
        <v>20161112</v>
      </c>
      <c r="E46704" s="2">
        <v>99.999999759999994</v>
      </c>
      <c r="F46704" s="2">
        <v>767.83994800000005</v>
      </c>
      <c r="G46704" s="2">
        <v>9.1017620000000008</v>
      </c>
      <c r="H46704" s="2">
        <v>65.155389999999997</v>
      </c>
      <c r="I46704" s="2">
        <v>180.77317600000001</v>
      </c>
    </row>
    <row r="46705" spans="1:9" x14ac:dyDescent="0.25">
      <c r="A46705" s="1" t="s">
        <v>2854</v>
      </c>
      <c r="B46705" s="5">
        <f>INT(A46705/1000)</f>
        <v>56</v>
      </c>
      <c r="C46705" s="1" t="s">
        <v>6</v>
      </c>
      <c r="D46705">
        <v>20160615</v>
      </c>
      <c r="E46705" s="2">
        <v>99.999999759999994</v>
      </c>
      <c r="F46705" s="2">
        <v>192.5675</v>
      </c>
      <c r="G46705" s="2">
        <v>2.5289220000000001</v>
      </c>
      <c r="H46705" s="2">
        <v>16.526786000000001</v>
      </c>
      <c r="I46705" s="2">
        <v>45.405092000000003</v>
      </c>
    </row>
    <row r="46706" spans="1:9" x14ac:dyDescent="0.25">
      <c r="A46706" s="1" t="s">
        <v>10</v>
      </c>
      <c r="B46706" s="5">
        <f>INT(A46706/1000)</f>
        <v>1</v>
      </c>
      <c r="C46706" s="1" t="s">
        <v>6</v>
      </c>
      <c r="D46706">
        <v>20160316</v>
      </c>
      <c r="E46706" s="2">
        <v>99.999999750000001</v>
      </c>
      <c r="F46706" s="2">
        <v>12.798603</v>
      </c>
      <c r="G46706" s="2">
        <v>0.376307</v>
      </c>
      <c r="H46706" s="2">
        <v>1.256008</v>
      </c>
      <c r="I46706" s="2">
        <v>3.0758960000000002</v>
      </c>
    </row>
    <row r="46707" spans="1:9" x14ac:dyDescent="0.25">
      <c r="A46707" s="1" t="s">
        <v>14</v>
      </c>
      <c r="B46707" s="5">
        <f>INT(A46707/1000)</f>
        <v>1</v>
      </c>
      <c r="C46707" s="1" t="s">
        <v>6</v>
      </c>
      <c r="D46707">
        <v>20161014</v>
      </c>
      <c r="E46707" s="2">
        <v>99.999999750000001</v>
      </c>
      <c r="F46707" s="2">
        <v>88.165155999999996</v>
      </c>
      <c r="G46707" s="2">
        <v>2.0007320000000002</v>
      </c>
      <c r="H46707" s="2">
        <v>8.2045480000000008</v>
      </c>
      <c r="I46707" s="2">
        <v>21.023636</v>
      </c>
    </row>
    <row r="46708" spans="1:9" x14ac:dyDescent="0.25">
      <c r="A46708" s="1" t="s">
        <v>16</v>
      </c>
      <c r="B46708" s="5">
        <f>INT(A46708/1000)</f>
        <v>1</v>
      </c>
      <c r="C46708" s="1" t="s">
        <v>6</v>
      </c>
      <c r="D46708">
        <v>20160425</v>
      </c>
      <c r="E46708" s="2">
        <v>99.999999750000001</v>
      </c>
      <c r="F46708" s="2">
        <v>46.617981</v>
      </c>
      <c r="G46708" s="2">
        <v>1.059237</v>
      </c>
      <c r="H46708" s="2">
        <v>4.3392299999999997</v>
      </c>
      <c r="I46708" s="2">
        <v>11.116773999999999</v>
      </c>
    </row>
    <row r="46709" spans="1:9" x14ac:dyDescent="0.25">
      <c r="A46709" s="1" t="s">
        <v>16</v>
      </c>
      <c r="B46709" s="5">
        <f>INT(A46709/1000)</f>
        <v>1</v>
      </c>
      <c r="C46709" s="1" t="s">
        <v>6</v>
      </c>
      <c r="D46709">
        <v>20161014</v>
      </c>
      <c r="E46709" s="2">
        <v>99.999999750000001</v>
      </c>
      <c r="F46709" s="2">
        <v>48.189126000000002</v>
      </c>
      <c r="G46709" s="2">
        <v>1.153899</v>
      </c>
      <c r="H46709" s="2">
        <v>4.5300890000000003</v>
      </c>
      <c r="I46709" s="2">
        <v>11.507897</v>
      </c>
    </row>
    <row r="46710" spans="1:9" x14ac:dyDescent="0.25">
      <c r="A46710" s="1" t="s">
        <v>22</v>
      </c>
      <c r="B46710" s="5">
        <f>INT(A46710/1000)</f>
        <v>1</v>
      </c>
      <c r="C46710" s="1" t="s">
        <v>6</v>
      </c>
      <c r="D46710">
        <v>20160509</v>
      </c>
      <c r="E46710" s="2">
        <v>99.999999750000001</v>
      </c>
      <c r="F46710" s="2">
        <v>48.189126000000002</v>
      </c>
      <c r="G46710" s="2">
        <v>1.153899</v>
      </c>
      <c r="H46710" s="2">
        <v>4.5300890000000003</v>
      </c>
      <c r="I46710" s="2">
        <v>11.507897</v>
      </c>
    </row>
    <row r="46711" spans="1:9" x14ac:dyDescent="0.25">
      <c r="A46711" s="1" t="s">
        <v>22</v>
      </c>
      <c r="B46711" s="5">
        <f>INT(A46711/1000)</f>
        <v>1</v>
      </c>
      <c r="C46711" s="1" t="s">
        <v>6</v>
      </c>
      <c r="D46711">
        <v>20161224</v>
      </c>
      <c r="E46711" s="2">
        <v>99.999999750000001</v>
      </c>
      <c r="F46711" s="2">
        <v>80.323761000000005</v>
      </c>
      <c r="G46711" s="2">
        <v>1.8052859999999999</v>
      </c>
      <c r="H46711" s="2">
        <v>7.4615869999999997</v>
      </c>
      <c r="I46711" s="2">
        <v>19.148906</v>
      </c>
    </row>
    <row r="46712" spans="1:9" x14ac:dyDescent="0.25">
      <c r="A46712" s="1" t="s">
        <v>23</v>
      </c>
      <c r="B46712" s="5">
        <f>INT(A46712/1000)</f>
        <v>1</v>
      </c>
      <c r="C46712" s="1" t="s">
        <v>6</v>
      </c>
      <c r="D46712">
        <v>20160316</v>
      </c>
      <c r="E46712" s="2">
        <v>99.999999750000001</v>
      </c>
      <c r="F46712" s="2">
        <v>52.455796999999997</v>
      </c>
      <c r="G46712" s="2">
        <v>1.196787</v>
      </c>
      <c r="H46712" s="2">
        <v>4.8863260000000004</v>
      </c>
      <c r="I46712" s="2">
        <v>12.510256999999999</v>
      </c>
    </row>
    <row r="46713" spans="1:9" x14ac:dyDescent="0.25">
      <c r="A46713" s="1" t="s">
        <v>25</v>
      </c>
      <c r="B46713" s="5">
        <f>INT(A46713/1000)</f>
        <v>1</v>
      </c>
      <c r="C46713" s="1" t="s">
        <v>6</v>
      </c>
      <c r="D46713">
        <v>20161105</v>
      </c>
      <c r="E46713" s="2">
        <v>99.999999750000001</v>
      </c>
      <c r="F46713" s="2">
        <v>37.823312000000001</v>
      </c>
      <c r="G46713" s="2">
        <v>0.90656800000000004</v>
      </c>
      <c r="H46713" s="2">
        <v>3.5563069999999999</v>
      </c>
      <c r="I46713" s="2">
        <v>9.0327149999999996</v>
      </c>
    </row>
    <row r="46714" spans="1:9" x14ac:dyDescent="0.25">
      <c r="A46714" s="1" t="s">
        <v>26</v>
      </c>
      <c r="B46714" s="5">
        <f>INT(A46714/1000)</f>
        <v>1</v>
      </c>
      <c r="C46714" s="1" t="s">
        <v>6</v>
      </c>
      <c r="D46714">
        <v>20160425</v>
      </c>
      <c r="E46714" s="2">
        <v>99.999999750000001</v>
      </c>
      <c r="F46714" s="2">
        <v>7.5612459999999997</v>
      </c>
      <c r="G46714" s="2">
        <v>0.211755</v>
      </c>
      <c r="H46714" s="2">
        <v>0.73403600000000002</v>
      </c>
      <c r="I46714" s="2">
        <v>1.8142510000000001</v>
      </c>
    </row>
    <row r="46715" spans="1:9" x14ac:dyDescent="0.25">
      <c r="A46715" s="1" t="s">
        <v>30</v>
      </c>
      <c r="B46715" s="5">
        <f>INT(A46715/1000)</f>
        <v>1</v>
      </c>
      <c r="C46715" s="1" t="s">
        <v>6</v>
      </c>
      <c r="D46715">
        <v>20160426</v>
      </c>
      <c r="E46715" s="2">
        <v>99.999999750000001</v>
      </c>
      <c r="F46715" s="2">
        <v>57.150174</v>
      </c>
      <c r="G46715" s="2">
        <v>1.1326620000000001</v>
      </c>
      <c r="H46715" s="2">
        <v>5.1940249999999999</v>
      </c>
      <c r="I46715" s="2">
        <v>13.582018</v>
      </c>
    </row>
    <row r="46716" spans="1:9" x14ac:dyDescent="0.25">
      <c r="A46716" s="1" t="s">
        <v>30</v>
      </c>
      <c r="B46716" s="5">
        <f>INT(A46716/1000)</f>
        <v>1</v>
      </c>
      <c r="C46716" s="1" t="s">
        <v>6</v>
      </c>
      <c r="D46716">
        <v>20161211</v>
      </c>
      <c r="E46716" s="2">
        <v>99.999999750000001</v>
      </c>
      <c r="F46716" s="2">
        <v>48.189126000000002</v>
      </c>
      <c r="G46716" s="2">
        <v>1.153899</v>
      </c>
      <c r="H46716" s="2">
        <v>4.5300890000000003</v>
      </c>
      <c r="I46716" s="2">
        <v>11.507897</v>
      </c>
    </row>
    <row r="46717" spans="1:9" x14ac:dyDescent="0.25">
      <c r="A46717" s="1" t="s">
        <v>31</v>
      </c>
      <c r="B46717" s="5">
        <f>INT(A46717/1000)</f>
        <v>1</v>
      </c>
      <c r="C46717" s="1" t="s">
        <v>6</v>
      </c>
      <c r="D46717">
        <v>20160318</v>
      </c>
      <c r="E46717" s="2">
        <v>99.999999750000001</v>
      </c>
      <c r="F46717" s="2">
        <v>48.189126000000002</v>
      </c>
      <c r="G46717" s="2">
        <v>1.153899</v>
      </c>
      <c r="H46717" s="2">
        <v>4.5300890000000003</v>
      </c>
      <c r="I46717" s="2">
        <v>11.507897</v>
      </c>
    </row>
    <row r="46718" spans="1:9" x14ac:dyDescent="0.25">
      <c r="A46718" s="1" t="s">
        <v>34</v>
      </c>
      <c r="B46718" s="5">
        <f>INT(A46718/1000)</f>
        <v>1</v>
      </c>
      <c r="C46718" s="1" t="s">
        <v>6</v>
      </c>
      <c r="D46718">
        <v>20160817</v>
      </c>
      <c r="E46718" s="2">
        <v>99.999999750000001</v>
      </c>
      <c r="F46718" s="2">
        <v>48.189126000000002</v>
      </c>
      <c r="G46718" s="2">
        <v>1.153899</v>
      </c>
      <c r="H46718" s="2">
        <v>4.5300890000000003</v>
      </c>
      <c r="I46718" s="2">
        <v>11.507897</v>
      </c>
    </row>
    <row r="46719" spans="1:9" x14ac:dyDescent="0.25">
      <c r="A46719" s="1" t="s">
        <v>41</v>
      </c>
      <c r="B46719" s="5">
        <f>INT(A46719/1000)</f>
        <v>1</v>
      </c>
      <c r="C46719" s="1" t="s">
        <v>6</v>
      </c>
      <c r="D46719">
        <v>20161208</v>
      </c>
      <c r="E46719" s="2">
        <v>99.999999750000001</v>
      </c>
      <c r="F46719" s="2">
        <v>57.150174</v>
      </c>
      <c r="G46719" s="2">
        <v>1.1326620000000001</v>
      </c>
      <c r="H46719" s="2">
        <v>5.1940249999999999</v>
      </c>
      <c r="I46719" s="2">
        <v>13.582018</v>
      </c>
    </row>
    <row r="46720" spans="1:9" x14ac:dyDescent="0.25">
      <c r="A46720" s="1" t="s">
        <v>46</v>
      </c>
      <c r="B46720" s="5">
        <f>INT(A46720/1000)</f>
        <v>1</v>
      </c>
      <c r="C46720" s="1" t="s">
        <v>6</v>
      </c>
      <c r="D46720">
        <v>20161015</v>
      </c>
      <c r="E46720" s="2">
        <v>99.999999750000001</v>
      </c>
      <c r="F46720" s="2">
        <v>115.054597</v>
      </c>
      <c r="G46720" s="2">
        <v>2.7892649999999999</v>
      </c>
      <c r="H46720" s="2">
        <v>10.841811999999999</v>
      </c>
      <c r="I46720" s="2">
        <v>27.485403000000002</v>
      </c>
    </row>
    <row r="46721" spans="1:9" x14ac:dyDescent="0.25">
      <c r="A46721" s="1" t="s">
        <v>49</v>
      </c>
      <c r="B46721" s="5">
        <f>INT(A46721/1000)</f>
        <v>1</v>
      </c>
      <c r="C46721" s="1" t="s">
        <v>6</v>
      </c>
      <c r="D46721">
        <v>20160426</v>
      </c>
      <c r="E46721" s="2">
        <v>99.999999750000001</v>
      </c>
      <c r="F46721" s="2">
        <v>90.060436999999993</v>
      </c>
      <c r="G46721" s="2">
        <v>1.4282410000000001</v>
      </c>
      <c r="H46721" s="2">
        <v>7.9150960000000001</v>
      </c>
      <c r="I46721" s="2">
        <v>21.303712000000001</v>
      </c>
    </row>
    <row r="46722" spans="1:9" x14ac:dyDescent="0.25">
      <c r="A46722" s="1" t="s">
        <v>52</v>
      </c>
      <c r="B46722" s="5">
        <f>INT(A46722/1000)</f>
        <v>1</v>
      </c>
      <c r="C46722" s="1" t="s">
        <v>6</v>
      </c>
      <c r="D46722">
        <v>20161215</v>
      </c>
      <c r="E46722" s="2">
        <v>99.999999750000001</v>
      </c>
      <c r="F46722" s="2">
        <v>48.189126000000002</v>
      </c>
      <c r="G46722" s="2">
        <v>1.153899</v>
      </c>
      <c r="H46722" s="2">
        <v>4.5300890000000003</v>
      </c>
      <c r="I46722" s="2">
        <v>11.507897</v>
      </c>
    </row>
    <row r="46723" spans="1:9" x14ac:dyDescent="0.25">
      <c r="A46723" s="1" t="s">
        <v>57</v>
      </c>
      <c r="B46723" s="5">
        <f>INT(A46723/1000)</f>
        <v>1</v>
      </c>
      <c r="C46723" s="1" t="s">
        <v>6</v>
      </c>
      <c r="D46723">
        <v>20160116</v>
      </c>
      <c r="E46723" s="2">
        <v>99.999999750000001</v>
      </c>
      <c r="F46723" s="2">
        <v>48.189126000000002</v>
      </c>
      <c r="G46723" s="2">
        <v>1.153899</v>
      </c>
      <c r="H46723" s="2">
        <v>4.5300890000000003</v>
      </c>
      <c r="I46723" s="2">
        <v>11.507897</v>
      </c>
    </row>
    <row r="46724" spans="1:9" x14ac:dyDescent="0.25">
      <c r="A46724" s="1" t="s">
        <v>58</v>
      </c>
      <c r="B46724" s="5">
        <f>INT(A46724/1000)</f>
        <v>1</v>
      </c>
      <c r="C46724" s="1" t="s">
        <v>6</v>
      </c>
      <c r="D46724">
        <v>20161230</v>
      </c>
      <c r="E46724" s="2">
        <v>99.999999750000001</v>
      </c>
      <c r="F46724" s="2">
        <v>52.455796999999997</v>
      </c>
      <c r="G46724" s="2">
        <v>1.196787</v>
      </c>
      <c r="H46724" s="2">
        <v>4.8863260000000004</v>
      </c>
      <c r="I46724" s="2">
        <v>12.510256999999999</v>
      </c>
    </row>
    <row r="46725" spans="1:9" x14ac:dyDescent="0.25">
      <c r="A46725" s="1" t="s">
        <v>59</v>
      </c>
      <c r="B46725" s="5">
        <f>INT(A46725/1000)</f>
        <v>1</v>
      </c>
      <c r="C46725" s="1" t="s">
        <v>6</v>
      </c>
      <c r="D46725">
        <v>20160701</v>
      </c>
      <c r="E46725" s="2">
        <v>99.999999750000001</v>
      </c>
      <c r="F46725" s="2">
        <v>72.426456000000002</v>
      </c>
      <c r="G46725" s="2">
        <v>1.3670720000000001</v>
      </c>
      <c r="H46725" s="2">
        <v>6.5306600000000001</v>
      </c>
      <c r="I46725" s="2">
        <v>17.193418999999999</v>
      </c>
    </row>
    <row r="46726" spans="1:9" x14ac:dyDescent="0.25">
      <c r="A46726" s="1" t="s">
        <v>90</v>
      </c>
      <c r="B46726" s="5">
        <f>INT(A46726/1000)</f>
        <v>2</v>
      </c>
      <c r="C46726" s="1" t="s">
        <v>6</v>
      </c>
      <c r="D46726">
        <v>20161008</v>
      </c>
      <c r="E46726" s="2">
        <v>99.999999750000001</v>
      </c>
      <c r="F46726" s="2">
        <v>53.051600999999998</v>
      </c>
      <c r="G46726" s="2">
        <v>1.212574</v>
      </c>
      <c r="H46726" s="2">
        <v>4.9434849999999999</v>
      </c>
      <c r="I46726" s="2">
        <v>12.652964000000001</v>
      </c>
    </row>
    <row r="46727" spans="1:9" x14ac:dyDescent="0.25">
      <c r="A46727" s="1" t="s">
        <v>96</v>
      </c>
      <c r="B46727" s="5">
        <f>INT(A46727/1000)</f>
        <v>4</v>
      </c>
      <c r="C46727" s="1" t="s">
        <v>8</v>
      </c>
      <c r="D46727">
        <v>20160401</v>
      </c>
      <c r="E46727" s="2">
        <v>99.999999750000001</v>
      </c>
      <c r="F46727" s="2">
        <v>9.6092840000000006</v>
      </c>
      <c r="G46727" s="2">
        <v>0.284522</v>
      </c>
      <c r="H46727" s="2">
        <v>0.944519</v>
      </c>
      <c r="I46727" s="2">
        <v>2.3099560000000001</v>
      </c>
    </row>
    <row r="46728" spans="1:9" x14ac:dyDescent="0.25">
      <c r="A46728" s="1" t="s">
        <v>96</v>
      </c>
      <c r="B46728" s="5">
        <f>INT(A46728/1000)</f>
        <v>4</v>
      </c>
      <c r="C46728" s="1" t="s">
        <v>8</v>
      </c>
      <c r="D46728">
        <v>20160426</v>
      </c>
      <c r="E46728" s="2">
        <v>99.999999750000001</v>
      </c>
      <c r="F46728" s="2">
        <v>7.9556139999999997</v>
      </c>
      <c r="G46728" s="2">
        <v>0.231764</v>
      </c>
      <c r="H46728" s="2">
        <v>0.77910900000000005</v>
      </c>
      <c r="I46728" s="2">
        <v>1.911378</v>
      </c>
    </row>
    <row r="46729" spans="1:9" x14ac:dyDescent="0.25">
      <c r="A46729" s="1" t="s">
        <v>97</v>
      </c>
      <c r="B46729" s="5">
        <f>INT(A46729/1000)</f>
        <v>4</v>
      </c>
      <c r="C46729" s="1" t="s">
        <v>6</v>
      </c>
      <c r="D46729">
        <v>20160303</v>
      </c>
      <c r="E46729" s="2">
        <v>99.999999750000001</v>
      </c>
      <c r="F46729" s="2">
        <v>1.5213509999999999</v>
      </c>
      <c r="G46729" s="2">
        <v>4.4697000000000001E-2</v>
      </c>
      <c r="H46729" s="2">
        <v>0.14927499999999999</v>
      </c>
      <c r="I46729" s="2">
        <v>0.365618</v>
      </c>
    </row>
    <row r="46730" spans="1:9" x14ac:dyDescent="0.25">
      <c r="A46730" s="1" t="s">
        <v>102</v>
      </c>
      <c r="B46730" s="5">
        <f>INT(A46730/1000)</f>
        <v>4</v>
      </c>
      <c r="C46730" s="1" t="s">
        <v>6</v>
      </c>
      <c r="D46730">
        <v>20160116</v>
      </c>
      <c r="E46730" s="2">
        <v>99.999999750000001</v>
      </c>
      <c r="F46730" s="2">
        <v>3.4835060000000002</v>
      </c>
      <c r="G46730" s="2">
        <v>0.100286</v>
      </c>
      <c r="H46730" s="2">
        <v>0.34024199999999999</v>
      </c>
      <c r="I46730" s="2">
        <v>0.83659600000000001</v>
      </c>
    </row>
    <row r="46731" spans="1:9" x14ac:dyDescent="0.25">
      <c r="A46731" s="1" t="s">
        <v>102</v>
      </c>
      <c r="B46731" s="5">
        <f>INT(A46731/1000)</f>
        <v>4</v>
      </c>
      <c r="C46731" s="1" t="s">
        <v>6</v>
      </c>
      <c r="D46731">
        <v>20160221</v>
      </c>
      <c r="E46731" s="2">
        <v>99.999999750000001</v>
      </c>
      <c r="F46731" s="2">
        <v>48.189126000000002</v>
      </c>
      <c r="G46731" s="2">
        <v>1.153899</v>
      </c>
      <c r="H46731" s="2">
        <v>4.5300890000000003</v>
      </c>
      <c r="I46731" s="2">
        <v>11.507897</v>
      </c>
    </row>
    <row r="46732" spans="1:9" x14ac:dyDescent="0.25">
      <c r="A46732" s="1" t="s">
        <v>104</v>
      </c>
      <c r="B46732" s="5">
        <f>INT(A46732/1000)</f>
        <v>4</v>
      </c>
      <c r="C46732" s="1" t="s">
        <v>6</v>
      </c>
      <c r="D46732">
        <v>20161206</v>
      </c>
      <c r="E46732" s="2">
        <v>99.999999750000001</v>
      </c>
      <c r="F46732" s="2">
        <v>7.2189240000000003</v>
      </c>
      <c r="G46732" s="2">
        <v>0.20220099999999999</v>
      </c>
      <c r="H46732" s="2">
        <v>0.70083300000000004</v>
      </c>
      <c r="I46732" s="2">
        <v>1.732121</v>
      </c>
    </row>
    <row r="46733" spans="1:9" x14ac:dyDescent="0.25">
      <c r="A46733" s="1" t="s">
        <v>104</v>
      </c>
      <c r="B46733" s="5">
        <f>INT(A46733/1000)</f>
        <v>4</v>
      </c>
      <c r="C46733" s="1" t="s">
        <v>8</v>
      </c>
      <c r="D46733">
        <v>20160425</v>
      </c>
      <c r="E46733" s="2">
        <v>99.999999750000001</v>
      </c>
      <c r="F46733" s="2">
        <v>7.2211119999999998</v>
      </c>
      <c r="G46733" s="2">
        <v>0.202267</v>
      </c>
      <c r="H46733" s="2">
        <v>0.70104500000000003</v>
      </c>
      <c r="I46733" s="2">
        <v>1.732647</v>
      </c>
    </row>
    <row r="46734" spans="1:9" x14ac:dyDescent="0.25">
      <c r="A46734" s="1" t="s">
        <v>106</v>
      </c>
      <c r="B46734" s="5">
        <f>INT(A46734/1000)</f>
        <v>4</v>
      </c>
      <c r="C46734" s="1" t="s">
        <v>6</v>
      </c>
      <c r="D46734">
        <v>20160331</v>
      </c>
      <c r="E46734" s="2">
        <v>99.999999750000001</v>
      </c>
      <c r="F46734" s="2">
        <v>3.4835060000000002</v>
      </c>
      <c r="G46734" s="2">
        <v>0.100286</v>
      </c>
      <c r="H46734" s="2">
        <v>0.34024199999999999</v>
      </c>
      <c r="I46734" s="2">
        <v>0.83659600000000001</v>
      </c>
    </row>
    <row r="46735" spans="1:9" x14ac:dyDescent="0.25">
      <c r="A46735" s="1" t="s">
        <v>106</v>
      </c>
      <c r="B46735" s="5">
        <f>INT(A46735/1000)</f>
        <v>4</v>
      </c>
      <c r="C46735" s="1" t="s">
        <v>8</v>
      </c>
      <c r="D46735">
        <v>20160528</v>
      </c>
      <c r="E46735" s="2">
        <v>99.999999750000001</v>
      </c>
      <c r="F46735" s="2">
        <v>49.756252000000003</v>
      </c>
      <c r="G46735" s="2">
        <v>1.163835</v>
      </c>
      <c r="H46735" s="2">
        <v>4.6565390000000004</v>
      </c>
      <c r="I46735" s="2">
        <v>11.874431</v>
      </c>
    </row>
    <row r="46736" spans="1:9" x14ac:dyDescent="0.25">
      <c r="A46736" s="1" t="s">
        <v>117</v>
      </c>
      <c r="B46736" s="5">
        <f>INT(A46736/1000)</f>
        <v>5</v>
      </c>
      <c r="C46736" s="1" t="s">
        <v>6</v>
      </c>
      <c r="D46736">
        <v>20160331</v>
      </c>
      <c r="E46736" s="2">
        <v>99.999999750000001</v>
      </c>
      <c r="F46736" s="2">
        <v>192.505268</v>
      </c>
      <c r="G46736" s="2">
        <v>2.8520110000000001</v>
      </c>
      <c r="H46736" s="2">
        <v>16.766589</v>
      </c>
      <c r="I46736" s="2">
        <v>45.480854000000001</v>
      </c>
    </row>
    <row r="46737" spans="1:9" x14ac:dyDescent="0.25">
      <c r="A46737" s="1" t="s">
        <v>119</v>
      </c>
      <c r="B46737" s="5">
        <f>INT(A46737/1000)</f>
        <v>5</v>
      </c>
      <c r="C46737" s="1" t="s">
        <v>6</v>
      </c>
      <c r="D46737">
        <v>20161012</v>
      </c>
      <c r="E46737" s="2">
        <v>99.999999750000001</v>
      </c>
      <c r="F46737" s="2">
        <v>48.189126000000002</v>
      </c>
      <c r="G46737" s="2">
        <v>1.153899</v>
      </c>
      <c r="H46737" s="2">
        <v>4.5300890000000003</v>
      </c>
      <c r="I46737" s="2">
        <v>11.507897</v>
      </c>
    </row>
    <row r="46738" spans="1:9" x14ac:dyDescent="0.25">
      <c r="A46738" s="1" t="s">
        <v>125</v>
      </c>
      <c r="B46738" s="5">
        <f>INT(A46738/1000)</f>
        <v>5</v>
      </c>
      <c r="C46738" s="1" t="s">
        <v>6</v>
      </c>
      <c r="D46738">
        <v>20160426</v>
      </c>
      <c r="E46738" s="2">
        <v>99.999999750000001</v>
      </c>
      <c r="F46738" s="2">
        <v>77.505941000000007</v>
      </c>
      <c r="G46738" s="2">
        <v>1.4816849999999999</v>
      </c>
      <c r="H46738" s="2">
        <v>7.0028459999999999</v>
      </c>
      <c r="I46738" s="2">
        <v>18.404475000000001</v>
      </c>
    </row>
    <row r="46739" spans="1:9" x14ac:dyDescent="0.25">
      <c r="A46739" s="1" t="s">
        <v>134</v>
      </c>
      <c r="B46739" s="5">
        <f>INT(A46739/1000)</f>
        <v>5</v>
      </c>
      <c r="C46739" s="1" t="s">
        <v>6</v>
      </c>
      <c r="D46739">
        <v>20160425</v>
      </c>
      <c r="E46739" s="2">
        <v>99.999999750000001</v>
      </c>
      <c r="F46739" s="2">
        <v>52.455796999999997</v>
      </c>
      <c r="G46739" s="2">
        <v>1.196787</v>
      </c>
      <c r="H46739" s="2">
        <v>4.8863260000000004</v>
      </c>
      <c r="I46739" s="2">
        <v>12.510256999999999</v>
      </c>
    </row>
    <row r="46740" spans="1:9" x14ac:dyDescent="0.25">
      <c r="A46740" s="1" t="s">
        <v>138</v>
      </c>
      <c r="B46740" s="5">
        <f>INT(A46740/1000)</f>
        <v>5</v>
      </c>
      <c r="C46740" s="1" t="s">
        <v>6</v>
      </c>
      <c r="D46740">
        <v>20160130</v>
      </c>
      <c r="E46740" s="2">
        <v>99.999999750000001</v>
      </c>
      <c r="F46740" s="2">
        <v>39.050277000000001</v>
      </c>
      <c r="G46740" s="2">
        <v>0.85898600000000003</v>
      </c>
      <c r="H46740" s="2">
        <v>3.6134059999999999</v>
      </c>
      <c r="I46740" s="2">
        <v>9.3042390000000008</v>
      </c>
    </row>
    <row r="46741" spans="1:9" x14ac:dyDescent="0.25">
      <c r="A46741" s="1" t="s">
        <v>145</v>
      </c>
      <c r="B46741" s="5">
        <f>INT(A46741/1000)</f>
        <v>5</v>
      </c>
      <c r="C46741" s="1" t="s">
        <v>6</v>
      </c>
      <c r="D46741">
        <v>20160129</v>
      </c>
      <c r="E46741" s="2">
        <v>99.999999750000001</v>
      </c>
      <c r="F46741" s="2">
        <v>192.505268</v>
      </c>
      <c r="G46741" s="2">
        <v>2.8520110000000001</v>
      </c>
      <c r="H46741" s="2">
        <v>16.766589</v>
      </c>
      <c r="I46741" s="2">
        <v>45.480854000000001</v>
      </c>
    </row>
    <row r="46742" spans="1:9" x14ac:dyDescent="0.25">
      <c r="A46742" s="1" t="s">
        <v>147</v>
      </c>
      <c r="B46742" s="5">
        <f>INT(A46742/1000)</f>
        <v>5</v>
      </c>
      <c r="C46742" s="1" t="s">
        <v>6</v>
      </c>
      <c r="D46742">
        <v>20161007</v>
      </c>
      <c r="E46742" s="2">
        <v>99.999999750000001</v>
      </c>
      <c r="F46742" s="2">
        <v>48.189126000000002</v>
      </c>
      <c r="G46742" s="2">
        <v>1.153899</v>
      </c>
      <c r="H46742" s="2">
        <v>4.5300890000000003</v>
      </c>
      <c r="I46742" s="2">
        <v>11.507897</v>
      </c>
    </row>
    <row r="46743" spans="1:9" x14ac:dyDescent="0.25">
      <c r="A46743" s="1" t="s">
        <v>148</v>
      </c>
      <c r="B46743" s="5">
        <f>INT(A46743/1000)</f>
        <v>5</v>
      </c>
      <c r="C46743" s="1" t="s">
        <v>6</v>
      </c>
      <c r="D46743">
        <v>20161116</v>
      </c>
      <c r="E46743" s="2">
        <v>99.999999750000001</v>
      </c>
      <c r="F46743" s="2">
        <v>48.189126000000002</v>
      </c>
      <c r="G46743" s="2">
        <v>1.153899</v>
      </c>
      <c r="H46743" s="2">
        <v>4.5300890000000003</v>
      </c>
      <c r="I46743" s="2">
        <v>11.507897</v>
      </c>
    </row>
    <row r="46744" spans="1:9" x14ac:dyDescent="0.25">
      <c r="A46744" s="1" t="s">
        <v>156</v>
      </c>
      <c r="B46744" s="5">
        <f>INT(A46744/1000)</f>
        <v>5</v>
      </c>
      <c r="C46744" s="1" t="s">
        <v>6</v>
      </c>
      <c r="D46744">
        <v>20160104</v>
      </c>
      <c r="E46744" s="2">
        <v>99.999999750000001</v>
      </c>
      <c r="F46744" s="2">
        <v>38.437224999999998</v>
      </c>
      <c r="G46744" s="2">
        <v>0.60450899999999996</v>
      </c>
      <c r="H46744" s="2">
        <v>3.3742890000000001</v>
      </c>
      <c r="I46744" s="2">
        <v>9.0908750000000005</v>
      </c>
    </row>
    <row r="46745" spans="1:9" x14ac:dyDescent="0.25">
      <c r="A46745" s="1" t="s">
        <v>162</v>
      </c>
      <c r="B46745" s="5">
        <f>INT(A46745/1000)</f>
        <v>5</v>
      </c>
      <c r="C46745" s="1" t="s">
        <v>6</v>
      </c>
      <c r="D46745">
        <v>20160921</v>
      </c>
      <c r="E46745" s="2">
        <v>99.999999750000001</v>
      </c>
      <c r="F46745" s="2">
        <v>90.060436999999993</v>
      </c>
      <c r="G46745" s="2">
        <v>1.4282410000000001</v>
      </c>
      <c r="H46745" s="2">
        <v>7.9150960000000001</v>
      </c>
      <c r="I46745" s="2">
        <v>21.303712000000001</v>
      </c>
    </row>
    <row r="46746" spans="1:9" x14ac:dyDescent="0.25">
      <c r="A46746" s="1" t="s">
        <v>169</v>
      </c>
      <c r="B46746" s="5">
        <f>INT(A46746/1000)</f>
        <v>5</v>
      </c>
      <c r="C46746" s="1" t="s">
        <v>6</v>
      </c>
      <c r="D46746">
        <v>20160203</v>
      </c>
      <c r="E46746" s="2">
        <v>99.999999750000001</v>
      </c>
      <c r="F46746" s="2">
        <v>48.189126000000002</v>
      </c>
      <c r="G46746" s="2">
        <v>1.153899</v>
      </c>
      <c r="H46746" s="2">
        <v>4.5300890000000003</v>
      </c>
      <c r="I46746" s="2">
        <v>11.507897</v>
      </c>
    </row>
    <row r="46747" spans="1:9" x14ac:dyDescent="0.25">
      <c r="A46747" s="1" t="s">
        <v>182</v>
      </c>
      <c r="B46747" s="5">
        <f>INT(A46747/1000)</f>
        <v>5</v>
      </c>
      <c r="C46747" s="1" t="s">
        <v>6</v>
      </c>
      <c r="D46747">
        <v>20161202</v>
      </c>
      <c r="E46747" s="2">
        <v>99.999999750000001</v>
      </c>
      <c r="F46747" s="2">
        <v>48.189126000000002</v>
      </c>
      <c r="G46747" s="2">
        <v>1.153899</v>
      </c>
      <c r="H46747" s="2">
        <v>4.5300890000000003</v>
      </c>
      <c r="I46747" s="2">
        <v>11.507897</v>
      </c>
    </row>
    <row r="46748" spans="1:9" x14ac:dyDescent="0.25">
      <c r="A46748" s="1" t="s">
        <v>191</v>
      </c>
      <c r="B46748" s="5">
        <f>INT(A46748/1000)</f>
        <v>6</v>
      </c>
      <c r="C46748" s="1" t="s">
        <v>6</v>
      </c>
      <c r="D46748">
        <v>20160425</v>
      </c>
      <c r="E46748" s="2">
        <v>99.999999750000001</v>
      </c>
      <c r="F46748" s="2">
        <v>52.455796999999997</v>
      </c>
      <c r="G46748" s="2">
        <v>1.196787</v>
      </c>
      <c r="H46748" s="2">
        <v>4.8863260000000004</v>
      </c>
      <c r="I46748" s="2">
        <v>12.510256999999999</v>
      </c>
    </row>
    <row r="46749" spans="1:9" x14ac:dyDescent="0.25">
      <c r="A46749" s="1" t="s">
        <v>194</v>
      </c>
      <c r="B46749" s="5">
        <f>INT(A46749/1000)</f>
        <v>6</v>
      </c>
      <c r="C46749" s="1" t="s">
        <v>6</v>
      </c>
      <c r="D46749">
        <v>20160115</v>
      </c>
      <c r="E46749" s="2">
        <v>99.999999750000001</v>
      </c>
      <c r="F46749" s="2">
        <v>52.455796999999997</v>
      </c>
      <c r="G46749" s="2">
        <v>1.196787</v>
      </c>
      <c r="H46749" s="2">
        <v>4.8863260000000004</v>
      </c>
      <c r="I46749" s="2">
        <v>12.510256999999999</v>
      </c>
    </row>
    <row r="46750" spans="1:9" x14ac:dyDescent="0.25">
      <c r="A46750" s="1" t="s">
        <v>194</v>
      </c>
      <c r="B46750" s="5">
        <f>INT(A46750/1000)</f>
        <v>6</v>
      </c>
      <c r="C46750" s="1" t="s">
        <v>8</v>
      </c>
      <c r="D46750">
        <v>20161015</v>
      </c>
      <c r="E46750" s="2">
        <v>99.999999750000001</v>
      </c>
      <c r="F46750" s="2">
        <v>53.733511</v>
      </c>
      <c r="G46750" s="2">
        <v>1.2093</v>
      </c>
      <c r="H46750" s="2">
        <v>4.9927539999999997</v>
      </c>
      <c r="I46750" s="2">
        <v>12.810335</v>
      </c>
    </row>
    <row r="46751" spans="1:9" x14ac:dyDescent="0.25">
      <c r="A46751" s="1" t="s">
        <v>195</v>
      </c>
      <c r="B46751" s="5">
        <f>INT(A46751/1000)</f>
        <v>6</v>
      </c>
      <c r="C46751" s="1" t="s">
        <v>6</v>
      </c>
      <c r="D46751">
        <v>20160401</v>
      </c>
      <c r="E46751" s="2">
        <v>99.999999750000001</v>
      </c>
      <c r="F46751" s="2">
        <v>52.455796999999997</v>
      </c>
      <c r="G46751" s="2">
        <v>1.196787</v>
      </c>
      <c r="H46751" s="2">
        <v>4.8863260000000004</v>
      </c>
      <c r="I46751" s="2">
        <v>12.510256999999999</v>
      </c>
    </row>
    <row r="46752" spans="1:9" x14ac:dyDescent="0.25">
      <c r="A46752" s="1" t="s">
        <v>199</v>
      </c>
      <c r="B46752" s="5">
        <f>INT(A46752/1000)</f>
        <v>6</v>
      </c>
      <c r="C46752" s="1" t="s">
        <v>6</v>
      </c>
      <c r="D46752">
        <v>20160331</v>
      </c>
      <c r="E46752" s="2">
        <v>99.999999750000001</v>
      </c>
      <c r="F46752" s="2">
        <v>7.4145729999999999</v>
      </c>
      <c r="G46752" s="2">
        <v>0.20766000000000001</v>
      </c>
      <c r="H46752" s="2">
        <v>0.71981399999999995</v>
      </c>
      <c r="I46752" s="2">
        <v>1.7790589999999999</v>
      </c>
    </row>
    <row r="46753" spans="1:9" x14ac:dyDescent="0.25">
      <c r="A46753" s="1" t="s">
        <v>200</v>
      </c>
      <c r="B46753" s="5">
        <f>INT(A46753/1000)</f>
        <v>6</v>
      </c>
      <c r="C46753" s="1" t="s">
        <v>6</v>
      </c>
      <c r="D46753">
        <v>20161129</v>
      </c>
      <c r="E46753" s="2">
        <v>99.999999750000001</v>
      </c>
      <c r="F46753" s="2">
        <v>52.455796999999997</v>
      </c>
      <c r="G46753" s="2">
        <v>1.196787</v>
      </c>
      <c r="H46753" s="2">
        <v>4.8863260000000004</v>
      </c>
      <c r="I46753" s="2">
        <v>12.510256999999999</v>
      </c>
    </row>
    <row r="46754" spans="1:9" x14ac:dyDescent="0.25">
      <c r="A46754" s="1" t="s">
        <v>200</v>
      </c>
      <c r="B46754" s="5">
        <f>INT(A46754/1000)</f>
        <v>6</v>
      </c>
      <c r="C46754" s="1" t="s">
        <v>8</v>
      </c>
      <c r="D46754">
        <v>20160604</v>
      </c>
      <c r="E46754" s="2">
        <v>99.999999750000001</v>
      </c>
      <c r="F46754" s="2">
        <v>53.733511</v>
      </c>
      <c r="G46754" s="2">
        <v>1.2093</v>
      </c>
      <c r="H46754" s="2">
        <v>4.9927539999999997</v>
      </c>
      <c r="I46754" s="2">
        <v>12.810335</v>
      </c>
    </row>
    <row r="46755" spans="1:9" x14ac:dyDescent="0.25">
      <c r="A46755" s="1" t="s">
        <v>201</v>
      </c>
      <c r="B46755" s="5">
        <f>INT(A46755/1000)</f>
        <v>6</v>
      </c>
      <c r="C46755" s="1" t="s">
        <v>6</v>
      </c>
      <c r="D46755">
        <v>20160213</v>
      </c>
      <c r="E46755" s="2">
        <v>99.999999750000001</v>
      </c>
      <c r="F46755" s="2">
        <v>116.31368000000001</v>
      </c>
      <c r="G46755" s="2">
        <v>3.3417469999999998</v>
      </c>
      <c r="H46755" s="2">
        <v>11.355494</v>
      </c>
      <c r="I46755" s="2">
        <v>27.931933000000001</v>
      </c>
    </row>
    <row r="46756" spans="1:9" x14ac:dyDescent="0.25">
      <c r="A46756" s="1" t="s">
        <v>203</v>
      </c>
      <c r="B46756" s="5">
        <f>INT(A46756/1000)</f>
        <v>6</v>
      </c>
      <c r="C46756" s="1" t="s">
        <v>8</v>
      </c>
      <c r="D46756">
        <v>20160811</v>
      </c>
      <c r="E46756" s="2">
        <v>99.999999750000001</v>
      </c>
      <c r="F46756" s="2">
        <v>7.25657</v>
      </c>
      <c r="G46756" s="2">
        <v>0.203204</v>
      </c>
      <c r="H46756" s="2">
        <v>0.70445400000000002</v>
      </c>
      <c r="I46756" s="2">
        <v>1.741141</v>
      </c>
    </row>
    <row r="46757" spans="1:9" x14ac:dyDescent="0.25">
      <c r="A46757" s="1" t="s">
        <v>204</v>
      </c>
      <c r="B46757" s="5">
        <f>INT(A46757/1000)</f>
        <v>6</v>
      </c>
      <c r="C46757" s="1" t="s">
        <v>6</v>
      </c>
      <c r="D46757">
        <v>20160331</v>
      </c>
      <c r="E46757" s="2">
        <v>99.999999750000001</v>
      </c>
      <c r="F46757" s="2">
        <v>52.455796999999997</v>
      </c>
      <c r="G46757" s="2">
        <v>1.196787</v>
      </c>
      <c r="H46757" s="2">
        <v>4.8863260000000004</v>
      </c>
      <c r="I46757" s="2">
        <v>12.510256999999999</v>
      </c>
    </row>
    <row r="46758" spans="1:9" x14ac:dyDescent="0.25">
      <c r="A46758" s="1" t="s">
        <v>207</v>
      </c>
      <c r="B46758" s="5">
        <f>INT(A46758/1000)</f>
        <v>6</v>
      </c>
      <c r="C46758" s="1" t="s">
        <v>6</v>
      </c>
      <c r="D46758">
        <v>20160318</v>
      </c>
      <c r="E46758" s="2">
        <v>99.999999750000001</v>
      </c>
      <c r="F46758" s="2">
        <v>52.455796999999997</v>
      </c>
      <c r="G46758" s="2">
        <v>1.196787</v>
      </c>
      <c r="H46758" s="2">
        <v>4.8863260000000004</v>
      </c>
      <c r="I46758" s="2">
        <v>12.510256999999999</v>
      </c>
    </row>
    <row r="46759" spans="1:9" x14ac:dyDescent="0.25">
      <c r="A46759" s="1" t="s">
        <v>208</v>
      </c>
      <c r="B46759" s="5">
        <f>INT(A46759/1000)</f>
        <v>6</v>
      </c>
      <c r="C46759" s="1" t="s">
        <v>6</v>
      </c>
      <c r="D46759">
        <v>20160426</v>
      </c>
      <c r="E46759" s="2">
        <v>99.999999750000001</v>
      </c>
      <c r="F46759" s="2">
        <v>11.933363999999999</v>
      </c>
      <c r="G46759" s="2">
        <v>0.33377000000000001</v>
      </c>
      <c r="H46759" s="2">
        <v>1.158158</v>
      </c>
      <c r="I46759" s="2">
        <v>2.8631760000000002</v>
      </c>
    </row>
    <row r="46760" spans="1:9" x14ac:dyDescent="0.25">
      <c r="A46760" s="1" t="s">
        <v>208</v>
      </c>
      <c r="B46760" s="5">
        <f>INT(A46760/1000)</f>
        <v>6</v>
      </c>
      <c r="C46760" s="1" t="s">
        <v>6</v>
      </c>
      <c r="D46760">
        <v>20161205</v>
      </c>
      <c r="E46760" s="2">
        <v>99.999999750000001</v>
      </c>
      <c r="F46760" s="2">
        <v>11.933363999999999</v>
      </c>
      <c r="G46760" s="2">
        <v>0.33377000000000001</v>
      </c>
      <c r="H46760" s="2">
        <v>1.158158</v>
      </c>
      <c r="I46760" s="2">
        <v>2.8631760000000002</v>
      </c>
    </row>
    <row r="46761" spans="1:9" x14ac:dyDescent="0.25">
      <c r="A46761" s="1" t="s">
        <v>208</v>
      </c>
      <c r="B46761" s="5">
        <f>INT(A46761/1000)</f>
        <v>6</v>
      </c>
      <c r="C46761" s="1" t="s">
        <v>6</v>
      </c>
      <c r="D46761">
        <v>20161206</v>
      </c>
      <c r="E46761" s="2">
        <v>99.999999750000001</v>
      </c>
      <c r="F46761" s="2">
        <v>5.3280750000000001</v>
      </c>
      <c r="G46761" s="2">
        <v>0.152085</v>
      </c>
      <c r="H46761" s="2">
        <v>0.51941300000000001</v>
      </c>
      <c r="I46761" s="2">
        <v>1.2792220000000001</v>
      </c>
    </row>
    <row r="46762" spans="1:9" x14ac:dyDescent="0.25">
      <c r="A46762" s="1" t="s">
        <v>210</v>
      </c>
      <c r="B46762" s="5">
        <f>INT(A46762/1000)</f>
        <v>6</v>
      </c>
      <c r="C46762" s="1" t="s">
        <v>6</v>
      </c>
      <c r="D46762">
        <v>20161205</v>
      </c>
      <c r="E46762" s="2">
        <v>99.999999750000001</v>
      </c>
      <c r="F46762" s="2">
        <v>68.370396</v>
      </c>
      <c r="G46762" s="2">
        <v>1.9526019999999999</v>
      </c>
      <c r="H46762" s="2">
        <v>6.6660130000000004</v>
      </c>
      <c r="I46762" s="2">
        <v>16.415410000000001</v>
      </c>
    </row>
    <row r="46763" spans="1:9" x14ac:dyDescent="0.25">
      <c r="A46763" s="1" t="s">
        <v>231</v>
      </c>
      <c r="B46763" s="5">
        <f>INT(A46763/1000)</f>
        <v>6</v>
      </c>
      <c r="C46763" s="1" t="s">
        <v>8</v>
      </c>
      <c r="D46763">
        <v>20160608</v>
      </c>
      <c r="E46763" s="2">
        <v>99.999999750000001</v>
      </c>
      <c r="F46763" s="2">
        <v>316.35406599999999</v>
      </c>
      <c r="G46763" s="2">
        <v>5.3448989999999998</v>
      </c>
      <c r="H46763" s="2">
        <v>28.051428999999999</v>
      </c>
      <c r="I46763" s="2">
        <v>74.924824000000001</v>
      </c>
    </row>
    <row r="46764" spans="1:9" x14ac:dyDescent="0.25">
      <c r="A46764" s="1" t="s">
        <v>235</v>
      </c>
      <c r="B46764" s="5">
        <f>INT(A46764/1000)</f>
        <v>6</v>
      </c>
      <c r="C46764" s="1" t="s">
        <v>8</v>
      </c>
      <c r="D46764">
        <v>20160925</v>
      </c>
      <c r="E46764" s="2">
        <v>99.999999750000001</v>
      </c>
      <c r="F46764" s="2">
        <v>53.733511</v>
      </c>
      <c r="G46764" s="2">
        <v>1.2093</v>
      </c>
      <c r="H46764" s="2">
        <v>4.9927539999999997</v>
      </c>
      <c r="I46764" s="2">
        <v>12.810335</v>
      </c>
    </row>
    <row r="46765" spans="1:9" x14ac:dyDescent="0.25">
      <c r="A46765" s="1" t="s">
        <v>255</v>
      </c>
      <c r="B46765" s="5">
        <f>INT(A46765/1000)</f>
        <v>8</v>
      </c>
      <c r="C46765" s="1" t="s">
        <v>8</v>
      </c>
      <c r="D46765">
        <v>20161010</v>
      </c>
      <c r="E46765" s="2">
        <v>99.999999750000001</v>
      </c>
      <c r="F46765" s="2">
        <v>1.5213479999999999</v>
      </c>
      <c r="G46765" s="2">
        <v>4.4696E-2</v>
      </c>
      <c r="H46765" s="2">
        <v>0.14927499999999999</v>
      </c>
      <c r="I46765" s="2">
        <v>0.365622</v>
      </c>
    </row>
    <row r="46766" spans="1:9" x14ac:dyDescent="0.25">
      <c r="A46766" s="1" t="s">
        <v>260</v>
      </c>
      <c r="B46766" s="5">
        <f>INT(A46766/1000)</f>
        <v>8</v>
      </c>
      <c r="C46766" s="1" t="s">
        <v>6</v>
      </c>
      <c r="D46766">
        <v>20161128</v>
      </c>
      <c r="E46766" s="2">
        <v>99.999999750000001</v>
      </c>
      <c r="F46766" s="2">
        <v>134.60954100000001</v>
      </c>
      <c r="G46766" s="2">
        <v>2.0724819999999999</v>
      </c>
      <c r="H46766" s="2">
        <v>11.783250000000001</v>
      </c>
      <c r="I46766" s="2">
        <v>31.824376000000001</v>
      </c>
    </row>
    <row r="46767" spans="1:9" x14ac:dyDescent="0.25">
      <c r="A46767" s="1" t="s">
        <v>260</v>
      </c>
      <c r="B46767" s="5">
        <f>INT(A46767/1000)</f>
        <v>8</v>
      </c>
      <c r="C46767" s="1" t="s">
        <v>6</v>
      </c>
      <c r="D46767">
        <v>20161205</v>
      </c>
      <c r="E46767" s="2">
        <v>99.999999750000001</v>
      </c>
      <c r="F46767" s="2">
        <v>134.60954100000001</v>
      </c>
      <c r="G46767" s="2">
        <v>2.0724819999999999</v>
      </c>
      <c r="H46767" s="2">
        <v>11.783250000000001</v>
      </c>
      <c r="I46767" s="2">
        <v>31.824376000000001</v>
      </c>
    </row>
    <row r="46768" spans="1:9" x14ac:dyDescent="0.25">
      <c r="A46768" s="1" t="s">
        <v>260</v>
      </c>
      <c r="B46768" s="5">
        <f>INT(A46768/1000)</f>
        <v>8</v>
      </c>
      <c r="C46768" s="1" t="s">
        <v>6</v>
      </c>
      <c r="D46768">
        <v>20161212</v>
      </c>
      <c r="E46768" s="2">
        <v>99.999999750000001</v>
      </c>
      <c r="F46768" s="2">
        <v>134.60954100000001</v>
      </c>
      <c r="G46768" s="2">
        <v>2.0724819999999999</v>
      </c>
      <c r="H46768" s="2">
        <v>11.783250000000001</v>
      </c>
      <c r="I46768" s="2">
        <v>31.824376000000001</v>
      </c>
    </row>
    <row r="46769" spans="1:9" x14ac:dyDescent="0.25">
      <c r="A46769" s="1" t="s">
        <v>262</v>
      </c>
      <c r="B46769" s="5">
        <f>INT(A46769/1000)</f>
        <v>8</v>
      </c>
      <c r="C46769" s="1" t="s">
        <v>6</v>
      </c>
      <c r="D46769">
        <v>20161205</v>
      </c>
      <c r="E46769" s="2">
        <v>99.999999750000001</v>
      </c>
      <c r="F46769" s="2">
        <v>470.58275300000003</v>
      </c>
      <c r="G46769" s="2">
        <v>5.0832379999999997</v>
      </c>
      <c r="H46769" s="2">
        <v>39.556941000000002</v>
      </c>
      <c r="I46769" s="2">
        <v>110.65148499999999</v>
      </c>
    </row>
    <row r="46770" spans="1:9" x14ac:dyDescent="0.25">
      <c r="A46770" s="1" t="s">
        <v>265</v>
      </c>
      <c r="B46770" s="5">
        <f>INT(A46770/1000)</f>
        <v>8</v>
      </c>
      <c r="C46770" s="1" t="s">
        <v>8</v>
      </c>
      <c r="D46770">
        <v>20161128</v>
      </c>
      <c r="E46770" s="2">
        <v>99.999999750000001</v>
      </c>
      <c r="F46770" s="2">
        <v>63.175221999999998</v>
      </c>
      <c r="G46770" s="2">
        <v>1.715911</v>
      </c>
      <c r="H46770" s="2">
        <v>6.0926410000000004</v>
      </c>
      <c r="I46770" s="2">
        <v>15.143414999999999</v>
      </c>
    </row>
    <row r="46771" spans="1:9" x14ac:dyDescent="0.25">
      <c r="A46771" s="1" t="s">
        <v>290</v>
      </c>
      <c r="B46771" s="5">
        <f>INT(A46771/1000)</f>
        <v>8</v>
      </c>
      <c r="C46771" s="1" t="s">
        <v>6</v>
      </c>
      <c r="D46771">
        <v>20160303</v>
      </c>
      <c r="E46771" s="2">
        <v>99.999999750000001</v>
      </c>
      <c r="F46771" s="2">
        <v>52.455796999999997</v>
      </c>
      <c r="G46771" s="2">
        <v>1.196787</v>
      </c>
      <c r="H46771" s="2">
        <v>4.8863260000000004</v>
      </c>
      <c r="I46771" s="2">
        <v>12.510256999999999</v>
      </c>
    </row>
    <row r="46772" spans="1:9" x14ac:dyDescent="0.25">
      <c r="A46772" s="1" t="s">
        <v>290</v>
      </c>
      <c r="B46772" s="5">
        <f>INT(A46772/1000)</f>
        <v>8</v>
      </c>
      <c r="C46772" s="1" t="s">
        <v>6</v>
      </c>
      <c r="D46772">
        <v>20160310</v>
      </c>
      <c r="E46772" s="2">
        <v>99.999999750000001</v>
      </c>
      <c r="F46772" s="2">
        <v>52.455796999999997</v>
      </c>
      <c r="G46772" s="2">
        <v>1.196787</v>
      </c>
      <c r="H46772" s="2">
        <v>4.8863260000000004</v>
      </c>
      <c r="I46772" s="2">
        <v>12.510256999999999</v>
      </c>
    </row>
    <row r="46773" spans="1:9" x14ac:dyDescent="0.25">
      <c r="A46773" s="1" t="s">
        <v>292</v>
      </c>
      <c r="B46773" s="5">
        <f>INT(A46773/1000)</f>
        <v>10</v>
      </c>
      <c r="C46773" s="1" t="s">
        <v>6</v>
      </c>
      <c r="D46773">
        <v>20160331</v>
      </c>
      <c r="E46773" s="2">
        <v>99.999999750000001</v>
      </c>
      <c r="F46773" s="2">
        <v>57.150174</v>
      </c>
      <c r="G46773" s="2">
        <v>1.1326620000000001</v>
      </c>
      <c r="H46773" s="2">
        <v>5.1940249999999999</v>
      </c>
      <c r="I46773" s="2">
        <v>13.582018</v>
      </c>
    </row>
    <row r="46774" spans="1:9" x14ac:dyDescent="0.25">
      <c r="A46774" s="1" t="s">
        <v>293</v>
      </c>
      <c r="B46774" s="5">
        <f>INT(A46774/1000)</f>
        <v>10</v>
      </c>
      <c r="C46774" s="1" t="s">
        <v>6</v>
      </c>
      <c r="D46774">
        <v>20160331</v>
      </c>
      <c r="E46774" s="2">
        <v>99.999999750000001</v>
      </c>
      <c r="F46774" s="2">
        <v>25.522625000000001</v>
      </c>
      <c r="G46774" s="2">
        <v>0.67793800000000004</v>
      </c>
      <c r="H46774" s="2">
        <v>2.4498440000000001</v>
      </c>
      <c r="I46774" s="2">
        <v>6.113632</v>
      </c>
    </row>
    <row r="46775" spans="1:9" x14ac:dyDescent="0.25">
      <c r="A46775" s="1" t="s">
        <v>293</v>
      </c>
      <c r="B46775" s="5">
        <f>INT(A46775/1000)</f>
        <v>10</v>
      </c>
      <c r="C46775" s="1" t="s">
        <v>6</v>
      </c>
      <c r="D46775">
        <v>20160426</v>
      </c>
      <c r="E46775" s="2">
        <v>99.999999750000001</v>
      </c>
      <c r="F46775" s="2">
        <v>57.150174</v>
      </c>
      <c r="G46775" s="2">
        <v>1.1326620000000001</v>
      </c>
      <c r="H46775" s="2">
        <v>5.1940249999999999</v>
      </c>
      <c r="I46775" s="2">
        <v>13.582018</v>
      </c>
    </row>
    <row r="46776" spans="1:9" x14ac:dyDescent="0.25">
      <c r="A46776" s="1" t="s">
        <v>294</v>
      </c>
      <c r="B46776" s="5">
        <f>INT(A46776/1000)</f>
        <v>10</v>
      </c>
      <c r="C46776" s="1" t="s">
        <v>6</v>
      </c>
      <c r="D46776">
        <v>20160221</v>
      </c>
      <c r="E46776" s="2">
        <v>99.999999750000001</v>
      </c>
      <c r="F46776" s="2">
        <v>89.537116999999995</v>
      </c>
      <c r="G46776" s="2">
        <v>1.3825210000000001</v>
      </c>
      <c r="H46776" s="2">
        <v>7.8407830000000001</v>
      </c>
      <c r="I46776" s="2">
        <v>21.169471000000001</v>
      </c>
    </row>
    <row r="46777" spans="1:9" x14ac:dyDescent="0.25">
      <c r="A46777" s="1" t="s">
        <v>295</v>
      </c>
      <c r="B46777" s="5">
        <f>INT(A46777/1000)</f>
        <v>12</v>
      </c>
      <c r="C46777" s="1" t="s">
        <v>6</v>
      </c>
      <c r="D46777">
        <v>20160120</v>
      </c>
      <c r="E46777" s="2">
        <v>99.999999750000001</v>
      </c>
      <c r="F46777" s="2">
        <v>48.189126000000002</v>
      </c>
      <c r="G46777" s="2">
        <v>1.153899</v>
      </c>
      <c r="H46777" s="2">
        <v>4.5300890000000003</v>
      </c>
      <c r="I46777" s="2">
        <v>11.507897</v>
      </c>
    </row>
    <row r="46778" spans="1:9" x14ac:dyDescent="0.25">
      <c r="A46778" s="1" t="s">
        <v>295</v>
      </c>
      <c r="B46778" s="5">
        <f>INT(A46778/1000)</f>
        <v>12</v>
      </c>
      <c r="C46778" s="1" t="s">
        <v>6</v>
      </c>
      <c r="D46778">
        <v>20161023</v>
      </c>
      <c r="E46778" s="2">
        <v>99.999999750000001</v>
      </c>
      <c r="F46778" s="2">
        <v>48.189126000000002</v>
      </c>
      <c r="G46778" s="2">
        <v>1.153899</v>
      </c>
      <c r="H46778" s="2">
        <v>4.5300890000000003</v>
      </c>
      <c r="I46778" s="2">
        <v>11.507897</v>
      </c>
    </row>
    <row r="46779" spans="1:9" x14ac:dyDescent="0.25">
      <c r="A46779" s="1" t="s">
        <v>297</v>
      </c>
      <c r="B46779" s="5">
        <f>INT(A46779/1000)</f>
        <v>12</v>
      </c>
      <c r="C46779" s="1" t="s">
        <v>6</v>
      </c>
      <c r="D46779">
        <v>20160426</v>
      </c>
      <c r="E46779" s="2">
        <v>99.999999750000001</v>
      </c>
      <c r="F46779" s="2">
        <v>59.850520000000003</v>
      </c>
      <c r="G46779" s="2">
        <v>1.726791</v>
      </c>
      <c r="H46779" s="2">
        <v>5.8485889999999996</v>
      </c>
      <c r="I46779" s="2">
        <v>14.374719000000001</v>
      </c>
    </row>
    <row r="46780" spans="1:9" x14ac:dyDescent="0.25">
      <c r="A46780" s="1" t="s">
        <v>299</v>
      </c>
      <c r="B46780" s="5">
        <f>INT(A46780/1000)</f>
        <v>12</v>
      </c>
      <c r="C46780" s="1" t="s">
        <v>6</v>
      </c>
      <c r="D46780">
        <v>20160817</v>
      </c>
      <c r="E46780" s="2">
        <v>99.999999750000001</v>
      </c>
      <c r="F46780" s="2">
        <v>59.850520000000003</v>
      </c>
      <c r="G46780" s="2">
        <v>1.726791</v>
      </c>
      <c r="H46780" s="2">
        <v>5.8485889999999996</v>
      </c>
      <c r="I46780" s="2">
        <v>14.374719000000001</v>
      </c>
    </row>
    <row r="46781" spans="1:9" x14ac:dyDescent="0.25">
      <c r="A46781" s="1" t="s">
        <v>300</v>
      </c>
      <c r="B46781" s="5">
        <f>INT(A46781/1000)</f>
        <v>12</v>
      </c>
      <c r="C46781" s="1" t="s">
        <v>6</v>
      </c>
      <c r="D46781">
        <v>20160221</v>
      </c>
      <c r="E46781" s="2">
        <v>99.999999750000001</v>
      </c>
      <c r="F46781" s="2">
        <v>48.189126000000002</v>
      </c>
      <c r="G46781" s="2">
        <v>1.153899</v>
      </c>
      <c r="H46781" s="2">
        <v>4.5300890000000003</v>
      </c>
      <c r="I46781" s="2">
        <v>11.507897</v>
      </c>
    </row>
    <row r="46782" spans="1:9" x14ac:dyDescent="0.25">
      <c r="A46782" s="1" t="s">
        <v>301</v>
      </c>
      <c r="B46782" s="5">
        <f>INT(A46782/1000)</f>
        <v>12</v>
      </c>
      <c r="C46782" s="1" t="s">
        <v>6</v>
      </c>
      <c r="D46782">
        <v>20160528</v>
      </c>
      <c r="E46782" s="2">
        <v>99.999999750000001</v>
      </c>
      <c r="F46782" s="2">
        <v>60.677778000000004</v>
      </c>
      <c r="G46782" s="2">
        <v>1.28189</v>
      </c>
      <c r="H46782" s="2">
        <v>5.5746580000000003</v>
      </c>
      <c r="I46782" s="2">
        <v>14.442524000000001</v>
      </c>
    </row>
    <row r="46783" spans="1:9" x14ac:dyDescent="0.25">
      <c r="A46783" s="1" t="s">
        <v>303</v>
      </c>
      <c r="B46783" s="5">
        <f>INT(A46783/1000)</f>
        <v>12</v>
      </c>
      <c r="C46783" s="1" t="s">
        <v>6</v>
      </c>
      <c r="D46783">
        <v>20160105</v>
      </c>
      <c r="E46783" s="2">
        <v>99.999999750000001</v>
      </c>
      <c r="F46783" s="2">
        <v>59.850520000000003</v>
      </c>
      <c r="G46783" s="2">
        <v>1.726791</v>
      </c>
      <c r="H46783" s="2">
        <v>5.8485889999999996</v>
      </c>
      <c r="I46783" s="2">
        <v>14.374719000000001</v>
      </c>
    </row>
    <row r="46784" spans="1:9" x14ac:dyDescent="0.25">
      <c r="A46784" s="1" t="s">
        <v>305</v>
      </c>
      <c r="B46784" s="5">
        <f>INT(A46784/1000)</f>
        <v>12</v>
      </c>
      <c r="C46784" s="1" t="s">
        <v>6</v>
      </c>
      <c r="D46784">
        <v>20160331</v>
      </c>
      <c r="E46784" s="2">
        <v>99.999999750000001</v>
      </c>
      <c r="F46784" s="2">
        <v>111.37003900000001</v>
      </c>
      <c r="G46784" s="2">
        <v>3.2287240000000001</v>
      </c>
      <c r="H46784" s="2">
        <v>10.894805</v>
      </c>
      <c r="I46784" s="2">
        <v>26.752848</v>
      </c>
    </row>
    <row r="46785" spans="1:9" x14ac:dyDescent="0.25">
      <c r="A46785" s="1" t="s">
        <v>305</v>
      </c>
      <c r="B46785" s="5">
        <f>INT(A46785/1000)</f>
        <v>12</v>
      </c>
      <c r="C46785" s="1" t="s">
        <v>6</v>
      </c>
      <c r="D46785">
        <v>20161014</v>
      </c>
      <c r="E46785" s="2">
        <v>99.999999750000001</v>
      </c>
      <c r="F46785" s="2">
        <v>118.98590799999999</v>
      </c>
      <c r="G46785" s="2">
        <v>1.0787249999999999</v>
      </c>
      <c r="H46785" s="2">
        <v>9.8455619999999993</v>
      </c>
      <c r="I46785" s="2">
        <v>27.920331000000001</v>
      </c>
    </row>
    <row r="46786" spans="1:9" x14ac:dyDescent="0.25">
      <c r="A46786" s="1" t="s">
        <v>305</v>
      </c>
      <c r="B46786" s="5">
        <f>INT(A46786/1000)</f>
        <v>12</v>
      </c>
      <c r="C46786" s="1" t="s">
        <v>6</v>
      </c>
      <c r="D46786">
        <v>20161224</v>
      </c>
      <c r="E46786" s="2">
        <v>99.999999750000001</v>
      </c>
      <c r="F46786" s="2">
        <v>48.189126000000002</v>
      </c>
      <c r="G46786" s="2">
        <v>1.153899</v>
      </c>
      <c r="H46786" s="2">
        <v>4.5300890000000003</v>
      </c>
      <c r="I46786" s="2">
        <v>11.507897</v>
      </c>
    </row>
    <row r="46787" spans="1:9" x14ac:dyDescent="0.25">
      <c r="A46787" s="1" t="s">
        <v>306</v>
      </c>
      <c r="B46787" s="5">
        <f>INT(A46787/1000)</f>
        <v>12</v>
      </c>
      <c r="C46787" s="1" t="s">
        <v>6</v>
      </c>
      <c r="D46787">
        <v>20160331</v>
      </c>
      <c r="E46787" s="2">
        <v>99.999999750000001</v>
      </c>
      <c r="F46787" s="2">
        <v>60.677778000000004</v>
      </c>
      <c r="G46787" s="2">
        <v>1.28189</v>
      </c>
      <c r="H46787" s="2">
        <v>5.5746580000000003</v>
      </c>
      <c r="I46787" s="2">
        <v>14.442524000000001</v>
      </c>
    </row>
    <row r="46788" spans="1:9" x14ac:dyDescent="0.25">
      <c r="A46788" s="1" t="s">
        <v>306</v>
      </c>
      <c r="B46788" s="5">
        <f>INT(A46788/1000)</f>
        <v>12</v>
      </c>
      <c r="C46788" s="1" t="s">
        <v>6</v>
      </c>
      <c r="D46788">
        <v>20160728</v>
      </c>
      <c r="E46788" s="2">
        <v>99.999999750000001</v>
      </c>
      <c r="F46788" s="2">
        <v>60.677778000000004</v>
      </c>
      <c r="G46788" s="2">
        <v>1.28189</v>
      </c>
      <c r="H46788" s="2">
        <v>5.5746580000000003</v>
      </c>
      <c r="I46788" s="2">
        <v>14.442524000000001</v>
      </c>
    </row>
    <row r="46789" spans="1:9" x14ac:dyDescent="0.25">
      <c r="A46789" s="1" t="s">
        <v>306</v>
      </c>
      <c r="B46789" s="5">
        <f>INT(A46789/1000)</f>
        <v>12</v>
      </c>
      <c r="C46789" s="1" t="s">
        <v>6</v>
      </c>
      <c r="D46789">
        <v>20161111</v>
      </c>
      <c r="E46789" s="2">
        <v>99.999999750000001</v>
      </c>
      <c r="F46789" s="2">
        <v>60.677778000000004</v>
      </c>
      <c r="G46789" s="2">
        <v>1.28189</v>
      </c>
      <c r="H46789" s="2">
        <v>5.5746580000000003</v>
      </c>
      <c r="I46789" s="2">
        <v>14.442524000000001</v>
      </c>
    </row>
    <row r="46790" spans="1:9" x14ac:dyDescent="0.25">
      <c r="A46790" s="1" t="s">
        <v>306</v>
      </c>
      <c r="B46790" s="5">
        <f>INT(A46790/1000)</f>
        <v>12</v>
      </c>
      <c r="C46790" s="1" t="s">
        <v>6</v>
      </c>
      <c r="D46790">
        <v>20161224</v>
      </c>
      <c r="E46790" s="2">
        <v>99.999999750000001</v>
      </c>
      <c r="F46790" s="2">
        <v>60.677778000000004</v>
      </c>
      <c r="G46790" s="2">
        <v>1.28189</v>
      </c>
      <c r="H46790" s="2">
        <v>5.5746580000000003</v>
      </c>
      <c r="I46790" s="2">
        <v>14.442524000000001</v>
      </c>
    </row>
    <row r="46791" spans="1:9" x14ac:dyDescent="0.25">
      <c r="A46791" s="1" t="s">
        <v>307</v>
      </c>
      <c r="B46791" s="5">
        <f>INT(A46791/1000)</f>
        <v>12</v>
      </c>
      <c r="C46791" s="1" t="s">
        <v>6</v>
      </c>
      <c r="D46791">
        <v>20161105</v>
      </c>
      <c r="E46791" s="2">
        <v>99.999999750000001</v>
      </c>
      <c r="F46791" s="2">
        <v>48.189126000000002</v>
      </c>
      <c r="G46791" s="2">
        <v>1.153899</v>
      </c>
      <c r="H46791" s="2">
        <v>4.5300890000000003</v>
      </c>
      <c r="I46791" s="2">
        <v>11.507897</v>
      </c>
    </row>
    <row r="46792" spans="1:9" x14ac:dyDescent="0.25">
      <c r="A46792" s="1" t="s">
        <v>307</v>
      </c>
      <c r="B46792" s="5">
        <f>INT(A46792/1000)</f>
        <v>12</v>
      </c>
      <c r="C46792" s="1" t="s">
        <v>6</v>
      </c>
      <c r="D46792">
        <v>20161216</v>
      </c>
      <c r="E46792" s="2">
        <v>99.999999750000001</v>
      </c>
      <c r="F46792" s="2">
        <v>48.189126000000002</v>
      </c>
      <c r="G46792" s="2">
        <v>1.153899</v>
      </c>
      <c r="H46792" s="2">
        <v>4.5300890000000003</v>
      </c>
      <c r="I46792" s="2">
        <v>11.507897</v>
      </c>
    </row>
    <row r="46793" spans="1:9" x14ac:dyDescent="0.25">
      <c r="A46793" s="1" t="s">
        <v>309</v>
      </c>
      <c r="B46793" s="5">
        <f>INT(A46793/1000)</f>
        <v>12</v>
      </c>
      <c r="C46793" s="1" t="s">
        <v>6</v>
      </c>
      <c r="D46793">
        <v>20160426</v>
      </c>
      <c r="E46793" s="2">
        <v>99.999999750000001</v>
      </c>
      <c r="F46793" s="2">
        <v>48.189126000000002</v>
      </c>
      <c r="G46793" s="2">
        <v>1.153899</v>
      </c>
      <c r="H46793" s="2">
        <v>4.5300890000000003</v>
      </c>
      <c r="I46793" s="2">
        <v>11.507897</v>
      </c>
    </row>
    <row r="46794" spans="1:9" x14ac:dyDescent="0.25">
      <c r="A46794" s="1" t="s">
        <v>314</v>
      </c>
      <c r="B46794" s="5">
        <f>INT(A46794/1000)</f>
        <v>12</v>
      </c>
      <c r="C46794" s="1" t="s">
        <v>6</v>
      </c>
      <c r="D46794">
        <v>20160331</v>
      </c>
      <c r="E46794" s="2">
        <v>99.999999750000001</v>
      </c>
      <c r="F46794" s="2">
        <v>19.230834000000002</v>
      </c>
      <c r="G46794" s="2">
        <v>0.499253</v>
      </c>
      <c r="H46794" s="2">
        <v>1.8371599999999999</v>
      </c>
      <c r="I46794" s="2">
        <v>4.6032840000000004</v>
      </c>
    </row>
    <row r="46795" spans="1:9" x14ac:dyDescent="0.25">
      <c r="A46795" s="1" t="s">
        <v>314</v>
      </c>
      <c r="B46795" s="5">
        <f>INT(A46795/1000)</f>
        <v>12</v>
      </c>
      <c r="C46795" s="1" t="s">
        <v>6</v>
      </c>
      <c r="D46795">
        <v>20160624</v>
      </c>
      <c r="E46795" s="2">
        <v>99.999999750000001</v>
      </c>
      <c r="F46795" s="2">
        <v>78.338318999999998</v>
      </c>
      <c r="G46795" s="2">
        <v>1.8408979999999999</v>
      </c>
      <c r="H46795" s="2">
        <v>7.3378750000000004</v>
      </c>
      <c r="I46795" s="2">
        <v>18.697989</v>
      </c>
    </row>
    <row r="46796" spans="1:9" x14ac:dyDescent="0.25">
      <c r="A46796" s="1" t="s">
        <v>315</v>
      </c>
      <c r="B46796" s="5">
        <f>INT(A46796/1000)</f>
        <v>12</v>
      </c>
      <c r="C46796" s="1" t="s">
        <v>6</v>
      </c>
      <c r="D46796">
        <v>20160331</v>
      </c>
      <c r="E46796" s="2">
        <v>99.999999750000001</v>
      </c>
      <c r="F46796" s="2">
        <v>48.189126000000002</v>
      </c>
      <c r="G46796" s="2">
        <v>1.153899</v>
      </c>
      <c r="H46796" s="2">
        <v>4.5300890000000003</v>
      </c>
      <c r="I46796" s="2">
        <v>11.507897</v>
      </c>
    </row>
    <row r="46797" spans="1:9" x14ac:dyDescent="0.25">
      <c r="A46797" s="1" t="s">
        <v>315</v>
      </c>
      <c r="B46797" s="5">
        <f>INT(A46797/1000)</f>
        <v>12</v>
      </c>
      <c r="C46797" s="1" t="s">
        <v>6</v>
      </c>
      <c r="D46797">
        <v>20160528</v>
      </c>
      <c r="E46797" s="2">
        <v>99.999999750000001</v>
      </c>
      <c r="F46797" s="2">
        <v>48.189126000000002</v>
      </c>
      <c r="G46797" s="2">
        <v>1.153899</v>
      </c>
      <c r="H46797" s="2">
        <v>4.5300890000000003</v>
      </c>
      <c r="I46797" s="2">
        <v>11.507897</v>
      </c>
    </row>
    <row r="46798" spans="1:9" x14ac:dyDescent="0.25">
      <c r="A46798" s="1" t="s">
        <v>315</v>
      </c>
      <c r="B46798" s="5">
        <f>INT(A46798/1000)</f>
        <v>12</v>
      </c>
      <c r="C46798" s="1" t="s">
        <v>6</v>
      </c>
      <c r="D46798">
        <v>20161204</v>
      </c>
      <c r="E46798" s="2">
        <v>99.999999750000001</v>
      </c>
      <c r="F46798" s="2">
        <v>48.189126000000002</v>
      </c>
      <c r="G46798" s="2">
        <v>1.153899</v>
      </c>
      <c r="H46798" s="2">
        <v>4.5300890000000003</v>
      </c>
      <c r="I46798" s="2">
        <v>11.507897</v>
      </c>
    </row>
    <row r="46799" spans="1:9" x14ac:dyDescent="0.25">
      <c r="A46799" s="1" t="s">
        <v>315</v>
      </c>
      <c r="B46799" s="5">
        <f>INT(A46799/1000)</f>
        <v>12</v>
      </c>
      <c r="C46799" s="1" t="s">
        <v>6</v>
      </c>
      <c r="D46799">
        <v>20161205</v>
      </c>
      <c r="E46799" s="2">
        <v>99.999999750000001</v>
      </c>
      <c r="F46799" s="2">
        <v>111.37003900000001</v>
      </c>
      <c r="G46799" s="2">
        <v>3.2287240000000001</v>
      </c>
      <c r="H46799" s="2">
        <v>10.894805</v>
      </c>
      <c r="I46799" s="2">
        <v>26.752848</v>
      </c>
    </row>
    <row r="46800" spans="1:9" x14ac:dyDescent="0.25">
      <c r="A46800" s="1" t="s">
        <v>317</v>
      </c>
      <c r="B46800" s="5">
        <f>INT(A46800/1000)</f>
        <v>12</v>
      </c>
      <c r="C46800" s="1" t="s">
        <v>6</v>
      </c>
      <c r="D46800">
        <v>20160226</v>
      </c>
      <c r="E46800" s="2">
        <v>99.999999750000001</v>
      </c>
      <c r="F46800" s="2">
        <v>60.677778000000004</v>
      </c>
      <c r="G46800" s="2">
        <v>1.28189</v>
      </c>
      <c r="H46800" s="2">
        <v>5.5746580000000003</v>
      </c>
      <c r="I46800" s="2">
        <v>14.442524000000001</v>
      </c>
    </row>
    <row r="46801" spans="1:9" x14ac:dyDescent="0.25">
      <c r="A46801" s="1" t="s">
        <v>318</v>
      </c>
      <c r="B46801" s="5">
        <f>INT(A46801/1000)</f>
        <v>12</v>
      </c>
      <c r="C46801" s="1" t="s">
        <v>6</v>
      </c>
      <c r="D46801">
        <v>20160227</v>
      </c>
      <c r="E46801" s="2">
        <v>99.999999750000001</v>
      </c>
      <c r="F46801" s="2">
        <v>48.189126000000002</v>
      </c>
      <c r="G46801" s="2">
        <v>1.153899</v>
      </c>
      <c r="H46801" s="2">
        <v>4.5300890000000003</v>
      </c>
      <c r="I46801" s="2">
        <v>11.507897</v>
      </c>
    </row>
    <row r="46802" spans="1:9" x14ac:dyDescent="0.25">
      <c r="A46802" s="1" t="s">
        <v>319</v>
      </c>
      <c r="B46802" s="5">
        <f>INT(A46802/1000)</f>
        <v>12</v>
      </c>
      <c r="C46802" s="1" t="s">
        <v>6</v>
      </c>
      <c r="D46802">
        <v>20160318</v>
      </c>
      <c r="E46802" s="2">
        <v>99.999999750000001</v>
      </c>
      <c r="F46802" s="2">
        <v>48.189126000000002</v>
      </c>
      <c r="G46802" s="2">
        <v>1.153899</v>
      </c>
      <c r="H46802" s="2">
        <v>4.5300890000000003</v>
      </c>
      <c r="I46802" s="2">
        <v>11.507897</v>
      </c>
    </row>
    <row r="46803" spans="1:9" x14ac:dyDescent="0.25">
      <c r="A46803" s="1" t="s">
        <v>319</v>
      </c>
      <c r="B46803" s="5">
        <f>INT(A46803/1000)</f>
        <v>12</v>
      </c>
      <c r="C46803" s="1" t="s">
        <v>6</v>
      </c>
      <c r="D46803">
        <v>20160425</v>
      </c>
      <c r="E46803" s="2">
        <v>99.999999750000001</v>
      </c>
      <c r="F46803" s="2">
        <v>48.189126000000002</v>
      </c>
      <c r="G46803" s="2">
        <v>1.153899</v>
      </c>
      <c r="H46803" s="2">
        <v>4.5300890000000003</v>
      </c>
      <c r="I46803" s="2">
        <v>11.507897</v>
      </c>
    </row>
    <row r="46804" spans="1:9" x14ac:dyDescent="0.25">
      <c r="A46804" s="1" t="s">
        <v>320</v>
      </c>
      <c r="B46804" s="5">
        <f>INT(A46804/1000)</f>
        <v>12</v>
      </c>
      <c r="C46804" s="1" t="s">
        <v>6</v>
      </c>
      <c r="D46804">
        <v>20160331</v>
      </c>
      <c r="E46804" s="2">
        <v>99.999999750000001</v>
      </c>
      <c r="F46804" s="2">
        <v>59.850520000000003</v>
      </c>
      <c r="G46804" s="2">
        <v>1.726791</v>
      </c>
      <c r="H46804" s="2">
        <v>5.8485889999999996</v>
      </c>
      <c r="I46804" s="2">
        <v>14.374719000000001</v>
      </c>
    </row>
    <row r="46805" spans="1:9" x14ac:dyDescent="0.25">
      <c r="A46805" s="1" t="s">
        <v>320</v>
      </c>
      <c r="B46805" s="5">
        <f>INT(A46805/1000)</f>
        <v>12</v>
      </c>
      <c r="C46805" s="1" t="s">
        <v>6</v>
      </c>
      <c r="D46805">
        <v>20160401</v>
      </c>
      <c r="E46805" s="2">
        <v>99.999999750000001</v>
      </c>
      <c r="F46805" s="2">
        <v>59.850520000000003</v>
      </c>
      <c r="G46805" s="2">
        <v>1.726791</v>
      </c>
      <c r="H46805" s="2">
        <v>5.8485889999999996</v>
      </c>
      <c r="I46805" s="2">
        <v>14.374719000000001</v>
      </c>
    </row>
    <row r="46806" spans="1:9" x14ac:dyDescent="0.25">
      <c r="A46806" s="1" t="s">
        <v>321</v>
      </c>
      <c r="B46806" s="5">
        <f>INT(A46806/1000)</f>
        <v>12</v>
      </c>
      <c r="C46806" s="1" t="s">
        <v>6</v>
      </c>
      <c r="D46806">
        <v>20160401</v>
      </c>
      <c r="E46806" s="2">
        <v>99.999999750000001</v>
      </c>
      <c r="F46806" s="2">
        <v>48.189126000000002</v>
      </c>
      <c r="G46806" s="2">
        <v>1.153899</v>
      </c>
      <c r="H46806" s="2">
        <v>4.5300890000000003</v>
      </c>
      <c r="I46806" s="2">
        <v>11.507897</v>
      </c>
    </row>
    <row r="46807" spans="1:9" x14ac:dyDescent="0.25">
      <c r="A46807" s="1" t="s">
        <v>321</v>
      </c>
      <c r="B46807" s="5">
        <f>INT(A46807/1000)</f>
        <v>12</v>
      </c>
      <c r="C46807" s="1" t="s">
        <v>6</v>
      </c>
      <c r="D46807">
        <v>20160426</v>
      </c>
      <c r="E46807" s="2">
        <v>99.999999750000001</v>
      </c>
      <c r="F46807" s="2">
        <v>48.189126000000002</v>
      </c>
      <c r="G46807" s="2">
        <v>1.153899</v>
      </c>
      <c r="H46807" s="2">
        <v>4.5300890000000003</v>
      </c>
      <c r="I46807" s="2">
        <v>11.507897</v>
      </c>
    </row>
    <row r="46808" spans="1:9" x14ac:dyDescent="0.25">
      <c r="A46808" s="1" t="s">
        <v>321</v>
      </c>
      <c r="B46808" s="5">
        <f>INT(A46808/1000)</f>
        <v>12</v>
      </c>
      <c r="C46808" s="1" t="s">
        <v>6</v>
      </c>
      <c r="D46808">
        <v>20160528</v>
      </c>
      <c r="E46808" s="2">
        <v>99.999999750000001</v>
      </c>
      <c r="F46808" s="2">
        <v>59.850520000000003</v>
      </c>
      <c r="G46808" s="2">
        <v>1.726791</v>
      </c>
      <c r="H46808" s="2">
        <v>5.8485889999999996</v>
      </c>
      <c r="I46808" s="2">
        <v>14.374719000000001</v>
      </c>
    </row>
    <row r="46809" spans="1:9" x14ac:dyDescent="0.25">
      <c r="A46809" s="1" t="s">
        <v>321</v>
      </c>
      <c r="B46809" s="5">
        <f>INT(A46809/1000)</f>
        <v>12</v>
      </c>
      <c r="C46809" s="1" t="s">
        <v>6</v>
      </c>
      <c r="D46809">
        <v>20160604</v>
      </c>
      <c r="E46809" s="2">
        <v>99.999999750000001</v>
      </c>
      <c r="F46809" s="2">
        <v>48.189126000000002</v>
      </c>
      <c r="G46809" s="2">
        <v>1.153899</v>
      </c>
      <c r="H46809" s="2">
        <v>4.5300890000000003</v>
      </c>
      <c r="I46809" s="2">
        <v>11.507897</v>
      </c>
    </row>
    <row r="46810" spans="1:9" x14ac:dyDescent="0.25">
      <c r="A46810" s="1" t="s">
        <v>322</v>
      </c>
      <c r="B46810" s="5">
        <f>INT(A46810/1000)</f>
        <v>12</v>
      </c>
      <c r="C46810" s="1" t="s">
        <v>6</v>
      </c>
      <c r="D46810">
        <v>20160126</v>
      </c>
      <c r="E46810" s="2">
        <v>99.999999750000001</v>
      </c>
      <c r="F46810" s="2">
        <v>118.98590799999999</v>
      </c>
      <c r="G46810" s="2">
        <v>1.0787249999999999</v>
      </c>
      <c r="H46810" s="2">
        <v>9.8455619999999993</v>
      </c>
      <c r="I46810" s="2">
        <v>27.920331000000001</v>
      </c>
    </row>
    <row r="46811" spans="1:9" x14ac:dyDescent="0.25">
      <c r="A46811" s="1" t="s">
        <v>326</v>
      </c>
      <c r="B46811" s="5">
        <f>INT(A46811/1000)</f>
        <v>12</v>
      </c>
      <c r="C46811" s="1" t="s">
        <v>6</v>
      </c>
      <c r="D46811">
        <v>20160406</v>
      </c>
      <c r="E46811" s="2">
        <v>99.999999750000001</v>
      </c>
      <c r="F46811" s="2">
        <v>60.677778000000004</v>
      </c>
      <c r="G46811" s="2">
        <v>1.28189</v>
      </c>
      <c r="H46811" s="2">
        <v>5.5746580000000003</v>
      </c>
      <c r="I46811" s="2">
        <v>14.442524000000001</v>
      </c>
    </row>
    <row r="46812" spans="1:9" x14ac:dyDescent="0.25">
      <c r="A46812" s="1" t="s">
        <v>326</v>
      </c>
      <c r="B46812" s="5">
        <f>INT(A46812/1000)</f>
        <v>12</v>
      </c>
      <c r="C46812" s="1" t="s">
        <v>6</v>
      </c>
      <c r="D46812">
        <v>20160426</v>
      </c>
      <c r="E46812" s="2">
        <v>99.999999750000001</v>
      </c>
      <c r="F46812" s="2">
        <v>105.72193900000001</v>
      </c>
      <c r="G46812" s="2">
        <v>1.263479</v>
      </c>
      <c r="H46812" s="2">
        <v>8.9788639999999997</v>
      </c>
      <c r="I46812" s="2">
        <v>24.893076000000001</v>
      </c>
    </row>
    <row r="46813" spans="1:9" x14ac:dyDescent="0.25">
      <c r="A46813" s="1" t="s">
        <v>327</v>
      </c>
      <c r="B46813" s="5">
        <f>INT(A46813/1000)</f>
        <v>12</v>
      </c>
      <c r="C46813" s="1" t="s">
        <v>6</v>
      </c>
      <c r="D46813">
        <v>20161205</v>
      </c>
      <c r="E46813" s="2">
        <v>99.999999750000001</v>
      </c>
      <c r="F46813" s="2">
        <v>60.677778000000004</v>
      </c>
      <c r="G46813" s="2">
        <v>1.28189</v>
      </c>
      <c r="H46813" s="2">
        <v>5.5746580000000003</v>
      </c>
      <c r="I46813" s="2">
        <v>14.442524000000001</v>
      </c>
    </row>
    <row r="46814" spans="1:9" x14ac:dyDescent="0.25">
      <c r="A46814" s="1" t="s">
        <v>328</v>
      </c>
      <c r="B46814" s="5">
        <f>INT(A46814/1000)</f>
        <v>12</v>
      </c>
      <c r="C46814" s="1" t="s">
        <v>6</v>
      </c>
      <c r="D46814">
        <v>20160331</v>
      </c>
      <c r="E46814" s="2">
        <v>99.999999750000001</v>
      </c>
      <c r="F46814" s="2">
        <v>48.189126000000002</v>
      </c>
      <c r="G46814" s="2">
        <v>1.153899</v>
      </c>
      <c r="H46814" s="2">
        <v>4.5300890000000003</v>
      </c>
      <c r="I46814" s="2">
        <v>11.507897</v>
      </c>
    </row>
    <row r="46815" spans="1:9" x14ac:dyDescent="0.25">
      <c r="A46815" s="1" t="s">
        <v>329</v>
      </c>
      <c r="B46815" s="5">
        <f>INT(A46815/1000)</f>
        <v>12</v>
      </c>
      <c r="C46815" s="1" t="s">
        <v>6</v>
      </c>
      <c r="D46815">
        <v>20161014</v>
      </c>
      <c r="E46815" s="2">
        <v>99.999999750000001</v>
      </c>
      <c r="F46815" s="2">
        <v>48.189126000000002</v>
      </c>
      <c r="G46815" s="2">
        <v>1.153899</v>
      </c>
      <c r="H46815" s="2">
        <v>4.5300890000000003</v>
      </c>
      <c r="I46815" s="2">
        <v>11.507897</v>
      </c>
    </row>
    <row r="46816" spans="1:9" x14ac:dyDescent="0.25">
      <c r="A46816" s="1" t="s">
        <v>330</v>
      </c>
      <c r="B46816" s="5">
        <f>INT(A46816/1000)</f>
        <v>12</v>
      </c>
      <c r="C46816" s="1" t="s">
        <v>6</v>
      </c>
      <c r="D46816">
        <v>20160409</v>
      </c>
      <c r="E46816" s="2">
        <v>99.999999750000001</v>
      </c>
      <c r="F46816" s="2">
        <v>60.677778000000004</v>
      </c>
      <c r="G46816" s="2">
        <v>1.28189</v>
      </c>
      <c r="H46816" s="2">
        <v>5.5746580000000003</v>
      </c>
      <c r="I46816" s="2">
        <v>14.442524000000001</v>
      </c>
    </row>
    <row r="46817" spans="1:9" x14ac:dyDescent="0.25">
      <c r="A46817" s="1" t="s">
        <v>330</v>
      </c>
      <c r="B46817" s="5">
        <f>INT(A46817/1000)</f>
        <v>12</v>
      </c>
      <c r="C46817" s="1" t="s">
        <v>6</v>
      </c>
      <c r="D46817">
        <v>20160715</v>
      </c>
      <c r="E46817" s="2">
        <v>99.999999750000001</v>
      </c>
      <c r="F46817" s="2">
        <v>60.677778000000004</v>
      </c>
      <c r="G46817" s="2">
        <v>1.28189</v>
      </c>
      <c r="H46817" s="2">
        <v>5.5746580000000003</v>
      </c>
      <c r="I46817" s="2">
        <v>14.442524000000001</v>
      </c>
    </row>
    <row r="46818" spans="1:9" x14ac:dyDescent="0.25">
      <c r="A46818" s="1" t="s">
        <v>330</v>
      </c>
      <c r="B46818" s="5">
        <f>INT(A46818/1000)</f>
        <v>12</v>
      </c>
      <c r="C46818" s="1" t="s">
        <v>6</v>
      </c>
      <c r="D46818">
        <v>20161014</v>
      </c>
      <c r="E46818" s="2">
        <v>99.999999750000001</v>
      </c>
      <c r="F46818" s="2">
        <v>38.437224999999998</v>
      </c>
      <c r="G46818" s="2">
        <v>0.60450899999999996</v>
      </c>
      <c r="H46818" s="2">
        <v>3.3742890000000001</v>
      </c>
      <c r="I46818" s="2">
        <v>9.0908750000000005</v>
      </c>
    </row>
    <row r="46819" spans="1:9" x14ac:dyDescent="0.25">
      <c r="A46819" s="1" t="s">
        <v>331</v>
      </c>
      <c r="B46819" s="5">
        <f>INT(A46819/1000)</f>
        <v>12</v>
      </c>
      <c r="C46819" s="1" t="s">
        <v>6</v>
      </c>
      <c r="D46819">
        <v>20160214</v>
      </c>
      <c r="E46819" s="2">
        <v>99.999999750000001</v>
      </c>
      <c r="F46819" s="2">
        <v>60.677778000000004</v>
      </c>
      <c r="G46819" s="2">
        <v>1.28189</v>
      </c>
      <c r="H46819" s="2">
        <v>5.5746580000000003</v>
      </c>
      <c r="I46819" s="2">
        <v>14.442524000000001</v>
      </c>
    </row>
    <row r="46820" spans="1:9" x14ac:dyDescent="0.25">
      <c r="A46820" s="1" t="s">
        <v>331</v>
      </c>
      <c r="B46820" s="5">
        <f>INT(A46820/1000)</f>
        <v>12</v>
      </c>
      <c r="C46820" s="1" t="s">
        <v>6</v>
      </c>
      <c r="D46820">
        <v>20160331</v>
      </c>
      <c r="E46820" s="2">
        <v>99.999999750000001</v>
      </c>
      <c r="F46820" s="2">
        <v>37.823312000000001</v>
      </c>
      <c r="G46820" s="2">
        <v>0.90656800000000004</v>
      </c>
      <c r="H46820" s="2">
        <v>3.5563069999999999</v>
      </c>
      <c r="I46820" s="2">
        <v>9.0327149999999996</v>
      </c>
    </row>
    <row r="46821" spans="1:9" x14ac:dyDescent="0.25">
      <c r="A46821" s="1" t="s">
        <v>331</v>
      </c>
      <c r="B46821" s="5">
        <f>INT(A46821/1000)</f>
        <v>12</v>
      </c>
      <c r="C46821" s="1" t="s">
        <v>6</v>
      </c>
      <c r="D46821">
        <v>20161224</v>
      </c>
      <c r="E46821" s="2">
        <v>99.999999750000001</v>
      </c>
      <c r="F46821" s="2">
        <v>48.189126000000002</v>
      </c>
      <c r="G46821" s="2">
        <v>1.153899</v>
      </c>
      <c r="H46821" s="2">
        <v>4.5300890000000003</v>
      </c>
      <c r="I46821" s="2">
        <v>11.507897</v>
      </c>
    </row>
    <row r="46822" spans="1:9" x14ac:dyDescent="0.25">
      <c r="A46822" s="1" t="s">
        <v>333</v>
      </c>
      <c r="B46822" s="5">
        <f>INT(A46822/1000)</f>
        <v>12</v>
      </c>
      <c r="C46822" s="1" t="s">
        <v>6</v>
      </c>
      <c r="D46822">
        <v>20160228</v>
      </c>
      <c r="E46822" s="2">
        <v>99.999999750000001</v>
      </c>
      <c r="F46822" s="2">
        <v>38.437224999999998</v>
      </c>
      <c r="G46822" s="2">
        <v>0.60450899999999996</v>
      </c>
      <c r="H46822" s="2">
        <v>3.3742890000000001</v>
      </c>
      <c r="I46822" s="2">
        <v>9.0908750000000005</v>
      </c>
    </row>
    <row r="46823" spans="1:9" x14ac:dyDescent="0.25">
      <c r="A46823" s="1" t="s">
        <v>333</v>
      </c>
      <c r="B46823" s="5">
        <f>INT(A46823/1000)</f>
        <v>12</v>
      </c>
      <c r="C46823" s="1" t="s">
        <v>6</v>
      </c>
      <c r="D46823">
        <v>20160425</v>
      </c>
      <c r="E46823" s="2">
        <v>99.999999750000001</v>
      </c>
      <c r="F46823" s="2">
        <v>60.677778000000004</v>
      </c>
      <c r="G46823" s="2">
        <v>1.28189</v>
      </c>
      <c r="H46823" s="2">
        <v>5.5746580000000003</v>
      </c>
      <c r="I46823" s="2">
        <v>14.442524000000001</v>
      </c>
    </row>
    <row r="46824" spans="1:9" x14ac:dyDescent="0.25">
      <c r="A46824" s="1" t="s">
        <v>333</v>
      </c>
      <c r="B46824" s="5">
        <f>INT(A46824/1000)</f>
        <v>12</v>
      </c>
      <c r="C46824" s="1" t="s">
        <v>6</v>
      </c>
      <c r="D46824">
        <v>20160707</v>
      </c>
      <c r="E46824" s="2">
        <v>99.999999750000001</v>
      </c>
      <c r="F46824" s="2">
        <v>7.5612459999999997</v>
      </c>
      <c r="G46824" s="2">
        <v>0.211755</v>
      </c>
      <c r="H46824" s="2">
        <v>0.73403600000000002</v>
      </c>
      <c r="I46824" s="2">
        <v>1.8142510000000001</v>
      </c>
    </row>
    <row r="46825" spans="1:9" x14ac:dyDescent="0.25">
      <c r="A46825" s="1" t="s">
        <v>333</v>
      </c>
      <c r="B46825" s="5">
        <f>INT(A46825/1000)</f>
        <v>12</v>
      </c>
      <c r="C46825" s="1" t="s">
        <v>6</v>
      </c>
      <c r="D46825">
        <v>20161020</v>
      </c>
      <c r="E46825" s="2">
        <v>99.999999750000001</v>
      </c>
      <c r="F46825" s="2">
        <v>37.823312000000001</v>
      </c>
      <c r="G46825" s="2">
        <v>0.90656800000000004</v>
      </c>
      <c r="H46825" s="2">
        <v>3.5563069999999999</v>
      </c>
      <c r="I46825" s="2">
        <v>9.0327149999999996</v>
      </c>
    </row>
    <row r="46826" spans="1:9" x14ac:dyDescent="0.25">
      <c r="A46826" s="1" t="s">
        <v>334</v>
      </c>
      <c r="B46826" s="5">
        <f>INT(A46826/1000)</f>
        <v>12</v>
      </c>
      <c r="C46826" s="1" t="s">
        <v>6</v>
      </c>
      <c r="D46826">
        <v>20161224</v>
      </c>
      <c r="E46826" s="2">
        <v>99.999999750000001</v>
      </c>
      <c r="F46826" s="2">
        <v>48.189126000000002</v>
      </c>
      <c r="G46826" s="2">
        <v>1.153899</v>
      </c>
      <c r="H46826" s="2">
        <v>4.5300890000000003</v>
      </c>
      <c r="I46826" s="2">
        <v>11.507897</v>
      </c>
    </row>
    <row r="46827" spans="1:9" x14ac:dyDescent="0.25">
      <c r="A46827" s="1" t="s">
        <v>335</v>
      </c>
      <c r="B46827" s="5">
        <f>INT(A46827/1000)</f>
        <v>12</v>
      </c>
      <c r="C46827" s="1" t="s">
        <v>6</v>
      </c>
      <c r="D46827">
        <v>20160221</v>
      </c>
      <c r="E46827" s="2">
        <v>99.999999750000001</v>
      </c>
      <c r="F46827" s="2">
        <v>48.189126000000002</v>
      </c>
      <c r="G46827" s="2">
        <v>1.153899</v>
      </c>
      <c r="H46827" s="2">
        <v>4.5300890000000003</v>
      </c>
      <c r="I46827" s="2">
        <v>11.507897</v>
      </c>
    </row>
    <row r="46828" spans="1:9" x14ac:dyDescent="0.25">
      <c r="A46828" s="1" t="s">
        <v>335</v>
      </c>
      <c r="B46828" s="5">
        <f>INT(A46828/1000)</f>
        <v>12</v>
      </c>
      <c r="C46828" s="1" t="s">
        <v>6</v>
      </c>
      <c r="D46828">
        <v>20160401</v>
      </c>
      <c r="E46828" s="2">
        <v>99.999999750000001</v>
      </c>
      <c r="F46828" s="2">
        <v>60.677778000000004</v>
      </c>
      <c r="G46828" s="2">
        <v>1.28189</v>
      </c>
      <c r="H46828" s="2">
        <v>5.5746580000000003</v>
      </c>
      <c r="I46828" s="2">
        <v>14.442524000000001</v>
      </c>
    </row>
    <row r="46829" spans="1:9" x14ac:dyDescent="0.25">
      <c r="A46829" s="1" t="s">
        <v>335</v>
      </c>
      <c r="B46829" s="5">
        <f>INT(A46829/1000)</f>
        <v>12</v>
      </c>
      <c r="C46829" s="1" t="s">
        <v>6</v>
      </c>
      <c r="D46829">
        <v>20160823</v>
      </c>
      <c r="E46829" s="2">
        <v>99.999999750000001</v>
      </c>
      <c r="F46829" s="2">
        <v>60.677778000000004</v>
      </c>
      <c r="G46829" s="2">
        <v>1.28189</v>
      </c>
      <c r="H46829" s="2">
        <v>5.5746580000000003</v>
      </c>
      <c r="I46829" s="2">
        <v>14.442524000000001</v>
      </c>
    </row>
    <row r="46830" spans="1:9" x14ac:dyDescent="0.25">
      <c r="A46830" s="1" t="s">
        <v>335</v>
      </c>
      <c r="B46830" s="5">
        <f>INT(A46830/1000)</f>
        <v>12</v>
      </c>
      <c r="C46830" s="1" t="s">
        <v>6</v>
      </c>
      <c r="D46830">
        <v>20161203</v>
      </c>
      <c r="E46830" s="2">
        <v>99.999999750000001</v>
      </c>
      <c r="F46830" s="2">
        <v>48.189126000000002</v>
      </c>
      <c r="G46830" s="2">
        <v>1.153899</v>
      </c>
      <c r="H46830" s="2">
        <v>4.5300890000000003</v>
      </c>
      <c r="I46830" s="2">
        <v>11.507897</v>
      </c>
    </row>
    <row r="46831" spans="1:9" x14ac:dyDescent="0.25">
      <c r="A46831" s="1" t="s">
        <v>336</v>
      </c>
      <c r="B46831" s="5">
        <f>INT(A46831/1000)</f>
        <v>12</v>
      </c>
      <c r="C46831" s="1" t="s">
        <v>6</v>
      </c>
      <c r="D46831">
        <v>20160426</v>
      </c>
      <c r="E46831" s="2">
        <v>99.999999750000001</v>
      </c>
      <c r="F46831" s="2">
        <v>59.850520000000003</v>
      </c>
      <c r="G46831" s="2">
        <v>1.726791</v>
      </c>
      <c r="H46831" s="2">
        <v>5.8485889999999996</v>
      </c>
      <c r="I46831" s="2">
        <v>14.374719000000001</v>
      </c>
    </row>
    <row r="46832" spans="1:9" x14ac:dyDescent="0.25">
      <c r="A46832" s="1" t="s">
        <v>336</v>
      </c>
      <c r="B46832" s="5">
        <f>INT(A46832/1000)</f>
        <v>12</v>
      </c>
      <c r="C46832" s="1" t="s">
        <v>6</v>
      </c>
      <c r="D46832">
        <v>20161122</v>
      </c>
      <c r="E46832" s="2">
        <v>99.999999750000001</v>
      </c>
      <c r="F46832" s="2">
        <v>48.189126000000002</v>
      </c>
      <c r="G46832" s="2">
        <v>1.153899</v>
      </c>
      <c r="H46832" s="2">
        <v>4.5300890000000003</v>
      </c>
      <c r="I46832" s="2">
        <v>11.507897</v>
      </c>
    </row>
    <row r="46833" spans="1:9" x14ac:dyDescent="0.25">
      <c r="A46833" s="1" t="s">
        <v>336</v>
      </c>
      <c r="B46833" s="5">
        <f>INT(A46833/1000)</f>
        <v>12</v>
      </c>
      <c r="C46833" s="1" t="s">
        <v>6</v>
      </c>
      <c r="D46833">
        <v>20161130</v>
      </c>
      <c r="E46833" s="2">
        <v>99.999999750000001</v>
      </c>
      <c r="F46833" s="2">
        <v>48.189126000000002</v>
      </c>
      <c r="G46833" s="2">
        <v>1.153899</v>
      </c>
      <c r="H46833" s="2">
        <v>4.5300890000000003</v>
      </c>
      <c r="I46833" s="2">
        <v>11.507897</v>
      </c>
    </row>
    <row r="46834" spans="1:9" x14ac:dyDescent="0.25">
      <c r="A46834" s="1" t="s">
        <v>341</v>
      </c>
      <c r="B46834" s="5">
        <f>INT(A46834/1000)</f>
        <v>12</v>
      </c>
      <c r="C46834" s="1" t="s">
        <v>6</v>
      </c>
      <c r="D46834">
        <v>20160405</v>
      </c>
      <c r="E46834" s="2">
        <v>99.999999750000001</v>
      </c>
      <c r="F46834" s="2">
        <v>48.189126000000002</v>
      </c>
      <c r="G46834" s="2">
        <v>1.153899</v>
      </c>
      <c r="H46834" s="2">
        <v>4.5300890000000003</v>
      </c>
      <c r="I46834" s="2">
        <v>11.507897</v>
      </c>
    </row>
    <row r="46835" spans="1:9" x14ac:dyDescent="0.25">
      <c r="A46835" s="1" t="s">
        <v>343</v>
      </c>
      <c r="B46835" s="5">
        <f>INT(A46835/1000)</f>
        <v>12</v>
      </c>
      <c r="C46835" s="1" t="s">
        <v>6</v>
      </c>
      <c r="D46835">
        <v>20160824</v>
      </c>
      <c r="E46835" s="2">
        <v>99.999999750000001</v>
      </c>
      <c r="F46835" s="2">
        <v>105.72193900000001</v>
      </c>
      <c r="G46835" s="2">
        <v>1.263479</v>
      </c>
      <c r="H46835" s="2">
        <v>8.9788639999999997</v>
      </c>
      <c r="I46835" s="2">
        <v>24.893076000000001</v>
      </c>
    </row>
    <row r="46836" spans="1:9" x14ac:dyDescent="0.25">
      <c r="A46836" s="1" t="s">
        <v>343</v>
      </c>
      <c r="B46836" s="5">
        <f>INT(A46836/1000)</f>
        <v>12</v>
      </c>
      <c r="C46836" s="1" t="s">
        <v>6</v>
      </c>
      <c r="D46836">
        <v>20161204</v>
      </c>
      <c r="E46836" s="2">
        <v>99.999999750000001</v>
      </c>
      <c r="F46836" s="2">
        <v>48.189126000000002</v>
      </c>
      <c r="G46836" s="2">
        <v>1.153899</v>
      </c>
      <c r="H46836" s="2">
        <v>4.5300890000000003</v>
      </c>
      <c r="I46836" s="2">
        <v>11.507897</v>
      </c>
    </row>
    <row r="46837" spans="1:9" x14ac:dyDescent="0.25">
      <c r="A46837" s="1" t="s">
        <v>344</v>
      </c>
      <c r="B46837" s="5">
        <f>INT(A46837/1000)</f>
        <v>12</v>
      </c>
      <c r="C46837" s="1" t="s">
        <v>6</v>
      </c>
      <c r="D46837">
        <v>20160211</v>
      </c>
      <c r="E46837" s="2">
        <v>99.999999750000001</v>
      </c>
      <c r="F46837" s="2">
        <v>59.850520000000003</v>
      </c>
      <c r="G46837" s="2">
        <v>1.726791</v>
      </c>
      <c r="H46837" s="2">
        <v>5.8485889999999996</v>
      </c>
      <c r="I46837" s="2">
        <v>14.374719000000001</v>
      </c>
    </row>
    <row r="46838" spans="1:9" x14ac:dyDescent="0.25">
      <c r="A46838" s="1" t="s">
        <v>344</v>
      </c>
      <c r="B46838" s="5">
        <f>INT(A46838/1000)</f>
        <v>12</v>
      </c>
      <c r="C46838" s="1" t="s">
        <v>6</v>
      </c>
      <c r="D46838">
        <v>20160401</v>
      </c>
      <c r="E46838" s="2">
        <v>99.999999750000001</v>
      </c>
      <c r="F46838" s="2">
        <v>48.189126000000002</v>
      </c>
      <c r="G46838" s="2">
        <v>1.153899</v>
      </c>
      <c r="H46838" s="2">
        <v>4.5300890000000003</v>
      </c>
      <c r="I46838" s="2">
        <v>11.507897</v>
      </c>
    </row>
    <row r="46839" spans="1:9" x14ac:dyDescent="0.25">
      <c r="A46839" s="1" t="s">
        <v>344</v>
      </c>
      <c r="B46839" s="5">
        <f>INT(A46839/1000)</f>
        <v>12</v>
      </c>
      <c r="C46839" s="1" t="s">
        <v>6</v>
      </c>
      <c r="D46839">
        <v>20160425</v>
      </c>
      <c r="E46839" s="2">
        <v>99.999999750000001</v>
      </c>
      <c r="F46839" s="2">
        <v>59.850520000000003</v>
      </c>
      <c r="G46839" s="2">
        <v>1.726791</v>
      </c>
      <c r="H46839" s="2">
        <v>5.8485889999999996</v>
      </c>
      <c r="I46839" s="2">
        <v>14.374719000000001</v>
      </c>
    </row>
    <row r="46840" spans="1:9" x14ac:dyDescent="0.25">
      <c r="A46840" s="1" t="s">
        <v>344</v>
      </c>
      <c r="B46840" s="5">
        <f>INT(A46840/1000)</f>
        <v>12</v>
      </c>
      <c r="C46840" s="1" t="s">
        <v>6</v>
      </c>
      <c r="D46840">
        <v>20161123</v>
      </c>
      <c r="E46840" s="2">
        <v>99.999999750000001</v>
      </c>
      <c r="F46840" s="2">
        <v>59.850520000000003</v>
      </c>
      <c r="G46840" s="2">
        <v>1.726791</v>
      </c>
      <c r="H46840" s="2">
        <v>5.8485889999999996</v>
      </c>
      <c r="I46840" s="2">
        <v>14.374719000000001</v>
      </c>
    </row>
    <row r="46841" spans="1:9" x14ac:dyDescent="0.25">
      <c r="A46841" s="1" t="s">
        <v>344</v>
      </c>
      <c r="B46841" s="5">
        <f>INT(A46841/1000)</f>
        <v>12</v>
      </c>
      <c r="C46841" s="1" t="s">
        <v>6</v>
      </c>
      <c r="D46841">
        <v>20161205</v>
      </c>
      <c r="E46841" s="2">
        <v>99.999999750000001</v>
      </c>
      <c r="F46841" s="2">
        <v>48.189126000000002</v>
      </c>
      <c r="G46841" s="2">
        <v>1.153899</v>
      </c>
      <c r="H46841" s="2">
        <v>4.5300890000000003</v>
      </c>
      <c r="I46841" s="2">
        <v>11.507897</v>
      </c>
    </row>
    <row r="46842" spans="1:9" x14ac:dyDescent="0.25">
      <c r="A46842" s="1" t="s">
        <v>345</v>
      </c>
      <c r="B46842" s="5">
        <f>INT(A46842/1000)</f>
        <v>12</v>
      </c>
      <c r="C46842" s="1" t="s">
        <v>6</v>
      </c>
      <c r="D46842">
        <v>20160113</v>
      </c>
      <c r="E46842" s="2">
        <v>99.999999750000001</v>
      </c>
      <c r="F46842" s="2">
        <v>91.416182000000006</v>
      </c>
      <c r="G46842" s="2">
        <v>0.82249399999999995</v>
      </c>
      <c r="H46842" s="2">
        <v>7.5595330000000001</v>
      </c>
      <c r="I46842" s="2">
        <v>21.449279000000001</v>
      </c>
    </row>
    <row r="46843" spans="1:9" x14ac:dyDescent="0.25">
      <c r="A46843" s="1" t="s">
        <v>345</v>
      </c>
      <c r="B46843" s="5">
        <f>INT(A46843/1000)</f>
        <v>12</v>
      </c>
      <c r="C46843" s="1" t="s">
        <v>6</v>
      </c>
      <c r="D46843">
        <v>20160401</v>
      </c>
      <c r="E46843" s="2">
        <v>99.999999750000001</v>
      </c>
      <c r="F46843" s="2">
        <v>48.189126000000002</v>
      </c>
      <c r="G46843" s="2">
        <v>1.153899</v>
      </c>
      <c r="H46843" s="2">
        <v>4.5300890000000003</v>
      </c>
      <c r="I46843" s="2">
        <v>11.507897</v>
      </c>
    </row>
    <row r="46844" spans="1:9" x14ac:dyDescent="0.25">
      <c r="A46844" s="1" t="s">
        <v>347</v>
      </c>
      <c r="B46844" s="5">
        <f>INT(A46844/1000)</f>
        <v>12</v>
      </c>
      <c r="C46844" s="1" t="s">
        <v>6</v>
      </c>
      <c r="D46844">
        <v>20161204</v>
      </c>
      <c r="E46844" s="2">
        <v>99.999999750000001</v>
      </c>
      <c r="F46844" s="2">
        <v>48.189126000000002</v>
      </c>
      <c r="G46844" s="2">
        <v>1.153899</v>
      </c>
      <c r="H46844" s="2">
        <v>4.5300890000000003</v>
      </c>
      <c r="I46844" s="2">
        <v>11.507897</v>
      </c>
    </row>
    <row r="46845" spans="1:9" x14ac:dyDescent="0.25">
      <c r="A46845" s="1" t="s">
        <v>349</v>
      </c>
      <c r="B46845" s="5">
        <f>INT(A46845/1000)</f>
        <v>12</v>
      </c>
      <c r="C46845" s="1" t="s">
        <v>6</v>
      </c>
      <c r="D46845">
        <v>20161203</v>
      </c>
      <c r="E46845" s="2">
        <v>99.999999750000001</v>
      </c>
      <c r="F46845" s="2">
        <v>80.323761000000005</v>
      </c>
      <c r="G46845" s="2">
        <v>1.8052859999999999</v>
      </c>
      <c r="H46845" s="2">
        <v>7.4615869999999997</v>
      </c>
      <c r="I46845" s="2">
        <v>19.148906</v>
      </c>
    </row>
    <row r="46846" spans="1:9" x14ac:dyDescent="0.25">
      <c r="A46846" s="1" t="s">
        <v>350</v>
      </c>
      <c r="B46846" s="5">
        <f>INT(A46846/1000)</f>
        <v>12</v>
      </c>
      <c r="C46846" s="1" t="s">
        <v>6</v>
      </c>
      <c r="D46846">
        <v>20160318</v>
      </c>
      <c r="E46846" s="2">
        <v>99.999999750000001</v>
      </c>
      <c r="F46846" s="2">
        <v>48.189126000000002</v>
      </c>
      <c r="G46846" s="2">
        <v>1.153899</v>
      </c>
      <c r="H46846" s="2">
        <v>4.5300890000000003</v>
      </c>
      <c r="I46846" s="2">
        <v>11.507897</v>
      </c>
    </row>
    <row r="46847" spans="1:9" x14ac:dyDescent="0.25">
      <c r="A46847" s="1" t="s">
        <v>350</v>
      </c>
      <c r="B46847" s="5">
        <f>INT(A46847/1000)</f>
        <v>12</v>
      </c>
      <c r="C46847" s="1" t="s">
        <v>6</v>
      </c>
      <c r="D46847">
        <v>20160405</v>
      </c>
      <c r="E46847" s="2">
        <v>99.999999750000001</v>
      </c>
      <c r="F46847" s="2">
        <v>48.189126000000002</v>
      </c>
      <c r="G46847" s="2">
        <v>1.153899</v>
      </c>
      <c r="H46847" s="2">
        <v>4.5300890000000003</v>
      </c>
      <c r="I46847" s="2">
        <v>11.507897</v>
      </c>
    </row>
    <row r="46848" spans="1:9" x14ac:dyDescent="0.25">
      <c r="A46848" s="1" t="s">
        <v>350</v>
      </c>
      <c r="B46848" s="5">
        <f>INT(A46848/1000)</f>
        <v>12</v>
      </c>
      <c r="C46848" s="1" t="s">
        <v>6</v>
      </c>
      <c r="D46848">
        <v>20161023</v>
      </c>
      <c r="E46848" s="2">
        <v>99.999999750000001</v>
      </c>
      <c r="F46848" s="2">
        <v>48.189126000000002</v>
      </c>
      <c r="G46848" s="2">
        <v>1.153899</v>
      </c>
      <c r="H46848" s="2">
        <v>4.5300890000000003</v>
      </c>
      <c r="I46848" s="2">
        <v>11.507897</v>
      </c>
    </row>
    <row r="46849" spans="1:9" x14ac:dyDescent="0.25">
      <c r="A46849" s="1" t="s">
        <v>350</v>
      </c>
      <c r="B46849" s="5">
        <f>INT(A46849/1000)</f>
        <v>12</v>
      </c>
      <c r="C46849" s="1" t="s">
        <v>6</v>
      </c>
      <c r="D46849">
        <v>20161205</v>
      </c>
      <c r="E46849" s="2">
        <v>99.999999750000001</v>
      </c>
      <c r="F46849" s="2">
        <v>48.189126000000002</v>
      </c>
      <c r="G46849" s="2">
        <v>1.153899</v>
      </c>
      <c r="H46849" s="2">
        <v>4.5300890000000003</v>
      </c>
      <c r="I46849" s="2">
        <v>11.507897</v>
      </c>
    </row>
    <row r="46850" spans="1:9" x14ac:dyDescent="0.25">
      <c r="A46850" s="1" t="s">
        <v>351</v>
      </c>
      <c r="B46850" s="5">
        <f>INT(A46850/1000)</f>
        <v>12</v>
      </c>
      <c r="C46850" s="1" t="s">
        <v>6</v>
      </c>
      <c r="D46850">
        <v>20160924</v>
      </c>
      <c r="E46850" s="2">
        <v>99.999999750000001</v>
      </c>
      <c r="F46850" s="2">
        <v>37.823312000000001</v>
      </c>
      <c r="G46850" s="2">
        <v>0.90656800000000004</v>
      </c>
      <c r="H46850" s="2">
        <v>3.5563069999999999</v>
      </c>
      <c r="I46850" s="2">
        <v>9.0327149999999996</v>
      </c>
    </row>
    <row r="46851" spans="1:9" x14ac:dyDescent="0.25">
      <c r="A46851" s="1" t="s">
        <v>354</v>
      </c>
      <c r="B46851" s="5">
        <f>INT(A46851/1000)</f>
        <v>12</v>
      </c>
      <c r="C46851" s="1" t="s">
        <v>6</v>
      </c>
      <c r="D46851">
        <v>20160203</v>
      </c>
      <c r="E46851" s="2">
        <v>99.999999750000001</v>
      </c>
      <c r="F46851" s="2">
        <v>59.850520000000003</v>
      </c>
      <c r="G46851" s="2">
        <v>1.726791</v>
      </c>
      <c r="H46851" s="2">
        <v>5.8485889999999996</v>
      </c>
      <c r="I46851" s="2">
        <v>14.374719000000001</v>
      </c>
    </row>
    <row r="46852" spans="1:9" x14ac:dyDescent="0.25">
      <c r="A46852" s="1" t="s">
        <v>354</v>
      </c>
      <c r="B46852" s="5">
        <f>INT(A46852/1000)</f>
        <v>12</v>
      </c>
      <c r="C46852" s="1" t="s">
        <v>6</v>
      </c>
      <c r="D46852">
        <v>20160331</v>
      </c>
      <c r="E46852" s="2">
        <v>99.999999750000001</v>
      </c>
      <c r="F46852" s="2">
        <v>59.850520000000003</v>
      </c>
      <c r="G46852" s="2">
        <v>1.726791</v>
      </c>
      <c r="H46852" s="2">
        <v>5.8485889999999996</v>
      </c>
      <c r="I46852" s="2">
        <v>14.374719000000001</v>
      </c>
    </row>
    <row r="46853" spans="1:9" x14ac:dyDescent="0.25">
      <c r="A46853" s="1" t="s">
        <v>355</v>
      </c>
      <c r="B46853" s="5">
        <f>INT(A46853/1000)</f>
        <v>12</v>
      </c>
      <c r="C46853" s="1" t="s">
        <v>6</v>
      </c>
      <c r="D46853">
        <v>20160331</v>
      </c>
      <c r="E46853" s="2">
        <v>99.999999750000001</v>
      </c>
      <c r="F46853" s="2">
        <v>60.677778000000004</v>
      </c>
      <c r="G46853" s="2">
        <v>1.28189</v>
      </c>
      <c r="H46853" s="2">
        <v>5.5746580000000003</v>
      </c>
      <c r="I46853" s="2">
        <v>14.442524000000001</v>
      </c>
    </row>
    <row r="46854" spans="1:9" x14ac:dyDescent="0.25">
      <c r="A46854" s="1" t="s">
        <v>355</v>
      </c>
      <c r="B46854" s="5">
        <f>INT(A46854/1000)</f>
        <v>12</v>
      </c>
      <c r="C46854" s="1" t="s">
        <v>6</v>
      </c>
      <c r="D46854">
        <v>20160425</v>
      </c>
      <c r="E46854" s="2">
        <v>99.999999750000001</v>
      </c>
      <c r="F46854" s="2">
        <v>48.189126000000002</v>
      </c>
      <c r="G46854" s="2">
        <v>1.153899</v>
      </c>
      <c r="H46854" s="2">
        <v>4.5300890000000003</v>
      </c>
      <c r="I46854" s="2">
        <v>11.507897</v>
      </c>
    </row>
    <row r="46855" spans="1:9" x14ac:dyDescent="0.25">
      <c r="A46855" s="1" t="s">
        <v>355</v>
      </c>
      <c r="B46855" s="5">
        <f>INT(A46855/1000)</f>
        <v>12</v>
      </c>
      <c r="C46855" s="1" t="s">
        <v>6</v>
      </c>
      <c r="D46855">
        <v>20161117</v>
      </c>
      <c r="E46855" s="2">
        <v>99.999999750000001</v>
      </c>
      <c r="F46855" s="2">
        <v>37.823312000000001</v>
      </c>
      <c r="G46855" s="2">
        <v>0.90656800000000004</v>
      </c>
      <c r="H46855" s="2">
        <v>3.5563069999999999</v>
      </c>
      <c r="I46855" s="2">
        <v>9.0327149999999996</v>
      </c>
    </row>
    <row r="46856" spans="1:9" x14ac:dyDescent="0.25">
      <c r="A46856" s="1" t="s">
        <v>355</v>
      </c>
      <c r="B46856" s="5">
        <f>INT(A46856/1000)</f>
        <v>12</v>
      </c>
      <c r="C46856" s="1" t="s">
        <v>6</v>
      </c>
      <c r="D46856">
        <v>20161224</v>
      </c>
      <c r="E46856" s="2">
        <v>99.999999750000001</v>
      </c>
      <c r="F46856" s="2">
        <v>48.189126000000002</v>
      </c>
      <c r="G46856" s="2">
        <v>1.153899</v>
      </c>
      <c r="H46856" s="2">
        <v>4.5300890000000003</v>
      </c>
      <c r="I46856" s="2">
        <v>11.507897</v>
      </c>
    </row>
    <row r="46857" spans="1:9" x14ac:dyDescent="0.25">
      <c r="A46857" s="1" t="s">
        <v>356</v>
      </c>
      <c r="B46857" s="5">
        <f>INT(A46857/1000)</f>
        <v>12</v>
      </c>
      <c r="C46857" s="1" t="s">
        <v>6</v>
      </c>
      <c r="D46857">
        <v>20160221</v>
      </c>
      <c r="E46857" s="2">
        <v>99.999999750000001</v>
      </c>
      <c r="F46857" s="2">
        <v>37.823312000000001</v>
      </c>
      <c r="G46857" s="2">
        <v>0.90656800000000004</v>
      </c>
      <c r="H46857" s="2">
        <v>3.5563069999999999</v>
      </c>
      <c r="I46857" s="2">
        <v>9.0327149999999996</v>
      </c>
    </row>
    <row r="46858" spans="1:9" x14ac:dyDescent="0.25">
      <c r="A46858" s="1" t="s">
        <v>356</v>
      </c>
      <c r="B46858" s="5">
        <f>INT(A46858/1000)</f>
        <v>12</v>
      </c>
      <c r="C46858" s="1" t="s">
        <v>6</v>
      </c>
      <c r="D46858">
        <v>20160729</v>
      </c>
      <c r="E46858" s="2">
        <v>99.999999750000001</v>
      </c>
      <c r="F46858" s="2">
        <v>7.5612459999999997</v>
      </c>
      <c r="G46858" s="2">
        <v>0.211755</v>
      </c>
      <c r="H46858" s="2">
        <v>0.73403600000000002</v>
      </c>
      <c r="I46858" s="2">
        <v>1.8142510000000001</v>
      </c>
    </row>
    <row r="46859" spans="1:9" x14ac:dyDescent="0.25">
      <c r="A46859" s="1" t="s">
        <v>359</v>
      </c>
      <c r="B46859" s="5">
        <f>INT(A46859/1000)</f>
        <v>12</v>
      </c>
      <c r="C46859" s="1" t="s">
        <v>6</v>
      </c>
      <c r="D46859">
        <v>20161015</v>
      </c>
      <c r="E46859" s="2">
        <v>99.999999750000001</v>
      </c>
      <c r="F46859" s="2">
        <v>60.677778000000004</v>
      </c>
      <c r="G46859" s="2">
        <v>1.28189</v>
      </c>
      <c r="H46859" s="2">
        <v>5.5746580000000003</v>
      </c>
      <c r="I46859" s="2">
        <v>14.442524000000001</v>
      </c>
    </row>
    <row r="46860" spans="1:9" x14ac:dyDescent="0.25">
      <c r="A46860" s="1" t="s">
        <v>363</v>
      </c>
      <c r="B46860" s="5">
        <f>INT(A46860/1000)</f>
        <v>13</v>
      </c>
      <c r="C46860" s="1" t="s">
        <v>6</v>
      </c>
      <c r="D46860">
        <v>20160929</v>
      </c>
      <c r="E46860" s="2">
        <v>99.999999750000001</v>
      </c>
      <c r="F46860" s="2">
        <v>60.677778000000004</v>
      </c>
      <c r="G46860" s="2">
        <v>1.28189</v>
      </c>
      <c r="H46860" s="2">
        <v>5.5746580000000003</v>
      </c>
      <c r="I46860" s="2">
        <v>14.442524000000001</v>
      </c>
    </row>
    <row r="46861" spans="1:9" x14ac:dyDescent="0.25">
      <c r="A46861" s="1" t="s">
        <v>363</v>
      </c>
      <c r="B46861" s="5">
        <f>INT(A46861/1000)</f>
        <v>13</v>
      </c>
      <c r="C46861" s="1" t="s">
        <v>6</v>
      </c>
      <c r="D46861">
        <v>20161014</v>
      </c>
      <c r="E46861" s="2">
        <v>99.999999750000001</v>
      </c>
      <c r="F46861" s="2">
        <v>57.150174</v>
      </c>
      <c r="G46861" s="2">
        <v>1.1326620000000001</v>
      </c>
      <c r="H46861" s="2">
        <v>5.1940249999999999</v>
      </c>
      <c r="I46861" s="2">
        <v>13.582018</v>
      </c>
    </row>
    <row r="46862" spans="1:9" x14ac:dyDescent="0.25">
      <c r="A46862" s="1" t="s">
        <v>364</v>
      </c>
      <c r="B46862" s="5">
        <f>INT(A46862/1000)</f>
        <v>13</v>
      </c>
      <c r="C46862" s="1" t="s">
        <v>8</v>
      </c>
      <c r="D46862">
        <v>20160324</v>
      </c>
      <c r="E46862" s="2">
        <v>99.999999750000001</v>
      </c>
      <c r="F46862" s="2">
        <v>69.717029999999994</v>
      </c>
      <c r="G46862" s="2">
        <v>1.724812</v>
      </c>
      <c r="H46862" s="2">
        <v>6.5958139999999998</v>
      </c>
      <c r="I46862" s="2">
        <v>16.664393</v>
      </c>
    </row>
    <row r="46863" spans="1:9" x14ac:dyDescent="0.25">
      <c r="A46863" s="1" t="s">
        <v>365</v>
      </c>
      <c r="B46863" s="5">
        <f>INT(A46863/1000)</f>
        <v>13</v>
      </c>
      <c r="C46863" s="1" t="s">
        <v>6</v>
      </c>
      <c r="D46863">
        <v>20160426</v>
      </c>
      <c r="E46863" s="2">
        <v>99.999999750000001</v>
      </c>
      <c r="F46863" s="2">
        <v>7.5612459999999997</v>
      </c>
      <c r="G46863" s="2">
        <v>0.211755</v>
      </c>
      <c r="H46863" s="2">
        <v>0.73403600000000002</v>
      </c>
      <c r="I46863" s="2">
        <v>1.8142510000000001</v>
      </c>
    </row>
    <row r="46864" spans="1:9" x14ac:dyDescent="0.25">
      <c r="A46864" s="1" t="s">
        <v>371</v>
      </c>
      <c r="B46864" s="5">
        <f>INT(A46864/1000)</f>
        <v>13</v>
      </c>
      <c r="C46864" s="1" t="s">
        <v>6</v>
      </c>
      <c r="D46864">
        <v>20160721</v>
      </c>
      <c r="E46864" s="2">
        <v>99.999999750000001</v>
      </c>
      <c r="F46864" s="2">
        <v>57.150174</v>
      </c>
      <c r="G46864" s="2">
        <v>1.1326620000000001</v>
      </c>
      <c r="H46864" s="2">
        <v>5.1940249999999999</v>
      </c>
      <c r="I46864" s="2">
        <v>13.582018</v>
      </c>
    </row>
    <row r="46865" spans="1:9" x14ac:dyDescent="0.25">
      <c r="A46865" s="1" t="s">
        <v>375</v>
      </c>
      <c r="B46865" s="5">
        <f>INT(A46865/1000)</f>
        <v>13</v>
      </c>
      <c r="C46865" s="1" t="s">
        <v>6</v>
      </c>
      <c r="D46865">
        <v>20160105</v>
      </c>
      <c r="E46865" s="2">
        <v>99.999999750000001</v>
      </c>
      <c r="F46865" s="2">
        <v>60.677778000000004</v>
      </c>
      <c r="G46865" s="2">
        <v>1.28189</v>
      </c>
      <c r="H46865" s="2">
        <v>5.5746580000000003</v>
      </c>
      <c r="I46865" s="2">
        <v>14.442524000000001</v>
      </c>
    </row>
    <row r="46866" spans="1:9" x14ac:dyDescent="0.25">
      <c r="A46866" s="1" t="s">
        <v>375</v>
      </c>
      <c r="B46866" s="5">
        <f>INT(A46866/1000)</f>
        <v>13</v>
      </c>
      <c r="C46866" s="1" t="s">
        <v>6</v>
      </c>
      <c r="D46866">
        <v>20160115</v>
      </c>
      <c r="E46866" s="2">
        <v>99.999999750000001</v>
      </c>
      <c r="F46866" s="2">
        <v>37.823312000000001</v>
      </c>
      <c r="G46866" s="2">
        <v>0.90656800000000004</v>
      </c>
      <c r="H46866" s="2">
        <v>3.5563069999999999</v>
      </c>
      <c r="I46866" s="2">
        <v>9.0327149999999996</v>
      </c>
    </row>
    <row r="46867" spans="1:9" x14ac:dyDescent="0.25">
      <c r="A46867" s="1" t="s">
        <v>375</v>
      </c>
      <c r="B46867" s="5">
        <f>INT(A46867/1000)</f>
        <v>13</v>
      </c>
      <c r="C46867" s="1" t="s">
        <v>6</v>
      </c>
      <c r="D46867">
        <v>20160127</v>
      </c>
      <c r="E46867" s="2">
        <v>99.999999750000001</v>
      </c>
      <c r="F46867" s="2">
        <v>60.677778000000004</v>
      </c>
      <c r="G46867" s="2">
        <v>1.28189</v>
      </c>
      <c r="H46867" s="2">
        <v>5.5746580000000003</v>
      </c>
      <c r="I46867" s="2">
        <v>14.442524000000001</v>
      </c>
    </row>
    <row r="46868" spans="1:9" x14ac:dyDescent="0.25">
      <c r="A46868" s="1" t="s">
        <v>375</v>
      </c>
      <c r="B46868" s="5">
        <f>INT(A46868/1000)</f>
        <v>13</v>
      </c>
      <c r="C46868" s="1" t="s">
        <v>6</v>
      </c>
      <c r="D46868">
        <v>20161104</v>
      </c>
      <c r="E46868" s="2">
        <v>99.999999750000001</v>
      </c>
      <c r="F46868" s="2">
        <v>60.677778000000004</v>
      </c>
      <c r="G46868" s="2">
        <v>1.28189</v>
      </c>
      <c r="H46868" s="2">
        <v>5.5746580000000003</v>
      </c>
      <c r="I46868" s="2">
        <v>14.442524000000001</v>
      </c>
    </row>
    <row r="46869" spans="1:9" x14ac:dyDescent="0.25">
      <c r="A46869" s="1" t="s">
        <v>375</v>
      </c>
      <c r="B46869" s="5">
        <f>INT(A46869/1000)</f>
        <v>13</v>
      </c>
      <c r="C46869" s="1" t="s">
        <v>6</v>
      </c>
      <c r="D46869">
        <v>20161108</v>
      </c>
      <c r="E46869" s="2">
        <v>99.999999750000001</v>
      </c>
      <c r="F46869" s="2">
        <v>60.677778000000004</v>
      </c>
      <c r="G46869" s="2">
        <v>1.28189</v>
      </c>
      <c r="H46869" s="2">
        <v>5.5746580000000003</v>
      </c>
      <c r="I46869" s="2">
        <v>14.442524000000001</v>
      </c>
    </row>
    <row r="46870" spans="1:9" x14ac:dyDescent="0.25">
      <c r="A46870" s="1" t="s">
        <v>377</v>
      </c>
      <c r="B46870" s="5">
        <f>INT(A46870/1000)</f>
        <v>13</v>
      </c>
      <c r="C46870" s="1" t="s">
        <v>6</v>
      </c>
      <c r="D46870">
        <v>20160426</v>
      </c>
      <c r="E46870" s="2">
        <v>99.999999750000001</v>
      </c>
      <c r="F46870" s="2">
        <v>48.189126000000002</v>
      </c>
      <c r="G46870" s="2">
        <v>1.153899</v>
      </c>
      <c r="H46870" s="2">
        <v>4.5300890000000003</v>
      </c>
      <c r="I46870" s="2">
        <v>11.507897</v>
      </c>
    </row>
    <row r="46871" spans="1:9" x14ac:dyDescent="0.25">
      <c r="A46871" s="1" t="s">
        <v>377</v>
      </c>
      <c r="B46871" s="5">
        <f>INT(A46871/1000)</f>
        <v>13</v>
      </c>
      <c r="C46871" s="1" t="s">
        <v>6</v>
      </c>
      <c r="D46871">
        <v>20161014</v>
      </c>
      <c r="E46871" s="2">
        <v>99.999999750000001</v>
      </c>
      <c r="F46871" s="2">
        <v>42.622881</v>
      </c>
      <c r="G46871" s="2">
        <v>0.94081400000000004</v>
      </c>
      <c r="H46871" s="2">
        <v>3.946437</v>
      </c>
      <c r="I46871" s="2">
        <v>10.156359</v>
      </c>
    </row>
    <row r="46872" spans="1:9" x14ac:dyDescent="0.25">
      <c r="A46872" s="1" t="s">
        <v>378</v>
      </c>
      <c r="B46872" s="5">
        <f>INT(A46872/1000)</f>
        <v>13</v>
      </c>
      <c r="C46872" s="1" t="s">
        <v>6</v>
      </c>
      <c r="D46872">
        <v>20160425</v>
      </c>
      <c r="E46872" s="2">
        <v>99.999999750000001</v>
      </c>
      <c r="F46872" s="2">
        <v>57.150174</v>
      </c>
      <c r="G46872" s="2">
        <v>1.1326620000000001</v>
      </c>
      <c r="H46872" s="2">
        <v>5.1940249999999999</v>
      </c>
      <c r="I46872" s="2">
        <v>13.582018</v>
      </c>
    </row>
    <row r="46873" spans="1:9" x14ac:dyDescent="0.25">
      <c r="A46873" s="1" t="s">
        <v>378</v>
      </c>
      <c r="B46873" s="5">
        <f>INT(A46873/1000)</f>
        <v>13</v>
      </c>
      <c r="C46873" s="1" t="s">
        <v>6</v>
      </c>
      <c r="D46873">
        <v>20160426</v>
      </c>
      <c r="E46873" s="2">
        <v>99.999999750000001</v>
      </c>
      <c r="F46873" s="2">
        <v>25.934425000000001</v>
      </c>
      <c r="G46873" s="2">
        <v>0.48460199999999998</v>
      </c>
      <c r="H46873" s="2">
        <v>2.3347739999999999</v>
      </c>
      <c r="I46873" s="2">
        <v>6.1552369999999996</v>
      </c>
    </row>
    <row r="46874" spans="1:9" x14ac:dyDescent="0.25">
      <c r="A46874" s="1" t="s">
        <v>380</v>
      </c>
      <c r="B46874" s="5">
        <f>INT(A46874/1000)</f>
        <v>13</v>
      </c>
      <c r="C46874" s="1" t="s">
        <v>6</v>
      </c>
      <c r="D46874">
        <v>20160228</v>
      </c>
      <c r="E46874" s="2">
        <v>99.999999750000001</v>
      </c>
      <c r="F46874" s="2">
        <v>60.677778000000004</v>
      </c>
      <c r="G46874" s="2">
        <v>1.28189</v>
      </c>
      <c r="H46874" s="2">
        <v>5.5746580000000003</v>
      </c>
      <c r="I46874" s="2">
        <v>14.442524000000001</v>
      </c>
    </row>
    <row r="46875" spans="1:9" x14ac:dyDescent="0.25">
      <c r="A46875" s="1" t="s">
        <v>380</v>
      </c>
      <c r="B46875" s="5">
        <f>INT(A46875/1000)</f>
        <v>13</v>
      </c>
      <c r="C46875" s="1" t="s">
        <v>6</v>
      </c>
      <c r="D46875">
        <v>20160831</v>
      </c>
      <c r="E46875" s="2">
        <v>99.999999750000001</v>
      </c>
      <c r="F46875" s="2">
        <v>57.150174</v>
      </c>
      <c r="G46875" s="2">
        <v>1.1326620000000001</v>
      </c>
      <c r="H46875" s="2">
        <v>5.1940249999999999</v>
      </c>
      <c r="I46875" s="2">
        <v>13.582018</v>
      </c>
    </row>
    <row r="46876" spans="1:9" x14ac:dyDescent="0.25">
      <c r="A46876" s="1" t="s">
        <v>380</v>
      </c>
      <c r="B46876" s="5">
        <f>INT(A46876/1000)</f>
        <v>13</v>
      </c>
      <c r="C46876" s="1" t="s">
        <v>6</v>
      </c>
      <c r="D46876">
        <v>20161014</v>
      </c>
      <c r="E46876" s="2">
        <v>99.999999750000001</v>
      </c>
      <c r="F46876" s="2">
        <v>48.189126000000002</v>
      </c>
      <c r="G46876" s="2">
        <v>1.153899</v>
      </c>
      <c r="H46876" s="2">
        <v>4.5300890000000003</v>
      </c>
      <c r="I46876" s="2">
        <v>11.507897</v>
      </c>
    </row>
    <row r="46877" spans="1:9" x14ac:dyDescent="0.25">
      <c r="A46877" s="1" t="s">
        <v>387</v>
      </c>
      <c r="B46877" s="5">
        <f>INT(A46877/1000)</f>
        <v>13</v>
      </c>
      <c r="C46877" s="1" t="s">
        <v>6</v>
      </c>
      <c r="D46877">
        <v>20160214</v>
      </c>
      <c r="E46877" s="2">
        <v>99.999999750000001</v>
      </c>
      <c r="F46877" s="2">
        <v>60.677778000000004</v>
      </c>
      <c r="G46877" s="2">
        <v>1.28189</v>
      </c>
      <c r="H46877" s="2">
        <v>5.5746580000000003</v>
      </c>
      <c r="I46877" s="2">
        <v>14.442524000000001</v>
      </c>
    </row>
    <row r="46878" spans="1:9" x14ac:dyDescent="0.25">
      <c r="A46878" s="1" t="s">
        <v>387</v>
      </c>
      <c r="B46878" s="5">
        <f>INT(A46878/1000)</f>
        <v>13</v>
      </c>
      <c r="C46878" s="1" t="s">
        <v>6</v>
      </c>
      <c r="D46878">
        <v>20161111</v>
      </c>
      <c r="E46878" s="2">
        <v>99.999999750000001</v>
      </c>
      <c r="F46878" s="2">
        <v>57.150174</v>
      </c>
      <c r="G46878" s="2">
        <v>1.1326620000000001</v>
      </c>
      <c r="H46878" s="2">
        <v>5.1940249999999999</v>
      </c>
      <c r="I46878" s="2">
        <v>13.582018</v>
      </c>
    </row>
    <row r="46879" spans="1:9" x14ac:dyDescent="0.25">
      <c r="A46879" s="1" t="s">
        <v>391</v>
      </c>
      <c r="B46879" s="5">
        <f>INT(A46879/1000)</f>
        <v>13</v>
      </c>
      <c r="C46879" s="1" t="s">
        <v>6</v>
      </c>
      <c r="D46879">
        <v>20160528</v>
      </c>
      <c r="E46879" s="2">
        <v>99.999999750000001</v>
      </c>
      <c r="F46879" s="2">
        <v>60.677778000000004</v>
      </c>
      <c r="G46879" s="2">
        <v>1.28189</v>
      </c>
      <c r="H46879" s="2">
        <v>5.5746580000000003</v>
      </c>
      <c r="I46879" s="2">
        <v>14.442524000000001</v>
      </c>
    </row>
    <row r="46880" spans="1:9" x14ac:dyDescent="0.25">
      <c r="A46880" s="1" t="s">
        <v>395</v>
      </c>
      <c r="B46880" s="5">
        <f>INT(A46880/1000)</f>
        <v>13</v>
      </c>
      <c r="C46880" s="1" t="s">
        <v>6</v>
      </c>
      <c r="D46880">
        <v>20160528</v>
      </c>
      <c r="E46880" s="2">
        <v>99.999999750000001</v>
      </c>
      <c r="F46880" s="2">
        <v>60.677778000000004</v>
      </c>
      <c r="G46880" s="2">
        <v>1.28189</v>
      </c>
      <c r="H46880" s="2">
        <v>5.5746580000000003</v>
      </c>
      <c r="I46880" s="2">
        <v>14.442524000000001</v>
      </c>
    </row>
    <row r="46881" spans="1:9" x14ac:dyDescent="0.25">
      <c r="A46881" s="1" t="s">
        <v>395</v>
      </c>
      <c r="B46881" s="5">
        <f>INT(A46881/1000)</f>
        <v>13</v>
      </c>
      <c r="C46881" s="1" t="s">
        <v>6</v>
      </c>
      <c r="D46881">
        <v>20161012</v>
      </c>
      <c r="E46881" s="2">
        <v>99.999999750000001</v>
      </c>
      <c r="F46881" s="2">
        <v>37.823312000000001</v>
      </c>
      <c r="G46881" s="2">
        <v>0.90656800000000004</v>
      </c>
      <c r="H46881" s="2">
        <v>3.5563069999999999</v>
      </c>
      <c r="I46881" s="2">
        <v>9.0327149999999996</v>
      </c>
    </row>
    <row r="46882" spans="1:9" x14ac:dyDescent="0.25">
      <c r="A46882" s="1" t="s">
        <v>395</v>
      </c>
      <c r="B46882" s="5">
        <f>INT(A46882/1000)</f>
        <v>13</v>
      </c>
      <c r="C46882" s="1" t="s">
        <v>6</v>
      </c>
      <c r="D46882">
        <v>20161014</v>
      </c>
      <c r="E46882" s="2">
        <v>99.999999750000001</v>
      </c>
      <c r="F46882" s="2">
        <v>37.823312000000001</v>
      </c>
      <c r="G46882" s="2">
        <v>0.90656800000000004</v>
      </c>
      <c r="H46882" s="2">
        <v>3.5563069999999999</v>
      </c>
      <c r="I46882" s="2">
        <v>9.0327149999999996</v>
      </c>
    </row>
    <row r="46883" spans="1:9" x14ac:dyDescent="0.25">
      <c r="A46883" s="1" t="s">
        <v>395</v>
      </c>
      <c r="B46883" s="5">
        <f>INT(A46883/1000)</f>
        <v>13</v>
      </c>
      <c r="C46883" s="1" t="s">
        <v>6</v>
      </c>
      <c r="D46883">
        <v>20161217</v>
      </c>
      <c r="E46883" s="2">
        <v>99.999999750000001</v>
      </c>
      <c r="F46883" s="2">
        <v>7.5612459999999997</v>
      </c>
      <c r="G46883" s="2">
        <v>0.211755</v>
      </c>
      <c r="H46883" s="2">
        <v>0.73403600000000002</v>
      </c>
      <c r="I46883" s="2">
        <v>1.8142510000000001</v>
      </c>
    </row>
    <row r="46884" spans="1:9" x14ac:dyDescent="0.25">
      <c r="A46884" s="1" t="s">
        <v>397</v>
      </c>
      <c r="B46884" s="5">
        <f>INT(A46884/1000)</f>
        <v>13</v>
      </c>
      <c r="C46884" s="1" t="s">
        <v>6</v>
      </c>
      <c r="D46884">
        <v>20160323</v>
      </c>
      <c r="E46884" s="2">
        <v>99.999999750000001</v>
      </c>
      <c r="F46884" s="2">
        <v>57.150174</v>
      </c>
      <c r="G46884" s="2">
        <v>1.1326620000000001</v>
      </c>
      <c r="H46884" s="2">
        <v>5.1940249999999999</v>
      </c>
      <c r="I46884" s="2">
        <v>13.582018</v>
      </c>
    </row>
    <row r="46885" spans="1:9" x14ac:dyDescent="0.25">
      <c r="A46885" s="1" t="s">
        <v>400</v>
      </c>
      <c r="B46885" s="5">
        <f>INT(A46885/1000)</f>
        <v>13</v>
      </c>
      <c r="C46885" s="1" t="s">
        <v>6</v>
      </c>
      <c r="D46885">
        <v>20161227</v>
      </c>
      <c r="E46885" s="2">
        <v>99.999999750000001</v>
      </c>
      <c r="F46885" s="2">
        <v>37.823312000000001</v>
      </c>
      <c r="G46885" s="2">
        <v>0.90656800000000004</v>
      </c>
      <c r="H46885" s="2">
        <v>3.5563069999999999</v>
      </c>
      <c r="I46885" s="2">
        <v>9.0327149999999996</v>
      </c>
    </row>
    <row r="46886" spans="1:9" x14ac:dyDescent="0.25">
      <c r="A46886" s="1" t="s">
        <v>403</v>
      </c>
      <c r="B46886" s="5">
        <f>INT(A46886/1000)</f>
        <v>13</v>
      </c>
      <c r="C46886" s="1" t="s">
        <v>6</v>
      </c>
      <c r="D46886">
        <v>20160303</v>
      </c>
      <c r="E46886" s="2">
        <v>99.999999750000001</v>
      </c>
      <c r="F46886" s="2">
        <v>60.677778000000004</v>
      </c>
      <c r="G46886" s="2">
        <v>1.28189</v>
      </c>
      <c r="H46886" s="2">
        <v>5.5746580000000003</v>
      </c>
      <c r="I46886" s="2">
        <v>14.442524000000001</v>
      </c>
    </row>
    <row r="46887" spans="1:9" x14ac:dyDescent="0.25">
      <c r="A46887" s="1" t="s">
        <v>403</v>
      </c>
      <c r="B46887" s="5">
        <f>INT(A46887/1000)</f>
        <v>13</v>
      </c>
      <c r="C46887" s="1" t="s">
        <v>6</v>
      </c>
      <c r="D46887">
        <v>20160324</v>
      </c>
      <c r="E46887" s="2">
        <v>99.999999750000001</v>
      </c>
      <c r="F46887" s="2">
        <v>37.823312000000001</v>
      </c>
      <c r="G46887" s="2">
        <v>0.90656800000000004</v>
      </c>
      <c r="H46887" s="2">
        <v>3.5563069999999999</v>
      </c>
      <c r="I46887" s="2">
        <v>9.0327149999999996</v>
      </c>
    </row>
    <row r="46888" spans="1:9" x14ac:dyDescent="0.25">
      <c r="A46888" s="1" t="s">
        <v>403</v>
      </c>
      <c r="B46888" s="5">
        <f>INT(A46888/1000)</f>
        <v>13</v>
      </c>
      <c r="C46888" s="1" t="s">
        <v>6</v>
      </c>
      <c r="D46888">
        <v>20160526</v>
      </c>
      <c r="E46888" s="2">
        <v>99.999999750000001</v>
      </c>
      <c r="F46888" s="2">
        <v>60.677778000000004</v>
      </c>
      <c r="G46888" s="2">
        <v>1.28189</v>
      </c>
      <c r="H46888" s="2">
        <v>5.5746580000000003</v>
      </c>
      <c r="I46888" s="2">
        <v>14.442524000000001</v>
      </c>
    </row>
    <row r="46889" spans="1:9" x14ac:dyDescent="0.25">
      <c r="A46889" s="1" t="s">
        <v>403</v>
      </c>
      <c r="B46889" s="5">
        <f>INT(A46889/1000)</f>
        <v>13</v>
      </c>
      <c r="C46889" s="1" t="s">
        <v>6</v>
      </c>
      <c r="D46889">
        <v>20160920</v>
      </c>
      <c r="E46889" s="2">
        <v>99.999999750000001</v>
      </c>
      <c r="F46889" s="2">
        <v>60.677778000000004</v>
      </c>
      <c r="G46889" s="2">
        <v>1.28189</v>
      </c>
      <c r="H46889" s="2">
        <v>5.5746580000000003</v>
      </c>
      <c r="I46889" s="2">
        <v>14.442524000000001</v>
      </c>
    </row>
    <row r="46890" spans="1:9" x14ac:dyDescent="0.25">
      <c r="A46890" s="1" t="s">
        <v>403</v>
      </c>
      <c r="B46890" s="5">
        <f>INT(A46890/1000)</f>
        <v>13</v>
      </c>
      <c r="C46890" s="1" t="s">
        <v>6</v>
      </c>
      <c r="D46890">
        <v>20161012</v>
      </c>
      <c r="E46890" s="2">
        <v>99.999999750000001</v>
      </c>
      <c r="F46890" s="2">
        <v>60.677778000000004</v>
      </c>
      <c r="G46890" s="2">
        <v>1.28189</v>
      </c>
      <c r="H46890" s="2">
        <v>5.5746580000000003</v>
      </c>
      <c r="I46890" s="2">
        <v>14.442524000000001</v>
      </c>
    </row>
    <row r="46891" spans="1:9" x14ac:dyDescent="0.25">
      <c r="A46891" s="1" t="s">
        <v>404</v>
      </c>
      <c r="B46891" s="5">
        <f>INT(A46891/1000)</f>
        <v>13</v>
      </c>
      <c r="C46891" s="1" t="s">
        <v>6</v>
      </c>
      <c r="D46891">
        <v>20161230</v>
      </c>
      <c r="E46891" s="2">
        <v>99.999999750000001</v>
      </c>
      <c r="F46891" s="2">
        <v>48.189126000000002</v>
      </c>
      <c r="G46891" s="2">
        <v>1.153899</v>
      </c>
      <c r="H46891" s="2">
        <v>4.5300890000000003</v>
      </c>
      <c r="I46891" s="2">
        <v>11.507897</v>
      </c>
    </row>
    <row r="46892" spans="1:9" x14ac:dyDescent="0.25">
      <c r="A46892" s="1" t="s">
        <v>406</v>
      </c>
      <c r="B46892" s="5">
        <f>INT(A46892/1000)</f>
        <v>13</v>
      </c>
      <c r="C46892" s="1" t="s">
        <v>6</v>
      </c>
      <c r="D46892">
        <v>20160220</v>
      </c>
      <c r="E46892" s="2">
        <v>99.999999750000001</v>
      </c>
      <c r="F46892" s="2">
        <v>60.677778000000004</v>
      </c>
      <c r="G46892" s="2">
        <v>1.28189</v>
      </c>
      <c r="H46892" s="2">
        <v>5.5746580000000003</v>
      </c>
      <c r="I46892" s="2">
        <v>14.442524000000001</v>
      </c>
    </row>
    <row r="46893" spans="1:9" x14ac:dyDescent="0.25">
      <c r="A46893" s="1" t="s">
        <v>406</v>
      </c>
      <c r="B46893" s="5">
        <f>INT(A46893/1000)</f>
        <v>13</v>
      </c>
      <c r="C46893" s="1" t="s">
        <v>6</v>
      </c>
      <c r="D46893">
        <v>20160528</v>
      </c>
      <c r="E46893" s="2">
        <v>99.999999750000001</v>
      </c>
      <c r="F46893" s="2">
        <v>25.934425000000001</v>
      </c>
      <c r="G46893" s="2">
        <v>0.48460199999999998</v>
      </c>
      <c r="H46893" s="2">
        <v>2.3347739999999999</v>
      </c>
      <c r="I46893" s="2">
        <v>6.1552369999999996</v>
      </c>
    </row>
    <row r="46894" spans="1:9" x14ac:dyDescent="0.25">
      <c r="A46894" s="1" t="s">
        <v>409</v>
      </c>
      <c r="B46894" s="5">
        <f>INT(A46894/1000)</f>
        <v>13</v>
      </c>
      <c r="C46894" s="1" t="s">
        <v>6</v>
      </c>
      <c r="D46894">
        <v>20160709</v>
      </c>
      <c r="E46894" s="2">
        <v>99.999999750000001</v>
      </c>
      <c r="F46894" s="2">
        <v>57.150174</v>
      </c>
      <c r="G46894" s="2">
        <v>1.1326620000000001</v>
      </c>
      <c r="H46894" s="2">
        <v>5.1940249999999999</v>
      </c>
      <c r="I46894" s="2">
        <v>13.582018</v>
      </c>
    </row>
    <row r="46895" spans="1:9" x14ac:dyDescent="0.25">
      <c r="A46895" s="1" t="s">
        <v>409</v>
      </c>
      <c r="B46895" s="5">
        <f>INT(A46895/1000)</f>
        <v>13</v>
      </c>
      <c r="C46895" s="1" t="s">
        <v>6</v>
      </c>
      <c r="D46895">
        <v>20161216</v>
      </c>
      <c r="E46895" s="2">
        <v>99.999999750000001</v>
      </c>
      <c r="F46895" s="2">
        <v>7.5612459999999997</v>
      </c>
      <c r="G46895" s="2">
        <v>0.211755</v>
      </c>
      <c r="H46895" s="2">
        <v>0.73403600000000002</v>
      </c>
      <c r="I46895" s="2">
        <v>1.8142510000000001</v>
      </c>
    </row>
    <row r="46896" spans="1:9" x14ac:dyDescent="0.25">
      <c r="A46896" s="1" t="s">
        <v>410</v>
      </c>
      <c r="B46896" s="5">
        <f>INT(A46896/1000)</f>
        <v>13</v>
      </c>
      <c r="C46896" s="1" t="s">
        <v>6</v>
      </c>
      <c r="D46896">
        <v>20160214</v>
      </c>
      <c r="E46896" s="2">
        <v>99.999999750000001</v>
      </c>
      <c r="F46896" s="2">
        <v>60.677778000000004</v>
      </c>
      <c r="G46896" s="2">
        <v>1.28189</v>
      </c>
      <c r="H46896" s="2">
        <v>5.5746580000000003</v>
      </c>
      <c r="I46896" s="2">
        <v>14.442524000000001</v>
      </c>
    </row>
    <row r="46897" spans="1:9" x14ac:dyDescent="0.25">
      <c r="A46897" s="1" t="s">
        <v>425</v>
      </c>
      <c r="B46897" s="5">
        <f>INT(A46897/1000)</f>
        <v>13</v>
      </c>
      <c r="C46897" s="1" t="s">
        <v>6</v>
      </c>
      <c r="D46897">
        <v>20160202</v>
      </c>
      <c r="E46897" s="2">
        <v>99.999999750000001</v>
      </c>
      <c r="F46897" s="2">
        <v>60.677778000000004</v>
      </c>
      <c r="G46897" s="2">
        <v>1.28189</v>
      </c>
      <c r="H46897" s="2">
        <v>5.5746580000000003</v>
      </c>
      <c r="I46897" s="2">
        <v>14.442524000000001</v>
      </c>
    </row>
    <row r="46898" spans="1:9" x14ac:dyDescent="0.25">
      <c r="A46898" s="1" t="s">
        <v>425</v>
      </c>
      <c r="B46898" s="5">
        <f>INT(A46898/1000)</f>
        <v>13</v>
      </c>
      <c r="C46898" s="1" t="s">
        <v>6</v>
      </c>
      <c r="D46898">
        <v>20160709</v>
      </c>
      <c r="E46898" s="2">
        <v>99.999999750000001</v>
      </c>
      <c r="F46898" s="2">
        <v>57.150174</v>
      </c>
      <c r="G46898" s="2">
        <v>1.1326620000000001</v>
      </c>
      <c r="H46898" s="2">
        <v>5.1940249999999999</v>
      </c>
      <c r="I46898" s="2">
        <v>13.582018</v>
      </c>
    </row>
    <row r="46899" spans="1:9" x14ac:dyDescent="0.25">
      <c r="A46899" s="1" t="s">
        <v>436</v>
      </c>
      <c r="B46899" s="5">
        <f>INT(A46899/1000)</f>
        <v>13</v>
      </c>
      <c r="C46899" s="1" t="s">
        <v>6</v>
      </c>
      <c r="D46899">
        <v>20160112</v>
      </c>
      <c r="E46899" s="2">
        <v>99.999999750000001</v>
      </c>
      <c r="F46899" s="2">
        <v>57.150174</v>
      </c>
      <c r="G46899" s="2">
        <v>1.1326620000000001</v>
      </c>
      <c r="H46899" s="2">
        <v>5.1940249999999999</v>
      </c>
      <c r="I46899" s="2">
        <v>13.582018</v>
      </c>
    </row>
    <row r="46900" spans="1:9" x14ac:dyDescent="0.25">
      <c r="A46900" s="1" t="s">
        <v>437</v>
      </c>
      <c r="B46900" s="5">
        <f>INT(A46900/1000)</f>
        <v>13</v>
      </c>
      <c r="C46900" s="1" t="s">
        <v>6</v>
      </c>
      <c r="D46900">
        <v>20161217</v>
      </c>
      <c r="E46900" s="2">
        <v>99.999999750000001</v>
      </c>
      <c r="F46900" s="2">
        <v>37.823312000000001</v>
      </c>
      <c r="G46900" s="2">
        <v>0.90656800000000004</v>
      </c>
      <c r="H46900" s="2">
        <v>3.5563069999999999</v>
      </c>
      <c r="I46900" s="2">
        <v>9.0327149999999996</v>
      </c>
    </row>
    <row r="46901" spans="1:9" x14ac:dyDescent="0.25">
      <c r="A46901" s="1" t="s">
        <v>441</v>
      </c>
      <c r="B46901" s="5">
        <f>INT(A46901/1000)</f>
        <v>13</v>
      </c>
      <c r="C46901" s="1" t="s">
        <v>6</v>
      </c>
      <c r="D46901">
        <v>20160318</v>
      </c>
      <c r="E46901" s="2">
        <v>99.999999750000001</v>
      </c>
      <c r="F46901" s="2">
        <v>25.934425000000001</v>
      </c>
      <c r="G46901" s="2">
        <v>0.48460199999999998</v>
      </c>
      <c r="H46901" s="2">
        <v>2.3347739999999999</v>
      </c>
      <c r="I46901" s="2">
        <v>6.1552369999999996</v>
      </c>
    </row>
    <row r="46902" spans="1:9" x14ac:dyDescent="0.25">
      <c r="A46902" s="1" t="s">
        <v>452</v>
      </c>
      <c r="B46902" s="5">
        <f>INT(A46902/1000)</f>
        <v>13</v>
      </c>
      <c r="C46902" s="1" t="s">
        <v>6</v>
      </c>
      <c r="D46902">
        <v>20161111</v>
      </c>
      <c r="E46902" s="2">
        <v>99.999999750000001</v>
      </c>
      <c r="F46902" s="2">
        <v>60.677778000000004</v>
      </c>
      <c r="G46902" s="2">
        <v>1.28189</v>
      </c>
      <c r="H46902" s="2">
        <v>5.5746580000000003</v>
      </c>
      <c r="I46902" s="2">
        <v>14.442524000000001</v>
      </c>
    </row>
    <row r="46903" spans="1:9" x14ac:dyDescent="0.25">
      <c r="A46903" s="1" t="s">
        <v>456</v>
      </c>
      <c r="B46903" s="5">
        <f>INT(A46903/1000)</f>
        <v>13</v>
      </c>
      <c r="C46903" s="1" t="s">
        <v>6</v>
      </c>
      <c r="D46903">
        <v>20160212</v>
      </c>
      <c r="E46903" s="2">
        <v>99.999999750000001</v>
      </c>
      <c r="F46903" s="2">
        <v>48.189126000000002</v>
      </c>
      <c r="G46903" s="2">
        <v>1.153899</v>
      </c>
      <c r="H46903" s="2">
        <v>4.5300890000000003</v>
      </c>
      <c r="I46903" s="2">
        <v>11.507897</v>
      </c>
    </row>
    <row r="46904" spans="1:9" x14ac:dyDescent="0.25">
      <c r="A46904" s="1" t="s">
        <v>460</v>
      </c>
      <c r="B46904" s="5">
        <f>INT(A46904/1000)</f>
        <v>13</v>
      </c>
      <c r="C46904" s="1" t="s">
        <v>6</v>
      </c>
      <c r="D46904">
        <v>20160316</v>
      </c>
      <c r="E46904" s="2">
        <v>99.999999750000001</v>
      </c>
      <c r="F46904" s="2">
        <v>37.823312000000001</v>
      </c>
      <c r="G46904" s="2">
        <v>0.90656800000000004</v>
      </c>
      <c r="H46904" s="2">
        <v>3.5563069999999999</v>
      </c>
      <c r="I46904" s="2">
        <v>9.0327149999999996</v>
      </c>
    </row>
    <row r="46905" spans="1:9" x14ac:dyDescent="0.25">
      <c r="A46905" s="1" t="s">
        <v>460</v>
      </c>
      <c r="B46905" s="5">
        <f>INT(A46905/1000)</f>
        <v>13</v>
      </c>
      <c r="C46905" s="1" t="s">
        <v>6</v>
      </c>
      <c r="D46905">
        <v>20160506</v>
      </c>
      <c r="E46905" s="2">
        <v>99.999999750000001</v>
      </c>
      <c r="F46905" s="2">
        <v>57.150174</v>
      </c>
      <c r="G46905" s="2">
        <v>1.1326620000000001</v>
      </c>
      <c r="H46905" s="2">
        <v>5.1940249999999999</v>
      </c>
      <c r="I46905" s="2">
        <v>13.582018</v>
      </c>
    </row>
    <row r="46906" spans="1:9" x14ac:dyDescent="0.25">
      <c r="A46906" s="1" t="s">
        <v>461</v>
      </c>
      <c r="B46906" s="5">
        <f>INT(A46906/1000)</f>
        <v>13</v>
      </c>
      <c r="C46906" s="1" t="s">
        <v>6</v>
      </c>
      <c r="D46906">
        <v>20160211</v>
      </c>
      <c r="E46906" s="2">
        <v>99.999999750000001</v>
      </c>
      <c r="F46906" s="2">
        <v>60.677778000000004</v>
      </c>
      <c r="G46906" s="2">
        <v>1.28189</v>
      </c>
      <c r="H46906" s="2">
        <v>5.5746580000000003</v>
      </c>
      <c r="I46906" s="2">
        <v>14.442524000000001</v>
      </c>
    </row>
    <row r="46907" spans="1:9" x14ac:dyDescent="0.25">
      <c r="A46907" s="1" t="s">
        <v>465</v>
      </c>
      <c r="B46907" s="5">
        <f>INT(A46907/1000)</f>
        <v>13</v>
      </c>
      <c r="C46907" s="1" t="s">
        <v>6</v>
      </c>
      <c r="D46907">
        <v>20160318</v>
      </c>
      <c r="E46907" s="2">
        <v>99.999999750000001</v>
      </c>
      <c r="F46907" s="2">
        <v>48.189126000000002</v>
      </c>
      <c r="G46907" s="2">
        <v>1.153899</v>
      </c>
      <c r="H46907" s="2">
        <v>4.5300890000000003</v>
      </c>
      <c r="I46907" s="2">
        <v>11.507897</v>
      </c>
    </row>
    <row r="46908" spans="1:9" x14ac:dyDescent="0.25">
      <c r="A46908" s="1" t="s">
        <v>473</v>
      </c>
      <c r="B46908" s="5">
        <f>INT(A46908/1000)</f>
        <v>13</v>
      </c>
      <c r="C46908" s="1" t="s">
        <v>6</v>
      </c>
      <c r="D46908">
        <v>20160105</v>
      </c>
      <c r="E46908" s="2">
        <v>99.999999750000001</v>
      </c>
      <c r="F46908" s="2">
        <v>48.189126000000002</v>
      </c>
      <c r="G46908" s="2">
        <v>1.153899</v>
      </c>
      <c r="H46908" s="2">
        <v>4.5300890000000003</v>
      </c>
      <c r="I46908" s="2">
        <v>11.507897</v>
      </c>
    </row>
    <row r="46909" spans="1:9" x14ac:dyDescent="0.25">
      <c r="A46909" s="1" t="s">
        <v>480</v>
      </c>
      <c r="B46909" s="5">
        <f>INT(A46909/1000)</f>
        <v>13</v>
      </c>
      <c r="C46909" s="1" t="s">
        <v>6</v>
      </c>
      <c r="D46909">
        <v>20160218</v>
      </c>
      <c r="E46909" s="2">
        <v>99.999999750000001</v>
      </c>
      <c r="F46909" s="2">
        <v>78.338318999999998</v>
      </c>
      <c r="G46909" s="2">
        <v>1.8408979999999999</v>
      </c>
      <c r="H46909" s="2">
        <v>7.3378750000000004</v>
      </c>
      <c r="I46909" s="2">
        <v>18.697989</v>
      </c>
    </row>
    <row r="46910" spans="1:9" x14ac:dyDescent="0.25">
      <c r="A46910" s="1" t="s">
        <v>480</v>
      </c>
      <c r="B46910" s="5">
        <f>INT(A46910/1000)</f>
        <v>13</v>
      </c>
      <c r="C46910" s="1" t="s">
        <v>6</v>
      </c>
      <c r="D46910">
        <v>20160916</v>
      </c>
      <c r="E46910" s="2">
        <v>99.999999750000001</v>
      </c>
      <c r="F46910" s="2">
        <v>60.677778000000004</v>
      </c>
      <c r="G46910" s="2">
        <v>1.28189</v>
      </c>
      <c r="H46910" s="2">
        <v>5.5746580000000003</v>
      </c>
      <c r="I46910" s="2">
        <v>14.442524000000001</v>
      </c>
    </row>
    <row r="46911" spans="1:9" x14ac:dyDescent="0.25">
      <c r="A46911" s="1" t="s">
        <v>485</v>
      </c>
      <c r="B46911" s="5">
        <f>INT(A46911/1000)</f>
        <v>13</v>
      </c>
      <c r="C46911" s="1" t="s">
        <v>6</v>
      </c>
      <c r="D46911">
        <v>20160315</v>
      </c>
      <c r="E46911" s="2">
        <v>99.999999750000001</v>
      </c>
      <c r="F46911" s="2">
        <v>57.150174</v>
      </c>
      <c r="G46911" s="2">
        <v>1.1326620000000001</v>
      </c>
      <c r="H46911" s="2">
        <v>5.1940249999999999</v>
      </c>
      <c r="I46911" s="2">
        <v>13.582018</v>
      </c>
    </row>
    <row r="46912" spans="1:9" x14ac:dyDescent="0.25">
      <c r="A46912" s="1" t="s">
        <v>485</v>
      </c>
      <c r="B46912" s="5">
        <f>INT(A46912/1000)</f>
        <v>13</v>
      </c>
      <c r="C46912" s="1" t="s">
        <v>6</v>
      </c>
      <c r="D46912">
        <v>20160405</v>
      </c>
      <c r="E46912" s="2">
        <v>99.999999750000001</v>
      </c>
      <c r="F46912" s="2">
        <v>7.5612459999999997</v>
      </c>
      <c r="G46912" s="2">
        <v>0.211755</v>
      </c>
      <c r="H46912" s="2">
        <v>0.73403600000000002</v>
      </c>
      <c r="I46912" s="2">
        <v>1.8142510000000001</v>
      </c>
    </row>
    <row r="46913" spans="1:9" x14ac:dyDescent="0.25">
      <c r="A46913" s="1" t="s">
        <v>488</v>
      </c>
      <c r="B46913" s="5">
        <f>INT(A46913/1000)</f>
        <v>13</v>
      </c>
      <c r="C46913" s="1" t="s">
        <v>6</v>
      </c>
      <c r="D46913">
        <v>20160922</v>
      </c>
      <c r="E46913" s="2">
        <v>99.999999750000001</v>
      </c>
      <c r="F46913" s="2">
        <v>60.677778000000004</v>
      </c>
      <c r="G46913" s="2">
        <v>1.28189</v>
      </c>
      <c r="H46913" s="2">
        <v>5.5746580000000003</v>
      </c>
      <c r="I46913" s="2">
        <v>14.442524000000001</v>
      </c>
    </row>
    <row r="46914" spans="1:9" x14ac:dyDescent="0.25">
      <c r="A46914" s="1" t="s">
        <v>502</v>
      </c>
      <c r="B46914" s="5">
        <f>INT(A46914/1000)</f>
        <v>13</v>
      </c>
      <c r="C46914" s="1" t="s">
        <v>6</v>
      </c>
      <c r="D46914">
        <v>20160307</v>
      </c>
      <c r="E46914" s="2">
        <v>99.999999750000001</v>
      </c>
      <c r="F46914" s="2">
        <v>37.823312000000001</v>
      </c>
      <c r="G46914" s="2">
        <v>0.90656800000000004</v>
      </c>
      <c r="H46914" s="2">
        <v>3.5563069999999999</v>
      </c>
      <c r="I46914" s="2">
        <v>9.0327149999999996</v>
      </c>
    </row>
    <row r="46915" spans="1:9" x14ac:dyDescent="0.25">
      <c r="A46915" s="1" t="s">
        <v>508</v>
      </c>
      <c r="B46915" s="5">
        <f>INT(A46915/1000)</f>
        <v>13</v>
      </c>
      <c r="C46915" s="1" t="s">
        <v>6</v>
      </c>
      <c r="D46915">
        <v>20160526</v>
      </c>
      <c r="E46915" s="2">
        <v>99.999999750000001</v>
      </c>
      <c r="F46915" s="2">
        <v>48.189126000000002</v>
      </c>
      <c r="G46915" s="2">
        <v>1.153899</v>
      </c>
      <c r="H46915" s="2">
        <v>4.5300890000000003</v>
      </c>
      <c r="I46915" s="2">
        <v>11.507897</v>
      </c>
    </row>
    <row r="46916" spans="1:9" x14ac:dyDescent="0.25">
      <c r="A46916" s="1" t="s">
        <v>512</v>
      </c>
      <c r="B46916" s="5">
        <f>INT(A46916/1000)</f>
        <v>13</v>
      </c>
      <c r="C46916" s="1" t="s">
        <v>6</v>
      </c>
      <c r="D46916">
        <v>20161222</v>
      </c>
      <c r="E46916" s="2">
        <v>99.999999750000001</v>
      </c>
      <c r="F46916" s="2">
        <v>60.677778000000004</v>
      </c>
      <c r="G46916" s="2">
        <v>1.28189</v>
      </c>
      <c r="H46916" s="2">
        <v>5.5746580000000003</v>
      </c>
      <c r="I46916" s="2">
        <v>14.442524000000001</v>
      </c>
    </row>
    <row r="46917" spans="1:9" x14ac:dyDescent="0.25">
      <c r="A46917" s="1" t="s">
        <v>519</v>
      </c>
      <c r="B46917" s="5">
        <f>INT(A46917/1000)</f>
        <v>13</v>
      </c>
      <c r="C46917" s="1" t="s">
        <v>6</v>
      </c>
      <c r="D46917">
        <v>20160930</v>
      </c>
      <c r="E46917" s="2">
        <v>99.999999750000001</v>
      </c>
      <c r="F46917" s="2">
        <v>7.5612459999999997</v>
      </c>
      <c r="G46917" s="2">
        <v>0.211755</v>
      </c>
      <c r="H46917" s="2">
        <v>0.73403600000000002</v>
      </c>
      <c r="I46917" s="2">
        <v>1.8142510000000001</v>
      </c>
    </row>
    <row r="46918" spans="1:9" x14ac:dyDescent="0.25">
      <c r="A46918" s="1" t="s">
        <v>544</v>
      </c>
      <c r="B46918" s="5">
        <f>INT(A46918/1000)</f>
        <v>16</v>
      </c>
      <c r="C46918" s="1" t="s">
        <v>6</v>
      </c>
      <c r="D46918">
        <v>20160401</v>
      </c>
      <c r="E46918" s="2">
        <v>99.999999750000001</v>
      </c>
      <c r="F46918" s="2">
        <v>52.455796999999997</v>
      </c>
      <c r="G46918" s="2">
        <v>1.196787</v>
      </c>
      <c r="H46918" s="2">
        <v>4.8863260000000004</v>
      </c>
      <c r="I46918" s="2">
        <v>12.510256999999999</v>
      </c>
    </row>
    <row r="46919" spans="1:9" x14ac:dyDescent="0.25">
      <c r="A46919" s="1" t="s">
        <v>546</v>
      </c>
      <c r="B46919" s="5">
        <f>INT(A46919/1000)</f>
        <v>16</v>
      </c>
      <c r="C46919" s="1" t="s">
        <v>6</v>
      </c>
      <c r="D46919">
        <v>20161205</v>
      </c>
      <c r="E46919" s="2">
        <v>99.999999750000001</v>
      </c>
      <c r="F46919" s="2">
        <v>52.455796999999997</v>
      </c>
      <c r="G46919" s="2">
        <v>1.196787</v>
      </c>
      <c r="H46919" s="2">
        <v>4.8863260000000004</v>
      </c>
      <c r="I46919" s="2">
        <v>12.510256999999999</v>
      </c>
    </row>
    <row r="46920" spans="1:9" x14ac:dyDescent="0.25">
      <c r="A46920" s="1" t="s">
        <v>550</v>
      </c>
      <c r="B46920" s="5">
        <f>INT(A46920/1000)</f>
        <v>16</v>
      </c>
      <c r="C46920" s="1" t="s">
        <v>6</v>
      </c>
      <c r="D46920">
        <v>20160318</v>
      </c>
      <c r="E46920" s="2">
        <v>99.999999750000001</v>
      </c>
      <c r="F46920" s="2">
        <v>25.595800000000001</v>
      </c>
      <c r="G46920" s="2">
        <v>0.74797100000000005</v>
      </c>
      <c r="H46920" s="2">
        <v>2.5084010000000001</v>
      </c>
      <c r="I46920" s="2">
        <v>6.1501700000000001</v>
      </c>
    </row>
    <row r="46921" spans="1:9" x14ac:dyDescent="0.25">
      <c r="A46921" s="1" t="s">
        <v>550</v>
      </c>
      <c r="B46921" s="5">
        <f>INT(A46921/1000)</f>
        <v>16</v>
      </c>
      <c r="C46921" s="1" t="s">
        <v>6</v>
      </c>
      <c r="D46921">
        <v>20160401</v>
      </c>
      <c r="E46921" s="2">
        <v>99.999999750000001</v>
      </c>
      <c r="F46921" s="2">
        <v>25.595800000000001</v>
      </c>
      <c r="G46921" s="2">
        <v>0.74797100000000005</v>
      </c>
      <c r="H46921" s="2">
        <v>2.5084010000000001</v>
      </c>
      <c r="I46921" s="2">
        <v>6.1501700000000001</v>
      </c>
    </row>
    <row r="46922" spans="1:9" x14ac:dyDescent="0.25">
      <c r="A46922" s="1" t="s">
        <v>556</v>
      </c>
      <c r="B46922" s="5">
        <f>INT(A46922/1000)</f>
        <v>16</v>
      </c>
      <c r="C46922" s="1" t="s">
        <v>6</v>
      </c>
      <c r="D46922">
        <v>20160331</v>
      </c>
      <c r="E46922" s="2">
        <v>99.999999750000001</v>
      </c>
      <c r="F46922" s="2">
        <v>52.455796999999997</v>
      </c>
      <c r="G46922" s="2">
        <v>1.196787</v>
      </c>
      <c r="H46922" s="2">
        <v>4.8863260000000004</v>
      </c>
      <c r="I46922" s="2">
        <v>12.510256999999999</v>
      </c>
    </row>
    <row r="46923" spans="1:9" x14ac:dyDescent="0.25">
      <c r="A46923" s="1" t="s">
        <v>562</v>
      </c>
      <c r="B46923" s="5">
        <f>INT(A46923/1000)</f>
        <v>16</v>
      </c>
      <c r="C46923" s="1" t="s">
        <v>6</v>
      </c>
      <c r="D46923">
        <v>20161116</v>
      </c>
      <c r="E46923" s="2">
        <v>99.999999750000001</v>
      </c>
      <c r="F46923" s="2">
        <v>14.674092999999999</v>
      </c>
      <c r="G46923" s="2">
        <v>0.43704100000000001</v>
      </c>
      <c r="H46923" s="2">
        <v>1.4442919999999999</v>
      </c>
      <c r="I46923" s="2">
        <v>3.528197</v>
      </c>
    </row>
    <row r="46924" spans="1:9" x14ac:dyDescent="0.25">
      <c r="A46924" s="1" t="s">
        <v>565</v>
      </c>
      <c r="B46924" s="5">
        <f>INT(A46924/1000)</f>
        <v>17</v>
      </c>
      <c r="C46924" s="1" t="s">
        <v>6</v>
      </c>
      <c r="D46924">
        <v>20160614</v>
      </c>
      <c r="E46924" s="2">
        <v>99.999999750000001</v>
      </c>
      <c r="F46924" s="2">
        <v>52.455796999999997</v>
      </c>
      <c r="G46924" s="2">
        <v>1.196787</v>
      </c>
      <c r="H46924" s="2">
        <v>4.8863260000000004</v>
      </c>
      <c r="I46924" s="2">
        <v>12.510256999999999</v>
      </c>
    </row>
    <row r="46925" spans="1:9" x14ac:dyDescent="0.25">
      <c r="A46925" s="1" t="s">
        <v>577</v>
      </c>
      <c r="B46925" s="5">
        <f>INT(A46925/1000)</f>
        <v>17</v>
      </c>
      <c r="C46925" s="1" t="s">
        <v>6</v>
      </c>
      <c r="D46925">
        <v>20160425</v>
      </c>
      <c r="E46925" s="2">
        <v>99.999999750000001</v>
      </c>
      <c r="F46925" s="2">
        <v>52.455796999999997</v>
      </c>
      <c r="G46925" s="2">
        <v>1.196787</v>
      </c>
      <c r="H46925" s="2">
        <v>4.8863260000000004</v>
      </c>
      <c r="I46925" s="2">
        <v>12.510256999999999</v>
      </c>
    </row>
    <row r="46926" spans="1:9" x14ac:dyDescent="0.25">
      <c r="A46926" s="1" t="s">
        <v>588</v>
      </c>
      <c r="B46926" s="5">
        <f>INT(A46926/1000)</f>
        <v>17</v>
      </c>
      <c r="C46926" s="1" t="s">
        <v>6</v>
      </c>
      <c r="D46926">
        <v>20160825</v>
      </c>
      <c r="E46926" s="2">
        <v>99.999999750000001</v>
      </c>
      <c r="F46926" s="2">
        <v>52.455796999999997</v>
      </c>
      <c r="G46926" s="2">
        <v>1.196787</v>
      </c>
      <c r="H46926" s="2">
        <v>4.8863260000000004</v>
      </c>
      <c r="I46926" s="2">
        <v>12.510256999999999</v>
      </c>
    </row>
    <row r="46927" spans="1:9" x14ac:dyDescent="0.25">
      <c r="A46927" s="1" t="s">
        <v>590</v>
      </c>
      <c r="B46927" s="5">
        <f>INT(A46927/1000)</f>
        <v>17</v>
      </c>
      <c r="C46927" s="1" t="s">
        <v>6</v>
      </c>
      <c r="D46927">
        <v>20160318</v>
      </c>
      <c r="E46927" s="2">
        <v>99.999999750000001</v>
      </c>
      <c r="F46927" s="2">
        <v>52.455796999999997</v>
      </c>
      <c r="G46927" s="2">
        <v>1.196787</v>
      </c>
      <c r="H46927" s="2">
        <v>4.8863260000000004</v>
      </c>
      <c r="I46927" s="2">
        <v>12.510256999999999</v>
      </c>
    </row>
    <row r="46928" spans="1:9" x14ac:dyDescent="0.25">
      <c r="A46928" s="1" t="s">
        <v>599</v>
      </c>
      <c r="B46928" s="5">
        <f>INT(A46928/1000)</f>
        <v>17</v>
      </c>
      <c r="C46928" s="1" t="s">
        <v>6</v>
      </c>
      <c r="D46928">
        <v>20161112</v>
      </c>
      <c r="E46928" s="2">
        <v>99.999999750000001</v>
      </c>
      <c r="F46928" s="2">
        <v>52.455796999999997</v>
      </c>
      <c r="G46928" s="2">
        <v>1.196787</v>
      </c>
      <c r="H46928" s="2">
        <v>4.8863260000000004</v>
      </c>
      <c r="I46928" s="2">
        <v>12.510256999999999</v>
      </c>
    </row>
    <row r="46929" spans="1:9" x14ac:dyDescent="0.25">
      <c r="A46929" s="1" t="s">
        <v>608</v>
      </c>
      <c r="B46929" s="5">
        <f>INT(A46929/1000)</f>
        <v>17</v>
      </c>
      <c r="C46929" s="1" t="s">
        <v>6</v>
      </c>
      <c r="D46929">
        <v>20160318</v>
      </c>
      <c r="E46929" s="2">
        <v>99.999999750000001</v>
      </c>
      <c r="F46929" s="2">
        <v>52.455796999999997</v>
      </c>
      <c r="G46929" s="2">
        <v>1.196787</v>
      </c>
      <c r="H46929" s="2">
        <v>4.8863260000000004</v>
      </c>
      <c r="I46929" s="2">
        <v>12.510256999999999</v>
      </c>
    </row>
    <row r="46930" spans="1:9" x14ac:dyDescent="0.25">
      <c r="A46930" s="1" t="s">
        <v>618</v>
      </c>
      <c r="B46930" s="5">
        <f>INT(A46930/1000)</f>
        <v>17</v>
      </c>
      <c r="C46930" s="1" t="s">
        <v>6</v>
      </c>
      <c r="D46930">
        <v>20160331</v>
      </c>
      <c r="E46930" s="2">
        <v>99.999999750000001</v>
      </c>
      <c r="F46930" s="2">
        <v>52.455796999999997</v>
      </c>
      <c r="G46930" s="2">
        <v>1.196787</v>
      </c>
      <c r="H46930" s="2">
        <v>4.8863260000000004</v>
      </c>
      <c r="I46930" s="2">
        <v>12.510256999999999</v>
      </c>
    </row>
    <row r="46931" spans="1:9" x14ac:dyDescent="0.25">
      <c r="A46931" s="1" t="s">
        <v>634</v>
      </c>
      <c r="B46931" s="5">
        <f>INT(A46931/1000)</f>
        <v>17</v>
      </c>
      <c r="C46931" s="1" t="s">
        <v>6</v>
      </c>
      <c r="D46931">
        <v>20160318</v>
      </c>
      <c r="E46931" s="2">
        <v>99.999999750000001</v>
      </c>
      <c r="F46931" s="2">
        <v>52.455796999999997</v>
      </c>
      <c r="G46931" s="2">
        <v>1.196787</v>
      </c>
      <c r="H46931" s="2">
        <v>4.8863260000000004</v>
      </c>
      <c r="I46931" s="2">
        <v>12.510256999999999</v>
      </c>
    </row>
    <row r="46932" spans="1:9" x14ac:dyDescent="0.25">
      <c r="A46932" s="1" t="s">
        <v>634</v>
      </c>
      <c r="B46932" s="5">
        <f>INT(A46932/1000)</f>
        <v>17</v>
      </c>
      <c r="C46932" s="1" t="s">
        <v>6</v>
      </c>
      <c r="D46932">
        <v>20160417</v>
      </c>
      <c r="E46932" s="2">
        <v>99.999999750000001</v>
      </c>
      <c r="F46932" s="2">
        <v>52.455796999999997</v>
      </c>
      <c r="G46932" s="2">
        <v>1.196787</v>
      </c>
      <c r="H46932" s="2">
        <v>4.8863260000000004</v>
      </c>
      <c r="I46932" s="2">
        <v>12.510256999999999</v>
      </c>
    </row>
    <row r="46933" spans="1:9" x14ac:dyDescent="0.25">
      <c r="A46933" s="1" t="s">
        <v>636</v>
      </c>
      <c r="B46933" s="5">
        <f>INT(A46933/1000)</f>
        <v>17</v>
      </c>
      <c r="C46933" s="1" t="s">
        <v>6</v>
      </c>
      <c r="D46933">
        <v>20160207</v>
      </c>
      <c r="E46933" s="2">
        <v>99.999999750000001</v>
      </c>
      <c r="F46933" s="2">
        <v>52.455796999999997</v>
      </c>
      <c r="G46933" s="2">
        <v>1.196787</v>
      </c>
      <c r="H46933" s="2">
        <v>4.8863260000000004</v>
      </c>
      <c r="I46933" s="2">
        <v>12.510256999999999</v>
      </c>
    </row>
    <row r="46934" spans="1:9" x14ac:dyDescent="0.25">
      <c r="A46934" s="1" t="s">
        <v>636</v>
      </c>
      <c r="B46934" s="5">
        <f>INT(A46934/1000)</f>
        <v>17</v>
      </c>
      <c r="C46934" s="1" t="s">
        <v>6</v>
      </c>
      <c r="D46934">
        <v>20161112</v>
      </c>
      <c r="E46934" s="2">
        <v>99.999999750000001</v>
      </c>
      <c r="F46934" s="2">
        <v>52.455796999999997</v>
      </c>
      <c r="G46934" s="2">
        <v>1.196787</v>
      </c>
      <c r="H46934" s="2">
        <v>4.8863260000000004</v>
      </c>
      <c r="I46934" s="2">
        <v>12.510256999999999</v>
      </c>
    </row>
    <row r="46935" spans="1:9" x14ac:dyDescent="0.25">
      <c r="A46935" s="1" t="s">
        <v>636</v>
      </c>
      <c r="B46935" s="5">
        <f>INT(A46935/1000)</f>
        <v>17</v>
      </c>
      <c r="C46935" s="1" t="s">
        <v>6</v>
      </c>
      <c r="D46935">
        <v>20161221</v>
      </c>
      <c r="E46935" s="2">
        <v>99.999999750000001</v>
      </c>
      <c r="F46935" s="2">
        <v>31.405493</v>
      </c>
      <c r="G46935" s="2">
        <v>0.64462399999999997</v>
      </c>
      <c r="H46935" s="2">
        <v>2.8710520000000002</v>
      </c>
      <c r="I46935" s="2">
        <v>7.4698669999999998</v>
      </c>
    </row>
    <row r="46936" spans="1:9" x14ac:dyDescent="0.25">
      <c r="A46936" s="1" t="s">
        <v>649</v>
      </c>
      <c r="B46936" s="5">
        <f>INT(A46936/1000)</f>
        <v>17</v>
      </c>
      <c r="C46936" s="1" t="s">
        <v>6</v>
      </c>
      <c r="D46936">
        <v>20160221</v>
      </c>
      <c r="E46936" s="2">
        <v>99.999999750000001</v>
      </c>
      <c r="F46936" s="2">
        <v>52.455796999999997</v>
      </c>
      <c r="G46936" s="2">
        <v>1.196787</v>
      </c>
      <c r="H46936" s="2">
        <v>4.8863260000000004</v>
      </c>
      <c r="I46936" s="2">
        <v>12.510256999999999</v>
      </c>
    </row>
    <row r="46937" spans="1:9" x14ac:dyDescent="0.25">
      <c r="A46937" s="1" t="s">
        <v>651</v>
      </c>
      <c r="B46937" s="5">
        <f>INT(A46937/1000)</f>
        <v>17</v>
      </c>
      <c r="C46937" s="1" t="s">
        <v>6</v>
      </c>
      <c r="D46937">
        <v>20160425</v>
      </c>
      <c r="E46937" s="2">
        <v>99.999999750000001</v>
      </c>
      <c r="F46937" s="2">
        <v>52.455796999999997</v>
      </c>
      <c r="G46937" s="2">
        <v>1.196787</v>
      </c>
      <c r="H46937" s="2">
        <v>4.8863260000000004</v>
      </c>
      <c r="I46937" s="2">
        <v>12.510256999999999</v>
      </c>
    </row>
    <row r="46938" spans="1:9" x14ac:dyDescent="0.25">
      <c r="A46938" s="1" t="s">
        <v>655</v>
      </c>
      <c r="B46938" s="5">
        <f>INT(A46938/1000)</f>
        <v>17</v>
      </c>
      <c r="C46938" s="1" t="s">
        <v>6</v>
      </c>
      <c r="D46938">
        <v>20160318</v>
      </c>
      <c r="E46938" s="2">
        <v>99.999999750000001</v>
      </c>
      <c r="F46938" s="2">
        <v>52.455796999999997</v>
      </c>
      <c r="G46938" s="2">
        <v>1.196787</v>
      </c>
      <c r="H46938" s="2">
        <v>4.8863260000000004</v>
      </c>
      <c r="I46938" s="2">
        <v>12.510256999999999</v>
      </c>
    </row>
    <row r="46939" spans="1:9" x14ac:dyDescent="0.25">
      <c r="A46939" s="1" t="s">
        <v>660</v>
      </c>
      <c r="B46939" s="5">
        <f>INT(A46939/1000)</f>
        <v>17</v>
      </c>
      <c r="C46939" s="1" t="s">
        <v>6</v>
      </c>
      <c r="D46939">
        <v>20160426</v>
      </c>
      <c r="E46939" s="2">
        <v>99.999999750000001</v>
      </c>
      <c r="F46939" s="2">
        <v>52.455796999999997</v>
      </c>
      <c r="G46939" s="2">
        <v>1.196787</v>
      </c>
      <c r="H46939" s="2">
        <v>4.8863260000000004</v>
      </c>
      <c r="I46939" s="2">
        <v>12.510256999999999</v>
      </c>
    </row>
    <row r="46940" spans="1:9" x14ac:dyDescent="0.25">
      <c r="A46940" s="1" t="s">
        <v>664</v>
      </c>
      <c r="B46940" s="5">
        <f>INT(A46940/1000)</f>
        <v>17</v>
      </c>
      <c r="C46940" s="1" t="s">
        <v>6</v>
      </c>
      <c r="D46940">
        <v>20160318</v>
      </c>
      <c r="E46940" s="2">
        <v>99.999999750000001</v>
      </c>
      <c r="F46940" s="2">
        <v>104.181015</v>
      </c>
      <c r="G46940" s="2">
        <v>1.5342640000000001</v>
      </c>
      <c r="H46940" s="2">
        <v>9.0668690000000005</v>
      </c>
      <c r="I46940" s="2">
        <v>24.611001999999999</v>
      </c>
    </row>
    <row r="46941" spans="1:9" x14ac:dyDescent="0.25">
      <c r="A46941" s="1" t="s">
        <v>692</v>
      </c>
      <c r="B46941" s="5">
        <f>INT(A46941/1000)</f>
        <v>18</v>
      </c>
      <c r="C46941" s="1" t="s">
        <v>6</v>
      </c>
      <c r="D46941">
        <v>20160923</v>
      </c>
      <c r="E46941" s="2">
        <v>99.999999750000001</v>
      </c>
      <c r="F46941" s="2">
        <v>52.455796999999997</v>
      </c>
      <c r="G46941" s="2">
        <v>1.196787</v>
      </c>
      <c r="H46941" s="2">
        <v>4.8863260000000004</v>
      </c>
      <c r="I46941" s="2">
        <v>12.510256999999999</v>
      </c>
    </row>
    <row r="46942" spans="1:9" x14ac:dyDescent="0.25">
      <c r="A46942" s="1" t="s">
        <v>695</v>
      </c>
      <c r="B46942" s="5">
        <f>INT(A46942/1000)</f>
        <v>18</v>
      </c>
      <c r="C46942" s="1" t="s">
        <v>6</v>
      </c>
      <c r="D46942">
        <v>20160318</v>
      </c>
      <c r="E46942" s="2">
        <v>99.999999750000001</v>
      </c>
      <c r="F46942" s="2">
        <v>52.455796999999997</v>
      </c>
      <c r="G46942" s="2">
        <v>1.196787</v>
      </c>
      <c r="H46942" s="2">
        <v>4.8863260000000004</v>
      </c>
      <c r="I46942" s="2">
        <v>12.510256999999999</v>
      </c>
    </row>
    <row r="46943" spans="1:9" x14ac:dyDescent="0.25">
      <c r="A46943" s="1" t="s">
        <v>700</v>
      </c>
      <c r="B46943" s="5">
        <f>INT(A46943/1000)</f>
        <v>18</v>
      </c>
      <c r="C46943" s="1" t="s">
        <v>6</v>
      </c>
      <c r="D46943">
        <v>20161110</v>
      </c>
      <c r="E46943" s="2">
        <v>99.999999750000001</v>
      </c>
      <c r="F46943" s="2">
        <v>52.455796999999997</v>
      </c>
      <c r="G46943" s="2">
        <v>1.196787</v>
      </c>
      <c r="H46943" s="2">
        <v>4.8863260000000004</v>
      </c>
      <c r="I46943" s="2">
        <v>12.510256999999999</v>
      </c>
    </row>
    <row r="46944" spans="1:9" x14ac:dyDescent="0.25">
      <c r="A46944" s="1" t="s">
        <v>715</v>
      </c>
      <c r="B46944" s="5">
        <f>INT(A46944/1000)</f>
        <v>18</v>
      </c>
      <c r="C46944" s="1" t="s">
        <v>6</v>
      </c>
      <c r="D46944">
        <v>20160425</v>
      </c>
      <c r="E46944" s="2">
        <v>99.999999750000001</v>
      </c>
      <c r="F46944" s="2">
        <v>52.455796999999997</v>
      </c>
      <c r="G46944" s="2">
        <v>1.196787</v>
      </c>
      <c r="H46944" s="2">
        <v>4.8863260000000004</v>
      </c>
      <c r="I46944" s="2">
        <v>12.510256999999999</v>
      </c>
    </row>
    <row r="46945" spans="1:9" x14ac:dyDescent="0.25">
      <c r="A46945" s="1" t="s">
        <v>717</v>
      </c>
      <c r="B46945" s="5">
        <f>INT(A46945/1000)</f>
        <v>18</v>
      </c>
      <c r="C46945" s="1" t="s">
        <v>6</v>
      </c>
      <c r="D46945">
        <v>20160318</v>
      </c>
      <c r="E46945" s="2">
        <v>99.999999750000001</v>
      </c>
      <c r="F46945" s="2">
        <v>52.455796999999997</v>
      </c>
      <c r="G46945" s="2">
        <v>1.196787</v>
      </c>
      <c r="H46945" s="2">
        <v>4.8863260000000004</v>
      </c>
      <c r="I46945" s="2">
        <v>12.510256999999999</v>
      </c>
    </row>
    <row r="46946" spans="1:9" x14ac:dyDescent="0.25">
      <c r="A46946" s="1" t="s">
        <v>721</v>
      </c>
      <c r="B46946" s="5">
        <f>INT(A46946/1000)</f>
        <v>18</v>
      </c>
      <c r="C46946" s="1" t="s">
        <v>6</v>
      </c>
      <c r="D46946">
        <v>20160425</v>
      </c>
      <c r="E46946" s="2">
        <v>99.999999750000001</v>
      </c>
      <c r="F46946" s="2">
        <v>93.208467999999996</v>
      </c>
      <c r="G46946" s="2">
        <v>1.214215</v>
      </c>
      <c r="H46946" s="2">
        <v>7.9920020000000003</v>
      </c>
      <c r="I46946" s="2">
        <v>21.974677</v>
      </c>
    </row>
    <row r="46947" spans="1:9" x14ac:dyDescent="0.25">
      <c r="A46947" s="1" t="s">
        <v>735</v>
      </c>
      <c r="B46947" s="5">
        <f>INT(A46947/1000)</f>
        <v>18</v>
      </c>
      <c r="C46947" s="1" t="s">
        <v>6</v>
      </c>
      <c r="D46947">
        <v>20160107</v>
      </c>
      <c r="E46947" s="2">
        <v>99.999999750000001</v>
      </c>
      <c r="F46947" s="2">
        <v>52.455796999999997</v>
      </c>
      <c r="G46947" s="2">
        <v>1.196787</v>
      </c>
      <c r="H46947" s="2">
        <v>4.8863260000000004</v>
      </c>
      <c r="I46947" s="2">
        <v>12.510256999999999</v>
      </c>
    </row>
    <row r="46948" spans="1:9" x14ac:dyDescent="0.25">
      <c r="A46948" s="1" t="s">
        <v>744</v>
      </c>
      <c r="B46948" s="5">
        <f>INT(A46948/1000)</f>
        <v>18</v>
      </c>
      <c r="C46948" s="1" t="s">
        <v>6</v>
      </c>
      <c r="D46948">
        <v>20160318</v>
      </c>
      <c r="E46948" s="2">
        <v>99.999999750000001</v>
      </c>
      <c r="F46948" s="2">
        <v>52.455796999999997</v>
      </c>
      <c r="G46948" s="2">
        <v>1.196787</v>
      </c>
      <c r="H46948" s="2">
        <v>4.8863260000000004</v>
      </c>
      <c r="I46948" s="2">
        <v>12.510256999999999</v>
      </c>
    </row>
    <row r="46949" spans="1:9" x14ac:dyDescent="0.25">
      <c r="A46949" s="1" t="s">
        <v>763</v>
      </c>
      <c r="B46949" s="5">
        <f>INT(A46949/1000)</f>
        <v>19</v>
      </c>
      <c r="C46949" s="1" t="s">
        <v>6</v>
      </c>
      <c r="D46949">
        <v>20160425</v>
      </c>
      <c r="E46949" s="2">
        <v>99.999999750000001</v>
      </c>
      <c r="F46949" s="2">
        <v>52.455796999999997</v>
      </c>
      <c r="G46949" s="2">
        <v>1.196787</v>
      </c>
      <c r="H46949" s="2">
        <v>4.8863260000000004</v>
      </c>
      <c r="I46949" s="2">
        <v>12.510256999999999</v>
      </c>
    </row>
    <row r="46950" spans="1:9" x14ac:dyDescent="0.25">
      <c r="A46950" s="1" t="s">
        <v>773</v>
      </c>
      <c r="B46950" s="5">
        <f>INT(A46950/1000)</f>
        <v>19</v>
      </c>
      <c r="C46950" s="1" t="s">
        <v>6</v>
      </c>
      <c r="D46950">
        <v>20160425</v>
      </c>
      <c r="E46950" s="2">
        <v>99.999999750000001</v>
      </c>
      <c r="F46950" s="2">
        <v>52.455796999999997</v>
      </c>
      <c r="G46950" s="2">
        <v>1.196787</v>
      </c>
      <c r="H46950" s="2">
        <v>4.8863260000000004</v>
      </c>
      <c r="I46950" s="2">
        <v>12.510256999999999</v>
      </c>
    </row>
    <row r="46951" spans="1:9" x14ac:dyDescent="0.25">
      <c r="A46951" s="1" t="s">
        <v>778</v>
      </c>
      <c r="B46951" s="5">
        <f>INT(A46951/1000)</f>
        <v>19</v>
      </c>
      <c r="C46951" s="1" t="s">
        <v>6</v>
      </c>
      <c r="D46951">
        <v>20160425</v>
      </c>
      <c r="E46951" s="2">
        <v>99.999999750000001</v>
      </c>
      <c r="F46951" s="2">
        <v>192.505268</v>
      </c>
      <c r="G46951" s="2">
        <v>2.8520110000000001</v>
      </c>
      <c r="H46951" s="2">
        <v>16.766589</v>
      </c>
      <c r="I46951" s="2">
        <v>45.480854000000001</v>
      </c>
    </row>
    <row r="46952" spans="1:9" x14ac:dyDescent="0.25">
      <c r="A46952" s="1" t="s">
        <v>786</v>
      </c>
      <c r="B46952" s="5">
        <f>INT(A46952/1000)</f>
        <v>19</v>
      </c>
      <c r="C46952" s="1" t="s">
        <v>6</v>
      </c>
      <c r="D46952">
        <v>20160425</v>
      </c>
      <c r="E46952" s="2">
        <v>99.999999750000001</v>
      </c>
      <c r="F46952" s="2">
        <v>52.455796999999997</v>
      </c>
      <c r="G46952" s="2">
        <v>1.196787</v>
      </c>
      <c r="H46952" s="2">
        <v>4.8863260000000004</v>
      </c>
      <c r="I46952" s="2">
        <v>12.510256999999999</v>
      </c>
    </row>
    <row r="46953" spans="1:9" x14ac:dyDescent="0.25">
      <c r="A46953" s="1" t="s">
        <v>788</v>
      </c>
      <c r="B46953" s="5">
        <f>INT(A46953/1000)</f>
        <v>19</v>
      </c>
      <c r="C46953" s="1" t="s">
        <v>6</v>
      </c>
      <c r="D46953">
        <v>20160411</v>
      </c>
      <c r="E46953" s="2">
        <v>99.999999750000001</v>
      </c>
      <c r="F46953" s="2">
        <v>52.455796999999997</v>
      </c>
      <c r="G46953" s="2">
        <v>1.196787</v>
      </c>
      <c r="H46953" s="2">
        <v>4.8863260000000004</v>
      </c>
      <c r="I46953" s="2">
        <v>12.510256999999999</v>
      </c>
    </row>
    <row r="46954" spans="1:9" x14ac:dyDescent="0.25">
      <c r="A46954" s="1" t="s">
        <v>795</v>
      </c>
      <c r="B46954" s="5">
        <f>INT(A46954/1000)</f>
        <v>19</v>
      </c>
      <c r="C46954" s="1" t="s">
        <v>6</v>
      </c>
      <c r="D46954">
        <v>20160318</v>
      </c>
      <c r="E46954" s="2">
        <v>99.999999750000001</v>
      </c>
      <c r="F46954" s="2">
        <v>52.455796999999997</v>
      </c>
      <c r="G46954" s="2">
        <v>1.196787</v>
      </c>
      <c r="H46954" s="2">
        <v>4.8863260000000004</v>
      </c>
      <c r="I46954" s="2">
        <v>12.510256999999999</v>
      </c>
    </row>
    <row r="46955" spans="1:9" x14ac:dyDescent="0.25">
      <c r="A46955" s="1" t="s">
        <v>796</v>
      </c>
      <c r="B46955" s="5">
        <f>INT(A46955/1000)</f>
        <v>19</v>
      </c>
      <c r="C46955" s="1" t="s">
        <v>6</v>
      </c>
      <c r="D46955">
        <v>20160425</v>
      </c>
      <c r="E46955" s="2">
        <v>99.999999750000001</v>
      </c>
      <c r="F46955" s="2">
        <v>69.285642999999993</v>
      </c>
      <c r="G46955" s="2">
        <v>1.090916</v>
      </c>
      <c r="H46955" s="2">
        <v>6.0833219999999999</v>
      </c>
      <c r="I46955" s="2">
        <v>16.387257000000002</v>
      </c>
    </row>
    <row r="46956" spans="1:9" x14ac:dyDescent="0.25">
      <c r="A46956" s="1" t="s">
        <v>813</v>
      </c>
      <c r="B46956" s="5">
        <f>INT(A46956/1000)</f>
        <v>19</v>
      </c>
      <c r="C46956" s="1" t="s">
        <v>6</v>
      </c>
      <c r="D46956">
        <v>20160318</v>
      </c>
      <c r="E46956" s="2">
        <v>99.999999750000001</v>
      </c>
      <c r="F46956" s="2">
        <v>52.455796999999997</v>
      </c>
      <c r="G46956" s="2">
        <v>1.196787</v>
      </c>
      <c r="H46956" s="2">
        <v>4.8863260000000004</v>
      </c>
      <c r="I46956" s="2">
        <v>12.510256999999999</v>
      </c>
    </row>
    <row r="46957" spans="1:9" x14ac:dyDescent="0.25">
      <c r="A46957" s="1" t="s">
        <v>814</v>
      </c>
      <c r="B46957" s="5">
        <f>INT(A46957/1000)</f>
        <v>19</v>
      </c>
      <c r="C46957" s="1" t="s">
        <v>6</v>
      </c>
      <c r="D46957">
        <v>20160425</v>
      </c>
      <c r="E46957" s="2">
        <v>99.999999750000001</v>
      </c>
      <c r="F46957" s="2">
        <v>52.455796999999997</v>
      </c>
      <c r="G46957" s="2">
        <v>1.196787</v>
      </c>
      <c r="H46957" s="2">
        <v>4.8863260000000004</v>
      </c>
      <c r="I46957" s="2">
        <v>12.510256999999999</v>
      </c>
    </row>
    <row r="46958" spans="1:9" x14ac:dyDescent="0.25">
      <c r="A46958" s="1" t="s">
        <v>815</v>
      </c>
      <c r="B46958" s="5">
        <f>INT(A46958/1000)</f>
        <v>19</v>
      </c>
      <c r="C46958" s="1" t="s">
        <v>6</v>
      </c>
      <c r="D46958">
        <v>20160311</v>
      </c>
      <c r="E46958" s="2">
        <v>99.999999750000001</v>
      </c>
      <c r="F46958" s="2">
        <v>52.455796999999997</v>
      </c>
      <c r="G46958" s="2">
        <v>1.196787</v>
      </c>
      <c r="H46958" s="2">
        <v>4.8863260000000004</v>
      </c>
      <c r="I46958" s="2">
        <v>12.510256999999999</v>
      </c>
    </row>
    <row r="46959" spans="1:9" x14ac:dyDescent="0.25">
      <c r="A46959" s="1" t="s">
        <v>817</v>
      </c>
      <c r="B46959" s="5">
        <f>INT(A46959/1000)</f>
        <v>19</v>
      </c>
      <c r="C46959" s="1" t="s">
        <v>6</v>
      </c>
      <c r="D46959">
        <v>20160415</v>
      </c>
      <c r="E46959" s="2">
        <v>99.999999750000001</v>
      </c>
      <c r="F46959" s="2">
        <v>52.455796999999997</v>
      </c>
      <c r="G46959" s="2">
        <v>1.196787</v>
      </c>
      <c r="H46959" s="2">
        <v>4.8863260000000004</v>
      </c>
      <c r="I46959" s="2">
        <v>12.510256999999999</v>
      </c>
    </row>
    <row r="46960" spans="1:9" x14ac:dyDescent="0.25">
      <c r="A46960" s="1" t="s">
        <v>818</v>
      </c>
      <c r="B46960" s="5">
        <f>INT(A46960/1000)</f>
        <v>19</v>
      </c>
      <c r="C46960" s="1" t="s">
        <v>6</v>
      </c>
      <c r="D46960">
        <v>20160318</v>
      </c>
      <c r="E46960" s="2">
        <v>99.999999750000001</v>
      </c>
      <c r="F46960" s="2">
        <v>52.455796999999997</v>
      </c>
      <c r="G46960" s="2">
        <v>1.196787</v>
      </c>
      <c r="H46960" s="2">
        <v>4.8863260000000004</v>
      </c>
      <c r="I46960" s="2">
        <v>12.510256999999999</v>
      </c>
    </row>
    <row r="46961" spans="1:9" x14ac:dyDescent="0.25">
      <c r="A46961" s="1" t="s">
        <v>818</v>
      </c>
      <c r="B46961" s="5">
        <f>INT(A46961/1000)</f>
        <v>19</v>
      </c>
      <c r="C46961" s="1" t="s">
        <v>6</v>
      </c>
      <c r="D46961">
        <v>20161206</v>
      </c>
      <c r="E46961" s="2">
        <v>99.999999750000001</v>
      </c>
      <c r="F46961" s="2">
        <v>52.455796999999997</v>
      </c>
      <c r="G46961" s="2">
        <v>1.196787</v>
      </c>
      <c r="H46961" s="2">
        <v>4.8863260000000004</v>
      </c>
      <c r="I46961" s="2">
        <v>12.510256999999999</v>
      </c>
    </row>
    <row r="46962" spans="1:9" x14ac:dyDescent="0.25">
      <c r="A46962" s="1" t="s">
        <v>821</v>
      </c>
      <c r="B46962" s="5">
        <f>INT(A46962/1000)</f>
        <v>19</v>
      </c>
      <c r="C46962" s="1" t="s">
        <v>6</v>
      </c>
      <c r="D46962">
        <v>20160318</v>
      </c>
      <c r="E46962" s="2">
        <v>99.999999750000001</v>
      </c>
      <c r="F46962" s="2">
        <v>69.285642999999993</v>
      </c>
      <c r="G46962" s="2">
        <v>1.090916</v>
      </c>
      <c r="H46962" s="2">
        <v>6.0833219999999999</v>
      </c>
      <c r="I46962" s="2">
        <v>16.387257000000002</v>
      </c>
    </row>
    <row r="46963" spans="1:9" x14ac:dyDescent="0.25">
      <c r="A46963" s="1" t="s">
        <v>827</v>
      </c>
      <c r="B46963" s="5">
        <f>INT(A46963/1000)</f>
        <v>19</v>
      </c>
      <c r="C46963" s="1" t="s">
        <v>6</v>
      </c>
      <c r="D46963">
        <v>20160829</v>
      </c>
      <c r="E46963" s="2">
        <v>99.999999750000001</v>
      </c>
      <c r="F46963" s="2">
        <v>52.455796999999997</v>
      </c>
      <c r="G46963" s="2">
        <v>1.196787</v>
      </c>
      <c r="H46963" s="2">
        <v>4.8863260000000004</v>
      </c>
      <c r="I46963" s="2">
        <v>12.510256999999999</v>
      </c>
    </row>
    <row r="46964" spans="1:9" x14ac:dyDescent="0.25">
      <c r="A46964" s="1" t="s">
        <v>832</v>
      </c>
      <c r="B46964" s="5">
        <f>INT(A46964/1000)</f>
        <v>19</v>
      </c>
      <c r="C46964" s="1" t="s">
        <v>6</v>
      </c>
      <c r="D46964">
        <v>20161111</v>
      </c>
      <c r="E46964" s="2">
        <v>99.999999750000001</v>
      </c>
      <c r="F46964" s="2">
        <v>52.455796999999997</v>
      </c>
      <c r="G46964" s="2">
        <v>1.196787</v>
      </c>
      <c r="H46964" s="2">
        <v>4.8863260000000004</v>
      </c>
      <c r="I46964" s="2">
        <v>12.510256999999999</v>
      </c>
    </row>
    <row r="46965" spans="1:9" x14ac:dyDescent="0.25">
      <c r="A46965" s="1" t="s">
        <v>836</v>
      </c>
      <c r="B46965" s="5">
        <f>INT(A46965/1000)</f>
        <v>19</v>
      </c>
      <c r="C46965" s="1" t="s">
        <v>6</v>
      </c>
      <c r="D46965">
        <v>20160425</v>
      </c>
      <c r="E46965" s="2">
        <v>99.999999750000001</v>
      </c>
      <c r="F46965" s="2">
        <v>52.455796999999997</v>
      </c>
      <c r="G46965" s="2">
        <v>1.196787</v>
      </c>
      <c r="H46965" s="2">
        <v>4.8863260000000004</v>
      </c>
      <c r="I46965" s="2">
        <v>12.510256999999999</v>
      </c>
    </row>
    <row r="46966" spans="1:9" x14ac:dyDescent="0.25">
      <c r="A46966" s="1" t="s">
        <v>836</v>
      </c>
      <c r="B46966" s="5">
        <f>INT(A46966/1000)</f>
        <v>19</v>
      </c>
      <c r="C46966" s="1" t="s">
        <v>6</v>
      </c>
      <c r="D46966">
        <v>20160818</v>
      </c>
      <c r="E46966" s="2">
        <v>99.999999750000001</v>
      </c>
      <c r="F46966" s="2">
        <v>52.455796999999997</v>
      </c>
      <c r="G46966" s="2">
        <v>1.196787</v>
      </c>
      <c r="H46966" s="2">
        <v>4.8863260000000004</v>
      </c>
      <c r="I46966" s="2">
        <v>12.510256999999999</v>
      </c>
    </row>
    <row r="46967" spans="1:9" x14ac:dyDescent="0.25">
      <c r="A46967" s="1" t="s">
        <v>842</v>
      </c>
      <c r="B46967" s="5">
        <f>INT(A46967/1000)</f>
        <v>19</v>
      </c>
      <c r="C46967" s="1" t="s">
        <v>6</v>
      </c>
      <c r="D46967">
        <v>20160318</v>
      </c>
      <c r="E46967" s="2">
        <v>99.999999750000001</v>
      </c>
      <c r="F46967" s="2">
        <v>52.455796999999997</v>
      </c>
      <c r="G46967" s="2">
        <v>1.196787</v>
      </c>
      <c r="H46967" s="2">
        <v>4.8863260000000004</v>
      </c>
      <c r="I46967" s="2">
        <v>12.510256999999999</v>
      </c>
    </row>
    <row r="46968" spans="1:9" x14ac:dyDescent="0.25">
      <c r="A46968" s="1" t="s">
        <v>843</v>
      </c>
      <c r="B46968" s="5">
        <f>INT(A46968/1000)</f>
        <v>19</v>
      </c>
      <c r="C46968" s="1" t="s">
        <v>6</v>
      </c>
      <c r="D46968">
        <v>20160331</v>
      </c>
      <c r="E46968" s="2">
        <v>99.999999750000001</v>
      </c>
      <c r="F46968" s="2">
        <v>69.285642999999993</v>
      </c>
      <c r="G46968" s="2">
        <v>1.090916</v>
      </c>
      <c r="H46968" s="2">
        <v>6.0833219999999999</v>
      </c>
      <c r="I46968" s="2">
        <v>16.387257000000002</v>
      </c>
    </row>
    <row r="46969" spans="1:9" x14ac:dyDescent="0.25">
      <c r="A46969" s="1" t="s">
        <v>845</v>
      </c>
      <c r="B46969" s="5">
        <f>INT(A46969/1000)</f>
        <v>19</v>
      </c>
      <c r="C46969" s="1" t="s">
        <v>6</v>
      </c>
      <c r="D46969">
        <v>20160425</v>
      </c>
      <c r="E46969" s="2">
        <v>99.999999750000001</v>
      </c>
      <c r="F46969" s="2">
        <v>52.455796999999997</v>
      </c>
      <c r="G46969" s="2">
        <v>1.196787</v>
      </c>
      <c r="H46969" s="2">
        <v>4.8863260000000004</v>
      </c>
      <c r="I46969" s="2">
        <v>12.510256999999999</v>
      </c>
    </row>
    <row r="46970" spans="1:9" x14ac:dyDescent="0.25">
      <c r="A46970" s="1" t="s">
        <v>849</v>
      </c>
      <c r="B46970" s="5">
        <f>INT(A46970/1000)</f>
        <v>19</v>
      </c>
      <c r="C46970" s="1" t="s">
        <v>6</v>
      </c>
      <c r="D46970">
        <v>20160413</v>
      </c>
      <c r="E46970" s="2">
        <v>99.999999750000001</v>
      </c>
      <c r="F46970" s="2">
        <v>52.455796999999997</v>
      </c>
      <c r="G46970" s="2">
        <v>1.196787</v>
      </c>
      <c r="H46970" s="2">
        <v>4.8863260000000004</v>
      </c>
      <c r="I46970" s="2">
        <v>12.510256999999999</v>
      </c>
    </row>
    <row r="46971" spans="1:9" x14ac:dyDescent="0.25">
      <c r="A46971" s="1" t="s">
        <v>851</v>
      </c>
      <c r="B46971" s="5">
        <f>INT(A46971/1000)</f>
        <v>20</v>
      </c>
      <c r="C46971" s="1" t="s">
        <v>6</v>
      </c>
      <c r="D46971">
        <v>20160221</v>
      </c>
      <c r="E46971" s="2">
        <v>99.999999750000001</v>
      </c>
      <c r="F46971" s="2">
        <v>69.285642999999993</v>
      </c>
      <c r="G46971" s="2">
        <v>1.090916</v>
      </c>
      <c r="H46971" s="2">
        <v>6.0833219999999999</v>
      </c>
      <c r="I46971" s="2">
        <v>16.387257000000002</v>
      </c>
    </row>
    <row r="46972" spans="1:9" x14ac:dyDescent="0.25">
      <c r="A46972" s="1" t="s">
        <v>852</v>
      </c>
      <c r="B46972" s="5">
        <f>INT(A46972/1000)</f>
        <v>20</v>
      </c>
      <c r="C46972" s="1" t="s">
        <v>6</v>
      </c>
      <c r="D46972">
        <v>20160413</v>
      </c>
      <c r="E46972" s="2">
        <v>99.999999750000001</v>
      </c>
      <c r="F46972" s="2">
        <v>52.455796999999997</v>
      </c>
      <c r="G46972" s="2">
        <v>1.196787</v>
      </c>
      <c r="H46972" s="2">
        <v>4.8863260000000004</v>
      </c>
      <c r="I46972" s="2">
        <v>12.510256999999999</v>
      </c>
    </row>
    <row r="46973" spans="1:9" x14ac:dyDescent="0.25">
      <c r="A46973" s="1" t="s">
        <v>855</v>
      </c>
      <c r="B46973" s="5">
        <f>INT(A46973/1000)</f>
        <v>20</v>
      </c>
      <c r="C46973" s="1" t="s">
        <v>6</v>
      </c>
      <c r="D46973">
        <v>20160221</v>
      </c>
      <c r="E46973" s="2">
        <v>99.999999750000001</v>
      </c>
      <c r="F46973" s="2">
        <v>34.253692000000001</v>
      </c>
      <c r="G46973" s="2">
        <v>1.000051</v>
      </c>
      <c r="H46973" s="2">
        <v>3.3561800000000002</v>
      </c>
      <c r="I46973" s="2">
        <v>8.2302330000000001</v>
      </c>
    </row>
    <row r="46974" spans="1:9" x14ac:dyDescent="0.25">
      <c r="A46974" s="1" t="s">
        <v>856</v>
      </c>
      <c r="B46974" s="5">
        <f>INT(A46974/1000)</f>
        <v>20</v>
      </c>
      <c r="C46974" s="1" t="s">
        <v>6</v>
      </c>
      <c r="D46974">
        <v>20160228</v>
      </c>
      <c r="E46974" s="2">
        <v>99.999999750000001</v>
      </c>
      <c r="F46974" s="2">
        <v>108.53341899999999</v>
      </c>
      <c r="G46974" s="2">
        <v>1.6393800000000001</v>
      </c>
      <c r="H46974" s="2">
        <v>9.4767030000000005</v>
      </c>
      <c r="I46974" s="2">
        <v>25.650638000000001</v>
      </c>
    </row>
    <row r="46975" spans="1:9" x14ac:dyDescent="0.25">
      <c r="A46975" s="1" t="s">
        <v>856</v>
      </c>
      <c r="B46975" s="5">
        <f>INT(A46975/1000)</f>
        <v>20</v>
      </c>
      <c r="C46975" s="1" t="s">
        <v>6</v>
      </c>
      <c r="D46975">
        <v>20160318</v>
      </c>
      <c r="E46975" s="2">
        <v>99.999999750000001</v>
      </c>
      <c r="F46975" s="2">
        <v>108.53341899999999</v>
      </c>
      <c r="G46975" s="2">
        <v>1.6393800000000001</v>
      </c>
      <c r="H46975" s="2">
        <v>9.4767030000000005</v>
      </c>
      <c r="I46975" s="2">
        <v>25.650638000000001</v>
      </c>
    </row>
    <row r="46976" spans="1:9" x14ac:dyDescent="0.25">
      <c r="A46976" s="1" t="s">
        <v>856</v>
      </c>
      <c r="B46976" s="5">
        <f>INT(A46976/1000)</f>
        <v>20</v>
      </c>
      <c r="C46976" s="1" t="s">
        <v>6</v>
      </c>
      <c r="D46976">
        <v>20160331</v>
      </c>
      <c r="E46976" s="2">
        <v>99.999999750000001</v>
      </c>
      <c r="F46976" s="2">
        <v>52.455796999999997</v>
      </c>
      <c r="G46976" s="2">
        <v>1.196787</v>
      </c>
      <c r="H46976" s="2">
        <v>4.8863260000000004</v>
      </c>
      <c r="I46976" s="2">
        <v>12.510256999999999</v>
      </c>
    </row>
    <row r="46977" spans="1:9" x14ac:dyDescent="0.25">
      <c r="A46977" s="1" t="s">
        <v>857</v>
      </c>
      <c r="B46977" s="5">
        <f>INT(A46977/1000)</f>
        <v>20</v>
      </c>
      <c r="C46977" s="1" t="s">
        <v>6</v>
      </c>
      <c r="D46977">
        <v>20160425</v>
      </c>
      <c r="E46977" s="2">
        <v>99.999999750000001</v>
      </c>
      <c r="F46977" s="2">
        <v>52.455796999999997</v>
      </c>
      <c r="G46977" s="2">
        <v>1.196787</v>
      </c>
      <c r="H46977" s="2">
        <v>4.8863260000000004</v>
      </c>
      <c r="I46977" s="2">
        <v>12.510256999999999</v>
      </c>
    </row>
    <row r="46978" spans="1:9" x14ac:dyDescent="0.25">
      <c r="A46978" s="1" t="s">
        <v>858</v>
      </c>
      <c r="B46978" s="5">
        <f>INT(A46978/1000)</f>
        <v>20</v>
      </c>
      <c r="C46978" s="1" t="s">
        <v>6</v>
      </c>
      <c r="D46978">
        <v>20160306</v>
      </c>
      <c r="E46978" s="2">
        <v>99.999999750000001</v>
      </c>
      <c r="F46978" s="2">
        <v>52.455796999999997</v>
      </c>
      <c r="G46978" s="2">
        <v>1.196787</v>
      </c>
      <c r="H46978" s="2">
        <v>4.8863260000000004</v>
      </c>
      <c r="I46978" s="2">
        <v>12.510256999999999</v>
      </c>
    </row>
    <row r="46979" spans="1:9" x14ac:dyDescent="0.25">
      <c r="A46979" s="1" t="s">
        <v>865</v>
      </c>
      <c r="B46979" s="5">
        <f>INT(A46979/1000)</f>
        <v>20</v>
      </c>
      <c r="C46979" s="1" t="s">
        <v>6</v>
      </c>
      <c r="D46979">
        <v>20160331</v>
      </c>
      <c r="E46979" s="2">
        <v>99.999999750000001</v>
      </c>
      <c r="F46979" s="2">
        <v>52.455796999999997</v>
      </c>
      <c r="G46979" s="2">
        <v>1.196787</v>
      </c>
      <c r="H46979" s="2">
        <v>4.8863260000000004</v>
      </c>
      <c r="I46979" s="2">
        <v>12.510256999999999</v>
      </c>
    </row>
    <row r="46980" spans="1:9" x14ac:dyDescent="0.25">
      <c r="A46980" s="1" t="s">
        <v>867</v>
      </c>
      <c r="B46980" s="5">
        <f>INT(A46980/1000)</f>
        <v>20</v>
      </c>
      <c r="C46980" s="1" t="s">
        <v>6</v>
      </c>
      <c r="D46980">
        <v>20160318</v>
      </c>
      <c r="E46980" s="2">
        <v>99.999999750000001</v>
      </c>
      <c r="F46980" s="2">
        <v>37.947532000000002</v>
      </c>
      <c r="G46980" s="2">
        <v>1.0583990000000001</v>
      </c>
      <c r="H46980" s="2">
        <v>3.6806459999999999</v>
      </c>
      <c r="I46980" s="2">
        <v>9.103942</v>
      </c>
    </row>
    <row r="46981" spans="1:9" x14ac:dyDescent="0.25">
      <c r="A46981" s="1" t="s">
        <v>871</v>
      </c>
      <c r="B46981" s="5">
        <f>INT(A46981/1000)</f>
        <v>20</v>
      </c>
      <c r="C46981" s="1" t="s">
        <v>6</v>
      </c>
      <c r="D46981">
        <v>20160221</v>
      </c>
      <c r="E46981" s="2">
        <v>99.999999750000001</v>
      </c>
      <c r="F46981" s="2">
        <v>52.455796999999997</v>
      </c>
      <c r="G46981" s="2">
        <v>1.196787</v>
      </c>
      <c r="H46981" s="2">
        <v>4.8863260000000004</v>
      </c>
      <c r="I46981" s="2">
        <v>12.510256999999999</v>
      </c>
    </row>
    <row r="46982" spans="1:9" x14ac:dyDescent="0.25">
      <c r="A46982" s="1" t="s">
        <v>888</v>
      </c>
      <c r="B46982" s="5">
        <f>INT(A46982/1000)</f>
        <v>20</v>
      </c>
      <c r="C46982" s="1" t="s">
        <v>6</v>
      </c>
      <c r="D46982">
        <v>20160328</v>
      </c>
      <c r="E46982" s="2">
        <v>99.999999750000001</v>
      </c>
      <c r="F46982" s="2">
        <v>52.455796999999997</v>
      </c>
      <c r="G46982" s="2">
        <v>1.196787</v>
      </c>
      <c r="H46982" s="2">
        <v>4.8863260000000004</v>
      </c>
      <c r="I46982" s="2">
        <v>12.510256999999999</v>
      </c>
    </row>
    <row r="46983" spans="1:9" x14ac:dyDescent="0.25">
      <c r="A46983" s="1" t="s">
        <v>892</v>
      </c>
      <c r="B46983" s="5">
        <f>INT(A46983/1000)</f>
        <v>20</v>
      </c>
      <c r="C46983" s="1" t="s">
        <v>6</v>
      </c>
      <c r="D46983">
        <v>20160425</v>
      </c>
      <c r="E46983" s="2">
        <v>99.999999750000001</v>
      </c>
      <c r="F46983" s="2">
        <v>52.455796999999997</v>
      </c>
      <c r="G46983" s="2">
        <v>1.196787</v>
      </c>
      <c r="H46983" s="2">
        <v>4.8863260000000004</v>
      </c>
      <c r="I46983" s="2">
        <v>12.510256999999999</v>
      </c>
    </row>
    <row r="46984" spans="1:9" x14ac:dyDescent="0.25">
      <c r="A46984" s="1" t="s">
        <v>894</v>
      </c>
      <c r="B46984" s="5">
        <f>INT(A46984/1000)</f>
        <v>20</v>
      </c>
      <c r="C46984" s="1" t="s">
        <v>6</v>
      </c>
      <c r="D46984">
        <v>20160116</v>
      </c>
      <c r="E46984" s="2">
        <v>99.999999750000001</v>
      </c>
      <c r="F46984" s="2">
        <v>52.455796999999997</v>
      </c>
      <c r="G46984" s="2">
        <v>1.196787</v>
      </c>
      <c r="H46984" s="2">
        <v>4.8863260000000004</v>
      </c>
      <c r="I46984" s="2">
        <v>12.510256999999999</v>
      </c>
    </row>
    <row r="46985" spans="1:9" x14ac:dyDescent="0.25">
      <c r="A46985" s="1" t="s">
        <v>897</v>
      </c>
      <c r="B46985" s="5">
        <f>INT(A46985/1000)</f>
        <v>20</v>
      </c>
      <c r="C46985" s="1" t="s">
        <v>6</v>
      </c>
      <c r="D46985">
        <v>20160221</v>
      </c>
      <c r="E46985" s="2">
        <v>99.999999750000001</v>
      </c>
      <c r="F46985" s="2">
        <v>69.285642999999993</v>
      </c>
      <c r="G46985" s="2">
        <v>1.090916</v>
      </c>
      <c r="H46985" s="2">
        <v>6.0833219999999999</v>
      </c>
      <c r="I46985" s="2">
        <v>16.387257000000002</v>
      </c>
    </row>
    <row r="46986" spans="1:9" x14ac:dyDescent="0.25">
      <c r="A46986" s="1" t="s">
        <v>900</v>
      </c>
      <c r="B46986" s="5">
        <f>INT(A46986/1000)</f>
        <v>20</v>
      </c>
      <c r="C46986" s="1" t="s">
        <v>6</v>
      </c>
      <c r="D46986">
        <v>20160425</v>
      </c>
      <c r="E46986" s="2">
        <v>99.999999750000001</v>
      </c>
      <c r="F46986" s="2">
        <v>52.455796999999997</v>
      </c>
      <c r="G46986" s="2">
        <v>1.196787</v>
      </c>
      <c r="H46986" s="2">
        <v>4.8863260000000004</v>
      </c>
      <c r="I46986" s="2">
        <v>12.510256999999999</v>
      </c>
    </row>
    <row r="46987" spans="1:9" x14ac:dyDescent="0.25">
      <c r="A46987" s="1" t="s">
        <v>901</v>
      </c>
      <c r="B46987" s="5">
        <f>INT(A46987/1000)</f>
        <v>20</v>
      </c>
      <c r="C46987" s="1" t="s">
        <v>6</v>
      </c>
      <c r="D46987">
        <v>20160116</v>
      </c>
      <c r="E46987" s="2">
        <v>99.999999750000001</v>
      </c>
      <c r="F46987" s="2">
        <v>34.253692000000001</v>
      </c>
      <c r="G46987" s="2">
        <v>1.000051</v>
      </c>
      <c r="H46987" s="2">
        <v>3.3561800000000002</v>
      </c>
      <c r="I46987" s="2">
        <v>8.2302330000000001</v>
      </c>
    </row>
    <row r="46988" spans="1:9" x14ac:dyDescent="0.25">
      <c r="A46988" s="1" t="s">
        <v>907</v>
      </c>
      <c r="B46988" s="5">
        <f>INT(A46988/1000)</f>
        <v>20</v>
      </c>
      <c r="C46988" s="1" t="s">
        <v>6</v>
      </c>
      <c r="D46988">
        <v>20160221</v>
      </c>
      <c r="E46988" s="2">
        <v>99.999999750000001</v>
      </c>
      <c r="F46988" s="2">
        <v>52.455796999999997</v>
      </c>
      <c r="G46988" s="2">
        <v>1.196787</v>
      </c>
      <c r="H46988" s="2">
        <v>4.8863260000000004</v>
      </c>
      <c r="I46988" s="2">
        <v>12.510256999999999</v>
      </c>
    </row>
    <row r="46989" spans="1:9" x14ac:dyDescent="0.25">
      <c r="A46989" s="1" t="s">
        <v>907</v>
      </c>
      <c r="B46989" s="5">
        <f>INT(A46989/1000)</f>
        <v>20</v>
      </c>
      <c r="C46989" s="1" t="s">
        <v>6</v>
      </c>
      <c r="D46989">
        <v>20160318</v>
      </c>
      <c r="E46989" s="2">
        <v>99.999999750000001</v>
      </c>
      <c r="F46989" s="2">
        <v>52.455796999999997</v>
      </c>
      <c r="G46989" s="2">
        <v>1.196787</v>
      </c>
      <c r="H46989" s="2">
        <v>4.8863260000000004</v>
      </c>
      <c r="I46989" s="2">
        <v>12.510256999999999</v>
      </c>
    </row>
    <row r="46990" spans="1:9" x14ac:dyDescent="0.25">
      <c r="A46990" s="1" t="s">
        <v>908</v>
      </c>
      <c r="B46990" s="5">
        <f>INT(A46990/1000)</f>
        <v>20</v>
      </c>
      <c r="C46990" s="1" t="s">
        <v>6</v>
      </c>
      <c r="D46990">
        <v>20160115</v>
      </c>
      <c r="E46990" s="2">
        <v>99.999999750000001</v>
      </c>
      <c r="F46990" s="2">
        <v>52.455796999999997</v>
      </c>
      <c r="G46990" s="2">
        <v>1.196787</v>
      </c>
      <c r="H46990" s="2">
        <v>4.8863260000000004</v>
      </c>
      <c r="I46990" s="2">
        <v>12.510256999999999</v>
      </c>
    </row>
    <row r="46991" spans="1:9" x14ac:dyDescent="0.25">
      <c r="A46991" s="1" t="s">
        <v>908</v>
      </c>
      <c r="B46991" s="5">
        <f>INT(A46991/1000)</f>
        <v>20</v>
      </c>
      <c r="C46991" s="1" t="s">
        <v>6</v>
      </c>
      <c r="D46991">
        <v>20160331</v>
      </c>
      <c r="E46991" s="2">
        <v>99.999999750000001</v>
      </c>
      <c r="F46991" s="2">
        <v>52.455796999999997</v>
      </c>
      <c r="G46991" s="2">
        <v>1.196787</v>
      </c>
      <c r="H46991" s="2">
        <v>4.8863260000000004</v>
      </c>
      <c r="I46991" s="2">
        <v>12.510256999999999</v>
      </c>
    </row>
    <row r="46992" spans="1:9" x14ac:dyDescent="0.25">
      <c r="A46992" s="1" t="s">
        <v>909</v>
      </c>
      <c r="B46992" s="5">
        <f>INT(A46992/1000)</f>
        <v>20</v>
      </c>
      <c r="C46992" s="1" t="s">
        <v>6</v>
      </c>
      <c r="D46992">
        <v>20160331</v>
      </c>
      <c r="E46992" s="2">
        <v>99.999999750000001</v>
      </c>
      <c r="F46992" s="2">
        <v>52.455796999999997</v>
      </c>
      <c r="G46992" s="2">
        <v>1.196787</v>
      </c>
      <c r="H46992" s="2">
        <v>4.8863260000000004</v>
      </c>
      <c r="I46992" s="2">
        <v>12.510256999999999</v>
      </c>
    </row>
    <row r="46993" spans="1:9" x14ac:dyDescent="0.25">
      <c r="A46993" s="1" t="s">
        <v>909</v>
      </c>
      <c r="B46993" s="5">
        <f>INT(A46993/1000)</f>
        <v>20</v>
      </c>
      <c r="C46993" s="1" t="s">
        <v>6</v>
      </c>
      <c r="D46993">
        <v>20160425</v>
      </c>
      <c r="E46993" s="2">
        <v>99.999999750000001</v>
      </c>
      <c r="F46993" s="2">
        <v>52.455796999999997</v>
      </c>
      <c r="G46993" s="2">
        <v>1.196787</v>
      </c>
      <c r="H46993" s="2">
        <v>4.8863260000000004</v>
      </c>
      <c r="I46993" s="2">
        <v>12.510256999999999</v>
      </c>
    </row>
    <row r="46994" spans="1:9" x14ac:dyDescent="0.25">
      <c r="A46994" s="1" t="s">
        <v>914</v>
      </c>
      <c r="B46994" s="5">
        <f>INT(A46994/1000)</f>
        <v>20</v>
      </c>
      <c r="C46994" s="1" t="s">
        <v>6</v>
      </c>
      <c r="D46994">
        <v>20160318</v>
      </c>
      <c r="E46994" s="2">
        <v>99.999999750000001</v>
      </c>
      <c r="F46994" s="2">
        <v>34.253692000000001</v>
      </c>
      <c r="G46994" s="2">
        <v>1.000051</v>
      </c>
      <c r="H46994" s="2">
        <v>3.3561800000000002</v>
      </c>
      <c r="I46994" s="2">
        <v>8.2302330000000001</v>
      </c>
    </row>
    <row r="46995" spans="1:9" x14ac:dyDescent="0.25">
      <c r="A46995" s="1" t="s">
        <v>924</v>
      </c>
      <c r="B46995" s="5">
        <f>INT(A46995/1000)</f>
        <v>20</v>
      </c>
      <c r="C46995" s="1" t="s">
        <v>6</v>
      </c>
      <c r="D46995">
        <v>20161015</v>
      </c>
      <c r="E46995" s="2">
        <v>99.999999750000001</v>
      </c>
      <c r="F46995" s="2">
        <v>52.455796999999997</v>
      </c>
      <c r="G46995" s="2">
        <v>1.196787</v>
      </c>
      <c r="H46995" s="2">
        <v>4.8863260000000004</v>
      </c>
      <c r="I46995" s="2">
        <v>12.510256999999999</v>
      </c>
    </row>
    <row r="46996" spans="1:9" x14ac:dyDescent="0.25">
      <c r="A46996" s="1" t="s">
        <v>926</v>
      </c>
      <c r="B46996" s="5">
        <f>INT(A46996/1000)</f>
        <v>20</v>
      </c>
      <c r="C46996" s="1" t="s">
        <v>6</v>
      </c>
      <c r="D46996">
        <v>20160401</v>
      </c>
      <c r="E46996" s="2">
        <v>99.999999750000001</v>
      </c>
      <c r="F46996" s="2">
        <v>52.455796999999997</v>
      </c>
      <c r="G46996" s="2">
        <v>1.196787</v>
      </c>
      <c r="H46996" s="2">
        <v>4.8863260000000004</v>
      </c>
      <c r="I46996" s="2">
        <v>12.510256999999999</v>
      </c>
    </row>
    <row r="46997" spans="1:9" x14ac:dyDescent="0.25">
      <c r="A46997" s="1" t="s">
        <v>927</v>
      </c>
      <c r="B46997" s="5">
        <f>INT(A46997/1000)</f>
        <v>20</v>
      </c>
      <c r="C46997" s="1" t="s">
        <v>6</v>
      </c>
      <c r="D46997">
        <v>20160115</v>
      </c>
      <c r="E46997" s="2">
        <v>99.999999750000001</v>
      </c>
      <c r="F46997" s="2">
        <v>52.455796999999997</v>
      </c>
      <c r="G46997" s="2">
        <v>1.196787</v>
      </c>
      <c r="H46997" s="2">
        <v>4.8863260000000004</v>
      </c>
      <c r="I46997" s="2">
        <v>12.510256999999999</v>
      </c>
    </row>
    <row r="46998" spans="1:9" x14ac:dyDescent="0.25">
      <c r="A46998" s="1" t="s">
        <v>931</v>
      </c>
      <c r="B46998" s="5">
        <f>INT(A46998/1000)</f>
        <v>20</v>
      </c>
      <c r="C46998" s="1" t="s">
        <v>6</v>
      </c>
      <c r="D46998">
        <v>20160221</v>
      </c>
      <c r="E46998" s="2">
        <v>99.999999750000001</v>
      </c>
      <c r="F46998" s="2">
        <v>52.455796999999997</v>
      </c>
      <c r="G46998" s="2">
        <v>1.196787</v>
      </c>
      <c r="H46998" s="2">
        <v>4.8863260000000004</v>
      </c>
      <c r="I46998" s="2">
        <v>12.510256999999999</v>
      </c>
    </row>
    <row r="46999" spans="1:9" x14ac:dyDescent="0.25">
      <c r="A46999" s="1" t="s">
        <v>931</v>
      </c>
      <c r="B46999" s="5">
        <f>INT(A46999/1000)</f>
        <v>20</v>
      </c>
      <c r="C46999" s="1" t="s">
        <v>6</v>
      </c>
      <c r="D46999">
        <v>20161105</v>
      </c>
      <c r="E46999" s="2">
        <v>99.999999750000001</v>
      </c>
      <c r="F46999" s="2">
        <v>52.455796999999997</v>
      </c>
      <c r="G46999" s="2">
        <v>1.196787</v>
      </c>
      <c r="H46999" s="2">
        <v>4.8863260000000004</v>
      </c>
      <c r="I46999" s="2">
        <v>12.510256999999999</v>
      </c>
    </row>
    <row r="47000" spans="1:9" x14ac:dyDescent="0.25">
      <c r="A47000" s="1" t="s">
        <v>935</v>
      </c>
      <c r="B47000" s="5">
        <f>INT(A47000/1000)</f>
        <v>20</v>
      </c>
      <c r="C47000" s="1" t="s">
        <v>6</v>
      </c>
      <c r="D47000">
        <v>20160116</v>
      </c>
      <c r="E47000" s="2">
        <v>99.999999750000001</v>
      </c>
      <c r="F47000" s="2">
        <v>52.455796999999997</v>
      </c>
      <c r="G47000" s="2">
        <v>1.196787</v>
      </c>
      <c r="H47000" s="2">
        <v>4.8863260000000004</v>
      </c>
      <c r="I47000" s="2">
        <v>12.510256999999999</v>
      </c>
    </row>
    <row r="47001" spans="1:9" x14ac:dyDescent="0.25">
      <c r="A47001" s="1" t="s">
        <v>936</v>
      </c>
      <c r="B47001" s="5">
        <f>INT(A47001/1000)</f>
        <v>20</v>
      </c>
      <c r="C47001" s="1" t="s">
        <v>6</v>
      </c>
      <c r="D47001">
        <v>20160318</v>
      </c>
      <c r="E47001" s="2">
        <v>99.999999750000001</v>
      </c>
      <c r="F47001" s="2">
        <v>34.253692000000001</v>
      </c>
      <c r="G47001" s="2">
        <v>1.000051</v>
      </c>
      <c r="H47001" s="2">
        <v>3.3561800000000002</v>
      </c>
      <c r="I47001" s="2">
        <v>8.2302330000000001</v>
      </c>
    </row>
    <row r="47002" spans="1:9" x14ac:dyDescent="0.25">
      <c r="A47002" s="1" t="s">
        <v>936</v>
      </c>
      <c r="B47002" s="5">
        <f>INT(A47002/1000)</f>
        <v>20</v>
      </c>
      <c r="C47002" s="1" t="s">
        <v>6</v>
      </c>
      <c r="D47002">
        <v>20160321</v>
      </c>
      <c r="E47002" s="2">
        <v>99.999999750000001</v>
      </c>
      <c r="F47002" s="2">
        <v>52.455796999999997</v>
      </c>
      <c r="G47002" s="2">
        <v>1.196787</v>
      </c>
      <c r="H47002" s="2">
        <v>4.8863260000000004</v>
      </c>
      <c r="I47002" s="2">
        <v>12.510256999999999</v>
      </c>
    </row>
    <row r="47003" spans="1:9" x14ac:dyDescent="0.25">
      <c r="A47003" s="1" t="s">
        <v>936</v>
      </c>
      <c r="B47003" s="5">
        <f>INT(A47003/1000)</f>
        <v>20</v>
      </c>
      <c r="C47003" s="1" t="s">
        <v>6</v>
      </c>
      <c r="D47003">
        <v>20160401</v>
      </c>
      <c r="E47003" s="2">
        <v>99.999999750000001</v>
      </c>
      <c r="F47003" s="2">
        <v>34.253692000000001</v>
      </c>
      <c r="G47003" s="2">
        <v>1.000051</v>
      </c>
      <c r="H47003" s="2">
        <v>3.3561800000000002</v>
      </c>
      <c r="I47003" s="2">
        <v>8.2302330000000001</v>
      </c>
    </row>
    <row r="47004" spans="1:9" x14ac:dyDescent="0.25">
      <c r="A47004" s="1" t="s">
        <v>938</v>
      </c>
      <c r="B47004" s="5">
        <f>INT(A47004/1000)</f>
        <v>21</v>
      </c>
      <c r="C47004" s="1" t="s">
        <v>6</v>
      </c>
      <c r="D47004">
        <v>20160322</v>
      </c>
      <c r="E47004" s="2">
        <v>99.999999750000001</v>
      </c>
      <c r="F47004" s="2">
        <v>52.455796999999997</v>
      </c>
      <c r="G47004" s="2">
        <v>1.196787</v>
      </c>
      <c r="H47004" s="2">
        <v>4.8863260000000004</v>
      </c>
      <c r="I47004" s="2">
        <v>12.510256999999999</v>
      </c>
    </row>
    <row r="47005" spans="1:9" x14ac:dyDescent="0.25">
      <c r="A47005" s="1" t="s">
        <v>950</v>
      </c>
      <c r="B47005" s="5">
        <f>INT(A47005/1000)</f>
        <v>21</v>
      </c>
      <c r="C47005" s="1" t="s">
        <v>6</v>
      </c>
      <c r="D47005">
        <v>20161025</v>
      </c>
      <c r="E47005" s="2">
        <v>99.999999750000001</v>
      </c>
      <c r="F47005" s="2">
        <v>52.455796999999997</v>
      </c>
      <c r="G47005" s="2">
        <v>1.196787</v>
      </c>
      <c r="H47005" s="2">
        <v>4.8863260000000004</v>
      </c>
      <c r="I47005" s="2">
        <v>12.510256999999999</v>
      </c>
    </row>
    <row r="47006" spans="1:9" x14ac:dyDescent="0.25">
      <c r="A47006" s="1" t="s">
        <v>970</v>
      </c>
      <c r="B47006" s="5">
        <f>INT(A47006/1000)</f>
        <v>21</v>
      </c>
      <c r="C47006" s="1" t="s">
        <v>6</v>
      </c>
      <c r="D47006">
        <v>20160425</v>
      </c>
      <c r="E47006" s="2">
        <v>99.999999750000001</v>
      </c>
      <c r="F47006" s="2">
        <v>52.455796999999997</v>
      </c>
      <c r="G47006" s="2">
        <v>1.196787</v>
      </c>
      <c r="H47006" s="2">
        <v>4.8863260000000004</v>
      </c>
      <c r="I47006" s="2">
        <v>12.510256999999999</v>
      </c>
    </row>
    <row r="47007" spans="1:9" x14ac:dyDescent="0.25">
      <c r="A47007" s="1" t="s">
        <v>985</v>
      </c>
      <c r="B47007" s="5">
        <f>INT(A47007/1000)</f>
        <v>21</v>
      </c>
      <c r="C47007" s="1" t="s">
        <v>6</v>
      </c>
      <c r="D47007">
        <v>20160908</v>
      </c>
      <c r="E47007" s="2">
        <v>99.999999750000001</v>
      </c>
      <c r="F47007" s="2">
        <v>57.150174</v>
      </c>
      <c r="G47007" s="2">
        <v>1.1326620000000001</v>
      </c>
      <c r="H47007" s="2">
        <v>5.1940249999999999</v>
      </c>
      <c r="I47007" s="2">
        <v>13.582018</v>
      </c>
    </row>
    <row r="47008" spans="1:9" x14ac:dyDescent="0.25">
      <c r="A47008" s="1" t="s">
        <v>985</v>
      </c>
      <c r="B47008" s="5">
        <f>INT(A47008/1000)</f>
        <v>21</v>
      </c>
      <c r="C47008" s="1" t="s">
        <v>6</v>
      </c>
      <c r="D47008">
        <v>20161006</v>
      </c>
      <c r="E47008" s="2">
        <v>99.999999750000001</v>
      </c>
      <c r="F47008" s="2">
        <v>48.189126000000002</v>
      </c>
      <c r="G47008" s="2">
        <v>1.153899</v>
      </c>
      <c r="H47008" s="2">
        <v>4.5300890000000003</v>
      </c>
      <c r="I47008" s="2">
        <v>11.507897</v>
      </c>
    </row>
    <row r="47009" spans="1:9" x14ac:dyDescent="0.25">
      <c r="A47009" s="1" t="s">
        <v>985</v>
      </c>
      <c r="B47009" s="5">
        <f>INT(A47009/1000)</f>
        <v>21</v>
      </c>
      <c r="C47009" s="1" t="s">
        <v>6</v>
      </c>
      <c r="D47009">
        <v>20161015</v>
      </c>
      <c r="E47009" s="2">
        <v>99.999999750000001</v>
      </c>
      <c r="F47009" s="2">
        <v>57.150174</v>
      </c>
      <c r="G47009" s="2">
        <v>1.1326620000000001</v>
      </c>
      <c r="H47009" s="2">
        <v>5.1940249999999999</v>
      </c>
      <c r="I47009" s="2">
        <v>13.582018</v>
      </c>
    </row>
    <row r="47010" spans="1:9" x14ac:dyDescent="0.25">
      <c r="A47010" s="1" t="s">
        <v>985</v>
      </c>
      <c r="B47010" s="5">
        <f>INT(A47010/1000)</f>
        <v>21</v>
      </c>
      <c r="C47010" s="1" t="s">
        <v>6</v>
      </c>
      <c r="D47010">
        <v>20161026</v>
      </c>
      <c r="E47010" s="2">
        <v>99.999999750000001</v>
      </c>
      <c r="F47010" s="2">
        <v>57.150174</v>
      </c>
      <c r="G47010" s="2">
        <v>1.1326620000000001</v>
      </c>
      <c r="H47010" s="2">
        <v>5.1940249999999999</v>
      </c>
      <c r="I47010" s="2">
        <v>13.582018</v>
      </c>
    </row>
    <row r="47011" spans="1:9" x14ac:dyDescent="0.25">
      <c r="A47011" s="1" t="s">
        <v>985</v>
      </c>
      <c r="B47011" s="5">
        <f>INT(A47011/1000)</f>
        <v>21</v>
      </c>
      <c r="C47011" s="1" t="s">
        <v>6</v>
      </c>
      <c r="D47011">
        <v>20161102</v>
      </c>
      <c r="E47011" s="2">
        <v>99.999999750000001</v>
      </c>
      <c r="F47011" s="2">
        <v>57.150174</v>
      </c>
      <c r="G47011" s="2">
        <v>1.1326620000000001</v>
      </c>
      <c r="H47011" s="2">
        <v>5.1940249999999999</v>
      </c>
      <c r="I47011" s="2">
        <v>13.582018</v>
      </c>
    </row>
    <row r="47012" spans="1:9" x14ac:dyDescent="0.25">
      <c r="A47012" s="1" t="s">
        <v>985</v>
      </c>
      <c r="B47012" s="5">
        <f>INT(A47012/1000)</f>
        <v>21</v>
      </c>
      <c r="C47012" s="1" t="s">
        <v>6</v>
      </c>
      <c r="D47012">
        <v>20161111</v>
      </c>
      <c r="E47012" s="2">
        <v>99.999999750000001</v>
      </c>
      <c r="F47012" s="2">
        <v>38.437224999999998</v>
      </c>
      <c r="G47012" s="2">
        <v>0.60450899999999996</v>
      </c>
      <c r="H47012" s="2">
        <v>3.3742890000000001</v>
      </c>
      <c r="I47012" s="2">
        <v>9.0908750000000005</v>
      </c>
    </row>
    <row r="47013" spans="1:9" x14ac:dyDescent="0.25">
      <c r="A47013" s="1" t="s">
        <v>1010</v>
      </c>
      <c r="B47013" s="5">
        <f>INT(A47013/1000)</f>
        <v>21</v>
      </c>
      <c r="C47013" s="1" t="s">
        <v>6</v>
      </c>
      <c r="D47013">
        <v>20161206</v>
      </c>
      <c r="E47013" s="2">
        <v>99.999999750000001</v>
      </c>
      <c r="F47013" s="2">
        <v>52.455796999999997</v>
      </c>
      <c r="G47013" s="2">
        <v>1.196787</v>
      </c>
      <c r="H47013" s="2">
        <v>4.8863260000000004</v>
      </c>
      <c r="I47013" s="2">
        <v>12.510256999999999</v>
      </c>
    </row>
    <row r="47014" spans="1:9" x14ac:dyDescent="0.25">
      <c r="A47014" s="1" t="s">
        <v>1021</v>
      </c>
      <c r="B47014" s="5">
        <f>INT(A47014/1000)</f>
        <v>21</v>
      </c>
      <c r="C47014" s="1" t="s">
        <v>6</v>
      </c>
      <c r="D47014">
        <v>20160318</v>
      </c>
      <c r="E47014" s="2">
        <v>99.999999750000001</v>
      </c>
      <c r="F47014" s="2">
        <v>52.455796999999997</v>
      </c>
      <c r="G47014" s="2">
        <v>1.196787</v>
      </c>
      <c r="H47014" s="2">
        <v>4.8863260000000004</v>
      </c>
      <c r="I47014" s="2">
        <v>12.510256999999999</v>
      </c>
    </row>
    <row r="47015" spans="1:9" x14ac:dyDescent="0.25">
      <c r="A47015" s="1" t="s">
        <v>1036</v>
      </c>
      <c r="B47015" s="5">
        <f>INT(A47015/1000)</f>
        <v>21</v>
      </c>
      <c r="C47015" s="1" t="s">
        <v>6</v>
      </c>
      <c r="D47015">
        <v>20160329</v>
      </c>
      <c r="E47015" s="2">
        <v>99.999999750000001</v>
      </c>
      <c r="F47015" s="2">
        <v>52.455796999999997</v>
      </c>
      <c r="G47015" s="2">
        <v>1.196787</v>
      </c>
      <c r="H47015" s="2">
        <v>4.8863260000000004</v>
      </c>
      <c r="I47015" s="2">
        <v>12.510256999999999</v>
      </c>
    </row>
    <row r="47016" spans="1:9" x14ac:dyDescent="0.25">
      <c r="A47016" s="1" t="s">
        <v>1048</v>
      </c>
      <c r="B47016" s="5">
        <f>INT(A47016/1000)</f>
        <v>22</v>
      </c>
      <c r="C47016" s="1" t="s">
        <v>6</v>
      </c>
      <c r="D47016">
        <v>20161012</v>
      </c>
      <c r="E47016" s="2">
        <v>99.999999750000001</v>
      </c>
      <c r="F47016" s="2">
        <v>48.189126000000002</v>
      </c>
      <c r="G47016" s="2">
        <v>1.153899</v>
      </c>
      <c r="H47016" s="2">
        <v>4.5300890000000003</v>
      </c>
      <c r="I47016" s="2">
        <v>11.507897</v>
      </c>
    </row>
    <row r="47017" spans="1:9" x14ac:dyDescent="0.25">
      <c r="A47017" s="1" t="s">
        <v>1049</v>
      </c>
      <c r="B47017" s="5">
        <f>INT(A47017/1000)</f>
        <v>22</v>
      </c>
      <c r="C47017" s="1" t="s">
        <v>6</v>
      </c>
      <c r="D47017">
        <v>20160928</v>
      </c>
      <c r="E47017" s="2">
        <v>99.999999750000001</v>
      </c>
      <c r="F47017" s="2">
        <v>48.189126000000002</v>
      </c>
      <c r="G47017" s="2">
        <v>1.153899</v>
      </c>
      <c r="H47017" s="2">
        <v>4.5300890000000003</v>
      </c>
      <c r="I47017" s="2">
        <v>11.507897</v>
      </c>
    </row>
    <row r="47018" spans="1:9" x14ac:dyDescent="0.25">
      <c r="A47018" s="1" t="s">
        <v>1049</v>
      </c>
      <c r="B47018" s="5">
        <f>INT(A47018/1000)</f>
        <v>22</v>
      </c>
      <c r="C47018" s="1" t="s">
        <v>6</v>
      </c>
      <c r="D47018">
        <v>20161015</v>
      </c>
      <c r="E47018" s="2">
        <v>99.999999750000001</v>
      </c>
      <c r="F47018" s="2">
        <v>48.189126000000002</v>
      </c>
      <c r="G47018" s="2">
        <v>1.153899</v>
      </c>
      <c r="H47018" s="2">
        <v>4.5300890000000003</v>
      </c>
      <c r="I47018" s="2">
        <v>11.507897</v>
      </c>
    </row>
    <row r="47019" spans="1:9" x14ac:dyDescent="0.25">
      <c r="A47019" s="1" t="s">
        <v>1057</v>
      </c>
      <c r="B47019" s="5">
        <f>INT(A47019/1000)</f>
        <v>22</v>
      </c>
      <c r="C47019" s="1" t="s">
        <v>6</v>
      </c>
      <c r="D47019">
        <v>20161014</v>
      </c>
      <c r="E47019" s="2">
        <v>99.999999750000001</v>
      </c>
      <c r="F47019" s="2">
        <v>48.189126000000002</v>
      </c>
      <c r="G47019" s="2">
        <v>1.153899</v>
      </c>
      <c r="H47019" s="2">
        <v>4.5300890000000003</v>
      </c>
      <c r="I47019" s="2">
        <v>11.507897</v>
      </c>
    </row>
    <row r="47020" spans="1:9" x14ac:dyDescent="0.25">
      <c r="A47020" s="1" t="s">
        <v>1067</v>
      </c>
      <c r="B47020" s="5">
        <f>INT(A47020/1000)</f>
        <v>22</v>
      </c>
      <c r="C47020" s="1" t="s">
        <v>6</v>
      </c>
      <c r="D47020">
        <v>20161015</v>
      </c>
      <c r="E47020" s="2">
        <v>99.999999750000001</v>
      </c>
      <c r="F47020" s="2">
        <v>48.189126000000002</v>
      </c>
      <c r="G47020" s="2">
        <v>1.153899</v>
      </c>
      <c r="H47020" s="2">
        <v>4.5300890000000003</v>
      </c>
      <c r="I47020" s="2">
        <v>11.507897</v>
      </c>
    </row>
    <row r="47021" spans="1:9" x14ac:dyDescent="0.25">
      <c r="A47021" s="1" t="s">
        <v>1067</v>
      </c>
      <c r="B47021" s="5">
        <f>INT(A47021/1000)</f>
        <v>22</v>
      </c>
      <c r="C47021" s="1" t="s">
        <v>6</v>
      </c>
      <c r="D47021">
        <v>20161221</v>
      </c>
      <c r="E47021" s="2">
        <v>99.999999750000001</v>
      </c>
      <c r="F47021" s="2">
        <v>48.189126000000002</v>
      </c>
      <c r="G47021" s="2">
        <v>1.153899</v>
      </c>
      <c r="H47021" s="2">
        <v>4.5300890000000003</v>
      </c>
      <c r="I47021" s="2">
        <v>11.507897</v>
      </c>
    </row>
    <row r="47022" spans="1:9" x14ac:dyDescent="0.25">
      <c r="A47022" s="1" t="s">
        <v>1070</v>
      </c>
      <c r="B47022" s="5">
        <f>INT(A47022/1000)</f>
        <v>22</v>
      </c>
      <c r="C47022" s="1" t="s">
        <v>6</v>
      </c>
      <c r="D47022">
        <v>20161125</v>
      </c>
      <c r="E47022" s="2">
        <v>99.999999750000001</v>
      </c>
      <c r="F47022" s="2">
        <v>48.189126000000002</v>
      </c>
      <c r="G47022" s="2">
        <v>1.153899</v>
      </c>
      <c r="H47022" s="2">
        <v>4.5300890000000003</v>
      </c>
      <c r="I47022" s="2">
        <v>11.507897</v>
      </c>
    </row>
    <row r="47023" spans="1:9" x14ac:dyDescent="0.25">
      <c r="A47023" s="1" t="s">
        <v>1073</v>
      </c>
      <c r="B47023" s="5">
        <f>INT(A47023/1000)</f>
        <v>22</v>
      </c>
      <c r="C47023" s="1" t="s">
        <v>6</v>
      </c>
      <c r="D47023">
        <v>20161121</v>
      </c>
      <c r="E47023" s="2">
        <v>99.999999750000001</v>
      </c>
      <c r="F47023" s="2">
        <v>48.189126000000002</v>
      </c>
      <c r="G47023" s="2">
        <v>1.153899</v>
      </c>
      <c r="H47023" s="2">
        <v>4.5300890000000003</v>
      </c>
      <c r="I47023" s="2">
        <v>11.507897</v>
      </c>
    </row>
    <row r="47024" spans="1:9" x14ac:dyDescent="0.25">
      <c r="A47024" s="1" t="s">
        <v>1078</v>
      </c>
      <c r="B47024" s="5">
        <f>INT(A47024/1000)</f>
        <v>22</v>
      </c>
      <c r="C47024" s="1" t="s">
        <v>6</v>
      </c>
      <c r="D47024">
        <v>20160825</v>
      </c>
      <c r="E47024" s="2">
        <v>99.999999750000001</v>
      </c>
      <c r="F47024" s="2">
        <v>48.189126000000002</v>
      </c>
      <c r="G47024" s="2">
        <v>1.153899</v>
      </c>
      <c r="H47024" s="2">
        <v>4.5300890000000003</v>
      </c>
      <c r="I47024" s="2">
        <v>11.507897</v>
      </c>
    </row>
    <row r="47025" spans="1:9" x14ac:dyDescent="0.25">
      <c r="A47025" s="1" t="s">
        <v>1081</v>
      </c>
      <c r="B47025" s="5">
        <f>INT(A47025/1000)</f>
        <v>22</v>
      </c>
      <c r="C47025" s="1" t="s">
        <v>6</v>
      </c>
      <c r="D47025">
        <v>20160426</v>
      </c>
      <c r="E47025" s="2">
        <v>99.999999750000001</v>
      </c>
      <c r="F47025" s="2">
        <v>57.150174</v>
      </c>
      <c r="G47025" s="2">
        <v>1.1326620000000001</v>
      </c>
      <c r="H47025" s="2">
        <v>5.1940249999999999</v>
      </c>
      <c r="I47025" s="2">
        <v>13.582018</v>
      </c>
    </row>
    <row r="47026" spans="1:9" x14ac:dyDescent="0.25">
      <c r="A47026" s="1" t="s">
        <v>1084</v>
      </c>
      <c r="B47026" s="5">
        <f>INT(A47026/1000)</f>
        <v>22</v>
      </c>
      <c r="C47026" s="1" t="s">
        <v>6</v>
      </c>
      <c r="D47026">
        <v>20161014</v>
      </c>
      <c r="E47026" s="2">
        <v>99.999999750000001</v>
      </c>
      <c r="F47026" s="2">
        <v>48.189126000000002</v>
      </c>
      <c r="G47026" s="2">
        <v>1.153899</v>
      </c>
      <c r="H47026" s="2">
        <v>4.5300890000000003</v>
      </c>
      <c r="I47026" s="2">
        <v>11.507897</v>
      </c>
    </row>
    <row r="47027" spans="1:9" x14ac:dyDescent="0.25">
      <c r="A47027" s="1" t="s">
        <v>1086</v>
      </c>
      <c r="B47027" s="5">
        <f>INT(A47027/1000)</f>
        <v>22</v>
      </c>
      <c r="C47027" s="1" t="s">
        <v>6</v>
      </c>
      <c r="D47027">
        <v>20161015</v>
      </c>
      <c r="E47027" s="2">
        <v>99.999999750000001</v>
      </c>
      <c r="F47027" s="2">
        <v>48.189126000000002</v>
      </c>
      <c r="G47027" s="2">
        <v>1.153899</v>
      </c>
      <c r="H47027" s="2">
        <v>4.5300890000000003</v>
      </c>
      <c r="I47027" s="2">
        <v>11.507897</v>
      </c>
    </row>
    <row r="47028" spans="1:9" x14ac:dyDescent="0.25">
      <c r="A47028" s="1" t="s">
        <v>1091</v>
      </c>
      <c r="B47028" s="5">
        <f>INT(A47028/1000)</f>
        <v>22</v>
      </c>
      <c r="C47028" s="1" t="s">
        <v>6</v>
      </c>
      <c r="D47028">
        <v>20161014</v>
      </c>
      <c r="E47028" s="2">
        <v>99.999999750000001</v>
      </c>
      <c r="F47028" s="2">
        <v>38.437224999999998</v>
      </c>
      <c r="G47028" s="2">
        <v>0.60450899999999996</v>
      </c>
      <c r="H47028" s="2">
        <v>3.3742890000000001</v>
      </c>
      <c r="I47028" s="2">
        <v>9.0908750000000005</v>
      </c>
    </row>
    <row r="47029" spans="1:9" x14ac:dyDescent="0.25">
      <c r="A47029" s="1" t="s">
        <v>1092</v>
      </c>
      <c r="B47029" s="5">
        <f>INT(A47029/1000)</f>
        <v>22</v>
      </c>
      <c r="C47029" s="1" t="s">
        <v>6</v>
      </c>
      <c r="D47029">
        <v>20160209</v>
      </c>
      <c r="E47029" s="2">
        <v>99.999999750000001</v>
      </c>
      <c r="F47029" s="2">
        <v>48.189126000000002</v>
      </c>
      <c r="G47029" s="2">
        <v>1.153899</v>
      </c>
      <c r="H47029" s="2">
        <v>4.5300890000000003</v>
      </c>
      <c r="I47029" s="2">
        <v>11.507897</v>
      </c>
    </row>
    <row r="47030" spans="1:9" x14ac:dyDescent="0.25">
      <c r="A47030" s="1" t="s">
        <v>1092</v>
      </c>
      <c r="B47030" s="5">
        <f>INT(A47030/1000)</f>
        <v>22</v>
      </c>
      <c r="C47030" s="1" t="s">
        <v>6</v>
      </c>
      <c r="D47030">
        <v>20160306</v>
      </c>
      <c r="E47030" s="2">
        <v>99.999999750000001</v>
      </c>
      <c r="F47030" s="2">
        <v>48.189126000000002</v>
      </c>
      <c r="G47030" s="2">
        <v>1.153899</v>
      </c>
      <c r="H47030" s="2">
        <v>4.5300890000000003</v>
      </c>
      <c r="I47030" s="2">
        <v>11.507897</v>
      </c>
    </row>
    <row r="47031" spans="1:9" x14ac:dyDescent="0.25">
      <c r="A47031" s="1" t="s">
        <v>1092</v>
      </c>
      <c r="B47031" s="5">
        <f>INT(A47031/1000)</f>
        <v>22</v>
      </c>
      <c r="C47031" s="1" t="s">
        <v>6</v>
      </c>
      <c r="D47031">
        <v>20161221</v>
      </c>
      <c r="E47031" s="2">
        <v>99.999999750000001</v>
      </c>
      <c r="F47031" s="2">
        <v>48.189126000000002</v>
      </c>
      <c r="G47031" s="2">
        <v>1.153899</v>
      </c>
      <c r="H47031" s="2">
        <v>4.5300890000000003</v>
      </c>
      <c r="I47031" s="2">
        <v>11.507897</v>
      </c>
    </row>
    <row r="47032" spans="1:9" x14ac:dyDescent="0.25">
      <c r="A47032" s="1" t="s">
        <v>1095</v>
      </c>
      <c r="B47032" s="5">
        <f>INT(A47032/1000)</f>
        <v>22</v>
      </c>
      <c r="C47032" s="1" t="s">
        <v>6</v>
      </c>
      <c r="D47032">
        <v>20160211</v>
      </c>
      <c r="E47032" s="2">
        <v>99.999999750000001</v>
      </c>
      <c r="F47032" s="2">
        <v>231.685461</v>
      </c>
      <c r="G47032" s="2">
        <v>3.416274</v>
      </c>
      <c r="H47032" s="2">
        <v>20.166792999999998</v>
      </c>
      <c r="I47032" s="2">
        <v>54.732959999999999</v>
      </c>
    </row>
    <row r="47033" spans="1:9" x14ac:dyDescent="0.25">
      <c r="A47033" s="1" t="s">
        <v>1095</v>
      </c>
      <c r="B47033" s="5">
        <f>INT(A47033/1000)</f>
        <v>22</v>
      </c>
      <c r="C47033" s="1" t="s">
        <v>6</v>
      </c>
      <c r="D47033">
        <v>20161122</v>
      </c>
      <c r="E47033" s="2">
        <v>99.999999750000001</v>
      </c>
      <c r="F47033" s="2">
        <v>48.189126000000002</v>
      </c>
      <c r="G47033" s="2">
        <v>1.153899</v>
      </c>
      <c r="H47033" s="2">
        <v>4.5300890000000003</v>
      </c>
      <c r="I47033" s="2">
        <v>11.507897</v>
      </c>
    </row>
    <row r="47034" spans="1:9" x14ac:dyDescent="0.25">
      <c r="A47034" s="1" t="s">
        <v>1097</v>
      </c>
      <c r="B47034" s="5">
        <f>INT(A47034/1000)</f>
        <v>22</v>
      </c>
      <c r="C47034" s="1" t="s">
        <v>6</v>
      </c>
      <c r="D47034">
        <v>20160229</v>
      </c>
      <c r="E47034" s="2">
        <v>99.999999750000001</v>
      </c>
      <c r="F47034" s="2">
        <v>57.150174</v>
      </c>
      <c r="G47034" s="2">
        <v>1.1326620000000001</v>
      </c>
      <c r="H47034" s="2">
        <v>5.1940249999999999</v>
      </c>
      <c r="I47034" s="2">
        <v>13.582018</v>
      </c>
    </row>
    <row r="47035" spans="1:9" x14ac:dyDescent="0.25">
      <c r="A47035" s="1" t="s">
        <v>1099</v>
      </c>
      <c r="B47035" s="5">
        <f>INT(A47035/1000)</f>
        <v>22</v>
      </c>
      <c r="C47035" s="1" t="s">
        <v>6</v>
      </c>
      <c r="D47035">
        <v>20161014</v>
      </c>
      <c r="E47035" s="2">
        <v>99.999999750000001</v>
      </c>
      <c r="F47035" s="2">
        <v>38.437224999999998</v>
      </c>
      <c r="G47035" s="2">
        <v>0.60450899999999996</v>
      </c>
      <c r="H47035" s="2">
        <v>3.3742890000000001</v>
      </c>
      <c r="I47035" s="2">
        <v>9.0908750000000005</v>
      </c>
    </row>
    <row r="47036" spans="1:9" x14ac:dyDescent="0.25">
      <c r="A47036" s="1" t="s">
        <v>1101</v>
      </c>
      <c r="B47036" s="5">
        <f>INT(A47036/1000)</f>
        <v>22</v>
      </c>
      <c r="C47036" s="1" t="s">
        <v>6</v>
      </c>
      <c r="D47036">
        <v>20161221</v>
      </c>
      <c r="E47036" s="2">
        <v>99.999999750000001</v>
      </c>
      <c r="F47036" s="2">
        <v>48.189126000000002</v>
      </c>
      <c r="G47036" s="2">
        <v>1.153899</v>
      </c>
      <c r="H47036" s="2">
        <v>4.5300890000000003</v>
      </c>
      <c r="I47036" s="2">
        <v>11.507897</v>
      </c>
    </row>
    <row r="47037" spans="1:9" x14ac:dyDescent="0.25">
      <c r="A47037" s="1" t="s">
        <v>1101</v>
      </c>
      <c r="B47037" s="5">
        <f>INT(A47037/1000)</f>
        <v>22</v>
      </c>
      <c r="C47037" s="1" t="s">
        <v>6</v>
      </c>
      <c r="D47037">
        <v>20161224</v>
      </c>
      <c r="E47037" s="2">
        <v>99.999999750000001</v>
      </c>
      <c r="F47037" s="2">
        <v>48.189126000000002</v>
      </c>
      <c r="G47037" s="2">
        <v>1.153899</v>
      </c>
      <c r="H47037" s="2">
        <v>4.5300890000000003</v>
      </c>
      <c r="I47037" s="2">
        <v>11.507897</v>
      </c>
    </row>
    <row r="47038" spans="1:9" x14ac:dyDescent="0.25">
      <c r="A47038" s="1" t="s">
        <v>1105</v>
      </c>
      <c r="B47038" s="5">
        <f>INT(A47038/1000)</f>
        <v>22</v>
      </c>
      <c r="C47038" s="1" t="s">
        <v>6</v>
      </c>
      <c r="D47038">
        <v>20161211</v>
      </c>
      <c r="E47038" s="2">
        <v>99.999999750000001</v>
      </c>
      <c r="F47038" s="2">
        <v>48.189126000000002</v>
      </c>
      <c r="G47038" s="2">
        <v>1.153899</v>
      </c>
      <c r="H47038" s="2">
        <v>4.5300890000000003</v>
      </c>
      <c r="I47038" s="2">
        <v>11.507897</v>
      </c>
    </row>
    <row r="47039" spans="1:9" x14ac:dyDescent="0.25">
      <c r="A47039" s="1" t="s">
        <v>1127</v>
      </c>
      <c r="B47039" s="5">
        <f>INT(A47039/1000)</f>
        <v>24</v>
      </c>
      <c r="C47039" s="1" t="s">
        <v>6</v>
      </c>
      <c r="D47039">
        <v>20160221</v>
      </c>
      <c r="E47039" s="2">
        <v>99.999999750000001</v>
      </c>
      <c r="F47039" s="2">
        <v>327.91077122000002</v>
      </c>
      <c r="G47039" s="2">
        <v>3.24461149</v>
      </c>
      <c r="H47039" s="2">
        <v>27.338873060000001</v>
      </c>
      <c r="I47039" s="2">
        <v>77.020941680000007</v>
      </c>
    </row>
    <row r="47040" spans="1:9" x14ac:dyDescent="0.25">
      <c r="A47040" s="1" t="s">
        <v>1164</v>
      </c>
      <c r="B47040" s="5">
        <f>INT(A47040/1000)</f>
        <v>26</v>
      </c>
      <c r="C47040" s="1" t="s">
        <v>6</v>
      </c>
      <c r="D47040">
        <v>20160625</v>
      </c>
      <c r="E47040" s="2">
        <v>99.999999750000001</v>
      </c>
      <c r="F47040" s="2">
        <v>48.618226</v>
      </c>
      <c r="G47040" s="2">
        <v>0.70779899999999996</v>
      </c>
      <c r="H47040" s="2">
        <v>4.2250329999999998</v>
      </c>
      <c r="I47040" s="2">
        <v>11.482937</v>
      </c>
    </row>
    <row r="47041" spans="1:9" x14ac:dyDescent="0.25">
      <c r="A47041" s="1" t="s">
        <v>1177</v>
      </c>
      <c r="B47041" s="5">
        <f>INT(A47041/1000)</f>
        <v>26</v>
      </c>
      <c r="C47041" s="1" t="s">
        <v>6</v>
      </c>
      <c r="D47041">
        <v>20160416</v>
      </c>
      <c r="E47041" s="2">
        <v>99.999999750000001</v>
      </c>
      <c r="F47041" s="2">
        <v>69.285642999999993</v>
      </c>
      <c r="G47041" s="2">
        <v>1.090916</v>
      </c>
      <c r="H47041" s="2">
        <v>6.0833219999999999</v>
      </c>
      <c r="I47041" s="2">
        <v>16.387257000000002</v>
      </c>
    </row>
    <row r="47042" spans="1:9" x14ac:dyDescent="0.25">
      <c r="A47042" s="1" t="s">
        <v>1182</v>
      </c>
      <c r="B47042" s="5">
        <f>INT(A47042/1000)</f>
        <v>26</v>
      </c>
      <c r="C47042" s="1" t="s">
        <v>6</v>
      </c>
      <c r="D47042">
        <v>20160417</v>
      </c>
      <c r="E47042" s="2">
        <v>99.999999750000001</v>
      </c>
      <c r="F47042" s="2">
        <v>52.455796999999997</v>
      </c>
      <c r="G47042" s="2">
        <v>1.196787</v>
      </c>
      <c r="H47042" s="2">
        <v>4.8863260000000004</v>
      </c>
      <c r="I47042" s="2">
        <v>12.510256999999999</v>
      </c>
    </row>
    <row r="47043" spans="1:9" x14ac:dyDescent="0.25">
      <c r="A47043" s="1" t="s">
        <v>1185</v>
      </c>
      <c r="B47043" s="5">
        <f>INT(A47043/1000)</f>
        <v>26</v>
      </c>
      <c r="C47043" s="1" t="s">
        <v>6</v>
      </c>
      <c r="D47043">
        <v>20160318</v>
      </c>
      <c r="E47043" s="2">
        <v>99.999999750000001</v>
      </c>
      <c r="F47043" s="2">
        <v>52.455796999999997</v>
      </c>
      <c r="G47043" s="2">
        <v>1.196787</v>
      </c>
      <c r="H47043" s="2">
        <v>4.8863260000000004</v>
      </c>
      <c r="I47043" s="2">
        <v>12.510256999999999</v>
      </c>
    </row>
    <row r="47044" spans="1:9" x14ac:dyDescent="0.25">
      <c r="A47044" s="1" t="s">
        <v>1214</v>
      </c>
      <c r="B47044" s="5">
        <f>INT(A47044/1000)</f>
        <v>26</v>
      </c>
      <c r="C47044" s="1" t="s">
        <v>6</v>
      </c>
      <c r="D47044">
        <v>20160115</v>
      </c>
      <c r="E47044" s="2">
        <v>99.999999750000001</v>
      </c>
      <c r="F47044" s="2">
        <v>104.181015</v>
      </c>
      <c r="G47044" s="2">
        <v>1.5342640000000001</v>
      </c>
      <c r="H47044" s="2">
        <v>9.0668690000000005</v>
      </c>
      <c r="I47044" s="2">
        <v>24.611001999999999</v>
      </c>
    </row>
    <row r="47045" spans="1:9" x14ac:dyDescent="0.25">
      <c r="A47045" s="1" t="s">
        <v>1214</v>
      </c>
      <c r="B47045" s="5">
        <f>INT(A47045/1000)</f>
        <v>26</v>
      </c>
      <c r="C47045" s="1" t="s">
        <v>6</v>
      </c>
      <c r="D47045">
        <v>20160330</v>
      </c>
      <c r="E47045" s="2">
        <v>99.999999750000001</v>
      </c>
      <c r="F47045" s="2">
        <v>52.455796999999997</v>
      </c>
      <c r="G47045" s="2">
        <v>1.196787</v>
      </c>
      <c r="H47045" s="2">
        <v>4.8863260000000004</v>
      </c>
      <c r="I47045" s="2">
        <v>12.510256999999999</v>
      </c>
    </row>
    <row r="47046" spans="1:9" x14ac:dyDescent="0.25">
      <c r="A47046" s="1" t="s">
        <v>1218</v>
      </c>
      <c r="B47046" s="5">
        <f>INT(A47046/1000)</f>
        <v>27</v>
      </c>
      <c r="C47046" s="1" t="s">
        <v>6</v>
      </c>
      <c r="D47046">
        <v>20161219</v>
      </c>
      <c r="E47046" s="2">
        <v>99.999999750000001</v>
      </c>
      <c r="F47046" s="2">
        <v>35.533696999999997</v>
      </c>
      <c r="G47046" s="2">
        <v>0.69169499999999995</v>
      </c>
      <c r="H47046" s="2">
        <v>3.2199399999999998</v>
      </c>
      <c r="I47046" s="2">
        <v>8.4412500000000001</v>
      </c>
    </row>
    <row r="47047" spans="1:9" x14ac:dyDescent="0.25">
      <c r="A47047" s="1" t="s">
        <v>1219</v>
      </c>
      <c r="B47047" s="5">
        <f>INT(A47047/1000)</f>
        <v>27</v>
      </c>
      <c r="C47047" s="1" t="s">
        <v>6</v>
      </c>
      <c r="D47047">
        <v>20160322</v>
      </c>
      <c r="E47047" s="2">
        <v>99.999999750000001</v>
      </c>
      <c r="F47047" s="2">
        <v>17.096997999999999</v>
      </c>
      <c r="G47047" s="2">
        <v>0.50339199999999995</v>
      </c>
      <c r="H47047" s="2">
        <v>1.678374</v>
      </c>
      <c r="I47047" s="2">
        <v>4.109127</v>
      </c>
    </row>
    <row r="47048" spans="1:9" x14ac:dyDescent="0.25">
      <c r="A47048" s="1" t="s">
        <v>1219</v>
      </c>
      <c r="B47048" s="5">
        <f>INT(A47048/1000)</f>
        <v>27</v>
      </c>
      <c r="C47048" s="1" t="s">
        <v>6</v>
      </c>
      <c r="D47048">
        <v>20160701</v>
      </c>
      <c r="E47048" s="2">
        <v>99.999999750000001</v>
      </c>
      <c r="F47048" s="2">
        <v>3791.3531812299998</v>
      </c>
      <c r="G47048" s="2">
        <v>19.130225769999999</v>
      </c>
      <c r="H47048" s="2">
        <v>302.18229341</v>
      </c>
      <c r="I47048" s="2">
        <v>885.39429683000003</v>
      </c>
    </row>
    <row r="47049" spans="1:9" x14ac:dyDescent="0.25">
      <c r="A47049" s="1" t="s">
        <v>1229</v>
      </c>
      <c r="B47049" s="5">
        <f>INT(A47049/1000)</f>
        <v>27</v>
      </c>
      <c r="C47049" s="1" t="s">
        <v>6</v>
      </c>
      <c r="D47049">
        <v>20161015</v>
      </c>
      <c r="E47049" s="2">
        <v>99.999999750000001</v>
      </c>
      <c r="F47049" s="2">
        <v>52.455796999999997</v>
      </c>
      <c r="G47049" s="2">
        <v>1.196787</v>
      </c>
      <c r="H47049" s="2">
        <v>4.8863260000000004</v>
      </c>
      <c r="I47049" s="2">
        <v>12.510256999999999</v>
      </c>
    </row>
    <row r="47050" spans="1:9" x14ac:dyDescent="0.25">
      <c r="A47050" s="1" t="s">
        <v>1230</v>
      </c>
      <c r="B47050" s="5">
        <f>INT(A47050/1000)</f>
        <v>27</v>
      </c>
      <c r="C47050" s="1" t="s">
        <v>6</v>
      </c>
      <c r="D47050">
        <v>20160313</v>
      </c>
      <c r="E47050" s="2">
        <v>99.999999750000001</v>
      </c>
      <c r="F47050" s="2">
        <v>99.917741000000007</v>
      </c>
      <c r="G47050" s="2">
        <v>1.850258</v>
      </c>
      <c r="H47050" s="2">
        <v>8.9825029999999995</v>
      </c>
      <c r="I47050" s="2">
        <v>23.709638999999999</v>
      </c>
    </row>
    <row r="47051" spans="1:9" x14ac:dyDescent="0.25">
      <c r="A47051" s="1" t="s">
        <v>1231</v>
      </c>
      <c r="B47051" s="5">
        <f>INT(A47051/1000)</f>
        <v>27</v>
      </c>
      <c r="C47051" s="1" t="s">
        <v>6</v>
      </c>
      <c r="D47051">
        <v>20160517</v>
      </c>
      <c r="E47051" s="2">
        <v>99.999999750000001</v>
      </c>
      <c r="F47051" s="2">
        <v>322.16328546</v>
      </c>
      <c r="G47051" s="2">
        <v>2.8859273299999999</v>
      </c>
      <c r="H47051" s="2">
        <v>26.63125969</v>
      </c>
      <c r="I47051" s="2">
        <v>75.586676859999997</v>
      </c>
    </row>
    <row r="47052" spans="1:9" x14ac:dyDescent="0.25">
      <c r="A47052" s="1" t="s">
        <v>1245</v>
      </c>
      <c r="B47052" s="5">
        <f>INT(A47052/1000)</f>
        <v>27</v>
      </c>
      <c r="C47052" s="1" t="s">
        <v>6</v>
      </c>
      <c r="D47052">
        <v>20160116</v>
      </c>
      <c r="E47052" s="2">
        <v>99.999999750000001</v>
      </c>
      <c r="F47052" s="2">
        <v>104.181015</v>
      </c>
      <c r="G47052" s="2">
        <v>1.5342640000000001</v>
      </c>
      <c r="H47052" s="2">
        <v>9.0668690000000005</v>
      </c>
      <c r="I47052" s="2">
        <v>24.611001999999999</v>
      </c>
    </row>
    <row r="47053" spans="1:9" x14ac:dyDescent="0.25">
      <c r="A47053" s="1" t="s">
        <v>1250</v>
      </c>
      <c r="B47053" s="5">
        <f>INT(A47053/1000)</f>
        <v>27</v>
      </c>
      <c r="C47053" s="1" t="s">
        <v>6</v>
      </c>
      <c r="D47053">
        <v>20160401</v>
      </c>
      <c r="E47053" s="2">
        <v>99.999999750000001</v>
      </c>
      <c r="F47053" s="2">
        <v>52.455796999999997</v>
      </c>
      <c r="G47053" s="2">
        <v>1.196787</v>
      </c>
      <c r="H47053" s="2">
        <v>4.8863260000000004</v>
      </c>
      <c r="I47053" s="2">
        <v>12.510256999999999</v>
      </c>
    </row>
    <row r="47054" spans="1:9" x14ac:dyDescent="0.25">
      <c r="A47054" s="1" t="s">
        <v>1261</v>
      </c>
      <c r="B47054" s="5">
        <f>INT(A47054/1000)</f>
        <v>27</v>
      </c>
      <c r="C47054" s="1" t="s">
        <v>6</v>
      </c>
      <c r="D47054">
        <v>20160515</v>
      </c>
      <c r="E47054" s="2">
        <v>99.999999750000001</v>
      </c>
      <c r="F47054" s="2">
        <v>52.455796999999997</v>
      </c>
      <c r="G47054" s="2">
        <v>1.196787</v>
      </c>
      <c r="H47054" s="2">
        <v>4.8863260000000004</v>
      </c>
      <c r="I47054" s="2">
        <v>12.510256999999999</v>
      </c>
    </row>
    <row r="47055" spans="1:9" x14ac:dyDescent="0.25">
      <c r="A47055" s="1" t="s">
        <v>1269</v>
      </c>
      <c r="B47055" s="5">
        <f>INT(A47055/1000)</f>
        <v>27</v>
      </c>
      <c r="C47055" s="1" t="s">
        <v>6</v>
      </c>
      <c r="D47055">
        <v>20160423</v>
      </c>
      <c r="E47055" s="2">
        <v>99.999999750000001</v>
      </c>
      <c r="F47055" s="2">
        <v>52.455796999999997</v>
      </c>
      <c r="G47055" s="2">
        <v>1.196787</v>
      </c>
      <c r="H47055" s="2">
        <v>4.8863260000000004</v>
      </c>
      <c r="I47055" s="2">
        <v>12.510256999999999</v>
      </c>
    </row>
    <row r="47056" spans="1:9" x14ac:dyDescent="0.25">
      <c r="A47056" s="1" t="s">
        <v>1279</v>
      </c>
      <c r="B47056" s="5">
        <f>INT(A47056/1000)</f>
        <v>27</v>
      </c>
      <c r="C47056" s="1" t="s">
        <v>6</v>
      </c>
      <c r="D47056">
        <v>20160505</v>
      </c>
      <c r="E47056" s="2">
        <v>99.999999750000001</v>
      </c>
      <c r="F47056" s="2">
        <v>52.455796999999997</v>
      </c>
      <c r="G47056" s="2">
        <v>1.196787</v>
      </c>
      <c r="H47056" s="2">
        <v>4.8863260000000004</v>
      </c>
      <c r="I47056" s="2">
        <v>12.510256999999999</v>
      </c>
    </row>
    <row r="47057" spans="1:9" x14ac:dyDescent="0.25">
      <c r="A47057" s="1" t="s">
        <v>1280</v>
      </c>
      <c r="B47057" s="5">
        <f>INT(A47057/1000)</f>
        <v>27</v>
      </c>
      <c r="C47057" s="1" t="s">
        <v>6</v>
      </c>
      <c r="D47057">
        <v>20160115</v>
      </c>
      <c r="E47057" s="2">
        <v>99.999999750000001</v>
      </c>
      <c r="F47057" s="2">
        <v>52.455796999999997</v>
      </c>
      <c r="G47057" s="2">
        <v>1.196787</v>
      </c>
      <c r="H47057" s="2">
        <v>4.8863260000000004</v>
      </c>
      <c r="I47057" s="2">
        <v>12.510256999999999</v>
      </c>
    </row>
    <row r="47058" spans="1:9" x14ac:dyDescent="0.25">
      <c r="A47058" s="1" t="s">
        <v>1281</v>
      </c>
      <c r="B47058" s="5">
        <f>INT(A47058/1000)</f>
        <v>27</v>
      </c>
      <c r="C47058" s="1" t="s">
        <v>6</v>
      </c>
      <c r="D47058">
        <v>20160506</v>
      </c>
      <c r="E47058" s="2">
        <v>99.999999750000001</v>
      </c>
      <c r="F47058" s="2">
        <v>52.455796999999997</v>
      </c>
      <c r="G47058" s="2">
        <v>1.196787</v>
      </c>
      <c r="H47058" s="2">
        <v>4.8863260000000004</v>
      </c>
      <c r="I47058" s="2">
        <v>12.510256999999999</v>
      </c>
    </row>
    <row r="47059" spans="1:9" x14ac:dyDescent="0.25">
      <c r="A47059" s="1" t="s">
        <v>1283</v>
      </c>
      <c r="B47059" s="5">
        <f>INT(A47059/1000)</f>
        <v>27</v>
      </c>
      <c r="C47059" s="1" t="s">
        <v>6</v>
      </c>
      <c r="D47059">
        <v>20160426</v>
      </c>
      <c r="E47059" s="2">
        <v>99.999999750000001</v>
      </c>
      <c r="F47059" s="2">
        <v>52.455796999999997</v>
      </c>
      <c r="G47059" s="2">
        <v>1.196787</v>
      </c>
      <c r="H47059" s="2">
        <v>4.8863260000000004</v>
      </c>
      <c r="I47059" s="2">
        <v>12.510256999999999</v>
      </c>
    </row>
    <row r="47060" spans="1:9" x14ac:dyDescent="0.25">
      <c r="A47060" s="1" t="s">
        <v>1288</v>
      </c>
      <c r="B47060" s="5">
        <f>INT(A47060/1000)</f>
        <v>27</v>
      </c>
      <c r="C47060" s="1" t="s">
        <v>6</v>
      </c>
      <c r="D47060">
        <v>20161015</v>
      </c>
      <c r="E47060" s="2">
        <v>99.999999750000001</v>
      </c>
      <c r="F47060" s="2">
        <v>52.455796999999997</v>
      </c>
      <c r="G47060" s="2">
        <v>1.196787</v>
      </c>
      <c r="H47060" s="2">
        <v>4.8863260000000004</v>
      </c>
      <c r="I47060" s="2">
        <v>12.510256999999999</v>
      </c>
    </row>
    <row r="47061" spans="1:9" x14ac:dyDescent="0.25">
      <c r="A47061" s="1" t="s">
        <v>1311</v>
      </c>
      <c r="B47061" s="5">
        <f>INT(A47061/1000)</f>
        <v>28</v>
      </c>
      <c r="C47061" s="1" t="s">
        <v>6</v>
      </c>
      <c r="D47061">
        <v>20161004</v>
      </c>
      <c r="E47061" s="2">
        <v>99.999999750000001</v>
      </c>
      <c r="F47061" s="2">
        <v>48.189126000000002</v>
      </c>
      <c r="G47061" s="2">
        <v>1.153899</v>
      </c>
      <c r="H47061" s="2">
        <v>4.5300890000000003</v>
      </c>
      <c r="I47061" s="2">
        <v>11.507897</v>
      </c>
    </row>
    <row r="47062" spans="1:9" x14ac:dyDescent="0.25">
      <c r="A47062" s="1" t="s">
        <v>1316</v>
      </c>
      <c r="B47062" s="5">
        <f>INT(A47062/1000)</f>
        <v>28</v>
      </c>
      <c r="C47062" s="1" t="s">
        <v>6</v>
      </c>
      <c r="D47062">
        <v>20160923</v>
      </c>
      <c r="E47062" s="2">
        <v>99.999999750000001</v>
      </c>
      <c r="F47062" s="2">
        <v>48.189126000000002</v>
      </c>
      <c r="G47062" s="2">
        <v>1.153899</v>
      </c>
      <c r="H47062" s="2">
        <v>4.5300890000000003</v>
      </c>
      <c r="I47062" s="2">
        <v>11.507897</v>
      </c>
    </row>
    <row r="47063" spans="1:9" x14ac:dyDescent="0.25">
      <c r="A47063" s="1" t="s">
        <v>1327</v>
      </c>
      <c r="B47063" s="5">
        <f>INT(A47063/1000)</f>
        <v>28</v>
      </c>
      <c r="C47063" s="1" t="s">
        <v>6</v>
      </c>
      <c r="D47063">
        <v>20161222</v>
      </c>
      <c r="E47063" s="2">
        <v>99.999999750000001</v>
      </c>
      <c r="F47063" s="2">
        <v>42.622881</v>
      </c>
      <c r="G47063" s="2">
        <v>0.94081400000000004</v>
      </c>
      <c r="H47063" s="2">
        <v>3.946437</v>
      </c>
      <c r="I47063" s="2">
        <v>10.156359</v>
      </c>
    </row>
    <row r="47064" spans="1:9" x14ac:dyDescent="0.25">
      <c r="A47064" s="1" t="s">
        <v>1332</v>
      </c>
      <c r="B47064" s="5">
        <f>INT(A47064/1000)</f>
        <v>28</v>
      </c>
      <c r="C47064" s="1" t="s">
        <v>6</v>
      </c>
      <c r="D47064">
        <v>20160830</v>
      </c>
      <c r="E47064" s="2">
        <v>99.999999750000001</v>
      </c>
      <c r="F47064" s="2">
        <v>48.189126000000002</v>
      </c>
      <c r="G47064" s="2">
        <v>1.153899</v>
      </c>
      <c r="H47064" s="2">
        <v>4.5300890000000003</v>
      </c>
      <c r="I47064" s="2">
        <v>11.507897</v>
      </c>
    </row>
    <row r="47065" spans="1:9" x14ac:dyDescent="0.25">
      <c r="A47065" s="1" t="s">
        <v>1337</v>
      </c>
      <c r="B47065" s="5">
        <f>INT(A47065/1000)</f>
        <v>28</v>
      </c>
      <c r="C47065" s="1" t="s">
        <v>6</v>
      </c>
      <c r="D47065">
        <v>20160701</v>
      </c>
      <c r="E47065" s="2">
        <v>99.999999750000001</v>
      </c>
      <c r="F47065" s="2">
        <v>72.426456000000002</v>
      </c>
      <c r="G47065" s="2">
        <v>1.3670720000000001</v>
      </c>
      <c r="H47065" s="2">
        <v>6.5306600000000001</v>
      </c>
      <c r="I47065" s="2">
        <v>17.193418999999999</v>
      </c>
    </row>
    <row r="47066" spans="1:9" x14ac:dyDescent="0.25">
      <c r="A47066" s="1" t="s">
        <v>1362</v>
      </c>
      <c r="B47066" s="5">
        <f>INT(A47066/1000)</f>
        <v>28</v>
      </c>
      <c r="C47066" s="1" t="s">
        <v>6</v>
      </c>
      <c r="D47066">
        <v>20161001</v>
      </c>
      <c r="E47066" s="2">
        <v>99.999999750000001</v>
      </c>
      <c r="F47066" s="2">
        <v>38.437224999999998</v>
      </c>
      <c r="G47066" s="2">
        <v>0.60450899999999996</v>
      </c>
      <c r="H47066" s="2">
        <v>3.3742890000000001</v>
      </c>
      <c r="I47066" s="2">
        <v>9.0908750000000005</v>
      </c>
    </row>
    <row r="47067" spans="1:9" x14ac:dyDescent="0.25">
      <c r="A47067" s="1" t="s">
        <v>1370</v>
      </c>
      <c r="B47067" s="5">
        <f>INT(A47067/1000)</f>
        <v>28</v>
      </c>
      <c r="C47067" s="1" t="s">
        <v>6</v>
      </c>
      <c r="D47067">
        <v>20160929</v>
      </c>
      <c r="E47067" s="2">
        <v>99.999999750000001</v>
      </c>
      <c r="F47067" s="2">
        <v>48.189126000000002</v>
      </c>
      <c r="G47067" s="2">
        <v>1.153899</v>
      </c>
      <c r="H47067" s="2">
        <v>4.5300890000000003</v>
      </c>
      <c r="I47067" s="2">
        <v>11.507897</v>
      </c>
    </row>
    <row r="47068" spans="1:9" x14ac:dyDescent="0.25">
      <c r="A47068" s="1" t="s">
        <v>1371</v>
      </c>
      <c r="B47068" s="5">
        <f>INT(A47068/1000)</f>
        <v>28</v>
      </c>
      <c r="C47068" s="1" t="s">
        <v>6</v>
      </c>
      <c r="D47068">
        <v>20161206</v>
      </c>
      <c r="E47068" s="2">
        <v>99.999999750000001</v>
      </c>
      <c r="F47068" s="2">
        <v>48.189126000000002</v>
      </c>
      <c r="G47068" s="2">
        <v>1.153899</v>
      </c>
      <c r="H47068" s="2">
        <v>4.5300890000000003</v>
      </c>
      <c r="I47068" s="2">
        <v>11.507897</v>
      </c>
    </row>
    <row r="47069" spans="1:9" x14ac:dyDescent="0.25">
      <c r="A47069" s="1" t="s">
        <v>1378</v>
      </c>
      <c r="B47069" s="5">
        <f>INT(A47069/1000)</f>
        <v>28</v>
      </c>
      <c r="C47069" s="1" t="s">
        <v>6</v>
      </c>
      <c r="D47069">
        <v>20160916</v>
      </c>
      <c r="E47069" s="2">
        <v>99.999999750000001</v>
      </c>
      <c r="F47069" s="2">
        <v>48.189126000000002</v>
      </c>
      <c r="G47069" s="2">
        <v>1.153899</v>
      </c>
      <c r="H47069" s="2">
        <v>4.5300890000000003</v>
      </c>
      <c r="I47069" s="2">
        <v>11.507897</v>
      </c>
    </row>
    <row r="47070" spans="1:9" x14ac:dyDescent="0.25">
      <c r="A47070" s="1" t="s">
        <v>1381</v>
      </c>
      <c r="B47070" s="5">
        <f>INT(A47070/1000)</f>
        <v>28</v>
      </c>
      <c r="C47070" s="1" t="s">
        <v>6</v>
      </c>
      <c r="D47070">
        <v>20160212</v>
      </c>
      <c r="E47070" s="2">
        <v>99.999999750000001</v>
      </c>
      <c r="F47070" s="2">
        <v>60.677778000000004</v>
      </c>
      <c r="G47070" s="2">
        <v>1.28189</v>
      </c>
      <c r="H47070" s="2">
        <v>5.5746580000000003</v>
      </c>
      <c r="I47070" s="2">
        <v>14.442524000000001</v>
      </c>
    </row>
    <row r="47071" spans="1:9" x14ac:dyDescent="0.25">
      <c r="A47071" s="1" t="s">
        <v>1385</v>
      </c>
      <c r="B47071" s="5">
        <f>INT(A47071/1000)</f>
        <v>29</v>
      </c>
      <c r="C47071" s="1" t="s">
        <v>6</v>
      </c>
      <c r="D47071">
        <v>20160318</v>
      </c>
      <c r="E47071" s="2">
        <v>99.999999750000001</v>
      </c>
      <c r="F47071" s="2">
        <v>52.455796999999997</v>
      </c>
      <c r="G47071" s="2">
        <v>1.196787</v>
      </c>
      <c r="H47071" s="2">
        <v>4.8863260000000004</v>
      </c>
      <c r="I47071" s="2">
        <v>12.510256999999999</v>
      </c>
    </row>
    <row r="47072" spans="1:9" x14ac:dyDescent="0.25">
      <c r="A47072" s="1" t="s">
        <v>1390</v>
      </c>
      <c r="B47072" s="5">
        <f>INT(A47072/1000)</f>
        <v>29</v>
      </c>
      <c r="C47072" s="1" t="s">
        <v>6</v>
      </c>
      <c r="D47072">
        <v>20160401</v>
      </c>
      <c r="E47072" s="2">
        <v>99.999999750000001</v>
      </c>
      <c r="F47072" s="2">
        <v>31.405493</v>
      </c>
      <c r="G47072" s="2">
        <v>0.64462399999999997</v>
      </c>
      <c r="H47072" s="2">
        <v>2.8710520000000002</v>
      </c>
      <c r="I47072" s="2">
        <v>7.4698669999999998</v>
      </c>
    </row>
    <row r="47073" spans="1:9" x14ac:dyDescent="0.25">
      <c r="A47073" s="1" t="s">
        <v>1391</v>
      </c>
      <c r="B47073" s="5">
        <f>INT(A47073/1000)</f>
        <v>29</v>
      </c>
      <c r="C47073" s="1" t="s">
        <v>6</v>
      </c>
      <c r="D47073">
        <v>20161206</v>
      </c>
      <c r="E47073" s="2">
        <v>99.999999750000001</v>
      </c>
      <c r="F47073" s="2">
        <v>52.455796999999997</v>
      </c>
      <c r="G47073" s="2">
        <v>1.196787</v>
      </c>
      <c r="H47073" s="2">
        <v>4.8863260000000004</v>
      </c>
      <c r="I47073" s="2">
        <v>12.510256999999999</v>
      </c>
    </row>
    <row r="47074" spans="1:9" x14ac:dyDescent="0.25">
      <c r="A47074" s="1" t="s">
        <v>1394</v>
      </c>
      <c r="B47074" s="5">
        <f>INT(A47074/1000)</f>
        <v>29</v>
      </c>
      <c r="C47074" s="1" t="s">
        <v>6</v>
      </c>
      <c r="D47074">
        <v>20160130</v>
      </c>
      <c r="E47074" s="2">
        <v>99.999999750000001</v>
      </c>
      <c r="F47074" s="2">
        <v>104.181015</v>
      </c>
      <c r="G47074" s="2">
        <v>1.5342640000000001</v>
      </c>
      <c r="H47074" s="2">
        <v>9.0668690000000005</v>
      </c>
      <c r="I47074" s="2">
        <v>24.611001999999999</v>
      </c>
    </row>
    <row r="47075" spans="1:9" x14ac:dyDescent="0.25">
      <c r="A47075" s="1" t="s">
        <v>1395</v>
      </c>
      <c r="B47075" s="5">
        <f>INT(A47075/1000)</f>
        <v>29</v>
      </c>
      <c r="C47075" s="1" t="s">
        <v>6</v>
      </c>
      <c r="D47075">
        <v>20160221</v>
      </c>
      <c r="E47075" s="2">
        <v>99.999999750000001</v>
      </c>
      <c r="F47075" s="2">
        <v>52.455796999999997</v>
      </c>
      <c r="G47075" s="2">
        <v>1.196787</v>
      </c>
      <c r="H47075" s="2">
        <v>4.8863260000000004</v>
      </c>
      <c r="I47075" s="2">
        <v>12.510256999999999</v>
      </c>
    </row>
    <row r="47076" spans="1:9" x14ac:dyDescent="0.25">
      <c r="A47076" s="1" t="s">
        <v>1396</v>
      </c>
      <c r="B47076" s="5">
        <f>INT(A47076/1000)</f>
        <v>29</v>
      </c>
      <c r="C47076" s="1" t="s">
        <v>6</v>
      </c>
      <c r="D47076">
        <v>20161015</v>
      </c>
      <c r="E47076" s="2">
        <v>99.999999750000001</v>
      </c>
      <c r="F47076" s="2">
        <v>48.189126000000002</v>
      </c>
      <c r="G47076" s="2">
        <v>1.153899</v>
      </c>
      <c r="H47076" s="2">
        <v>4.5300890000000003</v>
      </c>
      <c r="I47076" s="2">
        <v>11.507897</v>
      </c>
    </row>
    <row r="47077" spans="1:9" x14ac:dyDescent="0.25">
      <c r="A47077" s="1" t="s">
        <v>1396</v>
      </c>
      <c r="B47077" s="5">
        <f>INT(A47077/1000)</f>
        <v>29</v>
      </c>
      <c r="C47077" s="1" t="s">
        <v>6</v>
      </c>
      <c r="D47077">
        <v>20161110</v>
      </c>
      <c r="E47077" s="2">
        <v>99.999999750000001</v>
      </c>
      <c r="F47077" s="2">
        <v>48.189126000000002</v>
      </c>
      <c r="G47077" s="2">
        <v>1.153899</v>
      </c>
      <c r="H47077" s="2">
        <v>4.5300890000000003</v>
      </c>
      <c r="I47077" s="2">
        <v>11.507897</v>
      </c>
    </row>
    <row r="47078" spans="1:9" x14ac:dyDescent="0.25">
      <c r="A47078" s="1" t="s">
        <v>1403</v>
      </c>
      <c r="B47078" s="5">
        <f>INT(A47078/1000)</f>
        <v>29</v>
      </c>
      <c r="C47078" s="1" t="s">
        <v>6</v>
      </c>
      <c r="D47078">
        <v>20160401</v>
      </c>
      <c r="E47078" s="2">
        <v>99.999999750000001</v>
      </c>
      <c r="F47078" s="2">
        <v>52.455796999999997</v>
      </c>
      <c r="G47078" s="2">
        <v>1.196787</v>
      </c>
      <c r="H47078" s="2">
        <v>4.8863260000000004</v>
      </c>
      <c r="I47078" s="2">
        <v>12.510256999999999</v>
      </c>
    </row>
    <row r="47079" spans="1:9" x14ac:dyDescent="0.25">
      <c r="A47079" s="1" t="s">
        <v>1404</v>
      </c>
      <c r="B47079" s="5">
        <f>INT(A47079/1000)</f>
        <v>29</v>
      </c>
      <c r="C47079" s="1" t="s">
        <v>6</v>
      </c>
      <c r="D47079">
        <v>20160221</v>
      </c>
      <c r="E47079" s="2">
        <v>99.999999750000001</v>
      </c>
      <c r="F47079" s="2">
        <v>52.455796999999997</v>
      </c>
      <c r="G47079" s="2">
        <v>1.196787</v>
      </c>
      <c r="H47079" s="2">
        <v>4.8863260000000004</v>
      </c>
      <c r="I47079" s="2">
        <v>12.510256999999999</v>
      </c>
    </row>
    <row r="47080" spans="1:9" x14ac:dyDescent="0.25">
      <c r="A47080" s="1" t="s">
        <v>1413</v>
      </c>
      <c r="B47080" s="5">
        <f>INT(A47080/1000)</f>
        <v>29</v>
      </c>
      <c r="C47080" s="1" t="s">
        <v>6</v>
      </c>
      <c r="D47080">
        <v>20160331</v>
      </c>
      <c r="E47080" s="2">
        <v>99.999999750000001</v>
      </c>
      <c r="F47080" s="2">
        <v>52.455796999999997</v>
      </c>
      <c r="G47080" s="2">
        <v>1.196787</v>
      </c>
      <c r="H47080" s="2">
        <v>4.8863260000000004</v>
      </c>
      <c r="I47080" s="2">
        <v>12.510256999999999</v>
      </c>
    </row>
    <row r="47081" spans="1:9" x14ac:dyDescent="0.25">
      <c r="A47081" s="1" t="s">
        <v>1415</v>
      </c>
      <c r="B47081" s="5">
        <f>INT(A47081/1000)</f>
        <v>29</v>
      </c>
      <c r="C47081" s="1" t="s">
        <v>6</v>
      </c>
      <c r="D47081">
        <v>20160221</v>
      </c>
      <c r="E47081" s="2">
        <v>99.999999750000001</v>
      </c>
      <c r="F47081" s="2">
        <v>52.455796999999997</v>
      </c>
      <c r="G47081" s="2">
        <v>1.196787</v>
      </c>
      <c r="H47081" s="2">
        <v>4.8863260000000004</v>
      </c>
      <c r="I47081" s="2">
        <v>12.510256999999999</v>
      </c>
    </row>
    <row r="47082" spans="1:9" x14ac:dyDescent="0.25">
      <c r="A47082" s="1" t="s">
        <v>1415</v>
      </c>
      <c r="B47082" s="5">
        <f>INT(A47082/1000)</f>
        <v>29</v>
      </c>
      <c r="C47082" s="1" t="s">
        <v>6</v>
      </c>
      <c r="D47082">
        <v>20160318</v>
      </c>
      <c r="E47082" s="2">
        <v>99.999999750000001</v>
      </c>
      <c r="F47082" s="2">
        <v>52.455796999999997</v>
      </c>
      <c r="G47082" s="2">
        <v>1.196787</v>
      </c>
      <c r="H47082" s="2">
        <v>4.8863260000000004</v>
      </c>
      <c r="I47082" s="2">
        <v>12.510256999999999</v>
      </c>
    </row>
    <row r="47083" spans="1:9" x14ac:dyDescent="0.25">
      <c r="A47083" s="1" t="s">
        <v>1416</v>
      </c>
      <c r="B47083" s="5">
        <f>INT(A47083/1000)</f>
        <v>29</v>
      </c>
      <c r="C47083" s="1" t="s">
        <v>6</v>
      </c>
      <c r="D47083">
        <v>20160228</v>
      </c>
      <c r="E47083" s="2">
        <v>99.999999750000001</v>
      </c>
      <c r="F47083" s="2">
        <v>52.455796999999997</v>
      </c>
      <c r="G47083" s="2">
        <v>1.196787</v>
      </c>
      <c r="H47083" s="2">
        <v>4.8863260000000004</v>
      </c>
      <c r="I47083" s="2">
        <v>12.510256999999999</v>
      </c>
    </row>
    <row r="47084" spans="1:9" x14ac:dyDescent="0.25">
      <c r="A47084" s="1" t="s">
        <v>1416</v>
      </c>
      <c r="B47084" s="5">
        <f>INT(A47084/1000)</f>
        <v>29</v>
      </c>
      <c r="C47084" s="1" t="s">
        <v>6</v>
      </c>
      <c r="D47084">
        <v>20160404</v>
      </c>
      <c r="E47084" s="2">
        <v>99.999999750000001</v>
      </c>
      <c r="F47084" s="2">
        <v>52.455796999999997</v>
      </c>
      <c r="G47084" s="2">
        <v>1.196787</v>
      </c>
      <c r="H47084" s="2">
        <v>4.8863260000000004</v>
      </c>
      <c r="I47084" s="2">
        <v>12.510256999999999</v>
      </c>
    </row>
    <row r="47085" spans="1:9" x14ac:dyDescent="0.25">
      <c r="A47085" s="1" t="s">
        <v>1419</v>
      </c>
      <c r="B47085" s="5">
        <f>INT(A47085/1000)</f>
        <v>29</v>
      </c>
      <c r="C47085" s="1" t="s">
        <v>6</v>
      </c>
      <c r="D47085">
        <v>20160212</v>
      </c>
      <c r="E47085" s="2">
        <v>99.999999750000001</v>
      </c>
      <c r="F47085" s="2">
        <v>48.189126000000002</v>
      </c>
      <c r="G47085" s="2">
        <v>1.153899</v>
      </c>
      <c r="H47085" s="2">
        <v>4.5300890000000003</v>
      </c>
      <c r="I47085" s="2">
        <v>11.507897</v>
      </c>
    </row>
    <row r="47086" spans="1:9" x14ac:dyDescent="0.25">
      <c r="A47086" s="1" t="s">
        <v>1419</v>
      </c>
      <c r="B47086" s="5">
        <f>INT(A47086/1000)</f>
        <v>29</v>
      </c>
      <c r="C47086" s="1" t="s">
        <v>6</v>
      </c>
      <c r="D47086">
        <v>20161012</v>
      </c>
      <c r="E47086" s="2">
        <v>99.999999750000001</v>
      </c>
      <c r="F47086" s="2">
        <v>48.189126000000002</v>
      </c>
      <c r="G47086" s="2">
        <v>1.153899</v>
      </c>
      <c r="H47086" s="2">
        <v>4.5300890000000003</v>
      </c>
      <c r="I47086" s="2">
        <v>11.507897</v>
      </c>
    </row>
    <row r="47087" spans="1:9" x14ac:dyDescent="0.25">
      <c r="A47087" s="1" t="s">
        <v>1419</v>
      </c>
      <c r="B47087" s="5">
        <f>INT(A47087/1000)</f>
        <v>29</v>
      </c>
      <c r="C47087" s="1" t="s">
        <v>6</v>
      </c>
      <c r="D47087">
        <v>20161110</v>
      </c>
      <c r="E47087" s="2">
        <v>99.999999750000001</v>
      </c>
      <c r="F47087" s="2">
        <v>48.189126000000002</v>
      </c>
      <c r="G47087" s="2">
        <v>1.153899</v>
      </c>
      <c r="H47087" s="2">
        <v>4.5300890000000003</v>
      </c>
      <c r="I47087" s="2">
        <v>11.507897</v>
      </c>
    </row>
    <row r="47088" spans="1:9" x14ac:dyDescent="0.25">
      <c r="A47088" s="1" t="s">
        <v>1419</v>
      </c>
      <c r="B47088" s="5">
        <f>INT(A47088/1000)</f>
        <v>29</v>
      </c>
      <c r="C47088" s="1" t="s">
        <v>6</v>
      </c>
      <c r="D47088">
        <v>20161118</v>
      </c>
      <c r="E47088" s="2">
        <v>99.999999750000001</v>
      </c>
      <c r="F47088" s="2">
        <v>48.189126000000002</v>
      </c>
      <c r="G47088" s="2">
        <v>1.153899</v>
      </c>
      <c r="H47088" s="2">
        <v>4.5300890000000003</v>
      </c>
      <c r="I47088" s="2">
        <v>11.507897</v>
      </c>
    </row>
    <row r="47089" spans="1:9" x14ac:dyDescent="0.25">
      <c r="A47089" s="1" t="s">
        <v>1422</v>
      </c>
      <c r="B47089" s="5">
        <f>INT(A47089/1000)</f>
        <v>29</v>
      </c>
      <c r="C47089" s="1" t="s">
        <v>6</v>
      </c>
      <c r="D47089">
        <v>20160221</v>
      </c>
      <c r="E47089" s="2">
        <v>99.999999750000001</v>
      </c>
      <c r="F47089" s="2">
        <v>52.455796999999997</v>
      </c>
      <c r="G47089" s="2">
        <v>1.196787</v>
      </c>
      <c r="H47089" s="2">
        <v>4.8863260000000004</v>
      </c>
      <c r="I47089" s="2">
        <v>12.510256999999999</v>
      </c>
    </row>
    <row r="47090" spans="1:9" x14ac:dyDescent="0.25">
      <c r="A47090" s="1" t="s">
        <v>1422</v>
      </c>
      <c r="B47090" s="5">
        <f>INT(A47090/1000)</f>
        <v>29</v>
      </c>
      <c r="C47090" s="1" t="s">
        <v>6</v>
      </c>
      <c r="D47090">
        <v>20160425</v>
      </c>
      <c r="E47090" s="2">
        <v>99.999999750000001</v>
      </c>
      <c r="F47090" s="2">
        <v>52.455796999999997</v>
      </c>
      <c r="G47090" s="2">
        <v>1.196787</v>
      </c>
      <c r="H47090" s="2">
        <v>4.8863260000000004</v>
      </c>
      <c r="I47090" s="2">
        <v>12.510256999999999</v>
      </c>
    </row>
    <row r="47091" spans="1:9" x14ac:dyDescent="0.25">
      <c r="A47091" s="1" t="s">
        <v>1424</v>
      </c>
      <c r="B47091" s="5">
        <f>INT(A47091/1000)</f>
        <v>29</v>
      </c>
      <c r="C47091" s="1" t="s">
        <v>6</v>
      </c>
      <c r="D47091">
        <v>20160329</v>
      </c>
      <c r="E47091" s="2">
        <v>99.999999750000001</v>
      </c>
      <c r="F47091" s="2">
        <v>192.505268</v>
      </c>
      <c r="G47091" s="2">
        <v>2.8520110000000001</v>
      </c>
      <c r="H47091" s="2">
        <v>16.766589</v>
      </c>
      <c r="I47091" s="2">
        <v>45.480854000000001</v>
      </c>
    </row>
    <row r="47092" spans="1:9" x14ac:dyDescent="0.25">
      <c r="A47092" s="1" t="s">
        <v>1425</v>
      </c>
      <c r="B47092" s="5">
        <f>INT(A47092/1000)</f>
        <v>29</v>
      </c>
      <c r="C47092" s="1" t="s">
        <v>6</v>
      </c>
      <c r="D47092">
        <v>20160310</v>
      </c>
      <c r="E47092" s="2">
        <v>99.999999750000001</v>
      </c>
      <c r="F47092" s="2">
        <v>52.455796999999997</v>
      </c>
      <c r="G47092" s="2">
        <v>1.196787</v>
      </c>
      <c r="H47092" s="2">
        <v>4.8863260000000004</v>
      </c>
      <c r="I47092" s="2">
        <v>12.510256999999999</v>
      </c>
    </row>
    <row r="47093" spans="1:9" x14ac:dyDescent="0.25">
      <c r="A47093" s="1" t="s">
        <v>1425</v>
      </c>
      <c r="B47093" s="5">
        <f>INT(A47093/1000)</f>
        <v>29</v>
      </c>
      <c r="C47093" s="1" t="s">
        <v>6</v>
      </c>
      <c r="D47093">
        <v>20160318</v>
      </c>
      <c r="E47093" s="2">
        <v>99.999999750000001</v>
      </c>
      <c r="F47093" s="2">
        <v>52.455796999999997</v>
      </c>
      <c r="G47093" s="2">
        <v>1.196787</v>
      </c>
      <c r="H47093" s="2">
        <v>4.8863260000000004</v>
      </c>
      <c r="I47093" s="2">
        <v>12.510256999999999</v>
      </c>
    </row>
    <row r="47094" spans="1:9" x14ac:dyDescent="0.25">
      <c r="A47094" s="1" t="s">
        <v>1429</v>
      </c>
      <c r="B47094" s="5">
        <f>INT(A47094/1000)</f>
        <v>29</v>
      </c>
      <c r="C47094" s="1" t="s">
        <v>6</v>
      </c>
      <c r="D47094">
        <v>20160221</v>
      </c>
      <c r="E47094" s="2">
        <v>99.999999750000001</v>
      </c>
      <c r="F47094" s="2">
        <v>52.455796999999997</v>
      </c>
      <c r="G47094" s="2">
        <v>1.196787</v>
      </c>
      <c r="H47094" s="2">
        <v>4.8863260000000004</v>
      </c>
      <c r="I47094" s="2">
        <v>12.510256999999999</v>
      </c>
    </row>
    <row r="47095" spans="1:9" x14ac:dyDescent="0.25">
      <c r="A47095" s="1" t="s">
        <v>1430</v>
      </c>
      <c r="B47095" s="5">
        <f>INT(A47095/1000)</f>
        <v>29</v>
      </c>
      <c r="C47095" s="1" t="s">
        <v>6</v>
      </c>
      <c r="D47095">
        <v>20160327</v>
      </c>
      <c r="E47095" s="2">
        <v>99.999999750000001</v>
      </c>
      <c r="F47095" s="2">
        <v>52.455796999999997</v>
      </c>
      <c r="G47095" s="2">
        <v>1.196787</v>
      </c>
      <c r="H47095" s="2">
        <v>4.8863260000000004</v>
      </c>
      <c r="I47095" s="2">
        <v>12.510256999999999</v>
      </c>
    </row>
    <row r="47096" spans="1:9" x14ac:dyDescent="0.25">
      <c r="A47096" s="1" t="s">
        <v>1430</v>
      </c>
      <c r="B47096" s="5">
        <f>INT(A47096/1000)</f>
        <v>29</v>
      </c>
      <c r="C47096" s="1" t="s">
        <v>6</v>
      </c>
      <c r="D47096">
        <v>20160426</v>
      </c>
      <c r="E47096" s="2">
        <v>99.999999750000001</v>
      </c>
      <c r="F47096" s="2">
        <v>52.455796999999997</v>
      </c>
      <c r="G47096" s="2">
        <v>1.196787</v>
      </c>
      <c r="H47096" s="2">
        <v>4.8863260000000004</v>
      </c>
      <c r="I47096" s="2">
        <v>12.510256999999999</v>
      </c>
    </row>
    <row r="47097" spans="1:9" x14ac:dyDescent="0.25">
      <c r="A47097" s="1" t="s">
        <v>1433</v>
      </c>
      <c r="B47097" s="5">
        <f>INT(A47097/1000)</f>
        <v>29</v>
      </c>
      <c r="C47097" s="1" t="s">
        <v>6</v>
      </c>
      <c r="D47097">
        <v>20160116</v>
      </c>
      <c r="E47097" s="2">
        <v>99.999999750000001</v>
      </c>
      <c r="F47097" s="2">
        <v>52.455796999999997</v>
      </c>
      <c r="G47097" s="2">
        <v>1.196787</v>
      </c>
      <c r="H47097" s="2">
        <v>4.8863260000000004</v>
      </c>
      <c r="I47097" s="2">
        <v>12.510256999999999</v>
      </c>
    </row>
    <row r="47098" spans="1:9" x14ac:dyDescent="0.25">
      <c r="A47098" s="1" t="s">
        <v>1435</v>
      </c>
      <c r="B47098" s="5">
        <f>INT(A47098/1000)</f>
        <v>29</v>
      </c>
      <c r="C47098" s="1" t="s">
        <v>6</v>
      </c>
      <c r="D47098">
        <v>20160328</v>
      </c>
      <c r="E47098" s="2">
        <v>99.999999750000001</v>
      </c>
      <c r="F47098" s="2">
        <v>52.455796999999997</v>
      </c>
      <c r="G47098" s="2">
        <v>1.196787</v>
      </c>
      <c r="H47098" s="2">
        <v>4.8863260000000004</v>
      </c>
      <c r="I47098" s="2">
        <v>12.510256999999999</v>
      </c>
    </row>
    <row r="47099" spans="1:9" x14ac:dyDescent="0.25">
      <c r="A47099" s="1" t="s">
        <v>1435</v>
      </c>
      <c r="B47099" s="5">
        <f>INT(A47099/1000)</f>
        <v>29</v>
      </c>
      <c r="C47099" s="1" t="s">
        <v>6</v>
      </c>
      <c r="D47099">
        <v>20161205</v>
      </c>
      <c r="E47099" s="2">
        <v>99.999999750000001</v>
      </c>
      <c r="F47099" s="2">
        <v>52.455796999999997</v>
      </c>
      <c r="G47099" s="2">
        <v>1.196787</v>
      </c>
      <c r="H47099" s="2">
        <v>4.8863260000000004</v>
      </c>
      <c r="I47099" s="2">
        <v>12.510256999999999</v>
      </c>
    </row>
    <row r="47100" spans="1:9" x14ac:dyDescent="0.25">
      <c r="A47100" s="1" t="s">
        <v>1443</v>
      </c>
      <c r="B47100" s="5">
        <f>INT(A47100/1000)</f>
        <v>29</v>
      </c>
      <c r="C47100" s="1" t="s">
        <v>6</v>
      </c>
      <c r="D47100">
        <v>20161231</v>
      </c>
      <c r="E47100" s="2">
        <v>99.999999750000001</v>
      </c>
      <c r="F47100" s="2">
        <v>52.455796999999997</v>
      </c>
      <c r="G47100" s="2">
        <v>1.196787</v>
      </c>
      <c r="H47100" s="2">
        <v>4.8863260000000004</v>
      </c>
      <c r="I47100" s="2">
        <v>12.510256999999999</v>
      </c>
    </row>
    <row r="47101" spans="1:9" x14ac:dyDescent="0.25">
      <c r="A47101" s="1" t="s">
        <v>1445</v>
      </c>
      <c r="B47101" s="5">
        <f>INT(A47101/1000)</f>
        <v>29</v>
      </c>
      <c r="C47101" s="1" t="s">
        <v>6</v>
      </c>
      <c r="D47101">
        <v>20160221</v>
      </c>
      <c r="E47101" s="2">
        <v>99.999999750000001</v>
      </c>
      <c r="F47101" s="2">
        <v>52.455796999999997</v>
      </c>
      <c r="G47101" s="2">
        <v>1.196787</v>
      </c>
      <c r="H47101" s="2">
        <v>4.8863260000000004</v>
      </c>
      <c r="I47101" s="2">
        <v>12.510256999999999</v>
      </c>
    </row>
    <row r="47102" spans="1:9" x14ac:dyDescent="0.25">
      <c r="A47102" s="1" t="s">
        <v>1445</v>
      </c>
      <c r="B47102" s="5">
        <f>INT(A47102/1000)</f>
        <v>29</v>
      </c>
      <c r="C47102" s="1" t="s">
        <v>6</v>
      </c>
      <c r="D47102">
        <v>20160318</v>
      </c>
      <c r="E47102" s="2">
        <v>99.999999750000001</v>
      </c>
      <c r="F47102" s="2">
        <v>231.685461</v>
      </c>
      <c r="G47102" s="2">
        <v>3.416274</v>
      </c>
      <c r="H47102" s="2">
        <v>20.166792999999998</v>
      </c>
      <c r="I47102" s="2">
        <v>54.732959999999999</v>
      </c>
    </row>
    <row r="47103" spans="1:9" x14ac:dyDescent="0.25">
      <c r="A47103" s="1" t="s">
        <v>1445</v>
      </c>
      <c r="B47103" s="5">
        <f>INT(A47103/1000)</f>
        <v>29</v>
      </c>
      <c r="C47103" s="1" t="s">
        <v>6</v>
      </c>
      <c r="D47103">
        <v>20160413</v>
      </c>
      <c r="E47103" s="2">
        <v>99.999999750000001</v>
      </c>
      <c r="F47103" s="2">
        <v>52.455796999999997</v>
      </c>
      <c r="G47103" s="2">
        <v>1.196787</v>
      </c>
      <c r="H47103" s="2">
        <v>4.8863260000000004</v>
      </c>
      <c r="I47103" s="2">
        <v>12.510256999999999</v>
      </c>
    </row>
    <row r="47104" spans="1:9" x14ac:dyDescent="0.25">
      <c r="A47104" s="1" t="s">
        <v>1445</v>
      </c>
      <c r="B47104" s="5">
        <f>INT(A47104/1000)</f>
        <v>29</v>
      </c>
      <c r="C47104" s="1" t="s">
        <v>6</v>
      </c>
      <c r="D47104">
        <v>20161206</v>
      </c>
      <c r="E47104" s="2">
        <v>99.999999750000001</v>
      </c>
      <c r="F47104" s="2">
        <v>192.505268</v>
      </c>
      <c r="G47104" s="2">
        <v>2.8520110000000001</v>
      </c>
      <c r="H47104" s="2">
        <v>16.766589</v>
      </c>
      <c r="I47104" s="2">
        <v>45.480854000000001</v>
      </c>
    </row>
    <row r="47105" spans="1:9" x14ac:dyDescent="0.25">
      <c r="A47105" s="1" t="s">
        <v>1454</v>
      </c>
      <c r="B47105" s="5">
        <f>INT(A47105/1000)</f>
        <v>29</v>
      </c>
      <c r="C47105" s="1" t="s">
        <v>6</v>
      </c>
      <c r="D47105">
        <v>20160221</v>
      </c>
      <c r="E47105" s="2">
        <v>99.999999750000001</v>
      </c>
      <c r="F47105" s="2">
        <v>52.455796999999997</v>
      </c>
      <c r="G47105" s="2">
        <v>1.196787</v>
      </c>
      <c r="H47105" s="2">
        <v>4.8863260000000004</v>
      </c>
      <c r="I47105" s="2">
        <v>12.510256999999999</v>
      </c>
    </row>
    <row r="47106" spans="1:9" x14ac:dyDescent="0.25">
      <c r="A47106" s="1" t="s">
        <v>1455</v>
      </c>
      <c r="B47106" s="5">
        <f>INT(A47106/1000)</f>
        <v>29</v>
      </c>
      <c r="C47106" s="1" t="s">
        <v>6</v>
      </c>
      <c r="D47106">
        <v>20161014</v>
      </c>
      <c r="E47106" s="2">
        <v>99.999999750000001</v>
      </c>
      <c r="F47106" s="2">
        <v>52.455796999999997</v>
      </c>
      <c r="G47106" s="2">
        <v>1.196787</v>
      </c>
      <c r="H47106" s="2">
        <v>4.8863260000000004</v>
      </c>
      <c r="I47106" s="2">
        <v>12.510256999999999</v>
      </c>
    </row>
    <row r="47107" spans="1:9" x14ac:dyDescent="0.25">
      <c r="A47107" s="1" t="s">
        <v>1455</v>
      </c>
      <c r="B47107" s="5">
        <f>INT(A47107/1000)</f>
        <v>29</v>
      </c>
      <c r="C47107" s="1" t="s">
        <v>6</v>
      </c>
      <c r="D47107">
        <v>20161206</v>
      </c>
      <c r="E47107" s="2">
        <v>99.999999750000001</v>
      </c>
      <c r="F47107" s="2">
        <v>52.455796999999997</v>
      </c>
      <c r="G47107" s="2">
        <v>1.196787</v>
      </c>
      <c r="H47107" s="2">
        <v>4.8863260000000004</v>
      </c>
      <c r="I47107" s="2">
        <v>12.510256999999999</v>
      </c>
    </row>
    <row r="47108" spans="1:9" x14ac:dyDescent="0.25">
      <c r="A47108" s="1" t="s">
        <v>1457</v>
      </c>
      <c r="B47108" s="5">
        <f>INT(A47108/1000)</f>
        <v>29</v>
      </c>
      <c r="C47108" s="1" t="s">
        <v>6</v>
      </c>
      <c r="D47108">
        <v>20160116</v>
      </c>
      <c r="E47108" s="2">
        <v>99.999999750000001</v>
      </c>
      <c r="F47108" s="2">
        <v>192.505268</v>
      </c>
      <c r="G47108" s="2">
        <v>2.8520110000000001</v>
      </c>
      <c r="H47108" s="2">
        <v>16.766589</v>
      </c>
      <c r="I47108" s="2">
        <v>45.480854000000001</v>
      </c>
    </row>
    <row r="47109" spans="1:9" x14ac:dyDescent="0.25">
      <c r="A47109" s="1" t="s">
        <v>1458</v>
      </c>
      <c r="B47109" s="5">
        <f>INT(A47109/1000)</f>
        <v>29</v>
      </c>
      <c r="C47109" s="1" t="s">
        <v>6</v>
      </c>
      <c r="D47109">
        <v>20160404</v>
      </c>
      <c r="E47109" s="2">
        <v>99.999999750000001</v>
      </c>
      <c r="F47109" s="2">
        <v>52.455796999999997</v>
      </c>
      <c r="G47109" s="2">
        <v>1.196787</v>
      </c>
      <c r="H47109" s="2">
        <v>4.8863260000000004</v>
      </c>
      <c r="I47109" s="2">
        <v>12.510256999999999</v>
      </c>
    </row>
    <row r="47110" spans="1:9" x14ac:dyDescent="0.25">
      <c r="A47110" s="1" t="s">
        <v>1458</v>
      </c>
      <c r="B47110" s="5">
        <f>INT(A47110/1000)</f>
        <v>29</v>
      </c>
      <c r="C47110" s="1" t="s">
        <v>6</v>
      </c>
      <c r="D47110">
        <v>20161206</v>
      </c>
      <c r="E47110" s="2">
        <v>99.999999750000001</v>
      </c>
      <c r="F47110" s="2">
        <v>52.455796999999997</v>
      </c>
      <c r="G47110" s="2">
        <v>1.196787</v>
      </c>
      <c r="H47110" s="2">
        <v>4.8863260000000004</v>
      </c>
      <c r="I47110" s="2">
        <v>12.510256999999999</v>
      </c>
    </row>
    <row r="47111" spans="1:9" x14ac:dyDescent="0.25">
      <c r="A47111" s="1" t="s">
        <v>1464</v>
      </c>
      <c r="B47111" s="5">
        <f>INT(A47111/1000)</f>
        <v>29</v>
      </c>
      <c r="C47111" s="1" t="s">
        <v>6</v>
      </c>
      <c r="D47111">
        <v>20160329</v>
      </c>
      <c r="E47111" s="2">
        <v>99.999999750000001</v>
      </c>
      <c r="F47111" s="2">
        <v>52.455796999999997</v>
      </c>
      <c r="G47111" s="2">
        <v>1.196787</v>
      </c>
      <c r="H47111" s="2">
        <v>4.8863260000000004</v>
      </c>
      <c r="I47111" s="2">
        <v>12.510256999999999</v>
      </c>
    </row>
    <row r="47112" spans="1:9" x14ac:dyDescent="0.25">
      <c r="A47112" s="1" t="s">
        <v>1464</v>
      </c>
      <c r="B47112" s="5">
        <f>INT(A47112/1000)</f>
        <v>29</v>
      </c>
      <c r="C47112" s="1" t="s">
        <v>6</v>
      </c>
      <c r="D47112">
        <v>20161202</v>
      </c>
      <c r="E47112" s="2">
        <v>99.999999750000001</v>
      </c>
      <c r="F47112" s="2">
        <v>52.455796999999997</v>
      </c>
      <c r="G47112" s="2">
        <v>1.196787</v>
      </c>
      <c r="H47112" s="2">
        <v>4.8863260000000004</v>
      </c>
      <c r="I47112" s="2">
        <v>12.510256999999999</v>
      </c>
    </row>
    <row r="47113" spans="1:9" x14ac:dyDescent="0.25">
      <c r="A47113" s="1" t="s">
        <v>1464</v>
      </c>
      <c r="B47113" s="5">
        <f>INT(A47113/1000)</f>
        <v>29</v>
      </c>
      <c r="C47113" s="1" t="s">
        <v>6</v>
      </c>
      <c r="D47113">
        <v>20161205</v>
      </c>
      <c r="E47113" s="2">
        <v>99.999999750000001</v>
      </c>
      <c r="F47113" s="2">
        <v>52.455796999999997</v>
      </c>
      <c r="G47113" s="2">
        <v>1.196787</v>
      </c>
      <c r="H47113" s="2">
        <v>4.8863260000000004</v>
      </c>
      <c r="I47113" s="2">
        <v>12.510256999999999</v>
      </c>
    </row>
    <row r="47114" spans="1:9" x14ac:dyDescent="0.25">
      <c r="A47114" s="1" t="s">
        <v>1473</v>
      </c>
      <c r="B47114" s="5">
        <f>INT(A47114/1000)</f>
        <v>29</v>
      </c>
      <c r="C47114" s="1" t="s">
        <v>6</v>
      </c>
      <c r="D47114">
        <v>20160331</v>
      </c>
      <c r="E47114" s="2">
        <v>99.999999750000001</v>
      </c>
      <c r="F47114" s="2">
        <v>52.455796999999997</v>
      </c>
      <c r="G47114" s="2">
        <v>1.196787</v>
      </c>
      <c r="H47114" s="2">
        <v>4.8863260000000004</v>
      </c>
      <c r="I47114" s="2">
        <v>12.510256999999999</v>
      </c>
    </row>
    <row r="47115" spans="1:9" x14ac:dyDescent="0.25">
      <c r="A47115" s="1" t="s">
        <v>1475</v>
      </c>
      <c r="B47115" s="5">
        <f>INT(A47115/1000)</f>
        <v>29</v>
      </c>
      <c r="C47115" s="1" t="s">
        <v>6</v>
      </c>
      <c r="D47115">
        <v>20160407</v>
      </c>
      <c r="E47115" s="2">
        <v>99.999999750000001</v>
      </c>
      <c r="F47115" s="2">
        <v>52.455796999999997</v>
      </c>
      <c r="G47115" s="2">
        <v>1.196787</v>
      </c>
      <c r="H47115" s="2">
        <v>4.8863260000000004</v>
      </c>
      <c r="I47115" s="2">
        <v>12.510256999999999</v>
      </c>
    </row>
    <row r="47116" spans="1:9" x14ac:dyDescent="0.25">
      <c r="A47116" s="1" t="s">
        <v>1481</v>
      </c>
      <c r="B47116" s="5">
        <f>INT(A47116/1000)</f>
        <v>29</v>
      </c>
      <c r="C47116" s="1" t="s">
        <v>6</v>
      </c>
      <c r="D47116">
        <v>20160115</v>
      </c>
      <c r="E47116" s="2">
        <v>99.999999750000001</v>
      </c>
      <c r="F47116" s="2">
        <v>52.455796999999997</v>
      </c>
      <c r="G47116" s="2">
        <v>1.196787</v>
      </c>
      <c r="H47116" s="2">
        <v>4.8863260000000004</v>
      </c>
      <c r="I47116" s="2">
        <v>12.510256999999999</v>
      </c>
    </row>
    <row r="47117" spans="1:9" x14ac:dyDescent="0.25">
      <c r="A47117" s="1" t="s">
        <v>1481</v>
      </c>
      <c r="B47117" s="5">
        <f>INT(A47117/1000)</f>
        <v>29</v>
      </c>
      <c r="C47117" s="1" t="s">
        <v>6</v>
      </c>
      <c r="D47117">
        <v>20160401</v>
      </c>
      <c r="E47117" s="2">
        <v>99.999999750000001</v>
      </c>
      <c r="F47117" s="2">
        <v>52.455796999999997</v>
      </c>
      <c r="G47117" s="2">
        <v>1.196787</v>
      </c>
      <c r="H47117" s="2">
        <v>4.8863260000000004</v>
      </c>
      <c r="I47117" s="2">
        <v>12.510256999999999</v>
      </c>
    </row>
    <row r="47118" spans="1:9" x14ac:dyDescent="0.25">
      <c r="A47118" s="1" t="s">
        <v>1483</v>
      </c>
      <c r="B47118" s="5">
        <f>INT(A47118/1000)</f>
        <v>29</v>
      </c>
      <c r="C47118" s="1" t="s">
        <v>6</v>
      </c>
      <c r="D47118">
        <v>20160403</v>
      </c>
      <c r="E47118" s="2">
        <v>99.999999750000001</v>
      </c>
      <c r="F47118" s="2">
        <v>52.455796999999997</v>
      </c>
      <c r="G47118" s="2">
        <v>1.196787</v>
      </c>
      <c r="H47118" s="2">
        <v>4.8863260000000004</v>
      </c>
      <c r="I47118" s="2">
        <v>12.510256999999999</v>
      </c>
    </row>
    <row r="47119" spans="1:9" x14ac:dyDescent="0.25">
      <c r="A47119" s="1" t="s">
        <v>1491</v>
      </c>
      <c r="B47119" s="5">
        <f>INT(A47119/1000)</f>
        <v>29</v>
      </c>
      <c r="C47119" s="1" t="s">
        <v>6</v>
      </c>
      <c r="D47119">
        <v>20161202</v>
      </c>
      <c r="E47119" s="2">
        <v>99.999999750000001</v>
      </c>
      <c r="F47119" s="2">
        <v>192.505268</v>
      </c>
      <c r="G47119" s="2">
        <v>2.8520110000000001</v>
      </c>
      <c r="H47119" s="2">
        <v>16.766589</v>
      </c>
      <c r="I47119" s="2">
        <v>45.480854000000001</v>
      </c>
    </row>
    <row r="47120" spans="1:9" x14ac:dyDescent="0.25">
      <c r="A47120" s="1" t="s">
        <v>1492</v>
      </c>
      <c r="B47120" s="5">
        <f>INT(A47120/1000)</f>
        <v>29</v>
      </c>
      <c r="C47120" s="1" t="s">
        <v>6</v>
      </c>
      <c r="D47120">
        <v>20160218</v>
      </c>
      <c r="E47120" s="2">
        <v>99.999999750000001</v>
      </c>
      <c r="F47120" s="2">
        <v>52.455796999999997</v>
      </c>
      <c r="G47120" s="2">
        <v>1.196787</v>
      </c>
      <c r="H47120" s="2">
        <v>4.8863260000000004</v>
      </c>
      <c r="I47120" s="2">
        <v>12.510256999999999</v>
      </c>
    </row>
    <row r="47121" spans="1:9" x14ac:dyDescent="0.25">
      <c r="A47121" s="1" t="s">
        <v>1492</v>
      </c>
      <c r="B47121" s="5">
        <f>INT(A47121/1000)</f>
        <v>29</v>
      </c>
      <c r="C47121" s="1" t="s">
        <v>6</v>
      </c>
      <c r="D47121">
        <v>20160221</v>
      </c>
      <c r="E47121" s="2">
        <v>99.999999750000001</v>
      </c>
      <c r="F47121" s="2">
        <v>52.455796999999997</v>
      </c>
      <c r="G47121" s="2">
        <v>1.196787</v>
      </c>
      <c r="H47121" s="2">
        <v>4.8863260000000004</v>
      </c>
      <c r="I47121" s="2">
        <v>12.510256999999999</v>
      </c>
    </row>
    <row r="47122" spans="1:9" x14ac:dyDescent="0.25">
      <c r="A47122" s="1" t="s">
        <v>1492</v>
      </c>
      <c r="B47122" s="5">
        <f>INT(A47122/1000)</f>
        <v>29</v>
      </c>
      <c r="C47122" s="1" t="s">
        <v>6</v>
      </c>
      <c r="D47122">
        <v>20160415</v>
      </c>
      <c r="E47122" s="2">
        <v>99.999999750000001</v>
      </c>
      <c r="F47122" s="2">
        <v>192.505268</v>
      </c>
      <c r="G47122" s="2">
        <v>2.8520110000000001</v>
      </c>
      <c r="H47122" s="2">
        <v>16.766589</v>
      </c>
      <c r="I47122" s="2">
        <v>45.480854000000001</v>
      </c>
    </row>
    <row r="47123" spans="1:9" x14ac:dyDescent="0.25">
      <c r="A47123" s="1" t="s">
        <v>1492</v>
      </c>
      <c r="B47123" s="5">
        <f>INT(A47123/1000)</f>
        <v>29</v>
      </c>
      <c r="C47123" s="1" t="s">
        <v>6</v>
      </c>
      <c r="D47123">
        <v>20161205</v>
      </c>
      <c r="E47123" s="2">
        <v>99.999999750000001</v>
      </c>
      <c r="F47123" s="2">
        <v>69.285642999999993</v>
      </c>
      <c r="G47123" s="2">
        <v>1.090916</v>
      </c>
      <c r="H47123" s="2">
        <v>6.0833219999999999</v>
      </c>
      <c r="I47123" s="2">
        <v>16.387257000000002</v>
      </c>
    </row>
    <row r="47124" spans="1:9" x14ac:dyDescent="0.25">
      <c r="A47124" s="1" t="s">
        <v>1497</v>
      </c>
      <c r="B47124" s="5">
        <f>INT(A47124/1000)</f>
        <v>29</v>
      </c>
      <c r="C47124" s="1" t="s">
        <v>6</v>
      </c>
      <c r="D47124">
        <v>20160318</v>
      </c>
      <c r="E47124" s="2">
        <v>99.999999750000001</v>
      </c>
      <c r="F47124" s="2">
        <v>52.455796999999997</v>
      </c>
      <c r="G47124" s="2">
        <v>1.196787</v>
      </c>
      <c r="H47124" s="2">
        <v>4.8863260000000004</v>
      </c>
      <c r="I47124" s="2">
        <v>12.510256999999999</v>
      </c>
    </row>
    <row r="47125" spans="1:9" x14ac:dyDescent="0.25">
      <c r="A47125" s="1" t="s">
        <v>1559</v>
      </c>
      <c r="B47125" s="5">
        <f>INT(A47125/1000)</f>
        <v>31</v>
      </c>
      <c r="C47125" s="1" t="s">
        <v>6</v>
      </c>
      <c r="D47125">
        <v>20160425</v>
      </c>
      <c r="E47125" s="2">
        <v>99.999999750000001</v>
      </c>
      <c r="F47125" s="2">
        <v>52.455796999999997</v>
      </c>
      <c r="G47125" s="2">
        <v>1.196787</v>
      </c>
      <c r="H47125" s="2">
        <v>4.8863260000000004</v>
      </c>
      <c r="I47125" s="2">
        <v>12.510256999999999</v>
      </c>
    </row>
    <row r="47126" spans="1:9" x14ac:dyDescent="0.25">
      <c r="A47126" s="1" t="s">
        <v>1559</v>
      </c>
      <c r="B47126" s="5">
        <f>INT(A47126/1000)</f>
        <v>31</v>
      </c>
      <c r="C47126" s="1" t="s">
        <v>6</v>
      </c>
      <c r="D47126">
        <v>20161205</v>
      </c>
      <c r="E47126" s="2">
        <v>99.999999750000001</v>
      </c>
      <c r="F47126" s="2">
        <v>52.455796999999997</v>
      </c>
      <c r="G47126" s="2">
        <v>1.196787</v>
      </c>
      <c r="H47126" s="2">
        <v>4.8863260000000004</v>
      </c>
      <c r="I47126" s="2">
        <v>12.510256999999999</v>
      </c>
    </row>
    <row r="47127" spans="1:9" x14ac:dyDescent="0.25">
      <c r="A47127" s="1" t="s">
        <v>1562</v>
      </c>
      <c r="B47127" s="5">
        <f>INT(A47127/1000)</f>
        <v>31</v>
      </c>
      <c r="C47127" s="1" t="s">
        <v>6</v>
      </c>
      <c r="D47127">
        <v>20160528</v>
      </c>
      <c r="E47127" s="2">
        <v>99.999999750000001</v>
      </c>
      <c r="F47127" s="2">
        <v>52.455796999999997</v>
      </c>
      <c r="G47127" s="2">
        <v>1.196787</v>
      </c>
      <c r="H47127" s="2">
        <v>4.8863260000000004</v>
      </c>
      <c r="I47127" s="2">
        <v>12.510256999999999</v>
      </c>
    </row>
    <row r="47128" spans="1:9" x14ac:dyDescent="0.25">
      <c r="A47128" s="1" t="s">
        <v>1575</v>
      </c>
      <c r="B47128" s="5">
        <f>INT(A47128/1000)</f>
        <v>31</v>
      </c>
      <c r="C47128" s="1" t="s">
        <v>6</v>
      </c>
      <c r="D47128">
        <v>20160425</v>
      </c>
      <c r="E47128" s="2">
        <v>99.999999750000001</v>
      </c>
      <c r="F47128" s="2">
        <v>34.253692000000001</v>
      </c>
      <c r="G47128" s="2">
        <v>1.000051</v>
      </c>
      <c r="H47128" s="2">
        <v>3.3561800000000002</v>
      </c>
      <c r="I47128" s="2">
        <v>8.2302330000000001</v>
      </c>
    </row>
    <row r="47129" spans="1:9" x14ac:dyDescent="0.25">
      <c r="A47129" s="1" t="s">
        <v>1598</v>
      </c>
      <c r="B47129" s="5">
        <f>INT(A47129/1000)</f>
        <v>31</v>
      </c>
      <c r="C47129" s="1" t="s">
        <v>6</v>
      </c>
      <c r="D47129">
        <v>20160425</v>
      </c>
      <c r="E47129" s="2">
        <v>99.999999750000001</v>
      </c>
      <c r="F47129" s="2">
        <v>34.253692000000001</v>
      </c>
      <c r="G47129" s="2">
        <v>1.000051</v>
      </c>
      <c r="H47129" s="2">
        <v>3.3561800000000002</v>
      </c>
      <c r="I47129" s="2">
        <v>8.2302330000000001</v>
      </c>
    </row>
    <row r="47130" spans="1:9" x14ac:dyDescent="0.25">
      <c r="A47130" s="1" t="s">
        <v>1603</v>
      </c>
      <c r="B47130" s="5">
        <f>INT(A47130/1000)</f>
        <v>31</v>
      </c>
      <c r="C47130" s="1" t="s">
        <v>6</v>
      </c>
      <c r="D47130">
        <v>20160425</v>
      </c>
      <c r="E47130" s="2">
        <v>99.999999750000001</v>
      </c>
      <c r="F47130" s="2">
        <v>52.455796999999997</v>
      </c>
      <c r="G47130" s="2">
        <v>1.196787</v>
      </c>
      <c r="H47130" s="2">
        <v>4.8863260000000004</v>
      </c>
      <c r="I47130" s="2">
        <v>12.510256999999999</v>
      </c>
    </row>
    <row r="47131" spans="1:9" x14ac:dyDescent="0.25">
      <c r="A47131" s="1" t="s">
        <v>1606</v>
      </c>
      <c r="B47131" s="5">
        <f>INT(A47131/1000)</f>
        <v>31</v>
      </c>
      <c r="C47131" s="1" t="s">
        <v>6</v>
      </c>
      <c r="D47131">
        <v>20160425</v>
      </c>
      <c r="E47131" s="2">
        <v>99.999999750000001</v>
      </c>
      <c r="F47131" s="2">
        <v>231.685461</v>
      </c>
      <c r="G47131" s="2">
        <v>3.416274</v>
      </c>
      <c r="H47131" s="2">
        <v>20.166792999999998</v>
      </c>
      <c r="I47131" s="2">
        <v>54.732959999999999</v>
      </c>
    </row>
    <row r="47132" spans="1:9" x14ac:dyDescent="0.25">
      <c r="A47132" s="1" t="s">
        <v>1613</v>
      </c>
      <c r="B47132" s="5">
        <f>INT(A47132/1000)</f>
        <v>31</v>
      </c>
      <c r="C47132" s="1" t="s">
        <v>6</v>
      </c>
      <c r="D47132">
        <v>20160425</v>
      </c>
      <c r="E47132" s="2">
        <v>99.999999750000001</v>
      </c>
      <c r="F47132" s="2">
        <v>52.455796999999997</v>
      </c>
      <c r="G47132" s="2">
        <v>1.196787</v>
      </c>
      <c r="H47132" s="2">
        <v>4.8863260000000004</v>
      </c>
      <c r="I47132" s="2">
        <v>12.510256999999999</v>
      </c>
    </row>
    <row r="47133" spans="1:9" x14ac:dyDescent="0.25">
      <c r="A47133" s="1" t="s">
        <v>1616</v>
      </c>
      <c r="B47133" s="5">
        <f>INT(A47133/1000)</f>
        <v>31</v>
      </c>
      <c r="C47133" s="1" t="s">
        <v>6</v>
      </c>
      <c r="D47133">
        <v>20160426</v>
      </c>
      <c r="E47133" s="2">
        <v>99.999999750000001</v>
      </c>
      <c r="F47133" s="2">
        <v>52.455796999999997</v>
      </c>
      <c r="G47133" s="2">
        <v>1.196787</v>
      </c>
      <c r="H47133" s="2">
        <v>4.8863260000000004</v>
      </c>
      <c r="I47133" s="2">
        <v>12.510256999999999</v>
      </c>
    </row>
    <row r="47134" spans="1:9" x14ac:dyDescent="0.25">
      <c r="A47134" s="1" t="s">
        <v>1620</v>
      </c>
      <c r="B47134" s="5">
        <f>INT(A47134/1000)</f>
        <v>32</v>
      </c>
      <c r="C47134" s="1" t="s">
        <v>6</v>
      </c>
      <c r="D47134">
        <v>20161205</v>
      </c>
      <c r="E47134" s="2">
        <v>99.999999750000001</v>
      </c>
      <c r="F47134" s="2">
        <v>52.455796999999997</v>
      </c>
      <c r="G47134" s="2">
        <v>1.196787</v>
      </c>
      <c r="H47134" s="2">
        <v>4.8863260000000004</v>
      </c>
      <c r="I47134" s="2">
        <v>12.510256999999999</v>
      </c>
    </row>
    <row r="47135" spans="1:9" x14ac:dyDescent="0.25">
      <c r="A47135" s="1" t="s">
        <v>1626</v>
      </c>
      <c r="B47135" s="5">
        <f>INT(A47135/1000)</f>
        <v>32</v>
      </c>
      <c r="C47135" s="1" t="s">
        <v>6</v>
      </c>
      <c r="D47135">
        <v>20160318</v>
      </c>
      <c r="E47135" s="2">
        <v>99.999999750000001</v>
      </c>
      <c r="F47135" s="2">
        <v>1.5213509999999999</v>
      </c>
      <c r="G47135" s="2">
        <v>4.4697000000000001E-2</v>
      </c>
      <c r="H47135" s="2">
        <v>0.14927499999999999</v>
      </c>
      <c r="I47135" s="2">
        <v>0.365618</v>
      </c>
    </row>
    <row r="47136" spans="1:9" x14ac:dyDescent="0.25">
      <c r="A47136" s="1" t="s">
        <v>1665</v>
      </c>
      <c r="B47136" s="5">
        <f>INT(A47136/1000)</f>
        <v>35</v>
      </c>
      <c r="C47136" s="1" t="s">
        <v>6</v>
      </c>
      <c r="D47136">
        <v>20160318</v>
      </c>
      <c r="E47136" s="2">
        <v>99.999999750000001</v>
      </c>
      <c r="F47136" s="2">
        <v>8.7844990000000003</v>
      </c>
      <c r="G47136" s="2">
        <v>0.260689</v>
      </c>
      <c r="H47136" s="2">
        <v>0.86389800000000005</v>
      </c>
      <c r="I47136" s="2">
        <v>2.1118589999999999</v>
      </c>
    </row>
    <row r="47137" spans="1:9" x14ac:dyDescent="0.25">
      <c r="A47137" s="1" t="s">
        <v>1688</v>
      </c>
      <c r="B47137" s="5">
        <f>INT(A47137/1000)</f>
        <v>35</v>
      </c>
      <c r="C47137" s="1" t="s">
        <v>8</v>
      </c>
      <c r="D47137">
        <v>20160725</v>
      </c>
      <c r="E47137" s="2">
        <v>99.999999750000001</v>
      </c>
      <c r="F47137" s="2">
        <v>1.5213479999999999</v>
      </c>
      <c r="G47137" s="2">
        <v>4.4696E-2</v>
      </c>
      <c r="H47137" s="2">
        <v>0.14927499999999999</v>
      </c>
      <c r="I47137" s="2">
        <v>0.365622</v>
      </c>
    </row>
    <row r="47138" spans="1:9" x14ac:dyDescent="0.25">
      <c r="A47138" s="1" t="s">
        <v>1694</v>
      </c>
      <c r="B47138" s="5">
        <f>INT(A47138/1000)</f>
        <v>36</v>
      </c>
      <c r="C47138" s="1" t="s">
        <v>6</v>
      </c>
      <c r="D47138">
        <v>20160528</v>
      </c>
      <c r="E47138" s="2">
        <v>99.999999750000001</v>
      </c>
      <c r="F47138" s="2">
        <v>110.41713</v>
      </c>
      <c r="G47138" s="2">
        <v>1.5629850000000001</v>
      </c>
      <c r="H47138" s="2">
        <v>9.5618280000000002</v>
      </c>
      <c r="I47138" s="2">
        <v>26.066552999999999</v>
      </c>
    </row>
    <row r="47139" spans="1:9" x14ac:dyDescent="0.25">
      <c r="A47139" s="1" t="s">
        <v>1736</v>
      </c>
      <c r="B47139" s="5">
        <f>INT(A47139/1000)</f>
        <v>37</v>
      </c>
      <c r="C47139" s="1" t="s">
        <v>6</v>
      </c>
      <c r="D47139">
        <v>20160106</v>
      </c>
      <c r="E47139" s="2">
        <v>99.999999750000001</v>
      </c>
      <c r="F47139" s="2">
        <v>159.086893</v>
      </c>
      <c r="G47139" s="2">
        <v>2.547939</v>
      </c>
      <c r="H47139" s="2">
        <v>14.000527</v>
      </c>
      <c r="I47139" s="2">
        <v>37.638848000000003</v>
      </c>
    </row>
    <row r="47140" spans="1:9" x14ac:dyDescent="0.25">
      <c r="A47140" s="1" t="s">
        <v>1736</v>
      </c>
      <c r="B47140" s="5">
        <f>INT(A47140/1000)</f>
        <v>37</v>
      </c>
      <c r="C47140" s="1" t="s">
        <v>6</v>
      </c>
      <c r="D47140">
        <v>20160318</v>
      </c>
      <c r="E47140" s="2">
        <v>99.999999750000001</v>
      </c>
      <c r="F47140" s="2">
        <v>159.086893</v>
      </c>
      <c r="G47140" s="2">
        <v>2.547939</v>
      </c>
      <c r="H47140" s="2">
        <v>14.000527</v>
      </c>
      <c r="I47140" s="2">
        <v>37.638848000000003</v>
      </c>
    </row>
    <row r="47141" spans="1:9" x14ac:dyDescent="0.25">
      <c r="A47141" s="1" t="s">
        <v>1736</v>
      </c>
      <c r="B47141" s="5">
        <f>INT(A47141/1000)</f>
        <v>37</v>
      </c>
      <c r="C47141" s="1" t="s">
        <v>6</v>
      </c>
      <c r="D47141">
        <v>20161210</v>
      </c>
      <c r="E47141" s="2">
        <v>99.999999750000001</v>
      </c>
      <c r="F47141" s="2">
        <v>159.086893</v>
      </c>
      <c r="G47141" s="2">
        <v>2.547939</v>
      </c>
      <c r="H47141" s="2">
        <v>14.000527</v>
      </c>
      <c r="I47141" s="2">
        <v>37.638848000000003</v>
      </c>
    </row>
    <row r="47142" spans="1:9" x14ac:dyDescent="0.25">
      <c r="A47142" s="1" t="s">
        <v>1738</v>
      </c>
      <c r="B47142" s="5">
        <f>INT(A47142/1000)</f>
        <v>37</v>
      </c>
      <c r="C47142" s="1" t="s">
        <v>6</v>
      </c>
      <c r="D47142">
        <v>20161210</v>
      </c>
      <c r="E47142" s="2">
        <v>99.999999750000001</v>
      </c>
      <c r="F47142" s="2">
        <v>159.086893</v>
      </c>
      <c r="G47142" s="2">
        <v>2.547939</v>
      </c>
      <c r="H47142" s="2">
        <v>14.000527</v>
      </c>
      <c r="I47142" s="2">
        <v>37.638848000000003</v>
      </c>
    </row>
    <row r="47143" spans="1:9" x14ac:dyDescent="0.25">
      <c r="A47143" s="1" t="s">
        <v>1751</v>
      </c>
      <c r="B47143" s="5">
        <f>INT(A47143/1000)</f>
        <v>37</v>
      </c>
      <c r="C47143" s="1" t="s">
        <v>6</v>
      </c>
      <c r="D47143">
        <v>20160221</v>
      </c>
      <c r="E47143" s="2">
        <v>99.999999750000001</v>
      </c>
      <c r="F47143" s="2">
        <v>48.189126000000002</v>
      </c>
      <c r="G47143" s="2">
        <v>1.153899</v>
      </c>
      <c r="H47143" s="2">
        <v>4.5300890000000003</v>
      </c>
      <c r="I47143" s="2">
        <v>11.507897</v>
      </c>
    </row>
    <row r="47144" spans="1:9" x14ac:dyDescent="0.25">
      <c r="A47144" s="1" t="s">
        <v>1756</v>
      </c>
      <c r="B47144" s="5">
        <f>INT(A47144/1000)</f>
        <v>37</v>
      </c>
      <c r="C47144" s="1" t="s">
        <v>6</v>
      </c>
      <c r="D47144">
        <v>20160426</v>
      </c>
      <c r="E47144" s="2">
        <v>99.999999750000001</v>
      </c>
      <c r="F47144" s="2">
        <v>48.189126000000002</v>
      </c>
      <c r="G47144" s="2">
        <v>1.153899</v>
      </c>
      <c r="H47144" s="2">
        <v>4.5300890000000003</v>
      </c>
      <c r="I47144" s="2">
        <v>11.507897</v>
      </c>
    </row>
    <row r="47145" spans="1:9" x14ac:dyDescent="0.25">
      <c r="A47145" s="1" t="s">
        <v>1764</v>
      </c>
      <c r="B47145" s="5">
        <f>INT(A47145/1000)</f>
        <v>37</v>
      </c>
      <c r="C47145" s="1" t="s">
        <v>6</v>
      </c>
      <c r="D47145">
        <v>20160621</v>
      </c>
      <c r="E47145" s="2">
        <v>99.999999750000001</v>
      </c>
      <c r="F47145" s="2">
        <v>57.150174</v>
      </c>
      <c r="G47145" s="2">
        <v>1.1326620000000001</v>
      </c>
      <c r="H47145" s="2">
        <v>5.1940249999999999</v>
      </c>
      <c r="I47145" s="2">
        <v>13.582018</v>
      </c>
    </row>
    <row r="47146" spans="1:9" x14ac:dyDescent="0.25">
      <c r="A47146" s="1" t="s">
        <v>1777</v>
      </c>
      <c r="B47146" s="5">
        <f>INT(A47146/1000)</f>
        <v>37</v>
      </c>
      <c r="C47146" s="1" t="s">
        <v>6</v>
      </c>
      <c r="D47146">
        <v>20161110</v>
      </c>
      <c r="E47146" s="2">
        <v>99.999999750000001</v>
      </c>
      <c r="F47146" s="2">
        <v>52.455796999999997</v>
      </c>
      <c r="G47146" s="2">
        <v>1.196787</v>
      </c>
      <c r="H47146" s="2">
        <v>4.8863260000000004</v>
      </c>
      <c r="I47146" s="2">
        <v>12.510256999999999</v>
      </c>
    </row>
    <row r="47147" spans="1:9" x14ac:dyDescent="0.25">
      <c r="A47147" s="1" t="s">
        <v>1799</v>
      </c>
      <c r="B47147" s="5">
        <f>INT(A47147/1000)</f>
        <v>37</v>
      </c>
      <c r="C47147" s="1" t="s">
        <v>6</v>
      </c>
      <c r="D47147">
        <v>20160317</v>
      </c>
      <c r="E47147" s="2">
        <v>99.999999750000001</v>
      </c>
      <c r="F47147" s="2">
        <v>48.189126000000002</v>
      </c>
      <c r="G47147" s="2">
        <v>1.153899</v>
      </c>
      <c r="H47147" s="2">
        <v>4.5300890000000003</v>
      </c>
      <c r="I47147" s="2">
        <v>11.507897</v>
      </c>
    </row>
    <row r="47148" spans="1:9" x14ac:dyDescent="0.25">
      <c r="A47148" s="1" t="s">
        <v>1809</v>
      </c>
      <c r="B47148" s="5">
        <f>INT(A47148/1000)</f>
        <v>37</v>
      </c>
      <c r="C47148" s="1" t="s">
        <v>6</v>
      </c>
      <c r="D47148">
        <v>20160221</v>
      </c>
      <c r="E47148" s="2">
        <v>99.999999750000001</v>
      </c>
      <c r="F47148" s="2">
        <v>48.189126000000002</v>
      </c>
      <c r="G47148" s="2">
        <v>1.153899</v>
      </c>
      <c r="H47148" s="2">
        <v>4.5300890000000003</v>
      </c>
      <c r="I47148" s="2">
        <v>11.507897</v>
      </c>
    </row>
    <row r="47149" spans="1:9" x14ac:dyDescent="0.25">
      <c r="A47149" s="1" t="s">
        <v>1813</v>
      </c>
      <c r="B47149" s="5">
        <f>INT(A47149/1000)</f>
        <v>37</v>
      </c>
      <c r="C47149" s="1" t="s">
        <v>6</v>
      </c>
      <c r="D47149">
        <v>20161014</v>
      </c>
      <c r="E47149" s="2">
        <v>99.999999750000001</v>
      </c>
      <c r="F47149" s="2">
        <v>48.189126000000002</v>
      </c>
      <c r="G47149" s="2">
        <v>1.153899</v>
      </c>
      <c r="H47149" s="2">
        <v>4.5300890000000003</v>
      </c>
      <c r="I47149" s="2">
        <v>11.507897</v>
      </c>
    </row>
    <row r="47150" spans="1:9" x14ac:dyDescent="0.25">
      <c r="A47150" s="1" t="s">
        <v>1823</v>
      </c>
      <c r="B47150" s="5">
        <f>INT(A47150/1000)</f>
        <v>37</v>
      </c>
      <c r="C47150" s="1" t="s">
        <v>6</v>
      </c>
      <c r="D47150">
        <v>20160221</v>
      </c>
      <c r="E47150" s="2">
        <v>99.999999750000001</v>
      </c>
      <c r="F47150" s="2">
        <v>48.189126000000002</v>
      </c>
      <c r="G47150" s="2">
        <v>1.153899</v>
      </c>
      <c r="H47150" s="2">
        <v>4.5300890000000003</v>
      </c>
      <c r="I47150" s="2">
        <v>11.507897</v>
      </c>
    </row>
    <row r="47151" spans="1:9" x14ac:dyDescent="0.25">
      <c r="A47151" s="1" t="s">
        <v>1823</v>
      </c>
      <c r="B47151" s="5">
        <f>INT(A47151/1000)</f>
        <v>37</v>
      </c>
      <c r="C47151" s="1" t="s">
        <v>6</v>
      </c>
      <c r="D47151">
        <v>20160318</v>
      </c>
      <c r="E47151" s="2">
        <v>99.999999750000001</v>
      </c>
      <c r="F47151" s="2">
        <v>48.189126000000002</v>
      </c>
      <c r="G47151" s="2">
        <v>1.153899</v>
      </c>
      <c r="H47151" s="2">
        <v>4.5300890000000003</v>
      </c>
      <c r="I47151" s="2">
        <v>11.507897</v>
      </c>
    </row>
    <row r="47152" spans="1:9" x14ac:dyDescent="0.25">
      <c r="A47152" s="1" t="s">
        <v>1823</v>
      </c>
      <c r="B47152" s="5">
        <f>INT(A47152/1000)</f>
        <v>37</v>
      </c>
      <c r="C47152" s="1" t="s">
        <v>6</v>
      </c>
      <c r="D47152">
        <v>20161224</v>
      </c>
      <c r="E47152" s="2">
        <v>99.999999750000001</v>
      </c>
      <c r="F47152" s="2">
        <v>48.189126000000002</v>
      </c>
      <c r="G47152" s="2">
        <v>1.153899</v>
      </c>
      <c r="H47152" s="2">
        <v>4.5300890000000003</v>
      </c>
      <c r="I47152" s="2">
        <v>11.507897</v>
      </c>
    </row>
    <row r="47153" spans="1:9" x14ac:dyDescent="0.25">
      <c r="A47153" s="1" t="s">
        <v>1832</v>
      </c>
      <c r="B47153" s="5">
        <f>INT(A47153/1000)</f>
        <v>37</v>
      </c>
      <c r="C47153" s="1" t="s">
        <v>6</v>
      </c>
      <c r="D47153">
        <v>20161206</v>
      </c>
      <c r="E47153" s="2">
        <v>99.999999750000001</v>
      </c>
      <c r="F47153" s="2">
        <v>48.189126000000002</v>
      </c>
      <c r="G47153" s="2">
        <v>1.153899</v>
      </c>
      <c r="H47153" s="2">
        <v>4.5300890000000003</v>
      </c>
      <c r="I47153" s="2">
        <v>11.507897</v>
      </c>
    </row>
    <row r="47154" spans="1:9" x14ac:dyDescent="0.25">
      <c r="A47154" s="1" t="s">
        <v>1837</v>
      </c>
      <c r="B47154" s="5">
        <f>INT(A47154/1000)</f>
        <v>38</v>
      </c>
      <c r="C47154" s="1" t="s">
        <v>6</v>
      </c>
      <c r="D47154">
        <v>20161113</v>
      </c>
      <c r="E47154" s="2">
        <v>99.999999750000001</v>
      </c>
      <c r="F47154" s="2">
        <v>52.455796999999997</v>
      </c>
      <c r="G47154" s="2">
        <v>1.196787</v>
      </c>
      <c r="H47154" s="2">
        <v>4.8863260000000004</v>
      </c>
      <c r="I47154" s="2">
        <v>12.510256999999999</v>
      </c>
    </row>
    <row r="47155" spans="1:9" x14ac:dyDescent="0.25">
      <c r="A47155" s="1" t="s">
        <v>1837</v>
      </c>
      <c r="B47155" s="5">
        <f>INT(A47155/1000)</f>
        <v>38</v>
      </c>
      <c r="C47155" s="1" t="s">
        <v>6</v>
      </c>
      <c r="D47155">
        <v>20161204</v>
      </c>
      <c r="E47155" s="2">
        <v>99.999999750000001</v>
      </c>
      <c r="F47155" s="2">
        <v>52.455796999999997</v>
      </c>
      <c r="G47155" s="2">
        <v>1.196787</v>
      </c>
      <c r="H47155" s="2">
        <v>4.8863260000000004</v>
      </c>
      <c r="I47155" s="2">
        <v>12.510256999999999</v>
      </c>
    </row>
    <row r="47156" spans="1:9" x14ac:dyDescent="0.25">
      <c r="A47156" s="1" t="s">
        <v>1859</v>
      </c>
      <c r="B47156" s="5">
        <f>INT(A47156/1000)</f>
        <v>38</v>
      </c>
      <c r="C47156" s="1" t="s">
        <v>6</v>
      </c>
      <c r="D47156">
        <v>20161015</v>
      </c>
      <c r="E47156" s="2">
        <v>99.999999750000001</v>
      </c>
      <c r="F47156" s="2">
        <v>52.455796999999997</v>
      </c>
      <c r="G47156" s="2">
        <v>1.196787</v>
      </c>
      <c r="H47156" s="2">
        <v>4.8863260000000004</v>
      </c>
      <c r="I47156" s="2">
        <v>12.510256999999999</v>
      </c>
    </row>
    <row r="47157" spans="1:9" x14ac:dyDescent="0.25">
      <c r="A47157" s="1" t="s">
        <v>1860</v>
      </c>
      <c r="B47157" s="5">
        <f>INT(A47157/1000)</f>
        <v>38</v>
      </c>
      <c r="C47157" s="1" t="s">
        <v>6</v>
      </c>
      <c r="D47157">
        <v>20160401</v>
      </c>
      <c r="E47157" s="2">
        <v>99.999999750000001</v>
      </c>
      <c r="F47157" s="2">
        <v>52.455796999999997</v>
      </c>
      <c r="G47157" s="2">
        <v>1.196787</v>
      </c>
      <c r="H47157" s="2">
        <v>4.8863260000000004</v>
      </c>
      <c r="I47157" s="2">
        <v>12.510256999999999</v>
      </c>
    </row>
    <row r="47158" spans="1:9" x14ac:dyDescent="0.25">
      <c r="A47158" s="1" t="s">
        <v>1862</v>
      </c>
      <c r="B47158" s="5">
        <f>INT(A47158/1000)</f>
        <v>38</v>
      </c>
      <c r="C47158" s="1" t="s">
        <v>6</v>
      </c>
      <c r="D47158">
        <v>20160318</v>
      </c>
      <c r="E47158" s="2">
        <v>99.999999750000001</v>
      </c>
      <c r="F47158" s="2">
        <v>30.713384999999999</v>
      </c>
      <c r="G47158" s="2">
        <v>0.90274600000000005</v>
      </c>
      <c r="H47158" s="2">
        <v>3.0138769999999999</v>
      </c>
      <c r="I47158" s="2">
        <v>7.3812899999999999</v>
      </c>
    </row>
    <row r="47159" spans="1:9" x14ac:dyDescent="0.25">
      <c r="A47159" s="1" t="s">
        <v>1862</v>
      </c>
      <c r="B47159" s="5">
        <f>INT(A47159/1000)</f>
        <v>38</v>
      </c>
      <c r="C47159" s="1" t="s">
        <v>6</v>
      </c>
      <c r="D47159">
        <v>20160401</v>
      </c>
      <c r="E47159" s="2">
        <v>99.999999750000001</v>
      </c>
      <c r="F47159" s="2">
        <v>52.455796999999997</v>
      </c>
      <c r="G47159" s="2">
        <v>1.196787</v>
      </c>
      <c r="H47159" s="2">
        <v>4.8863260000000004</v>
      </c>
      <c r="I47159" s="2">
        <v>12.510256999999999</v>
      </c>
    </row>
    <row r="47160" spans="1:9" x14ac:dyDescent="0.25">
      <c r="A47160" s="1" t="s">
        <v>1863</v>
      </c>
      <c r="B47160" s="5">
        <f>INT(A47160/1000)</f>
        <v>38</v>
      </c>
      <c r="C47160" s="1" t="s">
        <v>6</v>
      </c>
      <c r="D47160">
        <v>20160401</v>
      </c>
      <c r="E47160" s="2">
        <v>99.999999750000001</v>
      </c>
      <c r="F47160" s="2">
        <v>52.455796999999997</v>
      </c>
      <c r="G47160" s="2">
        <v>1.196787</v>
      </c>
      <c r="H47160" s="2">
        <v>4.8863260000000004</v>
      </c>
      <c r="I47160" s="2">
        <v>12.510256999999999</v>
      </c>
    </row>
    <row r="47161" spans="1:9" x14ac:dyDescent="0.25">
      <c r="A47161" s="1" t="s">
        <v>1865</v>
      </c>
      <c r="B47161" s="5">
        <f>INT(A47161/1000)</f>
        <v>38</v>
      </c>
      <c r="C47161" s="1" t="s">
        <v>6</v>
      </c>
      <c r="D47161">
        <v>20160318</v>
      </c>
      <c r="E47161" s="2">
        <v>99.999999750000001</v>
      </c>
      <c r="F47161" s="2">
        <v>52.455796999999997</v>
      </c>
      <c r="G47161" s="2">
        <v>1.196787</v>
      </c>
      <c r="H47161" s="2">
        <v>4.8863260000000004</v>
      </c>
      <c r="I47161" s="2">
        <v>12.510256999999999</v>
      </c>
    </row>
    <row r="47162" spans="1:9" x14ac:dyDescent="0.25">
      <c r="A47162" s="1" t="s">
        <v>1865</v>
      </c>
      <c r="B47162" s="5">
        <f>INT(A47162/1000)</f>
        <v>38</v>
      </c>
      <c r="C47162" s="1" t="s">
        <v>6</v>
      </c>
      <c r="D47162">
        <v>20161015</v>
      </c>
      <c r="E47162" s="2">
        <v>99.999999750000001</v>
      </c>
      <c r="F47162" s="2">
        <v>52.455796999999997</v>
      </c>
      <c r="G47162" s="2">
        <v>1.196787</v>
      </c>
      <c r="H47162" s="2">
        <v>4.8863260000000004</v>
      </c>
      <c r="I47162" s="2">
        <v>12.510256999999999</v>
      </c>
    </row>
    <row r="47163" spans="1:9" x14ac:dyDescent="0.25">
      <c r="A47163" s="1" t="s">
        <v>1866</v>
      </c>
      <c r="B47163" s="5">
        <f>INT(A47163/1000)</f>
        <v>38</v>
      </c>
      <c r="C47163" s="1" t="s">
        <v>6</v>
      </c>
      <c r="D47163">
        <v>20161110</v>
      </c>
      <c r="E47163" s="2">
        <v>99.999999750000001</v>
      </c>
      <c r="F47163" s="2">
        <v>52.455796999999997</v>
      </c>
      <c r="G47163" s="2">
        <v>1.196787</v>
      </c>
      <c r="H47163" s="2">
        <v>4.8863260000000004</v>
      </c>
      <c r="I47163" s="2">
        <v>12.510256999999999</v>
      </c>
    </row>
    <row r="47164" spans="1:9" x14ac:dyDescent="0.25">
      <c r="A47164" s="1" t="s">
        <v>1867</v>
      </c>
      <c r="B47164" s="5">
        <f>INT(A47164/1000)</f>
        <v>38</v>
      </c>
      <c r="C47164" s="1" t="s">
        <v>6</v>
      </c>
      <c r="D47164">
        <v>20160401</v>
      </c>
      <c r="E47164" s="2">
        <v>99.999999750000001</v>
      </c>
      <c r="F47164" s="2">
        <v>52.455796999999997</v>
      </c>
      <c r="G47164" s="2">
        <v>1.196787</v>
      </c>
      <c r="H47164" s="2">
        <v>4.8863260000000004</v>
      </c>
      <c r="I47164" s="2">
        <v>12.510256999999999</v>
      </c>
    </row>
    <row r="47165" spans="1:9" x14ac:dyDescent="0.25">
      <c r="A47165" s="1" t="s">
        <v>1868</v>
      </c>
      <c r="B47165" s="5">
        <f>INT(A47165/1000)</f>
        <v>38</v>
      </c>
      <c r="C47165" s="1" t="s">
        <v>6</v>
      </c>
      <c r="D47165">
        <v>20160331</v>
      </c>
      <c r="E47165" s="2">
        <v>99.999999750000001</v>
      </c>
      <c r="F47165" s="2">
        <v>52.455796999999997</v>
      </c>
      <c r="G47165" s="2">
        <v>1.196787</v>
      </c>
      <c r="H47165" s="2">
        <v>4.8863260000000004</v>
      </c>
      <c r="I47165" s="2">
        <v>12.510256999999999</v>
      </c>
    </row>
    <row r="47166" spans="1:9" x14ac:dyDescent="0.25">
      <c r="A47166" s="1" t="s">
        <v>1869</v>
      </c>
      <c r="B47166" s="5">
        <f>INT(A47166/1000)</f>
        <v>38</v>
      </c>
      <c r="C47166" s="1" t="s">
        <v>6</v>
      </c>
      <c r="D47166">
        <v>20161015</v>
      </c>
      <c r="E47166" s="2">
        <v>99.999999750000001</v>
      </c>
      <c r="F47166" s="2">
        <v>52.455796999999997</v>
      </c>
      <c r="G47166" s="2">
        <v>1.196787</v>
      </c>
      <c r="H47166" s="2">
        <v>4.8863260000000004</v>
      </c>
      <c r="I47166" s="2">
        <v>12.510256999999999</v>
      </c>
    </row>
    <row r="47167" spans="1:9" x14ac:dyDescent="0.25">
      <c r="A47167" s="1" t="s">
        <v>1874</v>
      </c>
      <c r="B47167" s="5">
        <f>INT(A47167/1000)</f>
        <v>38</v>
      </c>
      <c r="C47167" s="1" t="s">
        <v>6</v>
      </c>
      <c r="D47167">
        <v>20161116</v>
      </c>
      <c r="E47167" s="2">
        <v>99.999999750000001</v>
      </c>
      <c r="F47167" s="2">
        <v>52.455796999999997</v>
      </c>
      <c r="G47167" s="2">
        <v>1.196787</v>
      </c>
      <c r="H47167" s="2">
        <v>4.8863260000000004</v>
      </c>
      <c r="I47167" s="2">
        <v>12.510256999999999</v>
      </c>
    </row>
    <row r="47168" spans="1:9" x14ac:dyDescent="0.25">
      <c r="A47168" s="1" t="s">
        <v>1878</v>
      </c>
      <c r="B47168" s="5">
        <f>INT(A47168/1000)</f>
        <v>38</v>
      </c>
      <c r="C47168" s="1" t="s">
        <v>6</v>
      </c>
      <c r="D47168">
        <v>20160928</v>
      </c>
      <c r="E47168" s="2">
        <v>99.999999750000001</v>
      </c>
      <c r="F47168" s="2">
        <v>52.455796999999997</v>
      </c>
      <c r="G47168" s="2">
        <v>1.196787</v>
      </c>
      <c r="H47168" s="2">
        <v>4.8863260000000004</v>
      </c>
      <c r="I47168" s="2">
        <v>12.510256999999999</v>
      </c>
    </row>
    <row r="47169" spans="1:9" x14ac:dyDescent="0.25">
      <c r="A47169" s="1" t="s">
        <v>1880</v>
      </c>
      <c r="B47169" s="5">
        <f>INT(A47169/1000)</f>
        <v>38</v>
      </c>
      <c r="C47169" s="1" t="s">
        <v>6</v>
      </c>
      <c r="D47169">
        <v>20160519</v>
      </c>
      <c r="E47169" s="2">
        <v>99.999999750000001</v>
      </c>
      <c r="F47169" s="2">
        <v>52.455796999999997</v>
      </c>
      <c r="G47169" s="2">
        <v>1.196787</v>
      </c>
      <c r="H47169" s="2">
        <v>4.8863260000000004</v>
      </c>
      <c r="I47169" s="2">
        <v>12.510256999999999</v>
      </c>
    </row>
    <row r="47170" spans="1:9" x14ac:dyDescent="0.25">
      <c r="A47170" s="1" t="s">
        <v>1903</v>
      </c>
      <c r="B47170" s="5">
        <f>INT(A47170/1000)</f>
        <v>39</v>
      </c>
      <c r="C47170" s="1" t="s">
        <v>6</v>
      </c>
      <c r="D47170">
        <v>20160416</v>
      </c>
      <c r="E47170" s="2">
        <v>99.999999750000001</v>
      </c>
      <c r="F47170" s="2">
        <v>52.455796999999997</v>
      </c>
      <c r="G47170" s="2">
        <v>1.196787</v>
      </c>
      <c r="H47170" s="2">
        <v>4.8863260000000004</v>
      </c>
      <c r="I47170" s="2">
        <v>12.510256999999999</v>
      </c>
    </row>
    <row r="47171" spans="1:9" x14ac:dyDescent="0.25">
      <c r="A47171" s="1" t="s">
        <v>1928</v>
      </c>
      <c r="B47171" s="5">
        <f>INT(A47171/1000)</f>
        <v>39</v>
      </c>
      <c r="C47171" s="1" t="s">
        <v>6</v>
      </c>
      <c r="D47171">
        <v>20161116</v>
      </c>
      <c r="E47171" s="2">
        <v>99.999999750000001</v>
      </c>
      <c r="F47171" s="2">
        <v>52.455796999999997</v>
      </c>
      <c r="G47171" s="2">
        <v>1.196787</v>
      </c>
      <c r="H47171" s="2">
        <v>4.8863260000000004</v>
      </c>
      <c r="I47171" s="2">
        <v>12.510256999999999</v>
      </c>
    </row>
    <row r="47172" spans="1:9" x14ac:dyDescent="0.25">
      <c r="A47172" s="1" t="s">
        <v>1934</v>
      </c>
      <c r="B47172" s="5">
        <f>INT(A47172/1000)</f>
        <v>39</v>
      </c>
      <c r="C47172" s="1" t="s">
        <v>6</v>
      </c>
      <c r="D47172">
        <v>20160425</v>
      </c>
      <c r="E47172" s="2">
        <v>99.999999750000001</v>
      </c>
      <c r="F47172" s="2">
        <v>52.455796999999997</v>
      </c>
      <c r="G47172" s="2">
        <v>1.196787</v>
      </c>
      <c r="H47172" s="2">
        <v>4.8863260000000004</v>
      </c>
      <c r="I47172" s="2">
        <v>12.510256999999999</v>
      </c>
    </row>
    <row r="47173" spans="1:9" x14ac:dyDescent="0.25">
      <c r="A47173" s="1" t="s">
        <v>1950</v>
      </c>
      <c r="B47173" s="5">
        <f>INT(A47173/1000)</f>
        <v>39</v>
      </c>
      <c r="C47173" s="1" t="s">
        <v>6</v>
      </c>
      <c r="D47173">
        <v>20160318</v>
      </c>
      <c r="E47173" s="2">
        <v>99.999999750000001</v>
      </c>
      <c r="F47173" s="2">
        <v>52.455796999999997</v>
      </c>
      <c r="G47173" s="2">
        <v>1.196787</v>
      </c>
      <c r="H47173" s="2">
        <v>4.8863260000000004</v>
      </c>
      <c r="I47173" s="2">
        <v>12.510256999999999</v>
      </c>
    </row>
    <row r="47174" spans="1:9" x14ac:dyDescent="0.25">
      <c r="A47174" s="1" t="s">
        <v>1958</v>
      </c>
      <c r="B47174" s="5">
        <f>INT(A47174/1000)</f>
        <v>40</v>
      </c>
      <c r="C47174" s="1" t="s">
        <v>6</v>
      </c>
      <c r="D47174">
        <v>20161204</v>
      </c>
      <c r="E47174" s="2">
        <v>99.999999750000001</v>
      </c>
      <c r="F47174" s="2">
        <v>37.947532000000002</v>
      </c>
      <c r="G47174" s="2">
        <v>1.0583990000000001</v>
      </c>
      <c r="H47174" s="2">
        <v>3.6806459999999999</v>
      </c>
      <c r="I47174" s="2">
        <v>9.103942</v>
      </c>
    </row>
    <row r="47175" spans="1:9" x14ac:dyDescent="0.25">
      <c r="A47175" s="1" t="s">
        <v>1958</v>
      </c>
      <c r="B47175" s="5">
        <f>INT(A47175/1000)</f>
        <v>40</v>
      </c>
      <c r="C47175" s="1" t="s">
        <v>6</v>
      </c>
      <c r="D47175">
        <v>20161231</v>
      </c>
      <c r="E47175" s="2">
        <v>99.999999750000001</v>
      </c>
      <c r="F47175" s="2">
        <v>84.376723999999996</v>
      </c>
      <c r="G47175" s="2">
        <v>1.535682</v>
      </c>
      <c r="H47175" s="2">
        <v>7.565099</v>
      </c>
      <c r="I47175" s="2">
        <v>20.014399999999998</v>
      </c>
    </row>
    <row r="47176" spans="1:9" x14ac:dyDescent="0.25">
      <c r="A47176" s="1" t="s">
        <v>1961</v>
      </c>
      <c r="B47176" s="5">
        <f>INT(A47176/1000)</f>
        <v>40</v>
      </c>
      <c r="C47176" s="1" t="s">
        <v>6</v>
      </c>
      <c r="D47176">
        <v>20160401</v>
      </c>
      <c r="E47176" s="2">
        <v>99.999999750000001</v>
      </c>
      <c r="F47176" s="2">
        <v>31.674876000000001</v>
      </c>
      <c r="G47176" s="2">
        <v>0.53770300000000004</v>
      </c>
      <c r="H47176" s="2">
        <v>2.8105690000000001</v>
      </c>
      <c r="I47176" s="2">
        <v>7.5025440000000003</v>
      </c>
    </row>
    <row r="47177" spans="1:9" x14ac:dyDescent="0.25">
      <c r="A47177" s="1" t="s">
        <v>1962</v>
      </c>
      <c r="B47177" s="5">
        <f>INT(A47177/1000)</f>
        <v>40</v>
      </c>
      <c r="C47177" s="1" t="s">
        <v>6</v>
      </c>
      <c r="D47177">
        <v>20160213</v>
      </c>
      <c r="E47177" s="2">
        <v>99.999999750000001</v>
      </c>
      <c r="F47177" s="2">
        <v>37.947532000000002</v>
      </c>
      <c r="G47177" s="2">
        <v>1.0583990000000001</v>
      </c>
      <c r="H47177" s="2">
        <v>3.6806459999999999</v>
      </c>
      <c r="I47177" s="2">
        <v>9.103942</v>
      </c>
    </row>
    <row r="47178" spans="1:9" x14ac:dyDescent="0.25">
      <c r="A47178" s="1" t="s">
        <v>1963</v>
      </c>
      <c r="B47178" s="5">
        <f>INT(A47178/1000)</f>
        <v>40</v>
      </c>
      <c r="C47178" s="1" t="s">
        <v>6</v>
      </c>
      <c r="D47178">
        <v>20161204</v>
      </c>
      <c r="E47178" s="2">
        <v>99.999999750000001</v>
      </c>
      <c r="F47178" s="2">
        <v>30.970728999999999</v>
      </c>
      <c r="G47178" s="2">
        <v>0.90956300000000001</v>
      </c>
      <c r="H47178" s="2">
        <v>3.038567</v>
      </c>
      <c r="I47178" s="2">
        <v>7.4429220000000003</v>
      </c>
    </row>
    <row r="47179" spans="1:9" x14ac:dyDescent="0.25">
      <c r="A47179" s="1" t="s">
        <v>1964</v>
      </c>
      <c r="B47179" s="5">
        <f>INT(A47179/1000)</f>
        <v>40</v>
      </c>
      <c r="C47179" s="1" t="s">
        <v>6</v>
      </c>
      <c r="D47179">
        <v>20160528</v>
      </c>
      <c r="E47179" s="2">
        <v>99.999999750000001</v>
      </c>
      <c r="F47179" s="2">
        <v>30.3232</v>
      </c>
      <c r="G47179" s="2">
        <v>0.89591200000000004</v>
      </c>
      <c r="H47179" s="2">
        <v>2.9791029999999998</v>
      </c>
      <c r="I47179" s="2">
        <v>7.2888120000000001</v>
      </c>
    </row>
    <row r="47180" spans="1:9" x14ac:dyDescent="0.25">
      <c r="A47180" s="1" t="s">
        <v>1967</v>
      </c>
      <c r="B47180" s="5">
        <f>INT(A47180/1000)</f>
        <v>40</v>
      </c>
      <c r="C47180" s="1" t="s">
        <v>6</v>
      </c>
      <c r="D47180">
        <v>20160213</v>
      </c>
      <c r="E47180" s="2">
        <v>99.999999750000001</v>
      </c>
      <c r="F47180" s="2">
        <v>37.947532000000002</v>
      </c>
      <c r="G47180" s="2">
        <v>1.0583990000000001</v>
      </c>
      <c r="H47180" s="2">
        <v>3.6806459999999999</v>
      </c>
      <c r="I47180" s="2">
        <v>9.103942</v>
      </c>
    </row>
    <row r="47181" spans="1:9" x14ac:dyDescent="0.25">
      <c r="A47181" s="1" t="s">
        <v>1967</v>
      </c>
      <c r="B47181" s="5">
        <f>INT(A47181/1000)</f>
        <v>40</v>
      </c>
      <c r="C47181" s="1" t="s">
        <v>6</v>
      </c>
      <c r="D47181">
        <v>20160306</v>
      </c>
      <c r="E47181" s="2">
        <v>99.999999750000001</v>
      </c>
      <c r="F47181" s="2">
        <v>37.947532000000002</v>
      </c>
      <c r="G47181" s="2">
        <v>1.0583990000000001</v>
      </c>
      <c r="H47181" s="2">
        <v>3.6806459999999999</v>
      </c>
      <c r="I47181" s="2">
        <v>9.103942</v>
      </c>
    </row>
    <row r="47182" spans="1:9" x14ac:dyDescent="0.25">
      <c r="A47182" s="1" t="s">
        <v>1969</v>
      </c>
      <c r="B47182" s="5">
        <f>INT(A47182/1000)</f>
        <v>40</v>
      </c>
      <c r="C47182" s="1" t="s">
        <v>6</v>
      </c>
      <c r="D47182">
        <v>20161228</v>
      </c>
      <c r="E47182" s="2">
        <v>99.999999750000001</v>
      </c>
      <c r="F47182" s="2">
        <v>37.947532000000002</v>
      </c>
      <c r="G47182" s="2">
        <v>1.0583990000000001</v>
      </c>
      <c r="H47182" s="2">
        <v>3.6806459999999999</v>
      </c>
      <c r="I47182" s="2">
        <v>9.103942</v>
      </c>
    </row>
    <row r="47183" spans="1:9" x14ac:dyDescent="0.25">
      <c r="A47183" s="1" t="s">
        <v>1970</v>
      </c>
      <c r="B47183" s="5">
        <f>INT(A47183/1000)</f>
        <v>40</v>
      </c>
      <c r="C47183" s="1" t="s">
        <v>6</v>
      </c>
      <c r="D47183">
        <v>20160208</v>
      </c>
      <c r="E47183" s="2">
        <v>99.999999750000001</v>
      </c>
      <c r="F47183" s="2">
        <v>37.947532000000002</v>
      </c>
      <c r="G47183" s="2">
        <v>1.0583990000000001</v>
      </c>
      <c r="H47183" s="2">
        <v>3.6806459999999999</v>
      </c>
      <c r="I47183" s="2">
        <v>9.103942</v>
      </c>
    </row>
    <row r="47184" spans="1:9" x14ac:dyDescent="0.25">
      <c r="A47184" s="1" t="s">
        <v>1970</v>
      </c>
      <c r="B47184" s="5">
        <f>INT(A47184/1000)</f>
        <v>40</v>
      </c>
      <c r="C47184" s="1" t="s">
        <v>6</v>
      </c>
      <c r="D47184">
        <v>20160401</v>
      </c>
      <c r="E47184" s="2">
        <v>99.999999750000001</v>
      </c>
      <c r="F47184" s="2">
        <v>52.455796999999997</v>
      </c>
      <c r="G47184" s="2">
        <v>1.196787</v>
      </c>
      <c r="H47184" s="2">
        <v>4.8863260000000004</v>
      </c>
      <c r="I47184" s="2">
        <v>12.510256999999999</v>
      </c>
    </row>
    <row r="47185" spans="1:9" x14ac:dyDescent="0.25">
      <c r="A47185" s="1" t="s">
        <v>1973</v>
      </c>
      <c r="B47185" s="5">
        <f>INT(A47185/1000)</f>
        <v>40</v>
      </c>
      <c r="C47185" s="1" t="s">
        <v>6</v>
      </c>
      <c r="D47185">
        <v>20160123</v>
      </c>
      <c r="E47185" s="2">
        <v>99.999999750000001</v>
      </c>
      <c r="F47185" s="2">
        <v>52.455796999999997</v>
      </c>
      <c r="G47185" s="2">
        <v>1.196787</v>
      </c>
      <c r="H47185" s="2">
        <v>4.8863260000000004</v>
      </c>
      <c r="I47185" s="2">
        <v>12.510256999999999</v>
      </c>
    </row>
    <row r="47186" spans="1:9" x14ac:dyDescent="0.25">
      <c r="A47186" s="1" t="s">
        <v>1973</v>
      </c>
      <c r="B47186" s="5">
        <f>INT(A47186/1000)</f>
        <v>40</v>
      </c>
      <c r="C47186" s="1" t="s">
        <v>6</v>
      </c>
      <c r="D47186">
        <v>20160331</v>
      </c>
      <c r="E47186" s="2">
        <v>99.999999750000001</v>
      </c>
      <c r="F47186" s="2">
        <v>52.455796999999997</v>
      </c>
      <c r="G47186" s="2">
        <v>1.196787</v>
      </c>
      <c r="H47186" s="2">
        <v>4.8863260000000004</v>
      </c>
      <c r="I47186" s="2">
        <v>12.510256999999999</v>
      </c>
    </row>
    <row r="47187" spans="1:9" x14ac:dyDescent="0.25">
      <c r="A47187" s="1" t="s">
        <v>1974</v>
      </c>
      <c r="B47187" s="5">
        <f>INT(A47187/1000)</f>
        <v>40</v>
      </c>
      <c r="C47187" s="1" t="s">
        <v>6</v>
      </c>
      <c r="D47187">
        <v>20160116</v>
      </c>
      <c r="E47187" s="2">
        <v>99.999999750000001</v>
      </c>
      <c r="F47187" s="2">
        <v>37.947532000000002</v>
      </c>
      <c r="G47187" s="2">
        <v>1.0583990000000001</v>
      </c>
      <c r="H47187" s="2">
        <v>3.6806459999999999</v>
      </c>
      <c r="I47187" s="2">
        <v>9.103942</v>
      </c>
    </row>
    <row r="47188" spans="1:9" x14ac:dyDescent="0.25">
      <c r="A47188" s="1" t="s">
        <v>1974</v>
      </c>
      <c r="B47188" s="5">
        <f>INT(A47188/1000)</f>
        <v>40</v>
      </c>
      <c r="C47188" s="1" t="s">
        <v>6</v>
      </c>
      <c r="D47188">
        <v>20160318</v>
      </c>
      <c r="E47188" s="2">
        <v>99.999999750000001</v>
      </c>
      <c r="F47188" s="2">
        <v>37.947532000000002</v>
      </c>
      <c r="G47188" s="2">
        <v>1.0583990000000001</v>
      </c>
      <c r="H47188" s="2">
        <v>3.6806459999999999</v>
      </c>
      <c r="I47188" s="2">
        <v>9.103942</v>
      </c>
    </row>
    <row r="47189" spans="1:9" x14ac:dyDescent="0.25">
      <c r="A47189" s="1" t="s">
        <v>1974</v>
      </c>
      <c r="B47189" s="5">
        <f>INT(A47189/1000)</f>
        <v>40</v>
      </c>
      <c r="C47189" s="1" t="s">
        <v>6</v>
      </c>
      <c r="D47189">
        <v>20160528</v>
      </c>
      <c r="E47189" s="2">
        <v>99.999999750000001</v>
      </c>
      <c r="F47189" s="2">
        <v>37.947532000000002</v>
      </c>
      <c r="G47189" s="2">
        <v>1.0583990000000001</v>
      </c>
      <c r="H47189" s="2">
        <v>3.6806459999999999</v>
      </c>
      <c r="I47189" s="2">
        <v>9.103942</v>
      </c>
    </row>
    <row r="47190" spans="1:9" x14ac:dyDescent="0.25">
      <c r="A47190" s="1" t="s">
        <v>1974</v>
      </c>
      <c r="B47190" s="5">
        <f>INT(A47190/1000)</f>
        <v>40</v>
      </c>
      <c r="C47190" s="1" t="s">
        <v>6</v>
      </c>
      <c r="D47190">
        <v>20161009</v>
      </c>
      <c r="E47190" s="2">
        <v>99.999999750000001</v>
      </c>
      <c r="F47190" s="2">
        <v>37.947532000000002</v>
      </c>
      <c r="G47190" s="2">
        <v>1.0583990000000001</v>
      </c>
      <c r="H47190" s="2">
        <v>3.6806459999999999</v>
      </c>
      <c r="I47190" s="2">
        <v>9.103942</v>
      </c>
    </row>
    <row r="47191" spans="1:9" x14ac:dyDescent="0.25">
      <c r="A47191" s="1" t="s">
        <v>1974</v>
      </c>
      <c r="B47191" s="5">
        <f>INT(A47191/1000)</f>
        <v>40</v>
      </c>
      <c r="C47191" s="1" t="s">
        <v>6</v>
      </c>
      <c r="D47191">
        <v>20161221</v>
      </c>
      <c r="E47191" s="2">
        <v>99.999999750000001</v>
      </c>
      <c r="F47191" s="2">
        <v>37.947532000000002</v>
      </c>
      <c r="G47191" s="2">
        <v>1.0583990000000001</v>
      </c>
      <c r="H47191" s="2">
        <v>3.6806459999999999</v>
      </c>
      <c r="I47191" s="2">
        <v>9.103942</v>
      </c>
    </row>
    <row r="47192" spans="1:9" x14ac:dyDescent="0.25">
      <c r="A47192" s="1" t="s">
        <v>1986</v>
      </c>
      <c r="B47192" s="5">
        <f>INT(A47192/1000)</f>
        <v>40</v>
      </c>
      <c r="C47192" s="1" t="s">
        <v>6</v>
      </c>
      <c r="D47192">
        <v>20160322</v>
      </c>
      <c r="E47192" s="2">
        <v>99.999999750000001</v>
      </c>
      <c r="F47192" s="2">
        <v>52.455796999999997</v>
      </c>
      <c r="G47192" s="2">
        <v>1.196787</v>
      </c>
      <c r="H47192" s="2">
        <v>4.8863260000000004</v>
      </c>
      <c r="I47192" s="2">
        <v>12.510256999999999</v>
      </c>
    </row>
    <row r="47193" spans="1:9" x14ac:dyDescent="0.25">
      <c r="A47193" s="1" t="s">
        <v>1986</v>
      </c>
      <c r="B47193" s="5">
        <f>INT(A47193/1000)</f>
        <v>40</v>
      </c>
      <c r="C47193" s="1" t="s">
        <v>6</v>
      </c>
      <c r="D47193">
        <v>20160331</v>
      </c>
      <c r="E47193" s="2">
        <v>99.999999750000001</v>
      </c>
      <c r="F47193" s="2">
        <v>52.455796999999997</v>
      </c>
      <c r="G47193" s="2">
        <v>1.196787</v>
      </c>
      <c r="H47193" s="2">
        <v>4.8863260000000004</v>
      </c>
      <c r="I47193" s="2">
        <v>12.510256999999999</v>
      </c>
    </row>
    <row r="47194" spans="1:9" x14ac:dyDescent="0.25">
      <c r="A47194" s="1" t="s">
        <v>1987</v>
      </c>
      <c r="B47194" s="5">
        <f>INT(A47194/1000)</f>
        <v>40</v>
      </c>
      <c r="C47194" s="1" t="s">
        <v>6</v>
      </c>
      <c r="D47194">
        <v>20160212</v>
      </c>
      <c r="E47194" s="2">
        <v>99.999999750000001</v>
      </c>
      <c r="F47194" s="2">
        <v>37.947532000000002</v>
      </c>
      <c r="G47194" s="2">
        <v>1.0583990000000001</v>
      </c>
      <c r="H47194" s="2">
        <v>3.6806459999999999</v>
      </c>
      <c r="I47194" s="2">
        <v>9.103942</v>
      </c>
    </row>
    <row r="47195" spans="1:9" x14ac:dyDescent="0.25">
      <c r="A47195" s="1" t="s">
        <v>1987</v>
      </c>
      <c r="B47195" s="5">
        <f>INT(A47195/1000)</f>
        <v>40</v>
      </c>
      <c r="C47195" s="1" t="s">
        <v>6</v>
      </c>
      <c r="D47195">
        <v>20160331</v>
      </c>
      <c r="E47195" s="2">
        <v>99.999999750000001</v>
      </c>
      <c r="F47195" s="2">
        <v>37.947532000000002</v>
      </c>
      <c r="G47195" s="2">
        <v>1.0583990000000001</v>
      </c>
      <c r="H47195" s="2">
        <v>3.6806459999999999</v>
      </c>
      <c r="I47195" s="2">
        <v>9.103942</v>
      </c>
    </row>
    <row r="47196" spans="1:9" x14ac:dyDescent="0.25">
      <c r="A47196" s="1" t="s">
        <v>1987</v>
      </c>
      <c r="B47196" s="5">
        <f>INT(A47196/1000)</f>
        <v>40</v>
      </c>
      <c r="C47196" s="1" t="s">
        <v>6</v>
      </c>
      <c r="D47196">
        <v>20160404</v>
      </c>
      <c r="E47196" s="2">
        <v>99.999999750000001</v>
      </c>
      <c r="F47196" s="2">
        <v>37.947532000000002</v>
      </c>
      <c r="G47196" s="2">
        <v>1.0583990000000001</v>
      </c>
      <c r="H47196" s="2">
        <v>3.6806459999999999</v>
      </c>
      <c r="I47196" s="2">
        <v>9.103942</v>
      </c>
    </row>
    <row r="47197" spans="1:9" x14ac:dyDescent="0.25">
      <c r="A47197" s="1" t="s">
        <v>1991</v>
      </c>
      <c r="B47197" s="5">
        <f>INT(A47197/1000)</f>
        <v>40</v>
      </c>
      <c r="C47197" s="1" t="s">
        <v>6</v>
      </c>
      <c r="D47197">
        <v>20160401</v>
      </c>
      <c r="E47197" s="2">
        <v>99.999999750000001</v>
      </c>
      <c r="F47197" s="2">
        <v>52.455796999999997</v>
      </c>
      <c r="G47197" s="2">
        <v>1.196787</v>
      </c>
      <c r="H47197" s="2">
        <v>4.8863260000000004</v>
      </c>
      <c r="I47197" s="2">
        <v>12.510256999999999</v>
      </c>
    </row>
    <row r="47198" spans="1:9" x14ac:dyDescent="0.25">
      <c r="A47198" s="1" t="s">
        <v>1992</v>
      </c>
      <c r="B47198" s="5">
        <f>INT(A47198/1000)</f>
        <v>40</v>
      </c>
      <c r="C47198" s="1" t="s">
        <v>6</v>
      </c>
      <c r="D47198">
        <v>20160321</v>
      </c>
      <c r="E47198" s="2">
        <v>99.999999750000001</v>
      </c>
      <c r="F47198" s="2">
        <v>38.437224999999998</v>
      </c>
      <c r="G47198" s="2">
        <v>0.60450899999999996</v>
      </c>
      <c r="H47198" s="2">
        <v>3.3742890000000001</v>
      </c>
      <c r="I47198" s="2">
        <v>9.0908750000000005</v>
      </c>
    </row>
    <row r="47199" spans="1:9" x14ac:dyDescent="0.25">
      <c r="A47199" s="1" t="s">
        <v>1992</v>
      </c>
      <c r="B47199" s="5">
        <f>INT(A47199/1000)</f>
        <v>40</v>
      </c>
      <c r="C47199" s="1" t="s">
        <v>6</v>
      </c>
      <c r="D47199">
        <v>20160401</v>
      </c>
      <c r="E47199" s="2">
        <v>99.999999750000001</v>
      </c>
      <c r="F47199" s="2">
        <v>30.970728999999999</v>
      </c>
      <c r="G47199" s="2">
        <v>0.90956300000000001</v>
      </c>
      <c r="H47199" s="2">
        <v>3.038567</v>
      </c>
      <c r="I47199" s="2">
        <v>7.4429220000000003</v>
      </c>
    </row>
    <row r="47200" spans="1:9" x14ac:dyDescent="0.25">
      <c r="A47200" s="1" t="s">
        <v>1994</v>
      </c>
      <c r="B47200" s="5">
        <f>INT(A47200/1000)</f>
        <v>40</v>
      </c>
      <c r="C47200" s="1" t="s">
        <v>6</v>
      </c>
      <c r="D47200">
        <v>20160825</v>
      </c>
      <c r="E47200" s="2">
        <v>99.999999750000001</v>
      </c>
      <c r="F47200" s="2">
        <v>48.189126000000002</v>
      </c>
      <c r="G47200" s="2">
        <v>1.153899</v>
      </c>
      <c r="H47200" s="2">
        <v>4.5300890000000003</v>
      </c>
      <c r="I47200" s="2">
        <v>11.507897</v>
      </c>
    </row>
    <row r="47201" spans="1:9" x14ac:dyDescent="0.25">
      <c r="A47201" s="1" t="s">
        <v>1997</v>
      </c>
      <c r="B47201" s="5">
        <f>INT(A47201/1000)</f>
        <v>40</v>
      </c>
      <c r="C47201" s="1" t="s">
        <v>6</v>
      </c>
      <c r="D47201">
        <v>20161205</v>
      </c>
      <c r="E47201" s="2">
        <v>99.999999750000001</v>
      </c>
      <c r="F47201" s="2">
        <v>52.455796999999997</v>
      </c>
      <c r="G47201" s="2">
        <v>1.196787</v>
      </c>
      <c r="H47201" s="2">
        <v>4.8863260000000004</v>
      </c>
      <c r="I47201" s="2">
        <v>12.510256999999999</v>
      </c>
    </row>
    <row r="47202" spans="1:9" x14ac:dyDescent="0.25">
      <c r="A47202" s="1" t="s">
        <v>2001</v>
      </c>
      <c r="B47202" s="5">
        <f>INT(A47202/1000)</f>
        <v>40</v>
      </c>
      <c r="C47202" s="1" t="s">
        <v>6</v>
      </c>
      <c r="D47202">
        <v>20160115</v>
      </c>
      <c r="E47202" s="2">
        <v>99.999999750000001</v>
      </c>
      <c r="F47202" s="2">
        <v>37.947532000000002</v>
      </c>
      <c r="G47202" s="2">
        <v>1.0583990000000001</v>
      </c>
      <c r="H47202" s="2">
        <v>3.6806459999999999</v>
      </c>
      <c r="I47202" s="2">
        <v>9.103942</v>
      </c>
    </row>
    <row r="47203" spans="1:9" x14ac:dyDescent="0.25">
      <c r="A47203" s="1" t="s">
        <v>2001</v>
      </c>
      <c r="B47203" s="5">
        <f>INT(A47203/1000)</f>
        <v>40</v>
      </c>
      <c r="C47203" s="1" t="s">
        <v>6</v>
      </c>
      <c r="D47203">
        <v>20160331</v>
      </c>
      <c r="E47203" s="2">
        <v>99.999999750000001</v>
      </c>
      <c r="F47203" s="2">
        <v>52.455796999999997</v>
      </c>
      <c r="G47203" s="2">
        <v>1.196787</v>
      </c>
      <c r="H47203" s="2">
        <v>4.8863260000000004</v>
      </c>
      <c r="I47203" s="2">
        <v>12.510256999999999</v>
      </c>
    </row>
    <row r="47204" spans="1:9" x14ac:dyDescent="0.25">
      <c r="A47204" s="1" t="s">
        <v>2002</v>
      </c>
      <c r="B47204" s="5">
        <f>INT(A47204/1000)</f>
        <v>40</v>
      </c>
      <c r="C47204" s="1" t="s">
        <v>6</v>
      </c>
      <c r="D47204">
        <v>20160425</v>
      </c>
      <c r="E47204" s="2">
        <v>99.999999750000001</v>
      </c>
      <c r="F47204" s="2">
        <v>30.713384999999999</v>
      </c>
      <c r="G47204" s="2">
        <v>0.90274600000000005</v>
      </c>
      <c r="H47204" s="2">
        <v>3.0138769999999999</v>
      </c>
      <c r="I47204" s="2">
        <v>7.3812899999999999</v>
      </c>
    </row>
    <row r="47205" spans="1:9" x14ac:dyDescent="0.25">
      <c r="A47205" s="1" t="s">
        <v>2004</v>
      </c>
      <c r="B47205" s="5">
        <f>INT(A47205/1000)</f>
        <v>40</v>
      </c>
      <c r="C47205" s="1" t="s">
        <v>6</v>
      </c>
      <c r="D47205">
        <v>20161227</v>
      </c>
      <c r="E47205" s="2">
        <v>99.999999750000001</v>
      </c>
      <c r="F47205" s="2">
        <v>37.947532000000002</v>
      </c>
      <c r="G47205" s="2">
        <v>1.0583990000000001</v>
      </c>
      <c r="H47205" s="2">
        <v>3.6806459999999999</v>
      </c>
      <c r="I47205" s="2">
        <v>9.103942</v>
      </c>
    </row>
    <row r="47206" spans="1:9" x14ac:dyDescent="0.25">
      <c r="A47206" s="1" t="s">
        <v>2005</v>
      </c>
      <c r="B47206" s="5">
        <f>INT(A47206/1000)</f>
        <v>40</v>
      </c>
      <c r="C47206" s="1" t="s">
        <v>6</v>
      </c>
      <c r="D47206">
        <v>20161015</v>
      </c>
      <c r="E47206" s="2">
        <v>99.999999750000001</v>
      </c>
      <c r="F47206" s="2">
        <v>37.947532000000002</v>
      </c>
      <c r="G47206" s="2">
        <v>1.0583990000000001</v>
      </c>
      <c r="H47206" s="2">
        <v>3.6806459999999999</v>
      </c>
      <c r="I47206" s="2">
        <v>9.103942</v>
      </c>
    </row>
    <row r="47207" spans="1:9" x14ac:dyDescent="0.25">
      <c r="A47207" s="1" t="s">
        <v>2009</v>
      </c>
      <c r="B47207" s="5">
        <f>INT(A47207/1000)</f>
        <v>40</v>
      </c>
      <c r="C47207" s="1" t="s">
        <v>6</v>
      </c>
      <c r="D47207">
        <v>20160329</v>
      </c>
      <c r="E47207" s="2">
        <v>99.999999750000001</v>
      </c>
      <c r="F47207" s="2">
        <v>37.947532000000002</v>
      </c>
      <c r="G47207" s="2">
        <v>1.0583990000000001</v>
      </c>
      <c r="H47207" s="2">
        <v>3.6806459999999999</v>
      </c>
      <c r="I47207" s="2">
        <v>9.103942</v>
      </c>
    </row>
    <row r="47208" spans="1:9" x14ac:dyDescent="0.25">
      <c r="A47208" s="1" t="s">
        <v>2010</v>
      </c>
      <c r="B47208" s="5">
        <f>INT(A47208/1000)</f>
        <v>40</v>
      </c>
      <c r="C47208" s="1" t="s">
        <v>6</v>
      </c>
      <c r="D47208">
        <v>20160528</v>
      </c>
      <c r="E47208" s="2">
        <v>99.999999750000001</v>
      </c>
      <c r="F47208" s="2">
        <v>37.947532000000002</v>
      </c>
      <c r="G47208" s="2">
        <v>1.0583990000000001</v>
      </c>
      <c r="H47208" s="2">
        <v>3.6806459999999999</v>
      </c>
      <c r="I47208" s="2">
        <v>9.103942</v>
      </c>
    </row>
    <row r="47209" spans="1:9" x14ac:dyDescent="0.25">
      <c r="A47209" s="1" t="s">
        <v>2011</v>
      </c>
      <c r="B47209" s="5">
        <f>INT(A47209/1000)</f>
        <v>40</v>
      </c>
      <c r="C47209" s="1" t="s">
        <v>6</v>
      </c>
      <c r="D47209">
        <v>20160304</v>
      </c>
      <c r="E47209" s="2">
        <v>99.999999750000001</v>
      </c>
      <c r="F47209" s="2">
        <v>37.947532000000002</v>
      </c>
      <c r="G47209" s="2">
        <v>1.0583990000000001</v>
      </c>
      <c r="H47209" s="2">
        <v>3.6806459999999999</v>
      </c>
      <c r="I47209" s="2">
        <v>9.103942</v>
      </c>
    </row>
    <row r="47210" spans="1:9" x14ac:dyDescent="0.25">
      <c r="A47210" s="1" t="s">
        <v>2011</v>
      </c>
      <c r="B47210" s="5">
        <f>INT(A47210/1000)</f>
        <v>40</v>
      </c>
      <c r="C47210" s="1" t="s">
        <v>6</v>
      </c>
      <c r="D47210">
        <v>20161204</v>
      </c>
      <c r="E47210" s="2">
        <v>99.999999750000001</v>
      </c>
      <c r="F47210" s="2">
        <v>52.455796999999997</v>
      </c>
      <c r="G47210" s="2">
        <v>1.196787</v>
      </c>
      <c r="H47210" s="2">
        <v>4.8863260000000004</v>
      </c>
      <c r="I47210" s="2">
        <v>12.510256999999999</v>
      </c>
    </row>
    <row r="47211" spans="1:9" x14ac:dyDescent="0.25">
      <c r="A47211" s="1" t="s">
        <v>2016</v>
      </c>
      <c r="B47211" s="5">
        <f>INT(A47211/1000)</f>
        <v>40</v>
      </c>
      <c r="C47211" s="1" t="s">
        <v>6</v>
      </c>
      <c r="D47211">
        <v>20160331</v>
      </c>
      <c r="E47211" s="2">
        <v>99.999999750000001</v>
      </c>
      <c r="F47211" s="2">
        <v>52.455796999999997</v>
      </c>
      <c r="G47211" s="2">
        <v>1.196787</v>
      </c>
      <c r="H47211" s="2">
        <v>4.8863260000000004</v>
      </c>
      <c r="I47211" s="2">
        <v>12.510256999999999</v>
      </c>
    </row>
    <row r="47212" spans="1:9" x14ac:dyDescent="0.25">
      <c r="A47212" s="1" t="s">
        <v>2018</v>
      </c>
      <c r="B47212" s="5">
        <f>INT(A47212/1000)</f>
        <v>40</v>
      </c>
      <c r="C47212" s="1" t="s">
        <v>6</v>
      </c>
      <c r="D47212">
        <v>20161014</v>
      </c>
      <c r="E47212" s="2">
        <v>99.999999750000001</v>
      </c>
      <c r="F47212" s="2">
        <v>52.455796999999997</v>
      </c>
      <c r="G47212" s="2">
        <v>1.196787</v>
      </c>
      <c r="H47212" s="2">
        <v>4.8863260000000004</v>
      </c>
      <c r="I47212" s="2">
        <v>12.510256999999999</v>
      </c>
    </row>
    <row r="47213" spans="1:9" x14ac:dyDescent="0.25">
      <c r="A47213" s="1" t="s">
        <v>2018</v>
      </c>
      <c r="B47213" s="5">
        <f>INT(A47213/1000)</f>
        <v>40</v>
      </c>
      <c r="C47213" s="1" t="s">
        <v>6</v>
      </c>
      <c r="D47213">
        <v>20161205</v>
      </c>
      <c r="E47213" s="2">
        <v>99.999999750000001</v>
      </c>
      <c r="F47213" s="2">
        <v>30.713384999999999</v>
      </c>
      <c r="G47213" s="2">
        <v>0.90274600000000005</v>
      </c>
      <c r="H47213" s="2">
        <v>3.0138769999999999</v>
      </c>
      <c r="I47213" s="2">
        <v>7.3812899999999999</v>
      </c>
    </row>
    <row r="47214" spans="1:9" x14ac:dyDescent="0.25">
      <c r="A47214" s="1" t="s">
        <v>2022</v>
      </c>
      <c r="B47214" s="5">
        <f>INT(A47214/1000)</f>
        <v>40</v>
      </c>
      <c r="C47214" s="1" t="s">
        <v>6</v>
      </c>
      <c r="D47214">
        <v>20160425</v>
      </c>
      <c r="E47214" s="2">
        <v>99.999999750000001</v>
      </c>
      <c r="F47214" s="2">
        <v>37.947532000000002</v>
      </c>
      <c r="G47214" s="2">
        <v>1.0583990000000001</v>
      </c>
      <c r="H47214" s="2">
        <v>3.6806459999999999</v>
      </c>
      <c r="I47214" s="2">
        <v>9.103942</v>
      </c>
    </row>
    <row r="47215" spans="1:9" x14ac:dyDescent="0.25">
      <c r="A47215" s="1" t="s">
        <v>2022</v>
      </c>
      <c r="B47215" s="5">
        <f>INT(A47215/1000)</f>
        <v>40</v>
      </c>
      <c r="C47215" s="1" t="s">
        <v>6</v>
      </c>
      <c r="D47215">
        <v>20161117</v>
      </c>
      <c r="E47215" s="2">
        <v>99.999999750000001</v>
      </c>
      <c r="F47215" s="2">
        <v>37.947532000000002</v>
      </c>
      <c r="G47215" s="2">
        <v>1.0583990000000001</v>
      </c>
      <c r="H47215" s="2">
        <v>3.6806459999999999</v>
      </c>
      <c r="I47215" s="2">
        <v>9.103942</v>
      </c>
    </row>
    <row r="47216" spans="1:9" x14ac:dyDescent="0.25">
      <c r="A47216" s="1" t="s">
        <v>2022</v>
      </c>
      <c r="B47216" s="5">
        <f>INT(A47216/1000)</f>
        <v>40</v>
      </c>
      <c r="C47216" s="1" t="s">
        <v>6</v>
      </c>
      <c r="D47216">
        <v>20161222</v>
      </c>
      <c r="E47216" s="2">
        <v>99.999999750000001</v>
      </c>
      <c r="F47216" s="2">
        <v>37.947532000000002</v>
      </c>
      <c r="G47216" s="2">
        <v>1.0583990000000001</v>
      </c>
      <c r="H47216" s="2">
        <v>3.6806459999999999</v>
      </c>
      <c r="I47216" s="2">
        <v>9.103942</v>
      </c>
    </row>
    <row r="47217" spans="1:9" x14ac:dyDescent="0.25">
      <c r="A47217" s="1" t="s">
        <v>2024</v>
      </c>
      <c r="B47217" s="5">
        <f>INT(A47217/1000)</f>
        <v>40</v>
      </c>
      <c r="C47217" s="1" t="s">
        <v>6</v>
      </c>
      <c r="D47217">
        <v>20160331</v>
      </c>
      <c r="E47217" s="2">
        <v>99.999999750000001</v>
      </c>
      <c r="F47217" s="2">
        <v>33.327328000000001</v>
      </c>
      <c r="G47217" s="2">
        <v>0.94584800000000002</v>
      </c>
      <c r="H47217" s="2">
        <v>3.2448579999999998</v>
      </c>
      <c r="I47217" s="2">
        <v>8.0000789999999995</v>
      </c>
    </row>
    <row r="47218" spans="1:9" x14ac:dyDescent="0.25">
      <c r="A47218" s="1" t="s">
        <v>2045</v>
      </c>
      <c r="B47218" s="5">
        <f>INT(A47218/1000)</f>
        <v>41</v>
      </c>
      <c r="C47218" s="1" t="s">
        <v>6</v>
      </c>
      <c r="D47218">
        <v>20160308</v>
      </c>
      <c r="E47218" s="2">
        <v>99.999999750000001</v>
      </c>
      <c r="F47218" s="2">
        <v>16.528765</v>
      </c>
      <c r="G47218" s="2">
        <v>0.48091499999999998</v>
      </c>
      <c r="H47218" s="2">
        <v>1.618241</v>
      </c>
      <c r="I47218" s="2">
        <v>3.970952</v>
      </c>
    </row>
    <row r="47219" spans="1:9" x14ac:dyDescent="0.25">
      <c r="A47219" s="1" t="s">
        <v>2045</v>
      </c>
      <c r="B47219" s="5">
        <f>INT(A47219/1000)</f>
        <v>41</v>
      </c>
      <c r="C47219" s="1" t="s">
        <v>6</v>
      </c>
      <c r="D47219">
        <v>20160421</v>
      </c>
      <c r="E47219" s="2">
        <v>99.999999750000001</v>
      </c>
      <c r="F47219" s="2">
        <v>94.299232000000003</v>
      </c>
      <c r="G47219" s="2">
        <v>1.05341</v>
      </c>
      <c r="H47219" s="2">
        <v>7.9530760000000003</v>
      </c>
      <c r="I47219" s="2">
        <v>22.182969</v>
      </c>
    </row>
    <row r="47220" spans="1:9" x14ac:dyDescent="0.25">
      <c r="A47220" s="1" t="s">
        <v>2050</v>
      </c>
      <c r="B47220" s="5">
        <f>INT(A47220/1000)</f>
        <v>41</v>
      </c>
      <c r="C47220" s="1" t="s">
        <v>6</v>
      </c>
      <c r="D47220">
        <v>20161014</v>
      </c>
      <c r="E47220" s="2">
        <v>99.999999750000001</v>
      </c>
      <c r="F47220" s="2">
        <v>11.933363999999999</v>
      </c>
      <c r="G47220" s="2">
        <v>0.33377000000000001</v>
      </c>
      <c r="H47220" s="2">
        <v>1.158158</v>
      </c>
      <c r="I47220" s="2">
        <v>2.8631760000000002</v>
      </c>
    </row>
    <row r="47221" spans="1:9" x14ac:dyDescent="0.25">
      <c r="A47221" s="1" t="s">
        <v>2054</v>
      </c>
      <c r="B47221" s="5">
        <f>INT(A47221/1000)</f>
        <v>41</v>
      </c>
      <c r="C47221" s="1" t="s">
        <v>6</v>
      </c>
      <c r="D47221">
        <v>20160528</v>
      </c>
      <c r="E47221" s="2">
        <v>99.999999750000001</v>
      </c>
      <c r="F47221" s="2">
        <v>52.455796999999997</v>
      </c>
      <c r="G47221" s="2">
        <v>1.196787</v>
      </c>
      <c r="H47221" s="2">
        <v>4.8863260000000004</v>
      </c>
      <c r="I47221" s="2">
        <v>12.510256999999999</v>
      </c>
    </row>
    <row r="47222" spans="1:9" x14ac:dyDescent="0.25">
      <c r="A47222" s="1" t="s">
        <v>2057</v>
      </c>
      <c r="B47222" s="5">
        <f>INT(A47222/1000)</f>
        <v>41</v>
      </c>
      <c r="C47222" s="1" t="s">
        <v>6</v>
      </c>
      <c r="D47222">
        <v>20160221</v>
      </c>
      <c r="E47222" s="2">
        <v>99.999999750000001</v>
      </c>
      <c r="F47222" s="2">
        <v>52.455796999999997</v>
      </c>
      <c r="G47222" s="2">
        <v>1.196787</v>
      </c>
      <c r="H47222" s="2">
        <v>4.8863260000000004</v>
      </c>
      <c r="I47222" s="2">
        <v>12.510256999999999</v>
      </c>
    </row>
    <row r="47223" spans="1:9" x14ac:dyDescent="0.25">
      <c r="A47223" s="1" t="s">
        <v>2058</v>
      </c>
      <c r="B47223" s="5">
        <f>INT(A47223/1000)</f>
        <v>41</v>
      </c>
      <c r="C47223" s="1" t="s">
        <v>6</v>
      </c>
      <c r="D47223">
        <v>20160331</v>
      </c>
      <c r="E47223" s="2">
        <v>99.999999750000001</v>
      </c>
      <c r="F47223" s="2">
        <v>52.455796999999997</v>
      </c>
      <c r="G47223" s="2">
        <v>1.196787</v>
      </c>
      <c r="H47223" s="2">
        <v>4.8863260000000004</v>
      </c>
      <c r="I47223" s="2">
        <v>12.510256999999999</v>
      </c>
    </row>
    <row r="47224" spans="1:9" x14ac:dyDescent="0.25">
      <c r="A47224" s="1" t="s">
        <v>2062</v>
      </c>
      <c r="B47224" s="5">
        <f>INT(A47224/1000)</f>
        <v>41</v>
      </c>
      <c r="C47224" s="1" t="s">
        <v>6</v>
      </c>
      <c r="D47224">
        <v>20160221</v>
      </c>
      <c r="E47224" s="2">
        <v>99.999999750000001</v>
      </c>
      <c r="F47224" s="2">
        <v>52.455796999999997</v>
      </c>
      <c r="G47224" s="2">
        <v>1.196787</v>
      </c>
      <c r="H47224" s="2">
        <v>4.8863260000000004</v>
      </c>
      <c r="I47224" s="2">
        <v>12.510256999999999</v>
      </c>
    </row>
    <row r="47225" spans="1:9" x14ac:dyDescent="0.25">
      <c r="A47225" s="1" t="s">
        <v>2062</v>
      </c>
      <c r="B47225" s="5">
        <f>INT(A47225/1000)</f>
        <v>41</v>
      </c>
      <c r="C47225" s="1" t="s">
        <v>6</v>
      </c>
      <c r="D47225">
        <v>20161205</v>
      </c>
      <c r="E47225" s="2">
        <v>99.999999750000001</v>
      </c>
      <c r="F47225" s="2">
        <v>231.685461</v>
      </c>
      <c r="G47225" s="2">
        <v>3.416274</v>
      </c>
      <c r="H47225" s="2">
        <v>20.166792999999998</v>
      </c>
      <c r="I47225" s="2">
        <v>54.732959999999999</v>
      </c>
    </row>
    <row r="47226" spans="1:9" x14ac:dyDescent="0.25">
      <c r="A47226" s="1" t="s">
        <v>2068</v>
      </c>
      <c r="B47226" s="5">
        <f>INT(A47226/1000)</f>
        <v>41</v>
      </c>
      <c r="C47226" s="1" t="s">
        <v>6</v>
      </c>
      <c r="D47226">
        <v>20160401</v>
      </c>
      <c r="E47226" s="2">
        <v>99.999999750000001</v>
      </c>
      <c r="F47226" s="2">
        <v>52.455796999999997</v>
      </c>
      <c r="G47226" s="2">
        <v>1.196787</v>
      </c>
      <c r="H47226" s="2">
        <v>4.8863260000000004</v>
      </c>
      <c r="I47226" s="2">
        <v>12.510256999999999</v>
      </c>
    </row>
    <row r="47227" spans="1:9" x14ac:dyDescent="0.25">
      <c r="A47227" s="1" t="s">
        <v>2073</v>
      </c>
      <c r="B47227" s="5">
        <f>INT(A47227/1000)</f>
        <v>42</v>
      </c>
      <c r="C47227" s="1" t="s">
        <v>6</v>
      </c>
      <c r="D47227">
        <v>20160528</v>
      </c>
      <c r="E47227" s="2">
        <v>99.999999750000001</v>
      </c>
      <c r="F47227" s="2">
        <v>52.455796999999997</v>
      </c>
      <c r="G47227" s="2">
        <v>1.196787</v>
      </c>
      <c r="H47227" s="2">
        <v>4.8863260000000004</v>
      </c>
      <c r="I47227" s="2">
        <v>12.510256999999999</v>
      </c>
    </row>
    <row r="47228" spans="1:9" x14ac:dyDescent="0.25">
      <c r="A47228" s="1" t="s">
        <v>2077</v>
      </c>
      <c r="B47228" s="5">
        <f>INT(A47228/1000)</f>
        <v>42</v>
      </c>
      <c r="C47228" s="1" t="s">
        <v>6</v>
      </c>
      <c r="D47228">
        <v>20161015</v>
      </c>
      <c r="E47228" s="2">
        <v>99.999999750000001</v>
      </c>
      <c r="F47228" s="2">
        <v>52.455796999999997</v>
      </c>
      <c r="G47228" s="2">
        <v>1.196787</v>
      </c>
      <c r="H47228" s="2">
        <v>4.8863260000000004</v>
      </c>
      <c r="I47228" s="2">
        <v>12.510256999999999</v>
      </c>
    </row>
    <row r="47229" spans="1:9" x14ac:dyDescent="0.25">
      <c r="A47229" s="1" t="s">
        <v>2114</v>
      </c>
      <c r="B47229" s="5">
        <f>INT(A47229/1000)</f>
        <v>42</v>
      </c>
      <c r="C47229" s="1" t="s">
        <v>6</v>
      </c>
      <c r="D47229">
        <v>20161015</v>
      </c>
      <c r="E47229" s="2">
        <v>99.999999750000001</v>
      </c>
      <c r="F47229" s="2">
        <v>115.054597</v>
      </c>
      <c r="G47229" s="2">
        <v>2.7892649999999999</v>
      </c>
      <c r="H47229" s="2">
        <v>10.841811999999999</v>
      </c>
      <c r="I47229" s="2">
        <v>27.485403000000002</v>
      </c>
    </row>
    <row r="47230" spans="1:9" x14ac:dyDescent="0.25">
      <c r="A47230" s="1" t="s">
        <v>2114</v>
      </c>
      <c r="B47230" s="5">
        <f>INT(A47230/1000)</f>
        <v>42</v>
      </c>
      <c r="C47230" s="1" t="s">
        <v>6</v>
      </c>
      <c r="D47230">
        <v>20161204</v>
      </c>
      <c r="E47230" s="2">
        <v>99.999999750000001</v>
      </c>
      <c r="F47230" s="2">
        <v>52.455796999999997</v>
      </c>
      <c r="G47230" s="2">
        <v>1.196787</v>
      </c>
      <c r="H47230" s="2">
        <v>4.8863260000000004</v>
      </c>
      <c r="I47230" s="2">
        <v>12.510256999999999</v>
      </c>
    </row>
    <row r="47231" spans="1:9" x14ac:dyDescent="0.25">
      <c r="A47231" s="1" t="s">
        <v>2149</v>
      </c>
      <c r="B47231" s="5">
        <f>INT(A47231/1000)</f>
        <v>45</v>
      </c>
      <c r="C47231" s="1" t="s">
        <v>6</v>
      </c>
      <c r="D47231">
        <v>20160116</v>
      </c>
      <c r="E47231" s="2">
        <v>99.999999750000001</v>
      </c>
      <c r="F47231" s="2">
        <v>48.189126000000002</v>
      </c>
      <c r="G47231" s="2">
        <v>1.153899</v>
      </c>
      <c r="H47231" s="2">
        <v>4.5300890000000003</v>
      </c>
      <c r="I47231" s="2">
        <v>11.507897</v>
      </c>
    </row>
    <row r="47232" spans="1:9" x14ac:dyDescent="0.25">
      <c r="A47232" s="1" t="s">
        <v>2149</v>
      </c>
      <c r="B47232" s="5">
        <f>INT(A47232/1000)</f>
        <v>45</v>
      </c>
      <c r="C47232" s="1" t="s">
        <v>6</v>
      </c>
      <c r="D47232">
        <v>20160126</v>
      </c>
      <c r="E47232" s="2">
        <v>99.999999750000001</v>
      </c>
      <c r="F47232" s="2">
        <v>48.189126000000002</v>
      </c>
      <c r="G47232" s="2">
        <v>1.153899</v>
      </c>
      <c r="H47232" s="2">
        <v>4.5300890000000003</v>
      </c>
      <c r="I47232" s="2">
        <v>11.507897</v>
      </c>
    </row>
    <row r="47233" spans="1:9" x14ac:dyDescent="0.25">
      <c r="A47233" s="1" t="s">
        <v>2149</v>
      </c>
      <c r="B47233" s="5">
        <f>INT(A47233/1000)</f>
        <v>45</v>
      </c>
      <c r="C47233" s="1" t="s">
        <v>6</v>
      </c>
      <c r="D47233">
        <v>20160921</v>
      </c>
      <c r="E47233" s="2">
        <v>99.999999750000001</v>
      </c>
      <c r="F47233" s="2">
        <v>48.189126000000002</v>
      </c>
      <c r="G47233" s="2">
        <v>1.153899</v>
      </c>
      <c r="H47233" s="2">
        <v>4.5300890000000003</v>
      </c>
      <c r="I47233" s="2">
        <v>11.507897</v>
      </c>
    </row>
    <row r="47234" spans="1:9" x14ac:dyDescent="0.25">
      <c r="A47234" s="1" t="s">
        <v>2158</v>
      </c>
      <c r="B47234" s="5">
        <f>INT(A47234/1000)</f>
        <v>45</v>
      </c>
      <c r="C47234" s="1" t="s">
        <v>6</v>
      </c>
      <c r="D47234">
        <v>20160322</v>
      </c>
      <c r="E47234" s="2">
        <v>99.999999750000001</v>
      </c>
      <c r="F47234" s="2">
        <v>48.189126000000002</v>
      </c>
      <c r="G47234" s="2">
        <v>1.153899</v>
      </c>
      <c r="H47234" s="2">
        <v>4.5300890000000003</v>
      </c>
      <c r="I47234" s="2">
        <v>11.507897</v>
      </c>
    </row>
    <row r="47235" spans="1:9" x14ac:dyDescent="0.25">
      <c r="A47235" s="1" t="s">
        <v>2160</v>
      </c>
      <c r="B47235" s="5">
        <f>INT(A47235/1000)</f>
        <v>45</v>
      </c>
      <c r="C47235" s="1" t="s">
        <v>6</v>
      </c>
      <c r="D47235">
        <v>20161210</v>
      </c>
      <c r="E47235" s="2">
        <v>99.999999750000001</v>
      </c>
      <c r="F47235" s="2">
        <v>57.150174</v>
      </c>
      <c r="G47235" s="2">
        <v>1.1326620000000001</v>
      </c>
      <c r="H47235" s="2">
        <v>5.1940249999999999</v>
      </c>
      <c r="I47235" s="2">
        <v>13.582018</v>
      </c>
    </row>
    <row r="47236" spans="1:9" x14ac:dyDescent="0.25">
      <c r="A47236" s="1" t="s">
        <v>2206</v>
      </c>
      <c r="B47236" s="5">
        <f>INT(A47236/1000)</f>
        <v>46</v>
      </c>
      <c r="C47236" s="1" t="s">
        <v>6</v>
      </c>
      <c r="D47236">
        <v>20161224</v>
      </c>
      <c r="E47236" s="2">
        <v>99.999999750000001</v>
      </c>
      <c r="F47236" s="2">
        <v>231.685461</v>
      </c>
      <c r="G47236" s="2">
        <v>3.416274</v>
      </c>
      <c r="H47236" s="2">
        <v>20.166792999999998</v>
      </c>
      <c r="I47236" s="2">
        <v>54.732959999999999</v>
      </c>
    </row>
    <row r="47237" spans="1:9" x14ac:dyDescent="0.25">
      <c r="A47237" s="1" t="s">
        <v>2226</v>
      </c>
      <c r="B47237" s="5">
        <f>INT(A47237/1000)</f>
        <v>46</v>
      </c>
      <c r="C47237" s="1" t="s">
        <v>6</v>
      </c>
      <c r="D47237">
        <v>20160425</v>
      </c>
      <c r="E47237" s="2">
        <v>99.999999750000001</v>
      </c>
      <c r="F47237" s="2">
        <v>52.455796999999997</v>
      </c>
      <c r="G47237" s="2">
        <v>1.196787</v>
      </c>
      <c r="H47237" s="2">
        <v>4.8863260000000004</v>
      </c>
      <c r="I47237" s="2">
        <v>12.510256999999999</v>
      </c>
    </row>
    <row r="47238" spans="1:9" x14ac:dyDescent="0.25">
      <c r="A47238" s="1" t="s">
        <v>2229</v>
      </c>
      <c r="B47238" s="5">
        <f>INT(A47238/1000)</f>
        <v>47</v>
      </c>
      <c r="C47238" s="1" t="s">
        <v>6</v>
      </c>
      <c r="D47238">
        <v>20160902</v>
      </c>
      <c r="E47238" s="2">
        <v>99.999999750000001</v>
      </c>
      <c r="F47238" s="2">
        <v>52.455796999999997</v>
      </c>
      <c r="G47238" s="2">
        <v>1.196787</v>
      </c>
      <c r="H47238" s="2">
        <v>4.8863260000000004</v>
      </c>
      <c r="I47238" s="2">
        <v>12.510256999999999</v>
      </c>
    </row>
    <row r="47239" spans="1:9" x14ac:dyDescent="0.25">
      <c r="A47239" s="1" t="s">
        <v>2229</v>
      </c>
      <c r="B47239" s="5">
        <f>INT(A47239/1000)</f>
        <v>47</v>
      </c>
      <c r="C47239" s="1" t="s">
        <v>6</v>
      </c>
      <c r="D47239">
        <v>20161015</v>
      </c>
      <c r="E47239" s="2">
        <v>99.999999750000001</v>
      </c>
      <c r="F47239" s="2">
        <v>52.455796999999997</v>
      </c>
      <c r="G47239" s="2">
        <v>1.196787</v>
      </c>
      <c r="H47239" s="2">
        <v>4.8863260000000004</v>
      </c>
      <c r="I47239" s="2">
        <v>12.510256999999999</v>
      </c>
    </row>
    <row r="47240" spans="1:9" x14ac:dyDescent="0.25">
      <c r="A47240" s="1" t="s">
        <v>2249</v>
      </c>
      <c r="B47240" s="5">
        <f>INT(A47240/1000)</f>
        <v>47</v>
      </c>
      <c r="C47240" s="1" t="s">
        <v>6</v>
      </c>
      <c r="D47240">
        <v>20161023</v>
      </c>
      <c r="E47240" s="2">
        <v>99.999999750000001</v>
      </c>
      <c r="F47240" s="2">
        <v>84.376723999999996</v>
      </c>
      <c r="G47240" s="2">
        <v>1.535682</v>
      </c>
      <c r="H47240" s="2">
        <v>7.565099</v>
      </c>
      <c r="I47240" s="2">
        <v>20.014399999999998</v>
      </c>
    </row>
    <row r="47241" spans="1:9" x14ac:dyDescent="0.25">
      <c r="A47241" s="1" t="s">
        <v>2261</v>
      </c>
      <c r="B47241" s="5">
        <f>INT(A47241/1000)</f>
        <v>47</v>
      </c>
      <c r="C47241" s="1" t="s">
        <v>6</v>
      </c>
      <c r="D47241">
        <v>20160918</v>
      </c>
      <c r="E47241" s="2">
        <v>99.999999750000001</v>
      </c>
      <c r="F47241" s="2">
        <v>52.455796999999997</v>
      </c>
      <c r="G47241" s="2">
        <v>1.196787</v>
      </c>
      <c r="H47241" s="2">
        <v>4.8863260000000004</v>
      </c>
      <c r="I47241" s="2">
        <v>12.510256999999999</v>
      </c>
    </row>
    <row r="47242" spans="1:9" x14ac:dyDescent="0.25">
      <c r="A47242" s="1" t="s">
        <v>2278</v>
      </c>
      <c r="B47242" s="5">
        <f>INT(A47242/1000)</f>
        <v>47</v>
      </c>
      <c r="C47242" s="1" t="s">
        <v>6</v>
      </c>
      <c r="D47242">
        <v>20160105</v>
      </c>
      <c r="E47242" s="2">
        <v>99.999999750000001</v>
      </c>
      <c r="F47242" s="2">
        <v>327.91077122000002</v>
      </c>
      <c r="G47242" s="2">
        <v>3.24461149</v>
      </c>
      <c r="H47242" s="2">
        <v>27.338873060000001</v>
      </c>
      <c r="I47242" s="2">
        <v>77.020941680000007</v>
      </c>
    </row>
    <row r="47243" spans="1:9" x14ac:dyDescent="0.25">
      <c r="A47243" s="1" t="s">
        <v>2285</v>
      </c>
      <c r="B47243" s="5">
        <f>INT(A47243/1000)</f>
        <v>47</v>
      </c>
      <c r="C47243" s="1" t="s">
        <v>6</v>
      </c>
      <c r="D47243">
        <v>20160318</v>
      </c>
      <c r="E47243" s="2">
        <v>99.999999750000001</v>
      </c>
      <c r="F47243" s="2">
        <v>52.455796999999997</v>
      </c>
      <c r="G47243" s="2">
        <v>1.196787</v>
      </c>
      <c r="H47243" s="2">
        <v>4.8863260000000004</v>
      </c>
      <c r="I47243" s="2">
        <v>12.510256999999999</v>
      </c>
    </row>
    <row r="47244" spans="1:9" x14ac:dyDescent="0.25">
      <c r="A47244" s="1" t="s">
        <v>2300</v>
      </c>
      <c r="B47244" s="5">
        <f>INT(A47244/1000)</f>
        <v>47</v>
      </c>
      <c r="C47244" s="1" t="s">
        <v>6</v>
      </c>
      <c r="D47244">
        <v>20160328</v>
      </c>
      <c r="E47244" s="2">
        <v>99.999999750000001</v>
      </c>
      <c r="F47244" s="2">
        <v>52.455796999999997</v>
      </c>
      <c r="G47244" s="2">
        <v>1.196787</v>
      </c>
      <c r="H47244" s="2">
        <v>4.8863260000000004</v>
      </c>
      <c r="I47244" s="2">
        <v>12.510256999999999</v>
      </c>
    </row>
    <row r="47245" spans="1:9" x14ac:dyDescent="0.25">
      <c r="A47245" s="1" t="s">
        <v>2308</v>
      </c>
      <c r="B47245" s="5">
        <f>INT(A47245/1000)</f>
        <v>47</v>
      </c>
      <c r="C47245" s="1" t="s">
        <v>6</v>
      </c>
      <c r="D47245">
        <v>20160528</v>
      </c>
      <c r="E47245" s="2">
        <v>99.999999750000001</v>
      </c>
      <c r="F47245" s="2">
        <v>52.455796999999997</v>
      </c>
      <c r="G47245" s="2">
        <v>1.196787</v>
      </c>
      <c r="H47245" s="2">
        <v>4.8863260000000004</v>
      </c>
      <c r="I47245" s="2">
        <v>12.510256999999999</v>
      </c>
    </row>
    <row r="47246" spans="1:9" x14ac:dyDescent="0.25">
      <c r="A47246" s="1" t="s">
        <v>2321</v>
      </c>
      <c r="B47246" s="5">
        <f>INT(A47246/1000)</f>
        <v>47</v>
      </c>
      <c r="C47246" s="1" t="s">
        <v>6</v>
      </c>
      <c r="D47246">
        <v>20160922</v>
      </c>
      <c r="E47246" s="2">
        <v>99.999999750000001</v>
      </c>
      <c r="F47246" s="2">
        <v>52.455796999999997</v>
      </c>
      <c r="G47246" s="2">
        <v>1.196787</v>
      </c>
      <c r="H47246" s="2">
        <v>4.8863260000000004</v>
      </c>
      <c r="I47246" s="2">
        <v>12.510256999999999</v>
      </c>
    </row>
    <row r="47247" spans="1:9" x14ac:dyDescent="0.25">
      <c r="A47247" s="1" t="s">
        <v>2328</v>
      </c>
      <c r="B47247" s="5">
        <f>INT(A47247/1000)</f>
        <v>48</v>
      </c>
      <c r="C47247" s="1" t="s">
        <v>6</v>
      </c>
      <c r="D47247">
        <v>20160721</v>
      </c>
      <c r="E47247" s="2">
        <v>99.999999750000001</v>
      </c>
      <c r="F47247" s="2">
        <v>8.7844990000000003</v>
      </c>
      <c r="G47247" s="2">
        <v>0.260689</v>
      </c>
      <c r="H47247" s="2">
        <v>0.86389800000000005</v>
      </c>
      <c r="I47247" s="2">
        <v>2.1118589999999999</v>
      </c>
    </row>
    <row r="47248" spans="1:9" x14ac:dyDescent="0.25">
      <c r="A47248" s="1" t="s">
        <v>2330</v>
      </c>
      <c r="B47248" s="5">
        <f>INT(A47248/1000)</f>
        <v>48</v>
      </c>
      <c r="C47248" s="1" t="s">
        <v>6</v>
      </c>
      <c r="D47248">
        <v>20160109</v>
      </c>
      <c r="E47248" s="2">
        <v>99.999999750000001</v>
      </c>
      <c r="F47248" s="2">
        <v>25.713497</v>
      </c>
      <c r="G47248" s="2">
        <v>0.621583</v>
      </c>
      <c r="H47248" s="2">
        <v>2.4216790000000001</v>
      </c>
      <c r="I47248" s="2">
        <v>6.1421989999999997</v>
      </c>
    </row>
    <row r="47249" spans="1:9" x14ac:dyDescent="0.25">
      <c r="A47249" s="1" t="s">
        <v>2330</v>
      </c>
      <c r="B47249" s="5">
        <f>INT(A47249/1000)</f>
        <v>48</v>
      </c>
      <c r="C47249" s="1" t="s">
        <v>6</v>
      </c>
      <c r="D47249">
        <v>20161112</v>
      </c>
      <c r="E47249" s="2">
        <v>99.999999750000001</v>
      </c>
      <c r="F47249" s="2">
        <v>17.752670999999999</v>
      </c>
      <c r="G47249" s="2">
        <v>0.49768899999999999</v>
      </c>
      <c r="H47249" s="2">
        <v>1.723811</v>
      </c>
      <c r="I47249" s="2">
        <v>4.2597360000000002</v>
      </c>
    </row>
    <row r="47250" spans="1:9" x14ac:dyDescent="0.25">
      <c r="A47250" s="1" t="s">
        <v>2331</v>
      </c>
      <c r="B47250" s="5">
        <f>INT(A47250/1000)</f>
        <v>48</v>
      </c>
      <c r="C47250" s="1" t="s">
        <v>6</v>
      </c>
      <c r="D47250">
        <v>20160115</v>
      </c>
      <c r="E47250" s="2">
        <v>99.999999750000001</v>
      </c>
      <c r="F47250" s="2">
        <v>52.455796999999997</v>
      </c>
      <c r="G47250" s="2">
        <v>1.196787</v>
      </c>
      <c r="H47250" s="2">
        <v>4.8863260000000004</v>
      </c>
      <c r="I47250" s="2">
        <v>12.510256999999999</v>
      </c>
    </row>
    <row r="47251" spans="1:9" x14ac:dyDescent="0.25">
      <c r="A47251" s="1" t="s">
        <v>2333</v>
      </c>
      <c r="B47251" s="5">
        <f>INT(A47251/1000)</f>
        <v>48</v>
      </c>
      <c r="C47251" s="1" t="s">
        <v>6</v>
      </c>
      <c r="D47251">
        <v>20160331</v>
      </c>
      <c r="E47251" s="2">
        <v>99.999999750000001</v>
      </c>
      <c r="F47251" s="2">
        <v>48.189126000000002</v>
      </c>
      <c r="G47251" s="2">
        <v>1.153899</v>
      </c>
      <c r="H47251" s="2">
        <v>4.5300890000000003</v>
      </c>
      <c r="I47251" s="2">
        <v>11.507897</v>
      </c>
    </row>
    <row r="47252" spans="1:9" x14ac:dyDescent="0.25">
      <c r="A47252" s="1" t="s">
        <v>2333</v>
      </c>
      <c r="B47252" s="5">
        <f>INT(A47252/1000)</f>
        <v>48</v>
      </c>
      <c r="C47252" s="1" t="s">
        <v>6</v>
      </c>
      <c r="D47252">
        <v>20161004</v>
      </c>
      <c r="E47252" s="2">
        <v>99.999999750000001</v>
      </c>
      <c r="F47252" s="2">
        <v>8.7844990000000003</v>
      </c>
      <c r="G47252" s="2">
        <v>0.260689</v>
      </c>
      <c r="H47252" s="2">
        <v>0.86389800000000005</v>
      </c>
      <c r="I47252" s="2">
        <v>2.1118589999999999</v>
      </c>
    </row>
    <row r="47253" spans="1:9" x14ac:dyDescent="0.25">
      <c r="A47253" s="1" t="s">
        <v>2335</v>
      </c>
      <c r="B47253" s="5">
        <f>INT(A47253/1000)</f>
        <v>48</v>
      </c>
      <c r="C47253" s="1" t="s">
        <v>6</v>
      </c>
      <c r="D47253">
        <v>20160630</v>
      </c>
      <c r="E47253" s="2">
        <v>99.999999750000001</v>
      </c>
      <c r="F47253" s="2">
        <v>48.189126000000002</v>
      </c>
      <c r="G47253" s="2">
        <v>1.153899</v>
      </c>
      <c r="H47253" s="2">
        <v>4.5300890000000003</v>
      </c>
      <c r="I47253" s="2">
        <v>11.507897</v>
      </c>
    </row>
    <row r="47254" spans="1:9" x14ac:dyDescent="0.25">
      <c r="A47254" s="1" t="s">
        <v>2336</v>
      </c>
      <c r="B47254" s="5">
        <f>INT(A47254/1000)</f>
        <v>48</v>
      </c>
      <c r="C47254" s="1" t="s">
        <v>6</v>
      </c>
      <c r="D47254">
        <v>20160425</v>
      </c>
      <c r="E47254" s="2">
        <v>99.999999750000001</v>
      </c>
      <c r="F47254" s="2">
        <v>17.752670999999999</v>
      </c>
      <c r="G47254" s="2">
        <v>0.49768899999999999</v>
      </c>
      <c r="H47254" s="2">
        <v>1.723811</v>
      </c>
      <c r="I47254" s="2">
        <v>4.2597360000000002</v>
      </c>
    </row>
    <row r="47255" spans="1:9" x14ac:dyDescent="0.25">
      <c r="A47255" s="1" t="s">
        <v>2338</v>
      </c>
      <c r="B47255" s="5">
        <f>INT(A47255/1000)</f>
        <v>48</v>
      </c>
      <c r="C47255" s="1" t="s">
        <v>6</v>
      </c>
      <c r="D47255">
        <v>20160218</v>
      </c>
      <c r="E47255" s="2">
        <v>99.999999750000001</v>
      </c>
      <c r="F47255" s="2">
        <v>17.752670999999999</v>
      </c>
      <c r="G47255" s="2">
        <v>0.49768899999999999</v>
      </c>
      <c r="H47255" s="2">
        <v>1.723811</v>
      </c>
      <c r="I47255" s="2">
        <v>4.2597360000000002</v>
      </c>
    </row>
    <row r="47256" spans="1:9" x14ac:dyDescent="0.25">
      <c r="A47256" s="1" t="s">
        <v>2339</v>
      </c>
      <c r="B47256" s="5">
        <f>INT(A47256/1000)</f>
        <v>48</v>
      </c>
      <c r="C47256" s="1" t="s">
        <v>6</v>
      </c>
      <c r="D47256">
        <v>20161026</v>
      </c>
      <c r="E47256" s="2">
        <v>99.999999750000001</v>
      </c>
      <c r="F47256" s="2">
        <v>57.150174</v>
      </c>
      <c r="G47256" s="2">
        <v>1.1326620000000001</v>
      </c>
      <c r="H47256" s="2">
        <v>5.1940249999999999</v>
      </c>
      <c r="I47256" s="2">
        <v>13.582018</v>
      </c>
    </row>
    <row r="47257" spans="1:9" x14ac:dyDescent="0.25">
      <c r="A47257" s="1" t="s">
        <v>2340</v>
      </c>
      <c r="B47257" s="5">
        <f>INT(A47257/1000)</f>
        <v>48</v>
      </c>
      <c r="C47257" s="1" t="s">
        <v>6</v>
      </c>
      <c r="D47257">
        <v>20160425</v>
      </c>
      <c r="E47257" s="2">
        <v>99.999999750000001</v>
      </c>
      <c r="F47257" s="2">
        <v>84.376723999999996</v>
      </c>
      <c r="G47257" s="2">
        <v>1.535682</v>
      </c>
      <c r="H47257" s="2">
        <v>7.565099</v>
      </c>
      <c r="I47257" s="2">
        <v>20.014399999999998</v>
      </c>
    </row>
    <row r="47258" spans="1:9" x14ac:dyDescent="0.25">
      <c r="A47258" s="1" t="s">
        <v>2344</v>
      </c>
      <c r="B47258" s="5">
        <f>INT(A47258/1000)</f>
        <v>48</v>
      </c>
      <c r="C47258" s="1" t="s">
        <v>6</v>
      </c>
      <c r="D47258">
        <v>20160331</v>
      </c>
      <c r="E47258" s="2">
        <v>99.999999750000001</v>
      </c>
      <c r="F47258" s="2">
        <v>12.410194000000001</v>
      </c>
      <c r="G47258" s="2">
        <v>0.36961500000000003</v>
      </c>
      <c r="H47258" s="2">
        <v>1.2214670000000001</v>
      </c>
      <c r="I47258" s="2">
        <v>2.983873</v>
      </c>
    </row>
    <row r="47259" spans="1:9" x14ac:dyDescent="0.25">
      <c r="A47259" s="1" t="s">
        <v>2345</v>
      </c>
      <c r="B47259" s="5">
        <f>INT(A47259/1000)</f>
        <v>48</v>
      </c>
      <c r="C47259" s="1" t="s">
        <v>6</v>
      </c>
      <c r="D47259">
        <v>20160216</v>
      </c>
      <c r="E47259" s="2">
        <v>99.999999750000001</v>
      </c>
      <c r="F47259" s="2">
        <v>17.752670999999999</v>
      </c>
      <c r="G47259" s="2">
        <v>0.49768899999999999</v>
      </c>
      <c r="H47259" s="2">
        <v>1.723811</v>
      </c>
      <c r="I47259" s="2">
        <v>4.2597360000000002</v>
      </c>
    </row>
    <row r="47260" spans="1:9" x14ac:dyDescent="0.25">
      <c r="A47260" s="1" t="s">
        <v>2345</v>
      </c>
      <c r="B47260" s="5">
        <f>INT(A47260/1000)</f>
        <v>48</v>
      </c>
      <c r="C47260" s="1" t="s">
        <v>6</v>
      </c>
      <c r="D47260">
        <v>20160528</v>
      </c>
      <c r="E47260" s="2">
        <v>99.999999750000001</v>
      </c>
      <c r="F47260" s="2">
        <v>17.752670999999999</v>
      </c>
      <c r="G47260" s="2">
        <v>0.49768899999999999</v>
      </c>
      <c r="H47260" s="2">
        <v>1.723811</v>
      </c>
      <c r="I47260" s="2">
        <v>4.2597360000000002</v>
      </c>
    </row>
    <row r="47261" spans="1:9" x14ac:dyDescent="0.25">
      <c r="A47261" s="1" t="s">
        <v>2345</v>
      </c>
      <c r="B47261" s="5">
        <f>INT(A47261/1000)</f>
        <v>48</v>
      </c>
      <c r="C47261" s="1" t="s">
        <v>6</v>
      </c>
      <c r="D47261">
        <v>20161205</v>
      </c>
      <c r="E47261" s="2">
        <v>99.999999750000001</v>
      </c>
      <c r="F47261" s="2">
        <v>8.7844990000000003</v>
      </c>
      <c r="G47261" s="2">
        <v>0.260689</v>
      </c>
      <c r="H47261" s="2">
        <v>0.86389800000000005</v>
      </c>
      <c r="I47261" s="2">
        <v>2.1118589999999999</v>
      </c>
    </row>
    <row r="47262" spans="1:9" x14ac:dyDescent="0.25">
      <c r="A47262" s="1" t="s">
        <v>2346</v>
      </c>
      <c r="B47262" s="5">
        <f>INT(A47262/1000)</f>
        <v>48</v>
      </c>
      <c r="C47262" s="1" t="s">
        <v>6</v>
      </c>
      <c r="D47262">
        <v>20161003</v>
      </c>
      <c r="E47262" s="2">
        <v>99.999999750000001</v>
      </c>
      <c r="F47262" s="2">
        <v>84.376723999999996</v>
      </c>
      <c r="G47262" s="2">
        <v>1.535682</v>
      </c>
      <c r="H47262" s="2">
        <v>7.565099</v>
      </c>
      <c r="I47262" s="2">
        <v>20.014399999999998</v>
      </c>
    </row>
    <row r="47263" spans="1:9" x14ac:dyDescent="0.25">
      <c r="A47263" s="1" t="s">
        <v>2347</v>
      </c>
      <c r="B47263" s="5">
        <f>INT(A47263/1000)</f>
        <v>48</v>
      </c>
      <c r="C47263" s="1" t="s">
        <v>6</v>
      </c>
      <c r="D47263">
        <v>20161205</v>
      </c>
      <c r="E47263" s="2">
        <v>99.999999750000001</v>
      </c>
      <c r="F47263" s="2">
        <v>17.752670999999999</v>
      </c>
      <c r="G47263" s="2">
        <v>0.49768899999999999</v>
      </c>
      <c r="H47263" s="2">
        <v>1.723811</v>
      </c>
      <c r="I47263" s="2">
        <v>4.2597360000000002</v>
      </c>
    </row>
    <row r="47264" spans="1:9" x14ac:dyDescent="0.25">
      <c r="A47264" s="1" t="s">
        <v>2348</v>
      </c>
      <c r="B47264" s="5">
        <f>INT(A47264/1000)</f>
        <v>48</v>
      </c>
      <c r="C47264" s="1" t="s">
        <v>6</v>
      </c>
      <c r="D47264">
        <v>20161121</v>
      </c>
      <c r="E47264" s="2">
        <v>99.999999750000001</v>
      </c>
      <c r="F47264" s="2">
        <v>22.825892</v>
      </c>
      <c r="G47264" s="2">
        <v>0.59742099999999998</v>
      </c>
      <c r="H47264" s="2">
        <v>2.184269</v>
      </c>
      <c r="I47264" s="2">
        <v>5.4651820000000004</v>
      </c>
    </row>
    <row r="47265" spans="1:9" x14ac:dyDescent="0.25">
      <c r="A47265" s="1" t="s">
        <v>2349</v>
      </c>
      <c r="B47265" s="5">
        <f>INT(A47265/1000)</f>
        <v>48</v>
      </c>
      <c r="C47265" s="1" t="s">
        <v>6</v>
      </c>
      <c r="D47265">
        <v>20161225</v>
      </c>
      <c r="E47265" s="2">
        <v>99.999999750000001</v>
      </c>
      <c r="F47265" s="2">
        <v>52.455796999999997</v>
      </c>
      <c r="G47265" s="2">
        <v>1.196787</v>
      </c>
      <c r="H47265" s="2">
        <v>4.8863260000000004</v>
      </c>
      <c r="I47265" s="2">
        <v>12.510256999999999</v>
      </c>
    </row>
    <row r="47266" spans="1:9" x14ac:dyDescent="0.25">
      <c r="A47266" s="1" t="s">
        <v>2350</v>
      </c>
      <c r="B47266" s="5">
        <f>INT(A47266/1000)</f>
        <v>48</v>
      </c>
      <c r="C47266" s="1" t="s">
        <v>6</v>
      </c>
      <c r="D47266">
        <v>20160104</v>
      </c>
      <c r="E47266" s="2">
        <v>99.999999750000001</v>
      </c>
      <c r="F47266" s="2">
        <v>17.752670999999999</v>
      </c>
      <c r="G47266" s="2">
        <v>0.49768899999999999</v>
      </c>
      <c r="H47266" s="2">
        <v>1.723811</v>
      </c>
      <c r="I47266" s="2">
        <v>4.2597360000000002</v>
      </c>
    </row>
    <row r="47267" spans="1:9" x14ac:dyDescent="0.25">
      <c r="A47267" s="1" t="s">
        <v>2350</v>
      </c>
      <c r="B47267" s="5">
        <f>INT(A47267/1000)</f>
        <v>48</v>
      </c>
      <c r="C47267" s="1" t="s">
        <v>6</v>
      </c>
      <c r="D47267">
        <v>20160506</v>
      </c>
      <c r="E47267" s="2">
        <v>99.999999750000001</v>
      </c>
      <c r="F47267" s="2">
        <v>17.752670999999999</v>
      </c>
      <c r="G47267" s="2">
        <v>0.49768899999999999</v>
      </c>
      <c r="H47267" s="2">
        <v>1.723811</v>
      </c>
      <c r="I47267" s="2">
        <v>4.2597360000000002</v>
      </c>
    </row>
    <row r="47268" spans="1:9" x14ac:dyDescent="0.25">
      <c r="A47268" s="1" t="s">
        <v>2350</v>
      </c>
      <c r="B47268" s="5">
        <f>INT(A47268/1000)</f>
        <v>48</v>
      </c>
      <c r="C47268" s="1" t="s">
        <v>6</v>
      </c>
      <c r="D47268">
        <v>20161111</v>
      </c>
      <c r="E47268" s="2">
        <v>99.999999750000001</v>
      </c>
      <c r="F47268" s="2">
        <v>17.752670999999999</v>
      </c>
      <c r="G47268" s="2">
        <v>0.49768899999999999</v>
      </c>
      <c r="H47268" s="2">
        <v>1.723811</v>
      </c>
      <c r="I47268" s="2">
        <v>4.2597360000000002</v>
      </c>
    </row>
    <row r="47269" spans="1:9" x14ac:dyDescent="0.25">
      <c r="A47269" s="1" t="s">
        <v>2351</v>
      </c>
      <c r="B47269" s="5">
        <f>INT(A47269/1000)</f>
        <v>48</v>
      </c>
      <c r="C47269" s="1" t="s">
        <v>6</v>
      </c>
      <c r="D47269">
        <v>20160124</v>
      </c>
      <c r="E47269" s="2">
        <v>99.999999750000001</v>
      </c>
      <c r="F47269" s="2">
        <v>25.537624000000001</v>
      </c>
      <c r="G47269" s="2">
        <v>0.44215399999999999</v>
      </c>
      <c r="H47269" s="2">
        <v>2.2725360000000001</v>
      </c>
      <c r="I47269" s="2">
        <v>6.0512740000000003</v>
      </c>
    </row>
    <row r="47270" spans="1:9" x14ac:dyDescent="0.25">
      <c r="A47270" s="1" t="s">
        <v>2351</v>
      </c>
      <c r="B47270" s="5">
        <f>INT(A47270/1000)</f>
        <v>48</v>
      </c>
      <c r="C47270" s="1" t="s">
        <v>6</v>
      </c>
      <c r="D47270">
        <v>20160401</v>
      </c>
      <c r="E47270" s="2">
        <v>99.999999750000001</v>
      </c>
      <c r="F47270" s="2">
        <v>48.189126000000002</v>
      </c>
      <c r="G47270" s="2">
        <v>1.153899</v>
      </c>
      <c r="H47270" s="2">
        <v>4.5300890000000003</v>
      </c>
      <c r="I47270" s="2">
        <v>11.507897</v>
      </c>
    </row>
    <row r="47271" spans="1:9" x14ac:dyDescent="0.25">
      <c r="A47271" s="1" t="s">
        <v>2356</v>
      </c>
      <c r="B47271" s="5">
        <f>INT(A47271/1000)</f>
        <v>48</v>
      </c>
      <c r="C47271" s="1" t="s">
        <v>6</v>
      </c>
      <c r="D47271">
        <v>20161023</v>
      </c>
      <c r="E47271" s="2">
        <v>99.999999750000001</v>
      </c>
      <c r="F47271" s="2">
        <v>57.150174</v>
      </c>
      <c r="G47271" s="2">
        <v>1.1326620000000001</v>
      </c>
      <c r="H47271" s="2">
        <v>5.1940249999999999</v>
      </c>
      <c r="I47271" s="2">
        <v>13.582018</v>
      </c>
    </row>
    <row r="47272" spans="1:9" x14ac:dyDescent="0.25">
      <c r="A47272" s="1" t="s">
        <v>2361</v>
      </c>
      <c r="B47272" s="5">
        <f>INT(A47272/1000)</f>
        <v>48</v>
      </c>
      <c r="C47272" s="1" t="s">
        <v>6</v>
      </c>
      <c r="D47272">
        <v>20160128</v>
      </c>
      <c r="E47272" s="2">
        <v>99.999999750000001</v>
      </c>
      <c r="F47272" s="2">
        <v>1.5213509999999999</v>
      </c>
      <c r="G47272" s="2">
        <v>4.4697000000000001E-2</v>
      </c>
      <c r="H47272" s="2">
        <v>0.14927499999999999</v>
      </c>
      <c r="I47272" s="2">
        <v>0.365618</v>
      </c>
    </row>
    <row r="47273" spans="1:9" x14ac:dyDescent="0.25">
      <c r="A47273" s="1" t="s">
        <v>2361</v>
      </c>
      <c r="B47273" s="5">
        <f>INT(A47273/1000)</f>
        <v>48</v>
      </c>
      <c r="C47273" s="1" t="s">
        <v>6</v>
      </c>
      <c r="D47273">
        <v>20160504</v>
      </c>
      <c r="E47273" s="2">
        <v>99.999999750000001</v>
      </c>
      <c r="F47273" s="2">
        <v>8.7844990000000003</v>
      </c>
      <c r="G47273" s="2">
        <v>0.260689</v>
      </c>
      <c r="H47273" s="2">
        <v>0.86389800000000005</v>
      </c>
      <c r="I47273" s="2">
        <v>2.1118589999999999</v>
      </c>
    </row>
    <row r="47274" spans="1:9" x14ac:dyDescent="0.25">
      <c r="A47274" s="1" t="s">
        <v>2361</v>
      </c>
      <c r="B47274" s="5">
        <f>INT(A47274/1000)</f>
        <v>48</v>
      </c>
      <c r="C47274" s="1" t="s">
        <v>6</v>
      </c>
      <c r="D47274">
        <v>20160528</v>
      </c>
      <c r="E47274" s="2">
        <v>99.999999750000001</v>
      </c>
      <c r="F47274" s="2">
        <v>8.7844990000000003</v>
      </c>
      <c r="G47274" s="2">
        <v>0.260689</v>
      </c>
      <c r="H47274" s="2">
        <v>0.86389800000000005</v>
      </c>
      <c r="I47274" s="2">
        <v>2.1118589999999999</v>
      </c>
    </row>
    <row r="47275" spans="1:9" x14ac:dyDescent="0.25">
      <c r="A47275" s="1" t="s">
        <v>2362</v>
      </c>
      <c r="B47275" s="5">
        <f>INT(A47275/1000)</f>
        <v>48</v>
      </c>
      <c r="C47275" s="1" t="s">
        <v>6</v>
      </c>
      <c r="D47275">
        <v>20160331</v>
      </c>
      <c r="E47275" s="2">
        <v>99.999999750000001</v>
      </c>
      <c r="F47275" s="2">
        <v>17.752670999999999</v>
      </c>
      <c r="G47275" s="2">
        <v>0.49768899999999999</v>
      </c>
      <c r="H47275" s="2">
        <v>1.723811</v>
      </c>
      <c r="I47275" s="2">
        <v>4.2597360000000002</v>
      </c>
    </row>
    <row r="47276" spans="1:9" x14ac:dyDescent="0.25">
      <c r="A47276" s="1" t="s">
        <v>2362</v>
      </c>
      <c r="B47276" s="5">
        <f>INT(A47276/1000)</f>
        <v>48</v>
      </c>
      <c r="C47276" s="1" t="s">
        <v>6</v>
      </c>
      <c r="D47276">
        <v>20161015</v>
      </c>
      <c r="E47276" s="2">
        <v>99.999999750000001</v>
      </c>
      <c r="F47276" s="2">
        <v>17.752670999999999</v>
      </c>
      <c r="G47276" s="2">
        <v>0.49768899999999999</v>
      </c>
      <c r="H47276" s="2">
        <v>1.723811</v>
      </c>
      <c r="I47276" s="2">
        <v>4.2597360000000002</v>
      </c>
    </row>
    <row r="47277" spans="1:9" x14ac:dyDescent="0.25">
      <c r="A47277" s="1" t="s">
        <v>2365</v>
      </c>
      <c r="B47277" s="5">
        <f>INT(A47277/1000)</f>
        <v>48</v>
      </c>
      <c r="C47277" s="1" t="s">
        <v>6</v>
      </c>
      <c r="D47277">
        <v>20160331</v>
      </c>
      <c r="E47277" s="2">
        <v>99.999999750000001</v>
      </c>
      <c r="F47277" s="2">
        <v>37.947532000000002</v>
      </c>
      <c r="G47277" s="2">
        <v>1.0583990000000001</v>
      </c>
      <c r="H47277" s="2">
        <v>3.6806459999999999</v>
      </c>
      <c r="I47277" s="2">
        <v>9.103942</v>
      </c>
    </row>
    <row r="47278" spans="1:9" x14ac:dyDescent="0.25">
      <c r="A47278" s="1" t="s">
        <v>2367</v>
      </c>
      <c r="B47278" s="5">
        <f>INT(A47278/1000)</f>
        <v>48</v>
      </c>
      <c r="C47278" s="1" t="s">
        <v>6</v>
      </c>
      <c r="D47278">
        <v>20160528</v>
      </c>
      <c r="E47278" s="2">
        <v>99.999999750000001</v>
      </c>
      <c r="F47278" s="2">
        <v>48.618226</v>
      </c>
      <c r="G47278" s="2">
        <v>0.70779899999999996</v>
      </c>
      <c r="H47278" s="2">
        <v>4.2250329999999998</v>
      </c>
      <c r="I47278" s="2">
        <v>11.482937</v>
      </c>
    </row>
    <row r="47279" spans="1:9" x14ac:dyDescent="0.25">
      <c r="A47279" s="1" t="s">
        <v>2370</v>
      </c>
      <c r="B47279" s="5">
        <f>INT(A47279/1000)</f>
        <v>48</v>
      </c>
      <c r="C47279" s="1" t="s">
        <v>6</v>
      </c>
      <c r="D47279">
        <v>20160115</v>
      </c>
      <c r="E47279" s="2">
        <v>99.999999750000001</v>
      </c>
      <c r="F47279" s="2">
        <v>17.752670999999999</v>
      </c>
      <c r="G47279" s="2">
        <v>0.49768899999999999</v>
      </c>
      <c r="H47279" s="2">
        <v>1.723811</v>
      </c>
      <c r="I47279" s="2">
        <v>4.2597360000000002</v>
      </c>
    </row>
    <row r="47280" spans="1:9" x14ac:dyDescent="0.25">
      <c r="A47280" s="1" t="s">
        <v>2371</v>
      </c>
      <c r="B47280" s="5">
        <f>INT(A47280/1000)</f>
        <v>48</v>
      </c>
      <c r="C47280" s="1" t="s">
        <v>6</v>
      </c>
      <c r="D47280">
        <v>20160213</v>
      </c>
      <c r="E47280" s="2">
        <v>99.999999750000001</v>
      </c>
      <c r="F47280" s="2">
        <v>8.7844990000000003</v>
      </c>
      <c r="G47280" s="2">
        <v>0.260689</v>
      </c>
      <c r="H47280" s="2">
        <v>0.86389800000000005</v>
      </c>
      <c r="I47280" s="2">
        <v>2.1118589999999999</v>
      </c>
    </row>
    <row r="47281" spans="1:9" x14ac:dyDescent="0.25">
      <c r="A47281" s="1" t="s">
        <v>2371</v>
      </c>
      <c r="B47281" s="5">
        <f>INT(A47281/1000)</f>
        <v>48</v>
      </c>
      <c r="C47281" s="1" t="s">
        <v>6</v>
      </c>
      <c r="D47281">
        <v>20161007</v>
      </c>
      <c r="E47281" s="2">
        <v>99.999999750000001</v>
      </c>
      <c r="F47281" s="2">
        <v>48.189126000000002</v>
      </c>
      <c r="G47281" s="2">
        <v>1.153899</v>
      </c>
      <c r="H47281" s="2">
        <v>4.5300890000000003</v>
      </c>
      <c r="I47281" s="2">
        <v>11.507897</v>
      </c>
    </row>
    <row r="47282" spans="1:9" x14ac:dyDescent="0.25">
      <c r="A47282" s="1" t="s">
        <v>2373</v>
      </c>
      <c r="B47282" s="5">
        <f>INT(A47282/1000)</f>
        <v>48</v>
      </c>
      <c r="C47282" s="1" t="s">
        <v>6</v>
      </c>
      <c r="D47282">
        <v>20161206</v>
      </c>
      <c r="E47282" s="2">
        <v>99.999999750000001</v>
      </c>
      <c r="F47282" s="2">
        <v>8.7844990000000003</v>
      </c>
      <c r="G47282" s="2">
        <v>0.260689</v>
      </c>
      <c r="H47282" s="2">
        <v>0.86389800000000005</v>
      </c>
      <c r="I47282" s="2">
        <v>2.1118589999999999</v>
      </c>
    </row>
    <row r="47283" spans="1:9" x14ac:dyDescent="0.25">
      <c r="A47283" s="1" t="s">
        <v>2382</v>
      </c>
      <c r="B47283" s="5">
        <f>INT(A47283/1000)</f>
        <v>48</v>
      </c>
      <c r="C47283" s="1" t="s">
        <v>6</v>
      </c>
      <c r="D47283">
        <v>20160425</v>
      </c>
      <c r="E47283" s="2">
        <v>99.999999750000001</v>
      </c>
      <c r="F47283" s="2">
        <v>52.455796999999997</v>
      </c>
      <c r="G47283" s="2">
        <v>1.196787</v>
      </c>
      <c r="H47283" s="2">
        <v>4.8863260000000004</v>
      </c>
      <c r="I47283" s="2">
        <v>12.510256999999999</v>
      </c>
    </row>
    <row r="47284" spans="1:9" x14ac:dyDescent="0.25">
      <c r="A47284" s="1" t="s">
        <v>2383</v>
      </c>
      <c r="B47284" s="5">
        <f>INT(A47284/1000)</f>
        <v>48</v>
      </c>
      <c r="C47284" s="1" t="s">
        <v>6</v>
      </c>
      <c r="D47284">
        <v>20161225</v>
      </c>
      <c r="E47284" s="2">
        <v>99.999999750000001</v>
      </c>
      <c r="F47284" s="2">
        <v>8.7844990000000003</v>
      </c>
      <c r="G47284" s="2">
        <v>0.260689</v>
      </c>
      <c r="H47284" s="2">
        <v>0.86389800000000005</v>
      </c>
      <c r="I47284" s="2">
        <v>2.1118589999999999</v>
      </c>
    </row>
    <row r="47285" spans="1:9" x14ac:dyDescent="0.25">
      <c r="A47285" s="1" t="s">
        <v>2384</v>
      </c>
      <c r="B47285" s="5">
        <f>INT(A47285/1000)</f>
        <v>48</v>
      </c>
      <c r="C47285" s="1" t="s">
        <v>6</v>
      </c>
      <c r="D47285">
        <v>20160116</v>
      </c>
      <c r="E47285" s="2">
        <v>99.999999750000001</v>
      </c>
      <c r="F47285" s="2">
        <v>8.7844990000000003</v>
      </c>
      <c r="G47285" s="2">
        <v>0.260689</v>
      </c>
      <c r="H47285" s="2">
        <v>0.86389800000000005</v>
      </c>
      <c r="I47285" s="2">
        <v>2.1118589999999999</v>
      </c>
    </row>
    <row r="47286" spans="1:9" x14ac:dyDescent="0.25">
      <c r="A47286" s="1" t="s">
        <v>2386</v>
      </c>
      <c r="B47286" s="5">
        <f>INT(A47286/1000)</f>
        <v>48</v>
      </c>
      <c r="C47286" s="1" t="s">
        <v>6</v>
      </c>
      <c r="D47286">
        <v>20160115</v>
      </c>
      <c r="E47286" s="2">
        <v>99.999999750000001</v>
      </c>
      <c r="F47286" s="2">
        <v>8.7844990000000003</v>
      </c>
      <c r="G47286" s="2">
        <v>0.260689</v>
      </c>
      <c r="H47286" s="2">
        <v>0.86389800000000005</v>
      </c>
      <c r="I47286" s="2">
        <v>2.1118589999999999</v>
      </c>
    </row>
    <row r="47287" spans="1:9" x14ac:dyDescent="0.25">
      <c r="A47287" s="1" t="s">
        <v>2387</v>
      </c>
      <c r="B47287" s="5">
        <f>INT(A47287/1000)</f>
        <v>48</v>
      </c>
      <c r="C47287" s="1" t="s">
        <v>6</v>
      </c>
      <c r="D47287">
        <v>20160331</v>
      </c>
      <c r="E47287" s="2">
        <v>99.999999750000001</v>
      </c>
      <c r="F47287" s="2">
        <v>22.825892</v>
      </c>
      <c r="G47287" s="2">
        <v>0.59742099999999998</v>
      </c>
      <c r="H47287" s="2">
        <v>2.184269</v>
      </c>
      <c r="I47287" s="2">
        <v>5.4651820000000004</v>
      </c>
    </row>
    <row r="47288" spans="1:9" x14ac:dyDescent="0.25">
      <c r="A47288" s="1" t="s">
        <v>2389</v>
      </c>
      <c r="B47288" s="5">
        <f>INT(A47288/1000)</f>
        <v>48</v>
      </c>
      <c r="C47288" s="1" t="s">
        <v>6</v>
      </c>
      <c r="D47288">
        <v>20160313</v>
      </c>
      <c r="E47288" s="2">
        <v>99.999999750000001</v>
      </c>
      <c r="F47288" s="2">
        <v>17.752670999999999</v>
      </c>
      <c r="G47288" s="2">
        <v>0.49768899999999999</v>
      </c>
      <c r="H47288" s="2">
        <v>1.723811</v>
      </c>
      <c r="I47288" s="2">
        <v>4.2597360000000002</v>
      </c>
    </row>
    <row r="47289" spans="1:9" x14ac:dyDescent="0.25">
      <c r="A47289" s="1" t="s">
        <v>2389</v>
      </c>
      <c r="B47289" s="5">
        <f>INT(A47289/1000)</f>
        <v>48</v>
      </c>
      <c r="C47289" s="1" t="s">
        <v>6</v>
      </c>
      <c r="D47289">
        <v>20161214</v>
      </c>
      <c r="E47289" s="2">
        <v>99.999999750000001</v>
      </c>
      <c r="F47289" s="2">
        <v>17.752670999999999</v>
      </c>
      <c r="G47289" s="2">
        <v>0.49768899999999999</v>
      </c>
      <c r="H47289" s="2">
        <v>1.723811</v>
      </c>
      <c r="I47289" s="2">
        <v>4.2597360000000002</v>
      </c>
    </row>
    <row r="47290" spans="1:9" x14ac:dyDescent="0.25">
      <c r="A47290" s="1" t="s">
        <v>2391</v>
      </c>
      <c r="B47290" s="5">
        <f>INT(A47290/1000)</f>
        <v>48</v>
      </c>
      <c r="C47290" s="1" t="s">
        <v>6</v>
      </c>
      <c r="D47290">
        <v>20160116</v>
      </c>
      <c r="E47290" s="2">
        <v>99.999999750000001</v>
      </c>
      <c r="F47290" s="2">
        <v>8.7844990000000003</v>
      </c>
      <c r="G47290" s="2">
        <v>0.260689</v>
      </c>
      <c r="H47290" s="2">
        <v>0.86389800000000005</v>
      </c>
      <c r="I47290" s="2">
        <v>2.1118589999999999</v>
      </c>
    </row>
    <row r="47291" spans="1:9" x14ac:dyDescent="0.25">
      <c r="A47291" s="1" t="s">
        <v>2392</v>
      </c>
      <c r="B47291" s="5">
        <f>INT(A47291/1000)</f>
        <v>48</v>
      </c>
      <c r="C47291" s="1" t="s">
        <v>6</v>
      </c>
      <c r="D47291">
        <v>20160227</v>
      </c>
      <c r="E47291" s="2">
        <v>99.999999750000001</v>
      </c>
      <c r="F47291" s="2">
        <v>22.825892</v>
      </c>
      <c r="G47291" s="2">
        <v>0.59742099999999998</v>
      </c>
      <c r="H47291" s="2">
        <v>2.184269</v>
      </c>
      <c r="I47291" s="2">
        <v>5.4651820000000004</v>
      </c>
    </row>
    <row r="47292" spans="1:9" x14ac:dyDescent="0.25">
      <c r="A47292" s="1" t="s">
        <v>2396</v>
      </c>
      <c r="B47292" s="5">
        <f>INT(A47292/1000)</f>
        <v>48</v>
      </c>
      <c r="C47292" s="1" t="s">
        <v>6</v>
      </c>
      <c r="D47292">
        <v>20160425</v>
      </c>
      <c r="E47292" s="2">
        <v>99.999999750000001</v>
      </c>
      <c r="F47292" s="2">
        <v>8.7844990000000003</v>
      </c>
      <c r="G47292" s="2">
        <v>0.260689</v>
      </c>
      <c r="H47292" s="2">
        <v>0.86389800000000005</v>
      </c>
      <c r="I47292" s="2">
        <v>2.1118589999999999</v>
      </c>
    </row>
    <row r="47293" spans="1:9" x14ac:dyDescent="0.25">
      <c r="A47293" s="1" t="s">
        <v>2401</v>
      </c>
      <c r="B47293" s="5">
        <f>INT(A47293/1000)</f>
        <v>48</v>
      </c>
      <c r="C47293" s="1" t="s">
        <v>6</v>
      </c>
      <c r="D47293">
        <v>20160922</v>
      </c>
      <c r="E47293" s="2">
        <v>99.999999750000001</v>
      </c>
      <c r="F47293" s="2">
        <v>138.77282600000001</v>
      </c>
      <c r="G47293" s="2">
        <v>2.11788</v>
      </c>
      <c r="H47293" s="2">
        <v>12.133543</v>
      </c>
      <c r="I47293" s="2">
        <v>32.803446000000001</v>
      </c>
    </row>
    <row r="47294" spans="1:9" x14ac:dyDescent="0.25">
      <c r="A47294" s="1" t="s">
        <v>2402</v>
      </c>
      <c r="B47294" s="5">
        <f>INT(A47294/1000)</f>
        <v>48</v>
      </c>
      <c r="C47294" s="1" t="s">
        <v>6</v>
      </c>
      <c r="D47294">
        <v>20160115</v>
      </c>
      <c r="E47294" s="2">
        <v>99.999999750000001</v>
      </c>
      <c r="F47294" s="2">
        <v>8.7844990000000003</v>
      </c>
      <c r="G47294" s="2">
        <v>0.260689</v>
      </c>
      <c r="H47294" s="2">
        <v>0.86389800000000005</v>
      </c>
      <c r="I47294" s="2">
        <v>2.1118589999999999</v>
      </c>
    </row>
    <row r="47295" spans="1:9" x14ac:dyDescent="0.25">
      <c r="A47295" s="1" t="s">
        <v>2406</v>
      </c>
      <c r="B47295" s="5">
        <f>INT(A47295/1000)</f>
        <v>48</v>
      </c>
      <c r="C47295" s="1" t="s">
        <v>6</v>
      </c>
      <c r="D47295">
        <v>20160408</v>
      </c>
      <c r="E47295" s="2">
        <v>99.999999750000001</v>
      </c>
      <c r="F47295" s="2">
        <v>17.752670999999999</v>
      </c>
      <c r="G47295" s="2">
        <v>0.49768899999999999</v>
      </c>
      <c r="H47295" s="2">
        <v>1.723811</v>
      </c>
      <c r="I47295" s="2">
        <v>4.2597360000000002</v>
      </c>
    </row>
    <row r="47296" spans="1:9" x14ac:dyDescent="0.25">
      <c r="A47296" s="1" t="s">
        <v>2406</v>
      </c>
      <c r="B47296" s="5">
        <f>INT(A47296/1000)</f>
        <v>48</v>
      </c>
      <c r="C47296" s="1" t="s">
        <v>6</v>
      </c>
      <c r="D47296">
        <v>20160425</v>
      </c>
      <c r="E47296" s="2">
        <v>99.999999750000001</v>
      </c>
      <c r="F47296" s="2">
        <v>17.752670999999999</v>
      </c>
      <c r="G47296" s="2">
        <v>0.49768899999999999</v>
      </c>
      <c r="H47296" s="2">
        <v>1.723811</v>
      </c>
      <c r="I47296" s="2">
        <v>4.2597360000000002</v>
      </c>
    </row>
    <row r="47297" spans="1:9" x14ac:dyDescent="0.25">
      <c r="A47297" s="1" t="s">
        <v>2406</v>
      </c>
      <c r="B47297" s="5">
        <f>INT(A47297/1000)</f>
        <v>48</v>
      </c>
      <c r="C47297" s="1" t="s">
        <v>6</v>
      </c>
      <c r="D47297">
        <v>20160511</v>
      </c>
      <c r="E47297" s="2">
        <v>99.999999750000001</v>
      </c>
      <c r="F47297" s="2">
        <v>17.752670999999999</v>
      </c>
      <c r="G47297" s="2">
        <v>0.49768899999999999</v>
      </c>
      <c r="H47297" s="2">
        <v>1.723811</v>
      </c>
      <c r="I47297" s="2">
        <v>4.2597360000000002</v>
      </c>
    </row>
    <row r="47298" spans="1:9" x14ac:dyDescent="0.25">
      <c r="A47298" s="1" t="s">
        <v>2408</v>
      </c>
      <c r="B47298" s="5">
        <f>INT(A47298/1000)</f>
        <v>48</v>
      </c>
      <c r="C47298" s="1" t="s">
        <v>6</v>
      </c>
      <c r="D47298">
        <v>20160226</v>
      </c>
      <c r="E47298" s="2">
        <v>99.999999750000001</v>
      </c>
      <c r="F47298" s="2">
        <v>8.7844990000000003</v>
      </c>
      <c r="G47298" s="2">
        <v>0.260689</v>
      </c>
      <c r="H47298" s="2">
        <v>0.86389800000000005</v>
      </c>
      <c r="I47298" s="2">
        <v>2.1118589999999999</v>
      </c>
    </row>
    <row r="47299" spans="1:9" x14ac:dyDescent="0.25">
      <c r="A47299" s="1" t="s">
        <v>2408</v>
      </c>
      <c r="B47299" s="5">
        <f>INT(A47299/1000)</f>
        <v>48</v>
      </c>
      <c r="C47299" s="1" t="s">
        <v>6</v>
      </c>
      <c r="D47299">
        <v>20160315</v>
      </c>
      <c r="E47299" s="2">
        <v>99.999999750000001</v>
      </c>
      <c r="F47299" s="2">
        <v>52.455796999999997</v>
      </c>
      <c r="G47299" s="2">
        <v>1.196787</v>
      </c>
      <c r="H47299" s="2">
        <v>4.8863260000000004</v>
      </c>
      <c r="I47299" s="2">
        <v>12.510256999999999</v>
      </c>
    </row>
    <row r="47300" spans="1:9" x14ac:dyDescent="0.25">
      <c r="A47300" s="1" t="s">
        <v>2408</v>
      </c>
      <c r="B47300" s="5">
        <f>INT(A47300/1000)</f>
        <v>48</v>
      </c>
      <c r="C47300" s="1" t="s">
        <v>6</v>
      </c>
      <c r="D47300">
        <v>20160425</v>
      </c>
      <c r="E47300" s="2">
        <v>99.999999750000001</v>
      </c>
      <c r="F47300" s="2">
        <v>8.8008159999999993</v>
      </c>
      <c r="G47300" s="2">
        <v>0.26112000000000002</v>
      </c>
      <c r="H47300" s="2">
        <v>0.86546500000000004</v>
      </c>
      <c r="I47300" s="2">
        <v>2.1157629999999998</v>
      </c>
    </row>
    <row r="47301" spans="1:9" x14ac:dyDescent="0.25">
      <c r="A47301" s="1" t="s">
        <v>2411</v>
      </c>
      <c r="B47301" s="5">
        <f>INT(A47301/1000)</f>
        <v>48</v>
      </c>
      <c r="C47301" s="1" t="s">
        <v>6</v>
      </c>
      <c r="D47301">
        <v>20160331</v>
      </c>
      <c r="E47301" s="2">
        <v>99.999999750000001</v>
      </c>
      <c r="F47301" s="2">
        <v>30.713384999999999</v>
      </c>
      <c r="G47301" s="2">
        <v>0.90274600000000005</v>
      </c>
      <c r="H47301" s="2">
        <v>3.0138769999999999</v>
      </c>
      <c r="I47301" s="2">
        <v>7.3812899999999999</v>
      </c>
    </row>
    <row r="47302" spans="1:9" x14ac:dyDescent="0.25">
      <c r="A47302" s="1" t="s">
        <v>2411</v>
      </c>
      <c r="B47302" s="5">
        <f>INT(A47302/1000)</f>
        <v>48</v>
      </c>
      <c r="C47302" s="1" t="s">
        <v>6</v>
      </c>
      <c r="D47302">
        <v>20160401</v>
      </c>
      <c r="E47302" s="2">
        <v>99.999999750000001</v>
      </c>
      <c r="F47302" s="2">
        <v>52.455796999999997</v>
      </c>
      <c r="G47302" s="2">
        <v>1.196787</v>
      </c>
      <c r="H47302" s="2">
        <v>4.8863260000000004</v>
      </c>
      <c r="I47302" s="2">
        <v>12.510256999999999</v>
      </c>
    </row>
    <row r="47303" spans="1:9" x14ac:dyDescent="0.25">
      <c r="A47303" s="1" t="s">
        <v>2419</v>
      </c>
      <c r="B47303" s="5">
        <f>INT(A47303/1000)</f>
        <v>48</v>
      </c>
      <c r="C47303" s="1" t="s">
        <v>6</v>
      </c>
      <c r="D47303">
        <v>20161205</v>
      </c>
      <c r="E47303" s="2">
        <v>99.999999750000001</v>
      </c>
      <c r="F47303" s="2">
        <v>8.7844990000000003</v>
      </c>
      <c r="G47303" s="2">
        <v>0.260689</v>
      </c>
      <c r="H47303" s="2">
        <v>0.86389800000000005</v>
      </c>
      <c r="I47303" s="2">
        <v>2.1118589999999999</v>
      </c>
    </row>
    <row r="47304" spans="1:9" x14ac:dyDescent="0.25">
      <c r="A47304" s="1" t="s">
        <v>2421</v>
      </c>
      <c r="B47304" s="5">
        <f>INT(A47304/1000)</f>
        <v>48</v>
      </c>
      <c r="C47304" s="1" t="s">
        <v>6</v>
      </c>
      <c r="D47304">
        <v>20161125</v>
      </c>
      <c r="E47304" s="2">
        <v>99.999999750000001</v>
      </c>
      <c r="F47304" s="2">
        <v>57.150174</v>
      </c>
      <c r="G47304" s="2">
        <v>1.1326620000000001</v>
      </c>
      <c r="H47304" s="2">
        <v>5.1940249999999999</v>
      </c>
      <c r="I47304" s="2">
        <v>13.582018</v>
      </c>
    </row>
    <row r="47305" spans="1:9" x14ac:dyDescent="0.25">
      <c r="A47305" s="1" t="s">
        <v>2425</v>
      </c>
      <c r="B47305" s="5">
        <f>INT(A47305/1000)</f>
        <v>48</v>
      </c>
      <c r="C47305" s="1" t="s">
        <v>6</v>
      </c>
      <c r="D47305">
        <v>20160104</v>
      </c>
      <c r="E47305" s="2">
        <v>99.999999750000001</v>
      </c>
      <c r="F47305" s="2">
        <v>17.752670999999999</v>
      </c>
      <c r="G47305" s="2">
        <v>0.49768899999999999</v>
      </c>
      <c r="H47305" s="2">
        <v>1.723811</v>
      </c>
      <c r="I47305" s="2">
        <v>4.2597360000000002</v>
      </c>
    </row>
    <row r="47306" spans="1:9" x14ac:dyDescent="0.25">
      <c r="A47306" s="1" t="s">
        <v>2427</v>
      </c>
      <c r="B47306" s="5">
        <f>INT(A47306/1000)</f>
        <v>48</v>
      </c>
      <c r="C47306" s="1" t="s">
        <v>6</v>
      </c>
      <c r="D47306">
        <v>20160115</v>
      </c>
      <c r="E47306" s="2">
        <v>99.999999750000001</v>
      </c>
      <c r="F47306" s="2">
        <v>84.376723999999996</v>
      </c>
      <c r="G47306" s="2">
        <v>1.535682</v>
      </c>
      <c r="H47306" s="2">
        <v>7.565099</v>
      </c>
      <c r="I47306" s="2">
        <v>20.014399999999998</v>
      </c>
    </row>
    <row r="47307" spans="1:9" x14ac:dyDescent="0.25">
      <c r="A47307" s="1" t="s">
        <v>2427</v>
      </c>
      <c r="B47307" s="5">
        <f>INT(A47307/1000)</f>
        <v>48</v>
      </c>
      <c r="C47307" s="1" t="s">
        <v>6</v>
      </c>
      <c r="D47307">
        <v>20161015</v>
      </c>
      <c r="E47307" s="2">
        <v>99.999999750000001</v>
      </c>
      <c r="F47307" s="2">
        <v>52.455796999999997</v>
      </c>
      <c r="G47307" s="2">
        <v>1.196787</v>
      </c>
      <c r="H47307" s="2">
        <v>4.8863260000000004</v>
      </c>
      <c r="I47307" s="2">
        <v>12.510256999999999</v>
      </c>
    </row>
    <row r="47308" spans="1:9" x14ac:dyDescent="0.25">
      <c r="A47308" s="1" t="s">
        <v>2428</v>
      </c>
      <c r="B47308" s="5">
        <f>INT(A47308/1000)</f>
        <v>48</v>
      </c>
      <c r="C47308" s="1" t="s">
        <v>6</v>
      </c>
      <c r="D47308">
        <v>20161225</v>
      </c>
      <c r="E47308" s="2">
        <v>99.999999750000001</v>
      </c>
      <c r="F47308" s="2">
        <v>48.189126000000002</v>
      </c>
      <c r="G47308" s="2">
        <v>1.153899</v>
      </c>
      <c r="H47308" s="2">
        <v>4.5300890000000003</v>
      </c>
      <c r="I47308" s="2">
        <v>11.507897</v>
      </c>
    </row>
    <row r="47309" spans="1:9" x14ac:dyDescent="0.25">
      <c r="A47309" s="1" t="s">
        <v>2429</v>
      </c>
      <c r="B47309" s="5">
        <f>INT(A47309/1000)</f>
        <v>48</v>
      </c>
      <c r="C47309" s="1" t="s">
        <v>6</v>
      </c>
      <c r="D47309">
        <v>20160115</v>
      </c>
      <c r="E47309" s="2">
        <v>99.999999750000001</v>
      </c>
      <c r="F47309" s="2">
        <v>231.685461</v>
      </c>
      <c r="G47309" s="2">
        <v>3.416274</v>
      </c>
      <c r="H47309" s="2">
        <v>20.166792999999998</v>
      </c>
      <c r="I47309" s="2">
        <v>54.732959999999999</v>
      </c>
    </row>
    <row r="47310" spans="1:9" x14ac:dyDescent="0.25">
      <c r="A47310" s="1" t="s">
        <v>2431</v>
      </c>
      <c r="B47310" s="5">
        <f>INT(A47310/1000)</f>
        <v>48</v>
      </c>
      <c r="C47310" s="1" t="s">
        <v>6</v>
      </c>
      <c r="D47310">
        <v>20160105</v>
      </c>
      <c r="E47310" s="2">
        <v>99.999999750000001</v>
      </c>
      <c r="F47310" s="2">
        <v>22.825892</v>
      </c>
      <c r="G47310" s="2">
        <v>0.59742099999999998</v>
      </c>
      <c r="H47310" s="2">
        <v>2.184269</v>
      </c>
      <c r="I47310" s="2">
        <v>5.4651820000000004</v>
      </c>
    </row>
    <row r="47311" spans="1:9" x14ac:dyDescent="0.25">
      <c r="A47311" s="1" t="s">
        <v>2436</v>
      </c>
      <c r="B47311" s="5">
        <f>INT(A47311/1000)</f>
        <v>48</v>
      </c>
      <c r="C47311" s="1" t="s">
        <v>6</v>
      </c>
      <c r="D47311">
        <v>20160331</v>
      </c>
      <c r="E47311" s="2">
        <v>99.999999750000001</v>
      </c>
      <c r="F47311" s="2">
        <v>84.376723999999996</v>
      </c>
      <c r="G47311" s="2">
        <v>1.535682</v>
      </c>
      <c r="H47311" s="2">
        <v>7.565099</v>
      </c>
      <c r="I47311" s="2">
        <v>20.014399999999998</v>
      </c>
    </row>
    <row r="47312" spans="1:9" x14ac:dyDescent="0.25">
      <c r="A47312" s="1" t="s">
        <v>2438</v>
      </c>
      <c r="B47312" s="5">
        <f>INT(A47312/1000)</f>
        <v>48</v>
      </c>
      <c r="C47312" s="1" t="s">
        <v>6</v>
      </c>
      <c r="D47312">
        <v>20160504</v>
      </c>
      <c r="E47312" s="2">
        <v>99.999999750000001</v>
      </c>
      <c r="F47312" s="2">
        <v>17.752670999999999</v>
      </c>
      <c r="G47312" s="2">
        <v>0.49768899999999999</v>
      </c>
      <c r="H47312" s="2">
        <v>1.723811</v>
      </c>
      <c r="I47312" s="2">
        <v>4.2597360000000002</v>
      </c>
    </row>
    <row r="47313" spans="1:9" x14ac:dyDescent="0.25">
      <c r="A47313" s="1" t="s">
        <v>2445</v>
      </c>
      <c r="B47313" s="5">
        <f>INT(A47313/1000)</f>
        <v>48</v>
      </c>
      <c r="C47313" s="1" t="s">
        <v>6</v>
      </c>
      <c r="D47313">
        <v>20160323</v>
      </c>
      <c r="E47313" s="2">
        <v>99.999999750000001</v>
      </c>
      <c r="F47313" s="2">
        <v>8.7844990000000003</v>
      </c>
      <c r="G47313" s="2">
        <v>0.260689</v>
      </c>
      <c r="H47313" s="2">
        <v>0.86389800000000005</v>
      </c>
      <c r="I47313" s="2">
        <v>2.1118589999999999</v>
      </c>
    </row>
    <row r="47314" spans="1:9" x14ac:dyDescent="0.25">
      <c r="A47314" s="1" t="s">
        <v>2445</v>
      </c>
      <c r="B47314" s="5">
        <f>INT(A47314/1000)</f>
        <v>48</v>
      </c>
      <c r="C47314" s="1" t="s">
        <v>6</v>
      </c>
      <c r="D47314">
        <v>20160331</v>
      </c>
      <c r="E47314" s="2">
        <v>99.999999750000001</v>
      </c>
      <c r="F47314" s="2">
        <v>8.7844990000000003</v>
      </c>
      <c r="G47314" s="2">
        <v>0.260689</v>
      </c>
      <c r="H47314" s="2">
        <v>0.86389800000000005</v>
      </c>
      <c r="I47314" s="2">
        <v>2.1118589999999999</v>
      </c>
    </row>
    <row r="47315" spans="1:9" x14ac:dyDescent="0.25">
      <c r="A47315" s="1" t="s">
        <v>2449</v>
      </c>
      <c r="B47315" s="5">
        <f>INT(A47315/1000)</f>
        <v>48</v>
      </c>
      <c r="C47315" s="1" t="s">
        <v>6</v>
      </c>
      <c r="D47315">
        <v>20160331</v>
      </c>
      <c r="E47315" s="2">
        <v>99.999999750000001</v>
      </c>
      <c r="F47315" s="2">
        <v>37.947532000000002</v>
      </c>
      <c r="G47315" s="2">
        <v>1.0583990000000001</v>
      </c>
      <c r="H47315" s="2">
        <v>3.6806459999999999</v>
      </c>
      <c r="I47315" s="2">
        <v>9.103942</v>
      </c>
    </row>
    <row r="47316" spans="1:9" x14ac:dyDescent="0.25">
      <c r="A47316" s="1" t="s">
        <v>2451</v>
      </c>
      <c r="B47316" s="5">
        <f>INT(A47316/1000)</f>
        <v>48</v>
      </c>
      <c r="C47316" s="1" t="s">
        <v>6</v>
      </c>
      <c r="D47316">
        <v>20161206</v>
      </c>
      <c r="E47316" s="2">
        <v>99.999999750000001</v>
      </c>
      <c r="F47316" s="2">
        <v>10.330416</v>
      </c>
      <c r="G47316" s="2">
        <v>0.288688</v>
      </c>
      <c r="H47316" s="2">
        <v>1.0024010000000001</v>
      </c>
      <c r="I47316" s="2">
        <v>2.4785200000000001</v>
      </c>
    </row>
    <row r="47317" spans="1:9" x14ac:dyDescent="0.25">
      <c r="A47317" s="1" t="s">
        <v>2453</v>
      </c>
      <c r="B47317" s="5">
        <f>INT(A47317/1000)</f>
        <v>48</v>
      </c>
      <c r="C47317" s="1" t="s">
        <v>6</v>
      </c>
      <c r="D47317">
        <v>20160331</v>
      </c>
      <c r="E47317" s="2">
        <v>99.999999750000001</v>
      </c>
      <c r="F47317" s="2">
        <v>17.752670999999999</v>
      </c>
      <c r="G47317" s="2">
        <v>0.49768899999999999</v>
      </c>
      <c r="H47317" s="2">
        <v>1.723811</v>
      </c>
      <c r="I47317" s="2">
        <v>4.2597360000000002</v>
      </c>
    </row>
    <row r="47318" spans="1:9" x14ac:dyDescent="0.25">
      <c r="A47318" s="1" t="s">
        <v>2453</v>
      </c>
      <c r="B47318" s="5">
        <f>INT(A47318/1000)</f>
        <v>48</v>
      </c>
      <c r="C47318" s="1" t="s">
        <v>6</v>
      </c>
      <c r="D47318">
        <v>20161014</v>
      </c>
      <c r="E47318" s="2">
        <v>99.999999750000001</v>
      </c>
      <c r="F47318" s="2">
        <v>17.752670999999999</v>
      </c>
      <c r="G47318" s="2">
        <v>0.49768899999999999</v>
      </c>
      <c r="H47318" s="2">
        <v>1.723811</v>
      </c>
      <c r="I47318" s="2">
        <v>4.2597360000000002</v>
      </c>
    </row>
    <row r="47319" spans="1:9" x14ac:dyDescent="0.25">
      <c r="A47319" s="1" t="s">
        <v>2453</v>
      </c>
      <c r="B47319" s="5">
        <f>INT(A47319/1000)</f>
        <v>48</v>
      </c>
      <c r="C47319" s="1" t="s">
        <v>6</v>
      </c>
      <c r="D47319">
        <v>20161205</v>
      </c>
      <c r="E47319" s="2">
        <v>99.999999750000001</v>
      </c>
      <c r="F47319" s="2">
        <v>17.752670999999999</v>
      </c>
      <c r="G47319" s="2">
        <v>0.49768899999999999</v>
      </c>
      <c r="H47319" s="2">
        <v>1.723811</v>
      </c>
      <c r="I47319" s="2">
        <v>4.2597360000000002</v>
      </c>
    </row>
    <row r="47320" spans="1:9" x14ac:dyDescent="0.25">
      <c r="A47320" s="1" t="s">
        <v>2454</v>
      </c>
      <c r="B47320" s="5">
        <f>INT(A47320/1000)</f>
        <v>48</v>
      </c>
      <c r="C47320" s="1" t="s">
        <v>6</v>
      </c>
      <c r="D47320">
        <v>20160112</v>
      </c>
      <c r="E47320" s="2">
        <v>99.999999750000001</v>
      </c>
      <c r="F47320" s="2">
        <v>17.752670999999999</v>
      </c>
      <c r="G47320" s="2">
        <v>0.49768899999999999</v>
      </c>
      <c r="H47320" s="2">
        <v>1.723811</v>
      </c>
      <c r="I47320" s="2">
        <v>4.2597360000000002</v>
      </c>
    </row>
    <row r="47321" spans="1:9" x14ac:dyDescent="0.25">
      <c r="A47321" s="1" t="s">
        <v>2454</v>
      </c>
      <c r="B47321" s="5">
        <f>INT(A47321/1000)</f>
        <v>48</v>
      </c>
      <c r="C47321" s="1" t="s">
        <v>6</v>
      </c>
      <c r="D47321">
        <v>20160114</v>
      </c>
      <c r="E47321" s="2">
        <v>99.999999750000001</v>
      </c>
      <c r="F47321" s="2">
        <v>17.752670999999999</v>
      </c>
      <c r="G47321" s="2">
        <v>0.49768899999999999</v>
      </c>
      <c r="H47321" s="2">
        <v>1.723811</v>
      </c>
      <c r="I47321" s="2">
        <v>4.2597360000000002</v>
      </c>
    </row>
    <row r="47322" spans="1:9" x14ac:dyDescent="0.25">
      <c r="A47322" s="1" t="s">
        <v>2454</v>
      </c>
      <c r="B47322" s="5">
        <f>INT(A47322/1000)</f>
        <v>48</v>
      </c>
      <c r="C47322" s="1" t="s">
        <v>6</v>
      </c>
      <c r="D47322">
        <v>20160115</v>
      </c>
      <c r="E47322" s="2">
        <v>99.999999750000001</v>
      </c>
      <c r="F47322" s="2">
        <v>17.752670999999999</v>
      </c>
      <c r="G47322" s="2">
        <v>0.49768899999999999</v>
      </c>
      <c r="H47322" s="2">
        <v>1.723811</v>
      </c>
      <c r="I47322" s="2">
        <v>4.2597360000000002</v>
      </c>
    </row>
    <row r="47323" spans="1:9" x14ac:dyDescent="0.25">
      <c r="A47323" s="1" t="s">
        <v>2454</v>
      </c>
      <c r="B47323" s="5">
        <f>INT(A47323/1000)</f>
        <v>48</v>
      </c>
      <c r="C47323" s="1" t="s">
        <v>6</v>
      </c>
      <c r="D47323">
        <v>20160517</v>
      </c>
      <c r="E47323" s="2">
        <v>99.999999750000001</v>
      </c>
      <c r="F47323" s="2">
        <v>17.752670999999999</v>
      </c>
      <c r="G47323" s="2">
        <v>0.49768899999999999</v>
      </c>
      <c r="H47323" s="2">
        <v>1.723811</v>
      </c>
      <c r="I47323" s="2">
        <v>4.2597360000000002</v>
      </c>
    </row>
    <row r="47324" spans="1:9" x14ac:dyDescent="0.25">
      <c r="A47324" s="1" t="s">
        <v>2454</v>
      </c>
      <c r="B47324" s="5">
        <f>INT(A47324/1000)</f>
        <v>48</v>
      </c>
      <c r="C47324" s="1" t="s">
        <v>6</v>
      </c>
      <c r="D47324">
        <v>20161006</v>
      </c>
      <c r="E47324" s="2">
        <v>99.999999750000001</v>
      </c>
      <c r="F47324" s="2">
        <v>17.752670999999999</v>
      </c>
      <c r="G47324" s="2">
        <v>0.49768899999999999</v>
      </c>
      <c r="H47324" s="2">
        <v>1.723811</v>
      </c>
      <c r="I47324" s="2">
        <v>4.2597360000000002</v>
      </c>
    </row>
    <row r="47325" spans="1:9" x14ac:dyDescent="0.25">
      <c r="A47325" s="1" t="s">
        <v>2457</v>
      </c>
      <c r="B47325" s="5">
        <f>INT(A47325/1000)</f>
        <v>48</v>
      </c>
      <c r="C47325" s="1" t="s">
        <v>6</v>
      </c>
      <c r="D47325">
        <v>20160116</v>
      </c>
      <c r="E47325" s="2">
        <v>99.999999750000001</v>
      </c>
      <c r="F47325" s="2">
        <v>8.7844990000000003</v>
      </c>
      <c r="G47325" s="2">
        <v>0.260689</v>
      </c>
      <c r="H47325" s="2">
        <v>0.86389800000000005</v>
      </c>
      <c r="I47325" s="2">
        <v>2.1118589999999999</v>
      </c>
    </row>
    <row r="47326" spans="1:9" x14ac:dyDescent="0.25">
      <c r="A47326" s="1" t="s">
        <v>2457</v>
      </c>
      <c r="B47326" s="5">
        <f>INT(A47326/1000)</f>
        <v>48</v>
      </c>
      <c r="C47326" s="1" t="s">
        <v>6</v>
      </c>
      <c r="D47326">
        <v>20160122</v>
      </c>
      <c r="E47326" s="2">
        <v>99.999999750000001</v>
      </c>
      <c r="F47326" s="2">
        <v>8.7844990000000003</v>
      </c>
      <c r="G47326" s="2">
        <v>0.260689</v>
      </c>
      <c r="H47326" s="2">
        <v>0.86389800000000005</v>
      </c>
      <c r="I47326" s="2">
        <v>2.1118589999999999</v>
      </c>
    </row>
    <row r="47327" spans="1:9" x14ac:dyDescent="0.25">
      <c r="A47327" s="1" t="s">
        <v>2457</v>
      </c>
      <c r="B47327" s="5">
        <f>INT(A47327/1000)</f>
        <v>48</v>
      </c>
      <c r="C47327" s="1" t="s">
        <v>6</v>
      </c>
      <c r="D47327">
        <v>20160224</v>
      </c>
      <c r="E47327" s="2">
        <v>99.999999750000001</v>
      </c>
      <c r="F47327" s="2">
        <v>8.7844990000000003</v>
      </c>
      <c r="G47327" s="2">
        <v>0.260689</v>
      </c>
      <c r="H47327" s="2">
        <v>0.86389800000000005</v>
      </c>
      <c r="I47327" s="2">
        <v>2.1118589999999999</v>
      </c>
    </row>
    <row r="47328" spans="1:9" x14ac:dyDescent="0.25">
      <c r="A47328" s="1" t="s">
        <v>2457</v>
      </c>
      <c r="B47328" s="5">
        <f>INT(A47328/1000)</f>
        <v>48</v>
      </c>
      <c r="C47328" s="1" t="s">
        <v>6</v>
      </c>
      <c r="D47328">
        <v>20160415</v>
      </c>
      <c r="E47328" s="2">
        <v>99.999999750000001</v>
      </c>
      <c r="F47328" s="2">
        <v>8.7844990000000003</v>
      </c>
      <c r="G47328" s="2">
        <v>0.260689</v>
      </c>
      <c r="H47328" s="2">
        <v>0.86389800000000005</v>
      </c>
      <c r="I47328" s="2">
        <v>2.1118589999999999</v>
      </c>
    </row>
    <row r="47329" spans="1:9" x14ac:dyDescent="0.25">
      <c r="A47329" s="1" t="s">
        <v>2457</v>
      </c>
      <c r="B47329" s="5">
        <f>INT(A47329/1000)</f>
        <v>48</v>
      </c>
      <c r="C47329" s="1" t="s">
        <v>6</v>
      </c>
      <c r="D47329">
        <v>20160426</v>
      </c>
      <c r="E47329" s="2">
        <v>99.999999750000001</v>
      </c>
      <c r="F47329" s="2">
        <v>48.189126000000002</v>
      </c>
      <c r="G47329" s="2">
        <v>1.153899</v>
      </c>
      <c r="H47329" s="2">
        <v>4.5300890000000003</v>
      </c>
      <c r="I47329" s="2">
        <v>11.507897</v>
      </c>
    </row>
    <row r="47330" spans="1:9" x14ac:dyDescent="0.25">
      <c r="A47330" s="1" t="s">
        <v>2457</v>
      </c>
      <c r="B47330" s="5">
        <f>INT(A47330/1000)</f>
        <v>48</v>
      </c>
      <c r="C47330" s="1" t="s">
        <v>6</v>
      </c>
      <c r="D47330">
        <v>20160709</v>
      </c>
      <c r="E47330" s="2">
        <v>99.999999750000001</v>
      </c>
      <c r="F47330" s="2">
        <v>12.410194000000001</v>
      </c>
      <c r="G47330" s="2">
        <v>0.36961500000000003</v>
      </c>
      <c r="H47330" s="2">
        <v>1.2214670000000001</v>
      </c>
      <c r="I47330" s="2">
        <v>2.983873</v>
      </c>
    </row>
    <row r="47331" spans="1:9" x14ac:dyDescent="0.25">
      <c r="A47331" s="1" t="s">
        <v>2457</v>
      </c>
      <c r="B47331" s="5">
        <f>INT(A47331/1000)</f>
        <v>48</v>
      </c>
      <c r="C47331" s="1" t="s">
        <v>6</v>
      </c>
      <c r="D47331">
        <v>20160922</v>
      </c>
      <c r="E47331" s="2">
        <v>99.999999750000001</v>
      </c>
      <c r="F47331" s="2">
        <v>8.7844990000000003</v>
      </c>
      <c r="G47331" s="2">
        <v>0.260689</v>
      </c>
      <c r="H47331" s="2">
        <v>0.86389800000000005</v>
      </c>
      <c r="I47331" s="2">
        <v>2.1118589999999999</v>
      </c>
    </row>
    <row r="47332" spans="1:9" x14ac:dyDescent="0.25">
      <c r="A47332" s="1" t="s">
        <v>2459</v>
      </c>
      <c r="B47332" s="5">
        <f>INT(A47332/1000)</f>
        <v>48</v>
      </c>
      <c r="C47332" s="1" t="s">
        <v>6</v>
      </c>
      <c r="D47332">
        <v>20160331</v>
      </c>
      <c r="E47332" s="2">
        <v>99.999999750000001</v>
      </c>
      <c r="F47332" s="2">
        <v>52.455796999999997</v>
      </c>
      <c r="G47332" s="2">
        <v>1.196787</v>
      </c>
      <c r="H47332" s="2">
        <v>4.8863260000000004</v>
      </c>
      <c r="I47332" s="2">
        <v>12.510256999999999</v>
      </c>
    </row>
    <row r="47333" spans="1:9" x14ac:dyDescent="0.25">
      <c r="A47333" s="1" t="s">
        <v>2461</v>
      </c>
      <c r="B47333" s="5">
        <f>INT(A47333/1000)</f>
        <v>48</v>
      </c>
      <c r="C47333" s="1" t="s">
        <v>6</v>
      </c>
      <c r="D47333">
        <v>20160313</v>
      </c>
      <c r="E47333" s="2">
        <v>99.999999750000001</v>
      </c>
      <c r="F47333" s="2">
        <v>17.752670999999999</v>
      </c>
      <c r="G47333" s="2">
        <v>0.49768899999999999</v>
      </c>
      <c r="H47333" s="2">
        <v>1.723811</v>
      </c>
      <c r="I47333" s="2">
        <v>4.2597360000000002</v>
      </c>
    </row>
    <row r="47334" spans="1:9" x14ac:dyDescent="0.25">
      <c r="A47334" s="1" t="s">
        <v>2461</v>
      </c>
      <c r="B47334" s="5">
        <f>INT(A47334/1000)</f>
        <v>48</v>
      </c>
      <c r="C47334" s="1" t="s">
        <v>6</v>
      </c>
      <c r="D47334">
        <v>20160318</v>
      </c>
      <c r="E47334" s="2">
        <v>99.999999750000001</v>
      </c>
      <c r="F47334" s="2">
        <v>17.752670999999999</v>
      </c>
      <c r="G47334" s="2">
        <v>0.49768899999999999</v>
      </c>
      <c r="H47334" s="2">
        <v>1.723811</v>
      </c>
      <c r="I47334" s="2">
        <v>4.2597360000000002</v>
      </c>
    </row>
    <row r="47335" spans="1:9" x14ac:dyDescent="0.25">
      <c r="A47335" s="1" t="s">
        <v>2461</v>
      </c>
      <c r="B47335" s="5">
        <f>INT(A47335/1000)</f>
        <v>48</v>
      </c>
      <c r="C47335" s="1" t="s">
        <v>6</v>
      </c>
      <c r="D47335">
        <v>20161014</v>
      </c>
      <c r="E47335" s="2">
        <v>99.999999750000001</v>
      </c>
      <c r="F47335" s="2">
        <v>17.752670999999999</v>
      </c>
      <c r="G47335" s="2">
        <v>0.49768899999999999</v>
      </c>
      <c r="H47335" s="2">
        <v>1.723811</v>
      </c>
      <c r="I47335" s="2">
        <v>4.2597360000000002</v>
      </c>
    </row>
    <row r="47336" spans="1:9" x14ac:dyDescent="0.25">
      <c r="A47336" s="1" t="s">
        <v>2465</v>
      </c>
      <c r="B47336" s="5">
        <f>INT(A47336/1000)</f>
        <v>48</v>
      </c>
      <c r="C47336" s="1" t="s">
        <v>6</v>
      </c>
      <c r="D47336">
        <v>20161130</v>
      </c>
      <c r="E47336" s="2">
        <v>99.999999750000001</v>
      </c>
      <c r="F47336" s="2">
        <v>138.77282600000001</v>
      </c>
      <c r="G47336" s="2">
        <v>2.11788</v>
      </c>
      <c r="H47336" s="2">
        <v>12.133543</v>
      </c>
      <c r="I47336" s="2">
        <v>32.803446000000001</v>
      </c>
    </row>
    <row r="47337" spans="1:9" x14ac:dyDescent="0.25">
      <c r="A47337" s="1" t="s">
        <v>2466</v>
      </c>
      <c r="B47337" s="5">
        <f>INT(A47337/1000)</f>
        <v>48</v>
      </c>
      <c r="C47337" s="1" t="s">
        <v>6</v>
      </c>
      <c r="D47337">
        <v>20161015</v>
      </c>
      <c r="E47337" s="2">
        <v>99.999999750000001</v>
      </c>
      <c r="F47337" s="2">
        <v>48.189126000000002</v>
      </c>
      <c r="G47337" s="2">
        <v>1.153899</v>
      </c>
      <c r="H47337" s="2">
        <v>4.5300890000000003</v>
      </c>
      <c r="I47337" s="2">
        <v>11.507897</v>
      </c>
    </row>
    <row r="47338" spans="1:9" x14ac:dyDescent="0.25">
      <c r="A47338" s="1" t="s">
        <v>2467</v>
      </c>
      <c r="B47338" s="5">
        <f>INT(A47338/1000)</f>
        <v>48</v>
      </c>
      <c r="C47338" s="1" t="s">
        <v>6</v>
      </c>
      <c r="D47338">
        <v>20161015</v>
      </c>
      <c r="E47338" s="2">
        <v>99.999999750000001</v>
      </c>
      <c r="F47338" s="2">
        <v>37.947532000000002</v>
      </c>
      <c r="G47338" s="2">
        <v>1.0583990000000001</v>
      </c>
      <c r="H47338" s="2">
        <v>3.6806459999999999</v>
      </c>
      <c r="I47338" s="2">
        <v>9.103942</v>
      </c>
    </row>
    <row r="47339" spans="1:9" x14ac:dyDescent="0.25">
      <c r="A47339" s="1" t="s">
        <v>2469</v>
      </c>
      <c r="B47339" s="5">
        <f>INT(A47339/1000)</f>
        <v>48</v>
      </c>
      <c r="C47339" s="1" t="s">
        <v>6</v>
      </c>
      <c r="D47339">
        <v>20160115</v>
      </c>
      <c r="E47339" s="2">
        <v>99.999999750000001</v>
      </c>
      <c r="F47339" s="2">
        <v>17.752670999999999</v>
      </c>
      <c r="G47339" s="2">
        <v>0.49768899999999999</v>
      </c>
      <c r="H47339" s="2">
        <v>1.723811</v>
      </c>
      <c r="I47339" s="2">
        <v>4.2597360000000002</v>
      </c>
    </row>
    <row r="47340" spans="1:9" x14ac:dyDescent="0.25">
      <c r="A47340" s="1" t="s">
        <v>2473</v>
      </c>
      <c r="B47340" s="5">
        <f>INT(A47340/1000)</f>
        <v>48</v>
      </c>
      <c r="C47340" s="1" t="s">
        <v>6</v>
      </c>
      <c r="D47340">
        <v>20160326</v>
      </c>
      <c r="E47340" s="2">
        <v>99.999999750000001</v>
      </c>
      <c r="F47340" s="2">
        <v>17.752670999999999</v>
      </c>
      <c r="G47340" s="2">
        <v>0.49768899999999999</v>
      </c>
      <c r="H47340" s="2">
        <v>1.723811</v>
      </c>
      <c r="I47340" s="2">
        <v>4.2597360000000002</v>
      </c>
    </row>
    <row r="47341" spans="1:9" x14ac:dyDescent="0.25">
      <c r="A47341" s="1" t="s">
        <v>2475</v>
      </c>
      <c r="B47341" s="5">
        <f>INT(A47341/1000)</f>
        <v>48</v>
      </c>
      <c r="C47341" s="1" t="s">
        <v>6</v>
      </c>
      <c r="D47341">
        <v>20160228</v>
      </c>
      <c r="E47341" s="2">
        <v>99.999999750000001</v>
      </c>
      <c r="F47341" s="2">
        <v>138.77282600000001</v>
      </c>
      <c r="G47341" s="2">
        <v>2.11788</v>
      </c>
      <c r="H47341" s="2">
        <v>12.133543</v>
      </c>
      <c r="I47341" s="2">
        <v>32.803446000000001</v>
      </c>
    </row>
    <row r="47342" spans="1:9" x14ac:dyDescent="0.25">
      <c r="A47342" s="1" t="s">
        <v>2478</v>
      </c>
      <c r="B47342" s="5">
        <f>INT(A47342/1000)</f>
        <v>48</v>
      </c>
      <c r="C47342" s="1" t="s">
        <v>6</v>
      </c>
      <c r="D47342">
        <v>20160331</v>
      </c>
      <c r="E47342" s="2">
        <v>99.999999750000001</v>
      </c>
      <c r="F47342" s="2">
        <v>17.752670999999999</v>
      </c>
      <c r="G47342" s="2">
        <v>0.49768899999999999</v>
      </c>
      <c r="H47342" s="2">
        <v>1.723811</v>
      </c>
      <c r="I47342" s="2">
        <v>4.2597360000000002</v>
      </c>
    </row>
    <row r="47343" spans="1:9" x14ac:dyDescent="0.25">
      <c r="A47343" s="1" t="s">
        <v>2478</v>
      </c>
      <c r="B47343" s="5">
        <f>INT(A47343/1000)</f>
        <v>48</v>
      </c>
      <c r="C47343" s="1" t="s">
        <v>6</v>
      </c>
      <c r="D47343">
        <v>20160425</v>
      </c>
      <c r="E47343" s="2">
        <v>99.999999750000001</v>
      </c>
      <c r="F47343" s="2">
        <v>17.752670999999999</v>
      </c>
      <c r="G47343" s="2">
        <v>0.49768899999999999</v>
      </c>
      <c r="H47343" s="2">
        <v>1.723811</v>
      </c>
      <c r="I47343" s="2">
        <v>4.2597360000000002</v>
      </c>
    </row>
    <row r="47344" spans="1:9" x14ac:dyDescent="0.25">
      <c r="A47344" s="1" t="s">
        <v>2478</v>
      </c>
      <c r="B47344" s="5">
        <f>INT(A47344/1000)</f>
        <v>48</v>
      </c>
      <c r="C47344" s="1" t="s">
        <v>6</v>
      </c>
      <c r="D47344">
        <v>20160824</v>
      </c>
      <c r="E47344" s="2">
        <v>99.999999750000001</v>
      </c>
      <c r="F47344" s="2">
        <v>17.752670999999999</v>
      </c>
      <c r="G47344" s="2">
        <v>0.49768899999999999</v>
      </c>
      <c r="H47344" s="2">
        <v>1.723811</v>
      </c>
      <c r="I47344" s="2">
        <v>4.2597360000000002</v>
      </c>
    </row>
    <row r="47345" spans="1:9" x14ac:dyDescent="0.25">
      <c r="A47345" s="1" t="s">
        <v>2480</v>
      </c>
      <c r="B47345" s="5">
        <f>INT(A47345/1000)</f>
        <v>48</v>
      </c>
      <c r="C47345" s="1" t="s">
        <v>6</v>
      </c>
      <c r="D47345">
        <v>20160116</v>
      </c>
      <c r="E47345" s="2">
        <v>99.999999750000001</v>
      </c>
      <c r="F47345" s="2">
        <v>8.7844990000000003</v>
      </c>
      <c r="G47345" s="2">
        <v>0.260689</v>
      </c>
      <c r="H47345" s="2">
        <v>0.86389800000000005</v>
      </c>
      <c r="I47345" s="2">
        <v>2.1118589999999999</v>
      </c>
    </row>
    <row r="47346" spans="1:9" x14ac:dyDescent="0.25">
      <c r="A47346" s="1" t="s">
        <v>2495</v>
      </c>
      <c r="B47346" s="5">
        <f>INT(A47346/1000)</f>
        <v>48</v>
      </c>
      <c r="C47346" s="1" t="s">
        <v>6</v>
      </c>
      <c r="D47346">
        <v>20160104</v>
      </c>
      <c r="E47346" s="2">
        <v>99.999999750000001</v>
      </c>
      <c r="F47346" s="2">
        <v>1.5213509999999999</v>
      </c>
      <c r="G47346" s="2">
        <v>4.4697000000000001E-2</v>
      </c>
      <c r="H47346" s="2">
        <v>0.14927499999999999</v>
      </c>
      <c r="I47346" s="2">
        <v>0.365618</v>
      </c>
    </row>
    <row r="47347" spans="1:9" x14ac:dyDescent="0.25">
      <c r="A47347" s="1" t="s">
        <v>2495</v>
      </c>
      <c r="B47347" s="5">
        <f>INT(A47347/1000)</f>
        <v>48</v>
      </c>
      <c r="C47347" s="1" t="s">
        <v>6</v>
      </c>
      <c r="D47347">
        <v>20160422</v>
      </c>
      <c r="E47347" s="2">
        <v>99.999999750000001</v>
      </c>
      <c r="F47347" s="2">
        <v>17.752670999999999</v>
      </c>
      <c r="G47347" s="2">
        <v>0.49768899999999999</v>
      </c>
      <c r="H47347" s="2">
        <v>1.723811</v>
      </c>
      <c r="I47347" s="2">
        <v>4.2597360000000002</v>
      </c>
    </row>
    <row r="47348" spans="1:9" x14ac:dyDescent="0.25">
      <c r="A47348" s="1" t="s">
        <v>2508</v>
      </c>
      <c r="B47348" s="5">
        <f>INT(A47348/1000)</f>
        <v>48</v>
      </c>
      <c r="C47348" s="1" t="s">
        <v>6</v>
      </c>
      <c r="D47348">
        <v>20160408</v>
      </c>
      <c r="E47348" s="2">
        <v>99.999999750000001</v>
      </c>
      <c r="F47348" s="2">
        <v>52.455796999999997</v>
      </c>
      <c r="G47348" s="2">
        <v>1.196787</v>
      </c>
      <c r="H47348" s="2">
        <v>4.8863260000000004</v>
      </c>
      <c r="I47348" s="2">
        <v>12.510256999999999</v>
      </c>
    </row>
    <row r="47349" spans="1:9" x14ac:dyDescent="0.25">
      <c r="A47349" s="1" t="s">
        <v>2512</v>
      </c>
      <c r="B47349" s="5">
        <f>INT(A47349/1000)</f>
        <v>48</v>
      </c>
      <c r="C47349" s="1" t="s">
        <v>6</v>
      </c>
      <c r="D47349">
        <v>20160322</v>
      </c>
      <c r="E47349" s="2">
        <v>99.999999750000001</v>
      </c>
      <c r="F47349" s="2">
        <v>52.455796999999997</v>
      </c>
      <c r="G47349" s="2">
        <v>1.196787</v>
      </c>
      <c r="H47349" s="2">
        <v>4.8863260000000004</v>
      </c>
      <c r="I47349" s="2">
        <v>12.510256999999999</v>
      </c>
    </row>
    <row r="47350" spans="1:9" x14ac:dyDescent="0.25">
      <c r="A47350" s="1" t="s">
        <v>2513</v>
      </c>
      <c r="B47350" s="5">
        <f>INT(A47350/1000)</f>
        <v>48</v>
      </c>
      <c r="C47350" s="1" t="s">
        <v>6</v>
      </c>
      <c r="D47350">
        <v>20160818</v>
      </c>
      <c r="E47350" s="2">
        <v>99.999999750000001</v>
      </c>
      <c r="F47350" s="2">
        <v>7.2189240000000003</v>
      </c>
      <c r="G47350" s="2">
        <v>0.20220099999999999</v>
      </c>
      <c r="H47350" s="2">
        <v>0.70083300000000004</v>
      </c>
      <c r="I47350" s="2">
        <v>1.732121</v>
      </c>
    </row>
    <row r="47351" spans="1:9" x14ac:dyDescent="0.25">
      <c r="A47351" s="1" t="s">
        <v>2513</v>
      </c>
      <c r="B47351" s="5">
        <f>INT(A47351/1000)</f>
        <v>48</v>
      </c>
      <c r="C47351" s="1" t="s">
        <v>6</v>
      </c>
      <c r="D47351">
        <v>20160828</v>
      </c>
      <c r="E47351" s="2">
        <v>99.999999750000001</v>
      </c>
      <c r="F47351" s="2">
        <v>7.2189240000000003</v>
      </c>
      <c r="G47351" s="2">
        <v>0.20220099999999999</v>
      </c>
      <c r="H47351" s="2">
        <v>0.70083300000000004</v>
      </c>
      <c r="I47351" s="2">
        <v>1.732121</v>
      </c>
    </row>
    <row r="47352" spans="1:9" x14ac:dyDescent="0.25">
      <c r="A47352" s="1" t="s">
        <v>2514</v>
      </c>
      <c r="B47352" s="5">
        <f>INT(A47352/1000)</f>
        <v>48</v>
      </c>
      <c r="C47352" s="1" t="s">
        <v>6</v>
      </c>
      <c r="D47352">
        <v>20160115</v>
      </c>
      <c r="E47352" s="2">
        <v>99.999999750000001</v>
      </c>
      <c r="F47352" s="2">
        <v>25.654142</v>
      </c>
      <c r="G47352" s="2">
        <v>0.75049699999999997</v>
      </c>
      <c r="H47352" s="2">
        <v>2.5147370000000002</v>
      </c>
      <c r="I47352" s="2">
        <v>6.1644209999999999</v>
      </c>
    </row>
    <row r="47353" spans="1:9" x14ac:dyDescent="0.25">
      <c r="A47353" s="1" t="s">
        <v>2514</v>
      </c>
      <c r="B47353" s="5">
        <f>INT(A47353/1000)</f>
        <v>48</v>
      </c>
      <c r="C47353" s="1" t="s">
        <v>6</v>
      </c>
      <c r="D47353">
        <v>20160203</v>
      </c>
      <c r="E47353" s="2">
        <v>99.999999750000001</v>
      </c>
      <c r="F47353" s="2">
        <v>52.455796999999997</v>
      </c>
      <c r="G47353" s="2">
        <v>1.196787</v>
      </c>
      <c r="H47353" s="2">
        <v>4.8863260000000004</v>
      </c>
      <c r="I47353" s="2">
        <v>12.510256999999999</v>
      </c>
    </row>
    <row r="47354" spans="1:9" x14ac:dyDescent="0.25">
      <c r="A47354" s="1" t="s">
        <v>2514</v>
      </c>
      <c r="B47354" s="5">
        <f>INT(A47354/1000)</f>
        <v>48</v>
      </c>
      <c r="C47354" s="1" t="s">
        <v>6</v>
      </c>
      <c r="D47354">
        <v>20160218</v>
      </c>
      <c r="E47354" s="2">
        <v>99.999999750000001</v>
      </c>
      <c r="F47354" s="2">
        <v>8.8008159999999993</v>
      </c>
      <c r="G47354" s="2">
        <v>0.26112000000000002</v>
      </c>
      <c r="H47354" s="2">
        <v>0.86546500000000004</v>
      </c>
      <c r="I47354" s="2">
        <v>2.1157629999999998</v>
      </c>
    </row>
    <row r="47355" spans="1:9" x14ac:dyDescent="0.25">
      <c r="A47355" s="1" t="s">
        <v>2514</v>
      </c>
      <c r="B47355" s="5">
        <f>INT(A47355/1000)</f>
        <v>48</v>
      </c>
      <c r="C47355" s="1" t="s">
        <v>6</v>
      </c>
      <c r="D47355">
        <v>20160331</v>
      </c>
      <c r="E47355" s="2">
        <v>99.999999750000001</v>
      </c>
      <c r="F47355" s="2">
        <v>25.654142</v>
      </c>
      <c r="G47355" s="2">
        <v>0.75049699999999997</v>
      </c>
      <c r="H47355" s="2">
        <v>2.5147370000000002</v>
      </c>
      <c r="I47355" s="2">
        <v>6.1644209999999999</v>
      </c>
    </row>
    <row r="47356" spans="1:9" x14ac:dyDescent="0.25">
      <c r="A47356" s="1" t="s">
        <v>2516</v>
      </c>
      <c r="B47356" s="5">
        <f>INT(A47356/1000)</f>
        <v>48</v>
      </c>
      <c r="C47356" s="1" t="s">
        <v>6</v>
      </c>
      <c r="D47356">
        <v>20161015</v>
      </c>
      <c r="E47356" s="2">
        <v>99.999999750000001</v>
      </c>
      <c r="F47356" s="2">
        <v>52.455796999999997</v>
      </c>
      <c r="G47356" s="2">
        <v>1.196787</v>
      </c>
      <c r="H47356" s="2">
        <v>4.8863260000000004</v>
      </c>
      <c r="I47356" s="2">
        <v>12.510256999999999</v>
      </c>
    </row>
    <row r="47357" spans="1:9" x14ac:dyDescent="0.25">
      <c r="A47357" s="1" t="s">
        <v>2524</v>
      </c>
      <c r="B47357" s="5">
        <f>INT(A47357/1000)</f>
        <v>48</v>
      </c>
      <c r="C47357" s="1" t="s">
        <v>6</v>
      </c>
      <c r="D47357">
        <v>20160115</v>
      </c>
      <c r="E47357" s="2">
        <v>99.999999750000001</v>
      </c>
      <c r="F47357" s="2">
        <v>17.752670999999999</v>
      </c>
      <c r="G47357" s="2">
        <v>0.49768899999999999</v>
      </c>
      <c r="H47357" s="2">
        <v>1.723811</v>
      </c>
      <c r="I47357" s="2">
        <v>4.2597360000000002</v>
      </c>
    </row>
    <row r="47358" spans="1:9" x14ac:dyDescent="0.25">
      <c r="A47358" s="1" t="s">
        <v>2524</v>
      </c>
      <c r="B47358" s="5">
        <f>INT(A47358/1000)</f>
        <v>48</v>
      </c>
      <c r="C47358" s="1" t="s">
        <v>6</v>
      </c>
      <c r="D47358">
        <v>20160119</v>
      </c>
      <c r="E47358" s="2">
        <v>99.999999750000001</v>
      </c>
      <c r="F47358" s="2">
        <v>17.752670999999999</v>
      </c>
      <c r="G47358" s="2">
        <v>0.49768899999999999</v>
      </c>
      <c r="H47358" s="2">
        <v>1.723811</v>
      </c>
      <c r="I47358" s="2">
        <v>4.2597360000000002</v>
      </c>
    </row>
    <row r="47359" spans="1:9" x14ac:dyDescent="0.25">
      <c r="A47359" s="1" t="s">
        <v>2524</v>
      </c>
      <c r="B47359" s="5">
        <f>INT(A47359/1000)</f>
        <v>48</v>
      </c>
      <c r="C47359" s="1" t="s">
        <v>6</v>
      </c>
      <c r="D47359">
        <v>20160323</v>
      </c>
      <c r="E47359" s="2">
        <v>99.999999750000001</v>
      </c>
      <c r="F47359" s="2">
        <v>17.752670999999999</v>
      </c>
      <c r="G47359" s="2">
        <v>0.49768899999999999</v>
      </c>
      <c r="H47359" s="2">
        <v>1.723811</v>
      </c>
      <c r="I47359" s="2">
        <v>4.2597360000000002</v>
      </c>
    </row>
    <row r="47360" spans="1:9" x14ac:dyDescent="0.25">
      <c r="A47360" s="1" t="s">
        <v>2524</v>
      </c>
      <c r="B47360" s="5">
        <f>INT(A47360/1000)</f>
        <v>48</v>
      </c>
      <c r="C47360" s="1" t="s">
        <v>6</v>
      </c>
      <c r="D47360">
        <v>20160425</v>
      </c>
      <c r="E47360" s="2">
        <v>99.999999750000001</v>
      </c>
      <c r="F47360" s="2">
        <v>17.752670999999999</v>
      </c>
      <c r="G47360" s="2">
        <v>0.49768899999999999</v>
      </c>
      <c r="H47360" s="2">
        <v>1.723811</v>
      </c>
      <c r="I47360" s="2">
        <v>4.2597360000000002</v>
      </c>
    </row>
    <row r="47361" spans="1:9" x14ac:dyDescent="0.25">
      <c r="A47361" s="1" t="s">
        <v>2524</v>
      </c>
      <c r="B47361" s="5">
        <f>INT(A47361/1000)</f>
        <v>48</v>
      </c>
      <c r="C47361" s="1" t="s">
        <v>6</v>
      </c>
      <c r="D47361">
        <v>20160426</v>
      </c>
      <c r="E47361" s="2">
        <v>99.999999750000001</v>
      </c>
      <c r="F47361" s="2">
        <v>17.752670999999999</v>
      </c>
      <c r="G47361" s="2">
        <v>0.49768899999999999</v>
      </c>
      <c r="H47361" s="2">
        <v>1.723811</v>
      </c>
      <c r="I47361" s="2">
        <v>4.2597360000000002</v>
      </c>
    </row>
    <row r="47362" spans="1:9" x14ac:dyDescent="0.25">
      <c r="A47362" s="1" t="s">
        <v>2525</v>
      </c>
      <c r="B47362" s="5">
        <f>INT(A47362/1000)</f>
        <v>48</v>
      </c>
      <c r="C47362" s="1" t="s">
        <v>6</v>
      </c>
      <c r="D47362">
        <v>20161225</v>
      </c>
      <c r="E47362" s="2">
        <v>99.999999750000001</v>
      </c>
      <c r="F47362" s="2">
        <v>8.7844990000000003</v>
      </c>
      <c r="G47362" s="2">
        <v>0.260689</v>
      </c>
      <c r="H47362" s="2">
        <v>0.86389800000000005</v>
      </c>
      <c r="I47362" s="2">
        <v>2.1118589999999999</v>
      </c>
    </row>
    <row r="47363" spans="1:9" x14ac:dyDescent="0.25">
      <c r="A47363" s="1" t="s">
        <v>2527</v>
      </c>
      <c r="B47363" s="5">
        <f>INT(A47363/1000)</f>
        <v>48</v>
      </c>
      <c r="C47363" s="1" t="s">
        <v>6</v>
      </c>
      <c r="D47363">
        <v>20160401</v>
      </c>
      <c r="E47363" s="2">
        <v>99.999999750000001</v>
      </c>
      <c r="F47363" s="2">
        <v>17.752670999999999</v>
      </c>
      <c r="G47363" s="2">
        <v>0.49768899999999999</v>
      </c>
      <c r="H47363" s="2">
        <v>1.723811</v>
      </c>
      <c r="I47363" s="2">
        <v>4.2597360000000002</v>
      </c>
    </row>
    <row r="47364" spans="1:9" x14ac:dyDescent="0.25">
      <c r="A47364" s="1" t="s">
        <v>2529</v>
      </c>
      <c r="B47364" s="5">
        <f>INT(A47364/1000)</f>
        <v>48</v>
      </c>
      <c r="C47364" s="1" t="s">
        <v>6</v>
      </c>
      <c r="D47364">
        <v>20161020</v>
      </c>
      <c r="E47364" s="2">
        <v>99.999999750000001</v>
      </c>
      <c r="F47364" s="2">
        <v>151.37553600000001</v>
      </c>
      <c r="G47364" s="2">
        <v>2.288786</v>
      </c>
      <c r="H47364" s="2">
        <v>13.219227</v>
      </c>
      <c r="I47364" s="2">
        <v>35.776519</v>
      </c>
    </row>
    <row r="47365" spans="1:9" x14ac:dyDescent="0.25">
      <c r="A47365" s="1" t="s">
        <v>2531</v>
      </c>
      <c r="B47365" s="5">
        <f>INT(A47365/1000)</f>
        <v>48</v>
      </c>
      <c r="C47365" s="1" t="s">
        <v>6</v>
      </c>
      <c r="D47365">
        <v>20161224</v>
      </c>
      <c r="E47365" s="2">
        <v>99.999999750000001</v>
      </c>
      <c r="F47365" s="2">
        <v>8.7844990000000003</v>
      </c>
      <c r="G47365" s="2">
        <v>0.260689</v>
      </c>
      <c r="H47365" s="2">
        <v>0.86389800000000005</v>
      </c>
      <c r="I47365" s="2">
        <v>2.1118589999999999</v>
      </c>
    </row>
    <row r="47366" spans="1:9" x14ac:dyDescent="0.25">
      <c r="A47366" s="1" t="s">
        <v>2533</v>
      </c>
      <c r="B47366" s="5">
        <f>INT(A47366/1000)</f>
        <v>48</v>
      </c>
      <c r="C47366" s="1" t="s">
        <v>6</v>
      </c>
      <c r="D47366">
        <v>20160318</v>
      </c>
      <c r="E47366" s="2">
        <v>99.999999750000001</v>
      </c>
      <c r="F47366" s="2">
        <v>8.7844990000000003</v>
      </c>
      <c r="G47366" s="2">
        <v>0.260689</v>
      </c>
      <c r="H47366" s="2">
        <v>0.86389800000000005</v>
      </c>
      <c r="I47366" s="2">
        <v>2.1118589999999999</v>
      </c>
    </row>
    <row r="47367" spans="1:9" x14ac:dyDescent="0.25">
      <c r="A47367" s="1" t="s">
        <v>2533</v>
      </c>
      <c r="B47367" s="5">
        <f>INT(A47367/1000)</f>
        <v>48</v>
      </c>
      <c r="C47367" s="1" t="s">
        <v>6</v>
      </c>
      <c r="D47367">
        <v>20160425</v>
      </c>
      <c r="E47367" s="2">
        <v>99.999999750000001</v>
      </c>
      <c r="F47367" s="2">
        <v>8.7844990000000003</v>
      </c>
      <c r="G47367" s="2">
        <v>0.260689</v>
      </c>
      <c r="H47367" s="2">
        <v>0.86389800000000005</v>
      </c>
      <c r="I47367" s="2">
        <v>2.1118589999999999</v>
      </c>
    </row>
    <row r="47368" spans="1:9" x14ac:dyDescent="0.25">
      <c r="A47368" s="1" t="s">
        <v>2538</v>
      </c>
      <c r="B47368" s="5">
        <f>INT(A47368/1000)</f>
        <v>48</v>
      </c>
      <c r="C47368" s="1" t="s">
        <v>6</v>
      </c>
      <c r="D47368">
        <v>20160528</v>
      </c>
      <c r="E47368" s="2">
        <v>99.999999750000001</v>
      </c>
      <c r="F47368" s="2">
        <v>8.7844990000000003</v>
      </c>
      <c r="G47368" s="2">
        <v>0.260689</v>
      </c>
      <c r="H47368" s="2">
        <v>0.86389800000000005</v>
      </c>
      <c r="I47368" s="2">
        <v>2.1118589999999999</v>
      </c>
    </row>
    <row r="47369" spans="1:9" x14ac:dyDescent="0.25">
      <c r="A47369" s="1" t="s">
        <v>2549</v>
      </c>
      <c r="B47369" s="5">
        <f>INT(A47369/1000)</f>
        <v>48</v>
      </c>
      <c r="C47369" s="1" t="s">
        <v>6</v>
      </c>
      <c r="D47369">
        <v>20160114</v>
      </c>
      <c r="E47369" s="2">
        <v>99.999999750000001</v>
      </c>
      <c r="F47369" s="2">
        <v>17.752670999999999</v>
      </c>
      <c r="G47369" s="2">
        <v>0.49768899999999999</v>
      </c>
      <c r="H47369" s="2">
        <v>1.723811</v>
      </c>
      <c r="I47369" s="2">
        <v>4.2597360000000002</v>
      </c>
    </row>
    <row r="47370" spans="1:9" x14ac:dyDescent="0.25">
      <c r="A47370" s="1" t="s">
        <v>2549</v>
      </c>
      <c r="B47370" s="5">
        <f>INT(A47370/1000)</f>
        <v>48</v>
      </c>
      <c r="C47370" s="1" t="s">
        <v>6</v>
      </c>
      <c r="D47370">
        <v>20160115</v>
      </c>
      <c r="E47370" s="2">
        <v>99.999999750000001</v>
      </c>
      <c r="F47370" s="2">
        <v>17.752670999999999</v>
      </c>
      <c r="G47370" s="2">
        <v>0.49768899999999999</v>
      </c>
      <c r="H47370" s="2">
        <v>1.723811</v>
      </c>
      <c r="I47370" s="2">
        <v>4.2597360000000002</v>
      </c>
    </row>
    <row r="47371" spans="1:9" x14ac:dyDescent="0.25">
      <c r="A47371" s="1" t="s">
        <v>2549</v>
      </c>
      <c r="B47371" s="5">
        <f>INT(A47371/1000)</f>
        <v>48</v>
      </c>
      <c r="C47371" s="1" t="s">
        <v>6</v>
      </c>
      <c r="D47371">
        <v>20160213</v>
      </c>
      <c r="E47371" s="2">
        <v>99.999999750000001</v>
      </c>
      <c r="F47371" s="2">
        <v>8.7844990000000003</v>
      </c>
      <c r="G47371" s="2">
        <v>0.260689</v>
      </c>
      <c r="H47371" s="2">
        <v>0.86389800000000005</v>
      </c>
      <c r="I47371" s="2">
        <v>2.1118589999999999</v>
      </c>
    </row>
    <row r="47372" spans="1:9" x14ac:dyDescent="0.25">
      <c r="A47372" s="1" t="s">
        <v>2549</v>
      </c>
      <c r="B47372" s="5">
        <f>INT(A47372/1000)</f>
        <v>48</v>
      </c>
      <c r="C47372" s="1" t="s">
        <v>6</v>
      </c>
      <c r="D47372">
        <v>20160305</v>
      </c>
      <c r="E47372" s="2">
        <v>99.999999750000001</v>
      </c>
      <c r="F47372" s="2">
        <v>8.7844990000000003</v>
      </c>
      <c r="G47372" s="2">
        <v>0.260689</v>
      </c>
      <c r="H47372" s="2">
        <v>0.86389800000000005</v>
      </c>
      <c r="I47372" s="2">
        <v>2.1118589999999999</v>
      </c>
    </row>
    <row r="47373" spans="1:9" x14ac:dyDescent="0.25">
      <c r="A47373" s="1" t="s">
        <v>2549</v>
      </c>
      <c r="B47373" s="5">
        <f>INT(A47373/1000)</f>
        <v>48</v>
      </c>
      <c r="C47373" s="1" t="s">
        <v>6</v>
      </c>
      <c r="D47373">
        <v>20161004</v>
      </c>
      <c r="E47373" s="2">
        <v>99.999999750000001</v>
      </c>
      <c r="F47373" s="2">
        <v>8.7844990000000003</v>
      </c>
      <c r="G47373" s="2">
        <v>0.260689</v>
      </c>
      <c r="H47373" s="2">
        <v>0.86389800000000005</v>
      </c>
      <c r="I47373" s="2">
        <v>2.1118589999999999</v>
      </c>
    </row>
    <row r="47374" spans="1:9" x14ac:dyDescent="0.25">
      <c r="A47374" s="1" t="s">
        <v>2552</v>
      </c>
      <c r="B47374" s="5">
        <f>INT(A47374/1000)</f>
        <v>48</v>
      </c>
      <c r="C47374" s="1" t="s">
        <v>6</v>
      </c>
      <c r="D47374">
        <v>20160331</v>
      </c>
      <c r="E47374" s="2">
        <v>99.999999750000001</v>
      </c>
      <c r="F47374" s="2">
        <v>84.376723999999996</v>
      </c>
      <c r="G47374" s="2">
        <v>1.535682</v>
      </c>
      <c r="H47374" s="2">
        <v>7.565099</v>
      </c>
      <c r="I47374" s="2">
        <v>20.014399999999998</v>
      </c>
    </row>
    <row r="47375" spans="1:9" x14ac:dyDescent="0.25">
      <c r="A47375" s="1" t="s">
        <v>2557</v>
      </c>
      <c r="B47375" s="5">
        <f>INT(A47375/1000)</f>
        <v>48</v>
      </c>
      <c r="C47375" s="1" t="s">
        <v>6</v>
      </c>
      <c r="D47375">
        <v>20160331</v>
      </c>
      <c r="E47375" s="2">
        <v>99.999999750000001</v>
      </c>
      <c r="F47375" s="2">
        <v>8.7844990000000003</v>
      </c>
      <c r="G47375" s="2">
        <v>0.260689</v>
      </c>
      <c r="H47375" s="2">
        <v>0.86389800000000005</v>
      </c>
      <c r="I47375" s="2">
        <v>2.1118589999999999</v>
      </c>
    </row>
    <row r="47376" spans="1:9" x14ac:dyDescent="0.25">
      <c r="A47376" s="1" t="s">
        <v>2561</v>
      </c>
      <c r="B47376" s="5">
        <f>INT(A47376/1000)</f>
        <v>48</v>
      </c>
      <c r="C47376" s="1" t="s">
        <v>6</v>
      </c>
      <c r="D47376">
        <v>20160331</v>
      </c>
      <c r="E47376" s="2">
        <v>99.999999750000001</v>
      </c>
      <c r="F47376" s="2">
        <v>48.189126000000002</v>
      </c>
      <c r="G47376" s="2">
        <v>1.153899</v>
      </c>
      <c r="H47376" s="2">
        <v>4.5300890000000003</v>
      </c>
      <c r="I47376" s="2">
        <v>11.507897</v>
      </c>
    </row>
    <row r="47377" spans="1:9" x14ac:dyDescent="0.25">
      <c r="A47377" s="1" t="s">
        <v>2564</v>
      </c>
      <c r="B47377" s="5">
        <f>INT(A47377/1000)</f>
        <v>48</v>
      </c>
      <c r="C47377" s="1" t="s">
        <v>6</v>
      </c>
      <c r="D47377">
        <v>20160331</v>
      </c>
      <c r="E47377" s="2">
        <v>99.999999750000001</v>
      </c>
      <c r="F47377" s="2">
        <v>8.7844990000000003</v>
      </c>
      <c r="G47377" s="2">
        <v>0.260689</v>
      </c>
      <c r="H47377" s="2">
        <v>0.86389800000000005</v>
      </c>
      <c r="I47377" s="2">
        <v>2.1118589999999999</v>
      </c>
    </row>
    <row r="47378" spans="1:9" x14ac:dyDescent="0.25">
      <c r="A47378" s="1" t="s">
        <v>2568</v>
      </c>
      <c r="B47378" s="5">
        <f>INT(A47378/1000)</f>
        <v>48</v>
      </c>
      <c r="C47378" s="1" t="s">
        <v>6</v>
      </c>
      <c r="D47378">
        <v>20160316</v>
      </c>
      <c r="E47378" s="2">
        <v>99.999999750000001</v>
      </c>
      <c r="F47378" s="2">
        <v>8.7844990000000003</v>
      </c>
      <c r="G47378" s="2">
        <v>0.260689</v>
      </c>
      <c r="H47378" s="2">
        <v>0.86389800000000005</v>
      </c>
      <c r="I47378" s="2">
        <v>2.1118589999999999</v>
      </c>
    </row>
    <row r="47379" spans="1:9" x14ac:dyDescent="0.25">
      <c r="A47379" s="1" t="s">
        <v>2570</v>
      </c>
      <c r="B47379" s="5">
        <f>INT(A47379/1000)</f>
        <v>48</v>
      </c>
      <c r="C47379" s="1" t="s">
        <v>6</v>
      </c>
      <c r="D47379">
        <v>20160129</v>
      </c>
      <c r="E47379" s="2">
        <v>99.999999750000001</v>
      </c>
      <c r="F47379" s="2">
        <v>8.7844990000000003</v>
      </c>
      <c r="G47379" s="2">
        <v>0.260689</v>
      </c>
      <c r="H47379" s="2">
        <v>0.86389800000000005</v>
      </c>
      <c r="I47379" s="2">
        <v>2.1118589999999999</v>
      </c>
    </row>
    <row r="47380" spans="1:9" x14ac:dyDescent="0.25">
      <c r="A47380" s="1" t="s">
        <v>2570</v>
      </c>
      <c r="B47380" s="5">
        <f>INT(A47380/1000)</f>
        <v>48</v>
      </c>
      <c r="C47380" s="1" t="s">
        <v>6</v>
      </c>
      <c r="D47380">
        <v>20160528</v>
      </c>
      <c r="E47380" s="2">
        <v>99.999999750000001</v>
      </c>
      <c r="F47380" s="2">
        <v>8.7844990000000003</v>
      </c>
      <c r="G47380" s="2">
        <v>0.260689</v>
      </c>
      <c r="H47380" s="2">
        <v>0.86389800000000005</v>
      </c>
      <c r="I47380" s="2">
        <v>2.1118589999999999</v>
      </c>
    </row>
    <row r="47381" spans="1:9" x14ac:dyDescent="0.25">
      <c r="A47381" s="1" t="s">
        <v>2583</v>
      </c>
      <c r="B47381" s="5">
        <f>INT(A47381/1000)</f>
        <v>49</v>
      </c>
      <c r="C47381" s="1" t="s">
        <v>6</v>
      </c>
      <c r="D47381">
        <v>20160325</v>
      </c>
      <c r="E47381" s="2">
        <v>99.999999750000001</v>
      </c>
      <c r="F47381" s="2">
        <v>52.455796999999997</v>
      </c>
      <c r="G47381" s="2">
        <v>1.196787</v>
      </c>
      <c r="H47381" s="2">
        <v>4.8863260000000004</v>
      </c>
      <c r="I47381" s="2">
        <v>12.510256999999999</v>
      </c>
    </row>
    <row r="47382" spans="1:9" x14ac:dyDescent="0.25">
      <c r="A47382" s="1" t="s">
        <v>2590</v>
      </c>
      <c r="B47382" s="5">
        <f>INT(A47382/1000)</f>
        <v>49</v>
      </c>
      <c r="C47382" s="1" t="s">
        <v>6</v>
      </c>
      <c r="D47382">
        <v>20161204</v>
      </c>
      <c r="E47382" s="2">
        <v>99.999999750000001</v>
      </c>
      <c r="F47382" s="2">
        <v>7.2189240000000003</v>
      </c>
      <c r="G47382" s="2">
        <v>0.20220099999999999</v>
      </c>
      <c r="H47382" s="2">
        <v>0.70083300000000004</v>
      </c>
      <c r="I47382" s="2">
        <v>1.732121</v>
      </c>
    </row>
    <row r="47383" spans="1:9" x14ac:dyDescent="0.25">
      <c r="A47383" s="1" t="s">
        <v>2618</v>
      </c>
      <c r="B47383" s="5">
        <f>INT(A47383/1000)</f>
        <v>51</v>
      </c>
      <c r="C47383" s="1" t="s">
        <v>6</v>
      </c>
      <c r="D47383">
        <v>20160618</v>
      </c>
      <c r="E47383" s="2">
        <v>99.999999750000001</v>
      </c>
      <c r="F47383" s="2">
        <v>52.455796999999997</v>
      </c>
      <c r="G47383" s="2">
        <v>1.196787</v>
      </c>
      <c r="H47383" s="2">
        <v>4.8863260000000004</v>
      </c>
      <c r="I47383" s="2">
        <v>12.510256999999999</v>
      </c>
    </row>
    <row r="47384" spans="1:9" x14ac:dyDescent="0.25">
      <c r="A47384" s="1" t="s">
        <v>2634</v>
      </c>
      <c r="B47384" s="5">
        <f>INT(A47384/1000)</f>
        <v>51</v>
      </c>
      <c r="C47384" s="1" t="s">
        <v>6</v>
      </c>
      <c r="D47384">
        <v>20161205</v>
      </c>
      <c r="E47384" s="2">
        <v>99.999999750000001</v>
      </c>
      <c r="F47384" s="2">
        <v>89.537116999999995</v>
      </c>
      <c r="G47384" s="2">
        <v>1.3825210000000001</v>
      </c>
      <c r="H47384" s="2">
        <v>7.8407830000000001</v>
      </c>
      <c r="I47384" s="2">
        <v>21.169471000000001</v>
      </c>
    </row>
    <row r="47385" spans="1:9" x14ac:dyDescent="0.25">
      <c r="A47385" s="1" t="s">
        <v>2647</v>
      </c>
      <c r="B47385" s="5">
        <f>INT(A47385/1000)</f>
        <v>51</v>
      </c>
      <c r="C47385" s="1" t="s">
        <v>6</v>
      </c>
      <c r="D47385">
        <v>20160324</v>
      </c>
      <c r="E47385" s="2">
        <v>99.999999750000001</v>
      </c>
      <c r="F47385" s="2">
        <v>159.086893</v>
      </c>
      <c r="G47385" s="2">
        <v>2.547939</v>
      </c>
      <c r="H47385" s="2">
        <v>14.000527</v>
      </c>
      <c r="I47385" s="2">
        <v>37.638848000000003</v>
      </c>
    </row>
    <row r="47386" spans="1:9" x14ac:dyDescent="0.25">
      <c r="A47386" s="1" t="s">
        <v>2659</v>
      </c>
      <c r="B47386" s="5">
        <f>INT(A47386/1000)</f>
        <v>51</v>
      </c>
      <c r="C47386" s="1" t="s">
        <v>6</v>
      </c>
      <c r="D47386">
        <v>20161205</v>
      </c>
      <c r="E47386" s="2">
        <v>99.999999750000001</v>
      </c>
      <c r="F47386" s="2">
        <v>52.455796999999997</v>
      </c>
      <c r="G47386" s="2">
        <v>1.196787</v>
      </c>
      <c r="H47386" s="2">
        <v>4.8863260000000004</v>
      </c>
      <c r="I47386" s="2">
        <v>12.510256999999999</v>
      </c>
    </row>
    <row r="47387" spans="1:9" x14ac:dyDescent="0.25">
      <c r="A47387" s="1" t="s">
        <v>2694</v>
      </c>
      <c r="B47387" s="5">
        <f>INT(A47387/1000)</f>
        <v>51</v>
      </c>
      <c r="C47387" s="1" t="s">
        <v>6</v>
      </c>
      <c r="D47387">
        <v>20161011</v>
      </c>
      <c r="E47387" s="2">
        <v>99.999999750000001</v>
      </c>
      <c r="F47387" s="2">
        <v>108.53341899999999</v>
      </c>
      <c r="G47387" s="2">
        <v>1.6393800000000001</v>
      </c>
      <c r="H47387" s="2">
        <v>9.4767030000000005</v>
      </c>
      <c r="I47387" s="2">
        <v>25.650638000000001</v>
      </c>
    </row>
    <row r="47388" spans="1:9" x14ac:dyDescent="0.25">
      <c r="A47388" s="1" t="s">
        <v>2706</v>
      </c>
      <c r="B47388" s="5">
        <f>INT(A47388/1000)</f>
        <v>53</v>
      </c>
      <c r="C47388" s="1" t="s">
        <v>6</v>
      </c>
      <c r="D47388">
        <v>20161130</v>
      </c>
      <c r="E47388" s="2">
        <v>99.999999750000001</v>
      </c>
      <c r="F47388" s="2">
        <v>52.455796999999997</v>
      </c>
      <c r="G47388" s="2">
        <v>1.196787</v>
      </c>
      <c r="H47388" s="2">
        <v>4.8863260000000004</v>
      </c>
      <c r="I47388" s="2">
        <v>12.510256999999999</v>
      </c>
    </row>
    <row r="47389" spans="1:9" x14ac:dyDescent="0.25">
      <c r="A47389" s="1" t="s">
        <v>2707</v>
      </c>
      <c r="B47389" s="5">
        <f>INT(A47389/1000)</f>
        <v>53</v>
      </c>
      <c r="C47389" s="1" t="s">
        <v>6</v>
      </c>
      <c r="D47389">
        <v>20160521</v>
      </c>
      <c r="E47389" s="2">
        <v>99.999999750000001</v>
      </c>
      <c r="F47389" s="2">
        <v>52.455796999999997</v>
      </c>
      <c r="G47389" s="2">
        <v>1.196787</v>
      </c>
      <c r="H47389" s="2">
        <v>4.8863260000000004</v>
      </c>
      <c r="I47389" s="2">
        <v>12.510256999999999</v>
      </c>
    </row>
    <row r="47390" spans="1:9" x14ac:dyDescent="0.25">
      <c r="A47390" s="1" t="s">
        <v>2710</v>
      </c>
      <c r="B47390" s="5">
        <f>INT(A47390/1000)</f>
        <v>53</v>
      </c>
      <c r="C47390" s="1" t="s">
        <v>6</v>
      </c>
      <c r="D47390">
        <v>20160401</v>
      </c>
      <c r="E47390" s="2">
        <v>99.999999750000001</v>
      </c>
      <c r="F47390" s="2">
        <v>52.455796999999997</v>
      </c>
      <c r="G47390" s="2">
        <v>1.196787</v>
      </c>
      <c r="H47390" s="2">
        <v>4.8863260000000004</v>
      </c>
      <c r="I47390" s="2">
        <v>12.510256999999999</v>
      </c>
    </row>
    <row r="47391" spans="1:9" x14ac:dyDescent="0.25">
      <c r="A47391" s="1" t="s">
        <v>2716</v>
      </c>
      <c r="B47391" s="5">
        <f>INT(A47391/1000)</f>
        <v>53</v>
      </c>
      <c r="C47391" s="1" t="s">
        <v>6</v>
      </c>
      <c r="D47391">
        <v>20161206</v>
      </c>
      <c r="E47391" s="2">
        <v>99.999999750000001</v>
      </c>
      <c r="F47391" s="2">
        <v>7.2197800000000001</v>
      </c>
      <c r="G47391" s="2">
        <v>0.20222799999999999</v>
      </c>
      <c r="H47391" s="2">
        <v>0.70092299999999996</v>
      </c>
      <c r="I47391" s="2">
        <v>1.7323329999999999</v>
      </c>
    </row>
    <row r="47392" spans="1:9" x14ac:dyDescent="0.25">
      <c r="A47392" s="1" t="s">
        <v>2716</v>
      </c>
      <c r="B47392" s="5">
        <f>INT(A47392/1000)</f>
        <v>53</v>
      </c>
      <c r="C47392" s="1" t="s">
        <v>8</v>
      </c>
      <c r="D47392">
        <v>20160607</v>
      </c>
      <c r="E47392" s="2">
        <v>99.999999750000001</v>
      </c>
      <c r="F47392" s="2">
        <v>53.733511</v>
      </c>
      <c r="G47392" s="2">
        <v>1.2093</v>
      </c>
      <c r="H47392" s="2">
        <v>4.9927539999999997</v>
      </c>
      <c r="I47392" s="2">
        <v>12.810335</v>
      </c>
    </row>
    <row r="47393" spans="1:9" x14ac:dyDescent="0.25">
      <c r="A47393" s="1" t="s">
        <v>2729</v>
      </c>
      <c r="B47393" s="5">
        <f>INT(A47393/1000)</f>
        <v>53</v>
      </c>
      <c r="C47393" s="1" t="s">
        <v>6</v>
      </c>
      <c r="D47393">
        <v>20160221</v>
      </c>
      <c r="E47393" s="2">
        <v>99.999999750000001</v>
      </c>
      <c r="F47393" s="2">
        <v>595.00765899999999</v>
      </c>
      <c r="G47393" s="2">
        <v>4.9783499999999998</v>
      </c>
      <c r="H47393" s="2">
        <v>48.919459000000003</v>
      </c>
      <c r="I47393" s="2">
        <v>139.503838</v>
      </c>
    </row>
    <row r="47394" spans="1:9" x14ac:dyDescent="0.25">
      <c r="A47394" s="1" t="s">
        <v>2733</v>
      </c>
      <c r="B47394" s="5">
        <f>INT(A47394/1000)</f>
        <v>53</v>
      </c>
      <c r="C47394" s="1" t="s">
        <v>8</v>
      </c>
      <c r="D47394">
        <v>20160605</v>
      </c>
      <c r="E47394" s="2">
        <v>99.999999750000001</v>
      </c>
      <c r="F47394" s="2">
        <v>237.07441399999999</v>
      </c>
      <c r="G47394" s="2">
        <v>3.576578</v>
      </c>
      <c r="H47394" s="2">
        <v>20.697057999999998</v>
      </c>
      <c r="I47394" s="2">
        <v>56.028599</v>
      </c>
    </row>
    <row r="47395" spans="1:9" x14ac:dyDescent="0.25">
      <c r="A47395" s="1" t="s">
        <v>2738</v>
      </c>
      <c r="B47395" s="5">
        <f>INT(A47395/1000)</f>
        <v>53</v>
      </c>
      <c r="C47395" s="1" t="s">
        <v>6</v>
      </c>
      <c r="D47395">
        <v>20160221</v>
      </c>
      <c r="E47395" s="2">
        <v>99.999999750000001</v>
      </c>
      <c r="F47395" s="2">
        <v>52.455796999999997</v>
      </c>
      <c r="G47395" s="2">
        <v>1.196787</v>
      </c>
      <c r="H47395" s="2">
        <v>4.8863260000000004</v>
      </c>
      <c r="I47395" s="2">
        <v>12.510256999999999</v>
      </c>
    </row>
    <row r="47396" spans="1:9" x14ac:dyDescent="0.25">
      <c r="A47396" s="1" t="s">
        <v>2738</v>
      </c>
      <c r="B47396" s="5">
        <f>INT(A47396/1000)</f>
        <v>53</v>
      </c>
      <c r="C47396" s="1" t="s">
        <v>6</v>
      </c>
      <c r="D47396">
        <v>20160318</v>
      </c>
      <c r="E47396" s="2">
        <v>99.999999750000001</v>
      </c>
      <c r="F47396" s="2">
        <v>5.3280750000000001</v>
      </c>
      <c r="G47396" s="2">
        <v>0.152085</v>
      </c>
      <c r="H47396" s="2">
        <v>0.51941300000000001</v>
      </c>
      <c r="I47396" s="2">
        <v>1.2792220000000001</v>
      </c>
    </row>
    <row r="47397" spans="1:9" x14ac:dyDescent="0.25">
      <c r="A47397" s="1" t="s">
        <v>2738</v>
      </c>
      <c r="B47397" s="5">
        <f>INT(A47397/1000)</f>
        <v>53</v>
      </c>
      <c r="C47397" s="1" t="s">
        <v>6</v>
      </c>
      <c r="D47397">
        <v>20160331</v>
      </c>
      <c r="E47397" s="2">
        <v>99.999999750000001</v>
      </c>
      <c r="F47397" s="2">
        <v>7.2197800000000001</v>
      </c>
      <c r="G47397" s="2">
        <v>0.20222799999999999</v>
      </c>
      <c r="H47397" s="2">
        <v>0.70092299999999996</v>
      </c>
      <c r="I47397" s="2">
        <v>1.7323329999999999</v>
      </c>
    </row>
    <row r="47398" spans="1:9" x14ac:dyDescent="0.25">
      <c r="A47398" s="1" t="s">
        <v>2738</v>
      </c>
      <c r="B47398" s="5">
        <f>INT(A47398/1000)</f>
        <v>53</v>
      </c>
      <c r="C47398" s="1" t="s">
        <v>6</v>
      </c>
      <c r="D47398">
        <v>20160915</v>
      </c>
      <c r="E47398" s="2">
        <v>99.999999750000001</v>
      </c>
      <c r="F47398" s="2">
        <v>52.455796999999997</v>
      </c>
      <c r="G47398" s="2">
        <v>1.196787</v>
      </c>
      <c r="H47398" s="2">
        <v>4.8863260000000004</v>
      </c>
      <c r="I47398" s="2">
        <v>12.510256999999999</v>
      </c>
    </row>
    <row r="47399" spans="1:9" x14ac:dyDescent="0.25">
      <c r="A47399" s="1" t="s">
        <v>2740</v>
      </c>
      <c r="B47399" s="5">
        <f>INT(A47399/1000)</f>
        <v>53</v>
      </c>
      <c r="C47399" s="1" t="s">
        <v>6</v>
      </c>
      <c r="D47399">
        <v>20160401</v>
      </c>
      <c r="E47399" s="2">
        <v>99.999999750000001</v>
      </c>
      <c r="F47399" s="2">
        <v>52.455796999999997</v>
      </c>
      <c r="G47399" s="2">
        <v>1.196787</v>
      </c>
      <c r="H47399" s="2">
        <v>4.8863260000000004</v>
      </c>
      <c r="I47399" s="2">
        <v>12.510256999999999</v>
      </c>
    </row>
    <row r="47400" spans="1:9" x14ac:dyDescent="0.25">
      <c r="A47400" s="1" t="s">
        <v>2741</v>
      </c>
      <c r="B47400" s="5">
        <f>INT(A47400/1000)</f>
        <v>53</v>
      </c>
      <c r="C47400" s="1" t="s">
        <v>6</v>
      </c>
      <c r="D47400">
        <v>20160528</v>
      </c>
      <c r="E47400" s="2">
        <v>99.999999750000001</v>
      </c>
      <c r="F47400" s="2">
        <v>52.455796999999997</v>
      </c>
      <c r="G47400" s="2">
        <v>1.196787</v>
      </c>
      <c r="H47400" s="2">
        <v>4.8863260000000004</v>
      </c>
      <c r="I47400" s="2">
        <v>12.510256999999999</v>
      </c>
    </row>
    <row r="47401" spans="1:9" x14ac:dyDescent="0.25">
      <c r="A47401" s="1" t="s">
        <v>2745</v>
      </c>
      <c r="B47401" s="5">
        <f>INT(A47401/1000)</f>
        <v>54</v>
      </c>
      <c r="C47401" s="1" t="s">
        <v>6</v>
      </c>
      <c r="D47401">
        <v>20160318</v>
      </c>
      <c r="E47401" s="2">
        <v>99.999999750000001</v>
      </c>
      <c r="F47401" s="2">
        <v>159.086893</v>
      </c>
      <c r="G47401" s="2">
        <v>2.547939</v>
      </c>
      <c r="H47401" s="2">
        <v>14.000527</v>
      </c>
      <c r="I47401" s="2">
        <v>37.638848000000003</v>
      </c>
    </row>
    <row r="47402" spans="1:9" x14ac:dyDescent="0.25">
      <c r="A47402" s="1" t="s">
        <v>2768</v>
      </c>
      <c r="B47402" s="5">
        <f>INT(A47402/1000)</f>
        <v>54</v>
      </c>
      <c r="C47402" s="1" t="s">
        <v>6</v>
      </c>
      <c r="D47402">
        <v>20161205</v>
      </c>
      <c r="E47402" s="2">
        <v>99.999999750000001</v>
      </c>
      <c r="F47402" s="2">
        <v>196.94320099999999</v>
      </c>
      <c r="G47402" s="2">
        <v>2.7578839999999998</v>
      </c>
      <c r="H47402" s="2">
        <v>17.032121</v>
      </c>
      <c r="I47402" s="2">
        <v>46.484712999999999</v>
      </c>
    </row>
    <row r="47403" spans="1:9" x14ac:dyDescent="0.25">
      <c r="A47403" s="1" t="s">
        <v>2776</v>
      </c>
      <c r="B47403" s="5">
        <f>INT(A47403/1000)</f>
        <v>54</v>
      </c>
      <c r="C47403" s="1" t="s">
        <v>6</v>
      </c>
      <c r="D47403">
        <v>20160726</v>
      </c>
      <c r="E47403" s="2">
        <v>99.999999750000001</v>
      </c>
      <c r="F47403" s="2">
        <v>52.455796999999997</v>
      </c>
      <c r="G47403" s="2">
        <v>1.196787</v>
      </c>
      <c r="H47403" s="2">
        <v>4.8863260000000004</v>
      </c>
      <c r="I47403" s="2">
        <v>12.510256999999999</v>
      </c>
    </row>
    <row r="47404" spans="1:9" x14ac:dyDescent="0.25">
      <c r="A47404" s="1" t="s">
        <v>2796</v>
      </c>
      <c r="B47404" s="5">
        <f>INT(A47404/1000)</f>
        <v>55</v>
      </c>
      <c r="C47404" s="1" t="s">
        <v>6</v>
      </c>
      <c r="D47404">
        <v>20161205</v>
      </c>
      <c r="E47404" s="2">
        <v>99.999999750000001</v>
      </c>
      <c r="F47404" s="2">
        <v>35.533696999999997</v>
      </c>
      <c r="G47404" s="2">
        <v>0.69169499999999995</v>
      </c>
      <c r="H47404" s="2">
        <v>3.2199399999999998</v>
      </c>
      <c r="I47404" s="2">
        <v>8.4412500000000001</v>
      </c>
    </row>
    <row r="47405" spans="1:9" x14ac:dyDescent="0.25">
      <c r="A47405" s="1" t="s">
        <v>2818</v>
      </c>
      <c r="B47405" s="5">
        <f>INT(A47405/1000)</f>
        <v>55</v>
      </c>
      <c r="C47405" s="1" t="s">
        <v>6</v>
      </c>
      <c r="D47405">
        <v>20160415</v>
      </c>
      <c r="E47405" s="2">
        <v>99.999999750000001</v>
      </c>
      <c r="F47405" s="2">
        <v>52.455796999999997</v>
      </c>
      <c r="G47405" s="2">
        <v>1.196787</v>
      </c>
      <c r="H47405" s="2">
        <v>4.8863260000000004</v>
      </c>
      <c r="I47405" s="2">
        <v>12.510256999999999</v>
      </c>
    </row>
    <row r="47406" spans="1:9" x14ac:dyDescent="0.25">
      <c r="A47406" s="1" t="s">
        <v>2855</v>
      </c>
      <c r="B47406" s="5">
        <f>INT(A47406/1000)</f>
        <v>56</v>
      </c>
      <c r="C47406" s="1" t="s">
        <v>6</v>
      </c>
      <c r="D47406">
        <v>20160422</v>
      </c>
      <c r="E47406" s="2">
        <v>99.999999750000001</v>
      </c>
      <c r="F47406" s="2">
        <v>19.648923</v>
      </c>
      <c r="G47406" s="2">
        <v>0.44916899999999998</v>
      </c>
      <c r="H47406" s="2">
        <v>1.8309899999999999</v>
      </c>
      <c r="I47406" s="2">
        <v>4.6863419999999998</v>
      </c>
    </row>
    <row r="47407" spans="1:9" x14ac:dyDescent="0.25">
      <c r="A47407" s="1" t="s">
        <v>2258</v>
      </c>
      <c r="B47407" s="5">
        <f>INT(A47407/1000)</f>
        <v>47</v>
      </c>
      <c r="C47407" s="1" t="s">
        <v>8</v>
      </c>
      <c r="D47407">
        <v>20161120</v>
      </c>
      <c r="E47407" s="2">
        <v>99.943211039999994</v>
      </c>
      <c r="F47407" s="2">
        <v>767.40390300000001</v>
      </c>
      <c r="G47407" s="2">
        <v>9.0965740000000004</v>
      </c>
      <c r="H47407" s="2">
        <v>65.118402000000003</v>
      </c>
      <c r="I47407" s="2">
        <v>180.67051799999999</v>
      </c>
    </row>
    <row r="47408" spans="1:9" x14ac:dyDescent="0.25">
      <c r="A47408" s="1" t="s">
        <v>98</v>
      </c>
      <c r="B47408" s="5">
        <f>INT(A47408/1000)</f>
        <v>4</v>
      </c>
      <c r="C47408" s="1" t="s">
        <v>8</v>
      </c>
      <c r="D47408">
        <v>20160921</v>
      </c>
      <c r="E47408" s="2">
        <v>99.868400210000004</v>
      </c>
      <c r="F47408" s="2">
        <v>127.196872</v>
      </c>
      <c r="G47408" s="2">
        <v>2.212415</v>
      </c>
      <c r="H47408" s="2">
        <v>11.326665</v>
      </c>
      <c r="I47408" s="2">
        <v>30.142821000000001</v>
      </c>
    </row>
    <row r="47409" spans="1:9" x14ac:dyDescent="0.25">
      <c r="A47409" s="1" t="s">
        <v>2871</v>
      </c>
      <c r="B47409" s="5">
        <f>INT(A47409/1000)</f>
        <v>56</v>
      </c>
      <c r="C47409" s="1" t="s">
        <v>8</v>
      </c>
      <c r="D47409">
        <v>20160809</v>
      </c>
      <c r="E47409" s="2">
        <v>99.629193259999994</v>
      </c>
      <c r="F47409" s="2">
        <v>690.89999599999999</v>
      </c>
      <c r="G47409" s="2">
        <v>7.6748260000000004</v>
      </c>
      <c r="H47409" s="2">
        <v>58.236933999999998</v>
      </c>
      <c r="I47409" s="2">
        <v>162.515376</v>
      </c>
    </row>
    <row r="47410" spans="1:9" x14ac:dyDescent="0.25">
      <c r="A47410" s="1" t="s">
        <v>2871</v>
      </c>
      <c r="B47410" s="5">
        <f>INT(A47410/1000)</f>
        <v>56</v>
      </c>
      <c r="C47410" s="1" t="s">
        <v>8</v>
      </c>
      <c r="D47410">
        <v>20160814</v>
      </c>
      <c r="E47410" s="2">
        <v>99.629193259999994</v>
      </c>
      <c r="F47410" s="2">
        <v>690.89999599999999</v>
      </c>
      <c r="G47410" s="2">
        <v>7.6748260000000004</v>
      </c>
      <c r="H47410" s="2">
        <v>58.236933999999998</v>
      </c>
      <c r="I47410" s="2">
        <v>162.515376</v>
      </c>
    </row>
    <row r="47411" spans="1:9" x14ac:dyDescent="0.25">
      <c r="A47411" s="1" t="s">
        <v>2871</v>
      </c>
      <c r="B47411" s="5">
        <f>INT(A47411/1000)</f>
        <v>56</v>
      </c>
      <c r="C47411" s="1" t="s">
        <v>8</v>
      </c>
      <c r="D47411">
        <v>20160826</v>
      </c>
      <c r="E47411" s="2">
        <v>99.629193259999994</v>
      </c>
      <c r="F47411" s="2">
        <v>690.89999599999999</v>
      </c>
      <c r="G47411" s="2">
        <v>7.6748260000000004</v>
      </c>
      <c r="H47411" s="2">
        <v>58.236933999999998</v>
      </c>
      <c r="I47411" s="2">
        <v>162.515376</v>
      </c>
    </row>
    <row r="47412" spans="1:9" x14ac:dyDescent="0.25">
      <c r="A47412" s="1" t="s">
        <v>2871</v>
      </c>
      <c r="B47412" s="5">
        <f>INT(A47412/1000)</f>
        <v>56</v>
      </c>
      <c r="C47412" s="1" t="s">
        <v>8</v>
      </c>
      <c r="D47412">
        <v>20160827</v>
      </c>
      <c r="E47412" s="2">
        <v>99.629193259999994</v>
      </c>
      <c r="F47412" s="2">
        <v>690.89999599999999</v>
      </c>
      <c r="G47412" s="2">
        <v>7.6748260000000004</v>
      </c>
      <c r="H47412" s="2">
        <v>58.236933999999998</v>
      </c>
      <c r="I47412" s="2">
        <v>162.515376</v>
      </c>
    </row>
    <row r="47413" spans="1:9" x14ac:dyDescent="0.25">
      <c r="A47413" s="1" t="s">
        <v>2304</v>
      </c>
      <c r="B47413" s="5">
        <f>INT(A47413/1000)</f>
        <v>47</v>
      </c>
      <c r="C47413" s="1" t="s">
        <v>8</v>
      </c>
      <c r="D47413">
        <v>20160404</v>
      </c>
      <c r="E47413" s="2">
        <v>99.499999759999994</v>
      </c>
      <c r="F47413" s="2">
        <v>235.62611000000001</v>
      </c>
      <c r="G47413" s="2">
        <v>5.0359100000000003</v>
      </c>
      <c r="H47413" s="2">
        <v>21.691614000000001</v>
      </c>
      <c r="I47413" s="2">
        <v>56.099890000000002</v>
      </c>
    </row>
    <row r="47414" spans="1:9" x14ac:dyDescent="0.25">
      <c r="A47414" s="1" t="s">
        <v>2707</v>
      </c>
      <c r="B47414" s="5">
        <f>INT(A47414/1000)</f>
        <v>53</v>
      </c>
      <c r="C47414" s="1" t="s">
        <v>8</v>
      </c>
      <c r="D47414">
        <v>20160608</v>
      </c>
      <c r="E47414" s="2">
        <v>99.499999759999994</v>
      </c>
      <c r="F47414" s="2">
        <v>943.27812400000005</v>
      </c>
      <c r="G47414" s="2">
        <v>8.7251840000000005</v>
      </c>
      <c r="H47414" s="2">
        <v>78.183394000000007</v>
      </c>
      <c r="I47414" s="2">
        <v>221.39093</v>
      </c>
    </row>
    <row r="47415" spans="1:9" x14ac:dyDescent="0.25">
      <c r="A47415" s="1" t="s">
        <v>1686</v>
      </c>
      <c r="B47415" s="5">
        <f>INT(A47415/1000)</f>
        <v>35</v>
      </c>
      <c r="C47415" s="1" t="s">
        <v>8</v>
      </c>
      <c r="D47415">
        <v>20160320</v>
      </c>
      <c r="E47415" s="2">
        <v>99.333333080000003</v>
      </c>
      <c r="F47415" s="2">
        <v>433.12704600000001</v>
      </c>
      <c r="G47415" s="2">
        <v>5.9996559999999999</v>
      </c>
      <c r="H47415" s="2">
        <v>37.408194000000002</v>
      </c>
      <c r="I47415" s="2">
        <v>102.213112</v>
      </c>
    </row>
    <row r="47416" spans="1:9" x14ac:dyDescent="0.25">
      <c r="A47416" s="1" t="s">
        <v>1258</v>
      </c>
      <c r="B47416" s="5">
        <f>INT(A47416/1000)</f>
        <v>27</v>
      </c>
      <c r="C47416" s="1" t="s">
        <v>6</v>
      </c>
      <c r="D47416">
        <v>20160517</v>
      </c>
      <c r="E47416" s="2">
        <v>98.999999750000001</v>
      </c>
      <c r="F47416" s="2">
        <v>51.931241999999997</v>
      </c>
      <c r="G47416" s="2">
        <v>1.1848209999999999</v>
      </c>
      <c r="H47416" s="2">
        <v>4.8374639999999998</v>
      </c>
      <c r="I47416" s="2">
        <v>12.385163</v>
      </c>
    </row>
    <row r="47417" spans="1:9" x14ac:dyDescent="0.25">
      <c r="A47417" s="1" t="s">
        <v>1783</v>
      </c>
      <c r="B47417" s="5">
        <f>INT(A47417/1000)</f>
        <v>37</v>
      </c>
      <c r="C47417" s="1" t="s">
        <v>8</v>
      </c>
      <c r="D47417">
        <v>20160417</v>
      </c>
      <c r="E47417" s="2">
        <v>98.958101420000006</v>
      </c>
      <c r="F47417" s="2">
        <v>234.34283600000001</v>
      </c>
      <c r="G47417" s="2">
        <v>5.00847</v>
      </c>
      <c r="H47417" s="2">
        <v>21.573452</v>
      </c>
      <c r="I47417" s="2">
        <v>55.794345999999997</v>
      </c>
    </row>
    <row r="47418" spans="1:9" x14ac:dyDescent="0.25">
      <c r="A47418" s="1" t="s">
        <v>1783</v>
      </c>
      <c r="B47418" s="5">
        <f>INT(A47418/1000)</f>
        <v>37</v>
      </c>
      <c r="C47418" s="1" t="s">
        <v>8</v>
      </c>
      <c r="D47418">
        <v>20160418</v>
      </c>
      <c r="E47418" s="2">
        <v>98.958101420000006</v>
      </c>
      <c r="F47418" s="2">
        <v>234.34283600000001</v>
      </c>
      <c r="G47418" s="2">
        <v>5.00847</v>
      </c>
      <c r="H47418" s="2">
        <v>21.573452</v>
      </c>
      <c r="I47418" s="2">
        <v>55.794345999999997</v>
      </c>
    </row>
    <row r="47419" spans="1:9" x14ac:dyDescent="0.25">
      <c r="A47419" s="1" t="s">
        <v>1522</v>
      </c>
      <c r="B47419" s="5">
        <f>INT(A47419/1000)</f>
        <v>30</v>
      </c>
      <c r="C47419" s="1" t="s">
        <v>8</v>
      </c>
      <c r="D47419">
        <v>20160927</v>
      </c>
      <c r="E47419" s="2">
        <v>98.896047859999996</v>
      </c>
      <c r="F47419" s="2">
        <v>535.68962599999998</v>
      </c>
      <c r="G47419" s="2">
        <v>5.5682479999999996</v>
      </c>
      <c r="H47419" s="2">
        <v>44.864595000000001</v>
      </c>
      <c r="I47419" s="2">
        <v>125.899586</v>
      </c>
    </row>
    <row r="47420" spans="1:9" x14ac:dyDescent="0.25">
      <c r="A47420" s="1" t="s">
        <v>2697</v>
      </c>
      <c r="B47420" s="5">
        <f>INT(A47420/1000)</f>
        <v>51</v>
      </c>
      <c r="C47420" s="1" t="s">
        <v>8</v>
      </c>
      <c r="D47420">
        <v>20161102</v>
      </c>
      <c r="E47420" s="2">
        <v>98.794252180000001</v>
      </c>
      <c r="F47420" s="2">
        <v>233.95482200000001</v>
      </c>
      <c r="G47420" s="2">
        <v>5.0001769999999999</v>
      </c>
      <c r="H47420" s="2">
        <v>21.537745999999999</v>
      </c>
      <c r="I47420" s="2">
        <v>55.701974999999997</v>
      </c>
    </row>
    <row r="47421" spans="1:9" x14ac:dyDescent="0.25">
      <c r="A47421" s="1" t="s">
        <v>2231</v>
      </c>
      <c r="B47421" s="5">
        <f>INT(A47421/1000)</f>
        <v>47</v>
      </c>
      <c r="C47421" s="1" t="s">
        <v>8</v>
      </c>
      <c r="D47421">
        <v>20161112</v>
      </c>
      <c r="E47421" s="2">
        <v>98.769095280000002</v>
      </c>
      <c r="F47421" s="2">
        <v>233.89524</v>
      </c>
      <c r="G47421" s="2">
        <v>4.9988960000000002</v>
      </c>
      <c r="H47421" s="2">
        <v>21.532232</v>
      </c>
      <c r="I47421" s="2">
        <v>55.687820000000002</v>
      </c>
    </row>
    <row r="47422" spans="1:9" x14ac:dyDescent="0.25">
      <c r="A47422" s="1" t="s">
        <v>2592</v>
      </c>
      <c r="B47422" s="5">
        <f>INT(A47422/1000)</f>
        <v>49</v>
      </c>
      <c r="C47422" s="1" t="s">
        <v>8</v>
      </c>
      <c r="D47422">
        <v>20160712</v>
      </c>
      <c r="E47422" s="2">
        <v>98.726298479999997</v>
      </c>
      <c r="F47422" s="2">
        <v>59.730110000000003</v>
      </c>
      <c r="G47422" s="2">
        <v>1.175586</v>
      </c>
      <c r="H47422" s="2">
        <v>5.4222599999999996</v>
      </c>
      <c r="I47422" s="2">
        <v>14.192852</v>
      </c>
    </row>
    <row r="47423" spans="1:9" x14ac:dyDescent="0.25">
      <c r="A47423" s="1" t="s">
        <v>1027</v>
      </c>
      <c r="B47423" s="5">
        <f>INT(A47423/1000)</f>
        <v>21</v>
      </c>
      <c r="C47423" s="1" t="s">
        <v>8</v>
      </c>
      <c r="D47423">
        <v>20160316</v>
      </c>
      <c r="E47423" s="2">
        <v>98.714285480000001</v>
      </c>
      <c r="F47423" s="2">
        <v>757.96769600000005</v>
      </c>
      <c r="G47423" s="2">
        <v>8.9847359999999998</v>
      </c>
      <c r="H47423" s="2">
        <v>64.317679999999996</v>
      </c>
      <c r="I47423" s="2">
        <v>178.44896399999999</v>
      </c>
    </row>
    <row r="47424" spans="1:9" x14ac:dyDescent="0.25">
      <c r="A47424" s="1" t="s">
        <v>1790</v>
      </c>
      <c r="B47424" s="5">
        <f>INT(A47424/1000)</f>
        <v>37</v>
      </c>
      <c r="C47424" s="1" t="s">
        <v>8</v>
      </c>
      <c r="D47424">
        <v>20161112</v>
      </c>
      <c r="E47424" s="2">
        <v>98.685613160000003</v>
      </c>
      <c r="F47424" s="2">
        <v>234.20369400000001</v>
      </c>
      <c r="G47424" s="2">
        <v>5.003069</v>
      </c>
      <c r="H47424" s="2">
        <v>21.558810999999999</v>
      </c>
      <c r="I47424" s="2">
        <v>55.760559000000001</v>
      </c>
    </row>
    <row r="47425" spans="1:9" x14ac:dyDescent="0.25">
      <c r="A47425" s="1" t="s">
        <v>2753</v>
      </c>
      <c r="B47425" s="5">
        <f>INT(A47425/1000)</f>
        <v>54</v>
      </c>
      <c r="C47425" s="1" t="s">
        <v>8</v>
      </c>
      <c r="D47425">
        <v>20161121</v>
      </c>
      <c r="E47425" s="2">
        <v>98.428926219999994</v>
      </c>
      <c r="F47425" s="2">
        <v>643.42675599999995</v>
      </c>
      <c r="G47425" s="2">
        <v>6.9689560000000004</v>
      </c>
      <c r="H47425" s="2">
        <v>54.100245999999999</v>
      </c>
      <c r="I47425" s="2">
        <v>151.29873599999999</v>
      </c>
    </row>
    <row r="47426" spans="1:9" x14ac:dyDescent="0.25">
      <c r="A47426" s="1" t="s">
        <v>959</v>
      </c>
      <c r="B47426" s="5">
        <f>INT(A47426/1000)</f>
        <v>21</v>
      </c>
      <c r="C47426" s="1" t="s">
        <v>8</v>
      </c>
      <c r="D47426">
        <v>20161102</v>
      </c>
      <c r="E47426" s="2">
        <v>98.390016119999999</v>
      </c>
      <c r="F47426" s="2">
        <v>755.47785099999999</v>
      </c>
      <c r="G47426" s="2">
        <v>8.9552169999999993</v>
      </c>
      <c r="H47426" s="2">
        <v>64.106410999999994</v>
      </c>
      <c r="I47426" s="2">
        <v>177.86276899999999</v>
      </c>
    </row>
    <row r="47427" spans="1:9" x14ac:dyDescent="0.25">
      <c r="A47427" s="1" t="s">
        <v>479</v>
      </c>
      <c r="B47427" s="5">
        <f>INT(A47427/1000)</f>
        <v>13</v>
      </c>
      <c r="C47427" s="1" t="s">
        <v>8</v>
      </c>
      <c r="D47427">
        <v>20161127</v>
      </c>
      <c r="E47427" s="2">
        <v>98.385613160000005</v>
      </c>
      <c r="F47427" s="2">
        <v>155.44975500000001</v>
      </c>
      <c r="G47427" s="2">
        <v>3.5876570000000001</v>
      </c>
      <c r="H47427" s="2">
        <v>14.511385000000001</v>
      </c>
      <c r="I47427" s="2">
        <v>37.084896999999998</v>
      </c>
    </row>
    <row r="47428" spans="1:9" x14ac:dyDescent="0.25">
      <c r="A47428" s="1" t="s">
        <v>95</v>
      </c>
      <c r="B47428" s="5">
        <f>INT(A47428/1000)</f>
        <v>4</v>
      </c>
      <c r="C47428" s="1" t="s">
        <v>8</v>
      </c>
      <c r="D47428">
        <v>20160304</v>
      </c>
      <c r="E47428" s="2">
        <v>98.119999759999999</v>
      </c>
      <c r="F47428" s="2">
        <v>1.4927360000000001</v>
      </c>
      <c r="G47428" s="2">
        <v>4.3848999999999999E-2</v>
      </c>
      <c r="H47428" s="2">
        <v>0.14646600000000001</v>
      </c>
      <c r="I47428" s="2">
        <v>0.35874299999999998</v>
      </c>
    </row>
    <row r="47429" spans="1:9" x14ac:dyDescent="0.25">
      <c r="A47429" s="1" t="s">
        <v>2573</v>
      </c>
      <c r="B47429" s="5">
        <f>INT(A47429/1000)</f>
        <v>49</v>
      </c>
      <c r="C47429" s="1" t="s">
        <v>8</v>
      </c>
      <c r="D47429">
        <v>20160801</v>
      </c>
      <c r="E47429" s="2">
        <v>97.999999750000001</v>
      </c>
      <c r="F47429" s="2">
        <v>52.658845999999997</v>
      </c>
      <c r="G47429" s="2">
        <v>1.185117</v>
      </c>
      <c r="H47429" s="2">
        <v>4.8928909999999997</v>
      </c>
      <c r="I47429" s="2">
        <v>12.554121</v>
      </c>
    </row>
    <row r="47430" spans="1:9" x14ac:dyDescent="0.25">
      <c r="A47430" s="1" t="s">
        <v>475</v>
      </c>
      <c r="B47430" s="5">
        <f>INT(A47430/1000)</f>
        <v>13</v>
      </c>
      <c r="C47430" s="1" t="s">
        <v>8</v>
      </c>
      <c r="D47430">
        <v>20161110</v>
      </c>
      <c r="E47430" s="2">
        <v>97.944107209999999</v>
      </c>
      <c r="F47430" s="2">
        <v>179.30748500000001</v>
      </c>
      <c r="G47430" s="2">
        <v>4.4529240000000003</v>
      </c>
      <c r="H47430" s="2">
        <v>16.976706</v>
      </c>
      <c r="I47430" s="2">
        <v>42.864376999999998</v>
      </c>
    </row>
    <row r="47431" spans="1:9" x14ac:dyDescent="0.25">
      <c r="A47431" s="1" t="s">
        <v>1542</v>
      </c>
      <c r="B47431" s="5">
        <f>INT(A47431/1000)</f>
        <v>30</v>
      </c>
      <c r="C47431" s="1" t="s">
        <v>8</v>
      </c>
      <c r="D47431">
        <v>20160814</v>
      </c>
      <c r="E47431" s="2">
        <v>97.857016819999998</v>
      </c>
      <c r="F47431" s="2">
        <v>4.9307119999999998</v>
      </c>
      <c r="G47431" s="2">
        <v>0.14684900000000001</v>
      </c>
      <c r="H47431" s="2">
        <v>0.48530800000000002</v>
      </c>
      <c r="I47431" s="2">
        <v>1.185524</v>
      </c>
    </row>
    <row r="47432" spans="1:9" x14ac:dyDescent="0.25">
      <c r="A47432" s="1" t="s">
        <v>1542</v>
      </c>
      <c r="B47432" s="5">
        <f>INT(A47432/1000)</f>
        <v>30</v>
      </c>
      <c r="C47432" s="1" t="s">
        <v>8</v>
      </c>
      <c r="D47432">
        <v>20160903</v>
      </c>
      <c r="E47432" s="2">
        <v>97.857016819999998</v>
      </c>
      <c r="F47432" s="2">
        <v>678.61045200000001</v>
      </c>
      <c r="G47432" s="2">
        <v>7.5383180000000003</v>
      </c>
      <c r="H47432" s="2">
        <v>57.201016000000003</v>
      </c>
      <c r="I47432" s="2">
        <v>159.624594</v>
      </c>
    </row>
    <row r="47433" spans="1:9" x14ac:dyDescent="0.25">
      <c r="A47433" s="1" t="s">
        <v>174</v>
      </c>
      <c r="B47433" s="5">
        <f>INT(A47433/1000)</f>
        <v>5</v>
      </c>
      <c r="C47433" s="1" t="s">
        <v>8</v>
      </c>
      <c r="D47433">
        <v>20160131</v>
      </c>
      <c r="E47433" s="2">
        <v>97.691863549999994</v>
      </c>
      <c r="F47433" s="2">
        <v>586.94240100000002</v>
      </c>
      <c r="G47433" s="2">
        <v>6.0884479999999996</v>
      </c>
      <c r="H47433" s="2">
        <v>49.147581000000002</v>
      </c>
      <c r="I47433" s="2">
        <v>137.941697</v>
      </c>
    </row>
    <row r="47434" spans="1:9" x14ac:dyDescent="0.25">
      <c r="A47434" s="1" t="s">
        <v>174</v>
      </c>
      <c r="B47434" s="5">
        <f>INT(A47434/1000)</f>
        <v>5</v>
      </c>
      <c r="C47434" s="1" t="s">
        <v>8</v>
      </c>
      <c r="D47434">
        <v>20160130</v>
      </c>
      <c r="E47434" s="2">
        <v>97.69186354</v>
      </c>
      <c r="F47434" s="2">
        <v>586.94244400000002</v>
      </c>
      <c r="G47434" s="2">
        <v>6.0884530000000003</v>
      </c>
      <c r="H47434" s="2">
        <v>49.147575000000003</v>
      </c>
      <c r="I47434" s="2">
        <v>137.941698</v>
      </c>
    </row>
    <row r="47435" spans="1:9" x14ac:dyDescent="0.25">
      <c r="A47435" s="1" t="s">
        <v>2258</v>
      </c>
      <c r="B47435" s="5">
        <f>INT(A47435/1000)</f>
        <v>47</v>
      </c>
      <c r="C47435" s="1" t="s">
        <v>8</v>
      </c>
      <c r="D47435">
        <v>20161118</v>
      </c>
      <c r="E47435" s="2">
        <v>97.544573959999994</v>
      </c>
      <c r="F47435" s="2">
        <v>748.98621600000001</v>
      </c>
      <c r="G47435" s="2">
        <v>8.8782610000000002</v>
      </c>
      <c r="H47435" s="2">
        <v>63.555543</v>
      </c>
      <c r="I47435" s="2">
        <v>176.33443199999999</v>
      </c>
    </row>
    <row r="47436" spans="1:9" x14ac:dyDescent="0.25">
      <c r="A47436" s="1" t="s">
        <v>290</v>
      </c>
      <c r="B47436" s="5">
        <f>INT(A47436/1000)</f>
        <v>8</v>
      </c>
      <c r="C47436" s="1" t="s">
        <v>8</v>
      </c>
      <c r="D47436">
        <v>20161201</v>
      </c>
      <c r="E47436" s="2">
        <v>97.499999759999994</v>
      </c>
      <c r="F47436" s="2">
        <v>1.4833160000000001</v>
      </c>
      <c r="G47436" s="2">
        <v>4.3579E-2</v>
      </c>
      <c r="H47436" s="2">
        <v>0.14554</v>
      </c>
      <c r="I47436" s="2">
        <v>0.35647800000000002</v>
      </c>
    </row>
    <row r="47437" spans="1:9" x14ac:dyDescent="0.25">
      <c r="A47437" s="1" t="s">
        <v>1995</v>
      </c>
      <c r="B47437" s="5">
        <f>INT(A47437/1000)</f>
        <v>40</v>
      </c>
      <c r="C47437" s="1" t="s">
        <v>8</v>
      </c>
      <c r="D47437">
        <v>20160205</v>
      </c>
      <c r="E47437" s="2">
        <v>97.491304119999995</v>
      </c>
      <c r="F47437" s="2">
        <v>159.03119599999999</v>
      </c>
      <c r="G47437" s="2">
        <v>2.9262000000000001</v>
      </c>
      <c r="H47437" s="2">
        <v>14.282546</v>
      </c>
      <c r="I47437" s="2">
        <v>37.731520000000003</v>
      </c>
    </row>
    <row r="47438" spans="1:9" x14ac:dyDescent="0.25">
      <c r="A47438" s="1" t="s">
        <v>529</v>
      </c>
      <c r="B47438" s="5">
        <f>INT(A47438/1000)</f>
        <v>16</v>
      </c>
      <c r="C47438" s="1" t="s">
        <v>8</v>
      </c>
      <c r="D47438">
        <v>20160911</v>
      </c>
      <c r="E47438" s="2">
        <v>97.334787759999998</v>
      </c>
      <c r="F47438" s="2">
        <v>234.49544399999999</v>
      </c>
      <c r="G47438" s="2">
        <v>3.5872359999999999</v>
      </c>
      <c r="H47438" s="2">
        <v>20.509399999999999</v>
      </c>
      <c r="I47438" s="2">
        <v>55.432940000000002</v>
      </c>
    </row>
    <row r="47439" spans="1:9" x14ac:dyDescent="0.25">
      <c r="A47439" s="1" t="s">
        <v>135</v>
      </c>
      <c r="B47439" s="5">
        <f>INT(A47439/1000)</f>
        <v>5</v>
      </c>
      <c r="C47439" s="1" t="s">
        <v>8</v>
      </c>
      <c r="D47439">
        <v>20161115</v>
      </c>
      <c r="E47439" s="2">
        <v>97.258885500000005</v>
      </c>
      <c r="F47439" s="2">
        <v>158.652041</v>
      </c>
      <c r="G47439" s="2">
        <v>2.9192119999999999</v>
      </c>
      <c r="H47439" s="2">
        <v>14.248511000000001</v>
      </c>
      <c r="I47439" s="2">
        <v>37.641567999999999</v>
      </c>
    </row>
    <row r="47440" spans="1:9" x14ac:dyDescent="0.25">
      <c r="A47440" s="1" t="s">
        <v>544</v>
      </c>
      <c r="B47440" s="5">
        <f>INT(A47440/1000)</f>
        <v>16</v>
      </c>
      <c r="C47440" s="1" t="s">
        <v>8</v>
      </c>
      <c r="D47440">
        <v>20160803</v>
      </c>
      <c r="E47440" s="2">
        <v>97.088517479999993</v>
      </c>
      <c r="F47440" s="2">
        <v>673.28114100000005</v>
      </c>
      <c r="G47440" s="2">
        <v>7.4791080000000001</v>
      </c>
      <c r="H47440" s="2">
        <v>56.751806999999999</v>
      </c>
      <c r="I47440" s="2">
        <v>158.37100799999999</v>
      </c>
    </row>
    <row r="47441" spans="1:9" x14ac:dyDescent="0.25">
      <c r="A47441" s="1" t="s">
        <v>361</v>
      </c>
      <c r="B47441" s="5">
        <f>INT(A47441/1000)</f>
        <v>12</v>
      </c>
      <c r="C47441" s="1" t="s">
        <v>8</v>
      </c>
      <c r="D47441">
        <v>20160307</v>
      </c>
      <c r="E47441" s="2">
        <v>96.7241377</v>
      </c>
      <c r="F47441" s="2">
        <v>166.71967799999999</v>
      </c>
      <c r="G47441" s="2">
        <v>3.9310640000000001</v>
      </c>
      <c r="H47441" s="2">
        <v>15.62651</v>
      </c>
      <c r="I47441" s="2">
        <v>39.796748000000001</v>
      </c>
    </row>
    <row r="47442" spans="1:9" x14ac:dyDescent="0.25">
      <c r="A47442" s="1" t="s">
        <v>126</v>
      </c>
      <c r="B47442" s="5">
        <f>INT(A47442/1000)</f>
        <v>5</v>
      </c>
      <c r="C47442" s="1" t="s">
        <v>8</v>
      </c>
      <c r="D47442">
        <v>20160306</v>
      </c>
      <c r="E47442" s="2">
        <v>96.099999760000003</v>
      </c>
      <c r="F47442" s="2">
        <v>577.37842000000001</v>
      </c>
      <c r="G47442" s="2">
        <v>5.9892329999999996</v>
      </c>
      <c r="H47442" s="2">
        <v>48.346724000000002</v>
      </c>
      <c r="I47442" s="2">
        <v>135.693972</v>
      </c>
    </row>
    <row r="47443" spans="1:9" x14ac:dyDescent="0.25">
      <c r="A47443" s="1" t="s">
        <v>1688</v>
      </c>
      <c r="B47443" s="5">
        <f>INT(A47443/1000)</f>
        <v>35</v>
      </c>
      <c r="C47443" s="1" t="s">
        <v>8</v>
      </c>
      <c r="D47443">
        <v>20160721</v>
      </c>
      <c r="E47443" s="2">
        <v>95.999999759999994</v>
      </c>
      <c r="F47443" s="2">
        <v>1.4604919999999999</v>
      </c>
      <c r="G47443" s="2">
        <v>4.2903999999999998E-2</v>
      </c>
      <c r="H47443" s="2">
        <v>0.14330599999999999</v>
      </c>
      <c r="I47443" s="2">
        <v>0.35099000000000002</v>
      </c>
    </row>
    <row r="47444" spans="1:9" x14ac:dyDescent="0.25">
      <c r="A47444" s="1" t="s">
        <v>1995</v>
      </c>
      <c r="B47444" s="5">
        <f>INT(A47444/1000)</f>
        <v>40</v>
      </c>
      <c r="C47444" s="1" t="s">
        <v>8</v>
      </c>
      <c r="D47444">
        <v>20160227</v>
      </c>
      <c r="E47444" s="2">
        <v>95.882608480000002</v>
      </c>
      <c r="F47444" s="2">
        <v>176.618404</v>
      </c>
      <c r="G47444" s="2">
        <v>3.2686160000000002</v>
      </c>
      <c r="H47444" s="2">
        <v>15.876296</v>
      </c>
      <c r="I47444" s="2">
        <v>41.909506</v>
      </c>
    </row>
    <row r="47445" spans="1:9" x14ac:dyDescent="0.25">
      <c r="A47445" s="1" t="s">
        <v>299</v>
      </c>
      <c r="B47445" s="5">
        <f>INT(A47445/1000)</f>
        <v>12</v>
      </c>
      <c r="C47445" s="1" t="s">
        <v>8</v>
      </c>
      <c r="D47445">
        <v>20160720</v>
      </c>
      <c r="E47445" s="2">
        <v>95.772727040000007</v>
      </c>
      <c r="F47445" s="2">
        <v>81.956978000000007</v>
      </c>
      <c r="G47445" s="2">
        <v>2.2340680000000002</v>
      </c>
      <c r="H47445" s="2">
        <v>7.9100279999999996</v>
      </c>
      <c r="I47445" s="2">
        <v>19.647708000000002</v>
      </c>
    </row>
    <row r="47446" spans="1:9" x14ac:dyDescent="0.25">
      <c r="A47446" s="1" t="s">
        <v>1537</v>
      </c>
      <c r="B47446" s="5">
        <f>INT(A47446/1000)</f>
        <v>30</v>
      </c>
      <c r="C47446" s="1" t="s">
        <v>8</v>
      </c>
      <c r="D47446">
        <v>20160630</v>
      </c>
      <c r="E47446" s="2">
        <v>95.599999769999997</v>
      </c>
      <c r="F47446" s="2">
        <v>1.4544060000000001</v>
      </c>
      <c r="G47446" s="2">
        <v>4.2723999999999998E-2</v>
      </c>
      <c r="H47446" s="2">
        <v>0.142706</v>
      </c>
      <c r="I47446" s="2">
        <v>0.34952899999999998</v>
      </c>
    </row>
    <row r="47447" spans="1:9" x14ac:dyDescent="0.25">
      <c r="A47447" s="1" t="s">
        <v>2020</v>
      </c>
      <c r="B47447" s="5">
        <f>INT(A47447/1000)</f>
        <v>40</v>
      </c>
      <c r="C47447" s="1" t="s">
        <v>8</v>
      </c>
      <c r="D47447">
        <v>20160207</v>
      </c>
      <c r="E47447" s="2">
        <v>95.599999760000003</v>
      </c>
      <c r="F47447" s="2">
        <v>33.881284999999998</v>
      </c>
      <c r="G47447" s="2">
        <v>0.99183699999999997</v>
      </c>
      <c r="H47447" s="2">
        <v>3.3216939999999999</v>
      </c>
      <c r="I47447" s="2">
        <v>8.1415050000000004</v>
      </c>
    </row>
    <row r="47448" spans="1:9" x14ac:dyDescent="0.25">
      <c r="A47448" s="1" t="s">
        <v>194</v>
      </c>
      <c r="B47448" s="5">
        <f>INT(A47448/1000)</f>
        <v>6</v>
      </c>
      <c r="C47448" s="1" t="s">
        <v>8</v>
      </c>
      <c r="D47448">
        <v>20160919</v>
      </c>
      <c r="E47448" s="2">
        <v>95.487127259999994</v>
      </c>
      <c r="F47448" s="2">
        <v>1351.6321029999999</v>
      </c>
      <c r="G47448" s="2">
        <v>10.575386999999999</v>
      </c>
      <c r="H47448" s="2">
        <v>110.571327</v>
      </c>
      <c r="I47448" s="2">
        <v>316.69508100000002</v>
      </c>
    </row>
    <row r="47449" spans="1:9" x14ac:dyDescent="0.25">
      <c r="A47449" s="1" t="s">
        <v>102</v>
      </c>
      <c r="B47449" s="5">
        <f>INT(A47449/1000)</f>
        <v>4</v>
      </c>
      <c r="C47449" s="1" t="s">
        <v>8</v>
      </c>
      <c r="D47449">
        <v>20160919</v>
      </c>
      <c r="E47449" s="2">
        <v>95.357142620000005</v>
      </c>
      <c r="F47449" s="2">
        <v>132.90177600000001</v>
      </c>
      <c r="G47449" s="2">
        <v>2.1764109999999999</v>
      </c>
      <c r="H47449" s="2">
        <v>11.732305</v>
      </c>
      <c r="I47449" s="2">
        <v>31.456993000000001</v>
      </c>
    </row>
    <row r="47450" spans="1:9" x14ac:dyDescent="0.25">
      <c r="A47450" s="1" t="s">
        <v>2022</v>
      </c>
      <c r="B47450" s="5">
        <f>INT(A47450/1000)</f>
        <v>40</v>
      </c>
      <c r="C47450" s="1" t="s">
        <v>8</v>
      </c>
      <c r="D47450">
        <v>20160229</v>
      </c>
      <c r="E47450" s="2">
        <v>95.199999759999997</v>
      </c>
      <c r="F47450" s="2">
        <v>84.979044000000002</v>
      </c>
      <c r="G47450" s="2">
        <v>2.3515160000000002</v>
      </c>
      <c r="H47450" s="2">
        <v>8.2282679999999999</v>
      </c>
      <c r="I47450" s="2">
        <v>20.381996000000001</v>
      </c>
    </row>
    <row r="47451" spans="1:9" x14ac:dyDescent="0.25">
      <c r="A47451" s="1" t="s">
        <v>2022</v>
      </c>
      <c r="B47451" s="5">
        <f>INT(A47451/1000)</f>
        <v>40</v>
      </c>
      <c r="C47451" s="1" t="s">
        <v>8</v>
      </c>
      <c r="D47451">
        <v>20160303</v>
      </c>
      <c r="E47451" s="2">
        <v>95.199999759999997</v>
      </c>
      <c r="F47451" s="2">
        <v>84.979044000000002</v>
      </c>
      <c r="G47451" s="2">
        <v>2.3515160000000002</v>
      </c>
      <c r="H47451" s="2">
        <v>8.2282679999999999</v>
      </c>
      <c r="I47451" s="2">
        <v>20.381996000000001</v>
      </c>
    </row>
    <row r="47452" spans="1:9" x14ac:dyDescent="0.25">
      <c r="A47452" s="1" t="s">
        <v>2022</v>
      </c>
      <c r="B47452" s="5">
        <f>INT(A47452/1000)</f>
        <v>40</v>
      </c>
      <c r="C47452" s="1" t="s">
        <v>8</v>
      </c>
      <c r="D47452">
        <v>20160304</v>
      </c>
      <c r="E47452" s="2">
        <v>95.199999759999997</v>
      </c>
      <c r="F47452" s="2">
        <v>84.979044000000002</v>
      </c>
      <c r="G47452" s="2">
        <v>2.3515160000000002</v>
      </c>
      <c r="H47452" s="2">
        <v>8.2282679999999999</v>
      </c>
      <c r="I47452" s="2">
        <v>20.381996000000001</v>
      </c>
    </row>
    <row r="47453" spans="1:9" x14ac:dyDescent="0.25">
      <c r="A47453" s="1" t="s">
        <v>2022</v>
      </c>
      <c r="B47453" s="5">
        <f>INT(A47453/1000)</f>
        <v>40</v>
      </c>
      <c r="C47453" s="1" t="s">
        <v>8</v>
      </c>
      <c r="D47453">
        <v>20160305</v>
      </c>
      <c r="E47453" s="2">
        <v>95.199999759999997</v>
      </c>
      <c r="F47453" s="2">
        <v>35.470184000000003</v>
      </c>
      <c r="G47453" s="2">
        <v>1.0293079999999999</v>
      </c>
      <c r="H47453" s="2">
        <v>3.470628</v>
      </c>
      <c r="I47453" s="2">
        <v>8.5207859999999993</v>
      </c>
    </row>
    <row r="47454" spans="1:9" x14ac:dyDescent="0.25">
      <c r="A47454" s="1" t="s">
        <v>944</v>
      </c>
      <c r="B47454" s="5">
        <f>INT(A47454/1000)</f>
        <v>21</v>
      </c>
      <c r="C47454" s="1" t="s">
        <v>8</v>
      </c>
      <c r="D47454">
        <v>20161105</v>
      </c>
      <c r="E47454" s="2">
        <v>94.999999759999994</v>
      </c>
      <c r="F47454" s="2">
        <v>729.44797000000005</v>
      </c>
      <c r="G47454" s="2">
        <v>8.6466600000000007</v>
      </c>
      <c r="H47454" s="2">
        <v>61.897629999999999</v>
      </c>
      <c r="I47454" s="2">
        <v>171.73452399999999</v>
      </c>
    </row>
    <row r="47455" spans="1:9" x14ac:dyDescent="0.25">
      <c r="A47455" s="1" t="s">
        <v>944</v>
      </c>
      <c r="B47455" s="5">
        <f>INT(A47455/1000)</f>
        <v>21</v>
      </c>
      <c r="C47455" s="1" t="s">
        <v>8</v>
      </c>
      <c r="D47455">
        <v>20161120</v>
      </c>
      <c r="E47455" s="2">
        <v>94.999999759999994</v>
      </c>
      <c r="F47455" s="2">
        <v>729.44795699999997</v>
      </c>
      <c r="G47455" s="2">
        <v>8.6466639999999995</v>
      </c>
      <c r="H47455" s="2">
        <v>61.897613</v>
      </c>
      <c r="I47455" s="2">
        <v>171.73452399999999</v>
      </c>
    </row>
    <row r="47456" spans="1:9" x14ac:dyDescent="0.25">
      <c r="A47456" s="1" t="s">
        <v>944</v>
      </c>
      <c r="B47456" s="5">
        <f>INT(A47456/1000)</f>
        <v>21</v>
      </c>
      <c r="C47456" s="1" t="s">
        <v>8</v>
      </c>
      <c r="D47456">
        <v>20161126</v>
      </c>
      <c r="E47456" s="2">
        <v>94.999999759999994</v>
      </c>
      <c r="F47456" s="2">
        <v>729.44797000000005</v>
      </c>
      <c r="G47456" s="2">
        <v>8.6466600000000007</v>
      </c>
      <c r="H47456" s="2">
        <v>61.897629999999999</v>
      </c>
      <c r="I47456" s="2">
        <v>171.73452399999999</v>
      </c>
    </row>
    <row r="47457" spans="1:9" x14ac:dyDescent="0.25">
      <c r="A47457" s="1" t="s">
        <v>2598</v>
      </c>
      <c r="B47457" s="5">
        <f>INT(A47457/1000)</f>
        <v>49</v>
      </c>
      <c r="C47457" s="1" t="s">
        <v>8</v>
      </c>
      <c r="D47457">
        <v>20160623</v>
      </c>
      <c r="E47457" s="2">
        <v>94.990862840000005</v>
      </c>
      <c r="F47457" s="2">
        <v>380.39770499999997</v>
      </c>
      <c r="G47457" s="2">
        <v>5.0613380000000001</v>
      </c>
      <c r="H47457" s="2">
        <v>32.696722999999999</v>
      </c>
      <c r="I47457" s="2">
        <v>89.711533000000003</v>
      </c>
    </row>
    <row r="47458" spans="1:9" x14ac:dyDescent="0.25">
      <c r="A47458" s="1" t="s">
        <v>103</v>
      </c>
      <c r="B47458" s="5">
        <f>INT(A47458/1000)</f>
        <v>4</v>
      </c>
      <c r="C47458" s="1" t="s">
        <v>8</v>
      </c>
      <c r="D47458">
        <v>20160627</v>
      </c>
      <c r="E47458" s="2">
        <v>94.831473419999995</v>
      </c>
      <c r="F47458" s="2">
        <v>7.0325749999999996</v>
      </c>
      <c r="G47458" s="2">
        <v>0.19695099999999999</v>
      </c>
      <c r="H47458" s="2">
        <v>0.68271199999999999</v>
      </c>
      <c r="I47458" s="2">
        <v>1.6874100000000001</v>
      </c>
    </row>
    <row r="47459" spans="1:9" x14ac:dyDescent="0.25">
      <c r="A47459" s="1" t="s">
        <v>1995</v>
      </c>
      <c r="B47459" s="5">
        <f>INT(A47459/1000)</f>
        <v>40</v>
      </c>
      <c r="C47459" s="1" t="s">
        <v>8</v>
      </c>
      <c r="D47459">
        <v>20160217</v>
      </c>
      <c r="E47459" s="2">
        <v>94.782608460000006</v>
      </c>
      <c r="F47459" s="2">
        <v>195.03537900000001</v>
      </c>
      <c r="G47459" s="2">
        <v>3.626268</v>
      </c>
      <c r="H47459" s="2">
        <v>17.544550999999998</v>
      </c>
      <c r="I47459" s="2">
        <v>46.284346999999997</v>
      </c>
    </row>
    <row r="47460" spans="1:9" x14ac:dyDescent="0.25">
      <c r="A47460" s="1" t="s">
        <v>107</v>
      </c>
      <c r="B47460" s="5">
        <f>INT(A47460/1000)</f>
        <v>4</v>
      </c>
      <c r="C47460" s="1" t="s">
        <v>8</v>
      </c>
      <c r="D47460">
        <v>20160708</v>
      </c>
      <c r="E47460" s="2">
        <v>94.769461750000005</v>
      </c>
      <c r="F47460" s="2">
        <v>39.097062000000001</v>
      </c>
      <c r="G47460" s="2">
        <v>0.98817100000000002</v>
      </c>
      <c r="H47460" s="2">
        <v>3.714718</v>
      </c>
      <c r="I47460" s="2">
        <v>9.3511559999999996</v>
      </c>
    </row>
    <row r="47461" spans="1:9" x14ac:dyDescent="0.25">
      <c r="A47461" s="1" t="s">
        <v>1043</v>
      </c>
      <c r="B47461" s="5">
        <f>INT(A47461/1000)</f>
        <v>21</v>
      </c>
      <c r="C47461" s="1" t="s">
        <v>8</v>
      </c>
      <c r="D47461">
        <v>20160324</v>
      </c>
      <c r="E47461" s="2">
        <v>94.749999759999994</v>
      </c>
      <c r="F47461" s="2">
        <v>727.52836100000002</v>
      </c>
      <c r="G47461" s="2">
        <v>8.6239050000000006</v>
      </c>
      <c r="H47461" s="2">
        <v>61.734734000000003</v>
      </c>
      <c r="I47461" s="2">
        <v>171.28258</v>
      </c>
    </row>
    <row r="47462" spans="1:9" x14ac:dyDescent="0.25">
      <c r="A47462" s="1" t="s">
        <v>2204</v>
      </c>
      <c r="B47462" s="5">
        <f>INT(A47462/1000)</f>
        <v>46</v>
      </c>
      <c r="C47462" s="1" t="s">
        <v>6</v>
      </c>
      <c r="D47462">
        <v>20161202</v>
      </c>
      <c r="E47462" s="2">
        <v>94.749999759999994</v>
      </c>
      <c r="F47462" s="2">
        <v>155.05384599999999</v>
      </c>
      <c r="G47462" s="2">
        <v>2.5495839999999999</v>
      </c>
      <c r="H47462" s="2">
        <v>13.69575</v>
      </c>
      <c r="I47462" s="2">
        <v>36.703139999999998</v>
      </c>
    </row>
    <row r="47463" spans="1:9" x14ac:dyDescent="0.25">
      <c r="A47463" s="1" t="s">
        <v>2576</v>
      </c>
      <c r="B47463" s="5">
        <f>INT(A47463/1000)</f>
        <v>49</v>
      </c>
      <c r="C47463" s="1" t="s">
        <v>6</v>
      </c>
      <c r="D47463">
        <v>20160911</v>
      </c>
      <c r="E47463" s="2">
        <v>94.73684188</v>
      </c>
      <c r="F47463" s="2">
        <v>301.71536800000001</v>
      </c>
      <c r="G47463" s="2">
        <v>2.5537239999999999</v>
      </c>
      <c r="H47463" s="2">
        <v>24.82817</v>
      </c>
      <c r="I47463" s="2">
        <v>70.747528000000003</v>
      </c>
    </row>
    <row r="47464" spans="1:9" x14ac:dyDescent="0.25">
      <c r="A47464" s="1" t="s">
        <v>2576</v>
      </c>
      <c r="B47464" s="5">
        <f>INT(A47464/1000)</f>
        <v>49</v>
      </c>
      <c r="C47464" s="1" t="s">
        <v>6</v>
      </c>
      <c r="D47464">
        <v>20160912</v>
      </c>
      <c r="E47464" s="2">
        <v>94.73684188</v>
      </c>
      <c r="F47464" s="2">
        <v>26.898008000000001</v>
      </c>
      <c r="G47464" s="2">
        <v>0.55368799999999996</v>
      </c>
      <c r="H47464" s="2">
        <v>2.4601799999999998</v>
      </c>
      <c r="I47464" s="2">
        <v>6.3981979999999998</v>
      </c>
    </row>
    <row r="47465" spans="1:9" x14ac:dyDescent="0.25">
      <c r="A47465" s="1" t="s">
        <v>2241</v>
      </c>
      <c r="B47465" s="5">
        <f>INT(A47465/1000)</f>
        <v>47</v>
      </c>
      <c r="C47465" s="1" t="s">
        <v>8</v>
      </c>
      <c r="D47465">
        <v>20160619</v>
      </c>
      <c r="E47465" s="2">
        <v>94.63261095</v>
      </c>
      <c r="F47465" s="2">
        <v>224.09970200000001</v>
      </c>
      <c r="G47465" s="2">
        <v>4.7895469999999998</v>
      </c>
      <c r="H47465" s="2">
        <v>20.630479000000001</v>
      </c>
      <c r="I47465" s="2">
        <v>53.355589000000002</v>
      </c>
    </row>
    <row r="47466" spans="1:9" x14ac:dyDescent="0.25">
      <c r="A47466" s="1" t="s">
        <v>2234</v>
      </c>
      <c r="B47466" s="5">
        <f>INT(A47466/1000)</f>
        <v>47</v>
      </c>
      <c r="C47466" s="1" t="s">
        <v>8</v>
      </c>
      <c r="D47466">
        <v>20161114</v>
      </c>
      <c r="E47466" s="2">
        <v>94.386671789999994</v>
      </c>
      <c r="F47466" s="2">
        <v>223.517233</v>
      </c>
      <c r="G47466" s="2">
        <v>4.7770979999999996</v>
      </c>
      <c r="H47466" s="2">
        <v>20.576847000000001</v>
      </c>
      <c r="I47466" s="2">
        <v>53.216911000000003</v>
      </c>
    </row>
    <row r="47467" spans="1:9" x14ac:dyDescent="0.25">
      <c r="A47467" s="1" t="s">
        <v>2234</v>
      </c>
      <c r="B47467" s="5">
        <f>INT(A47467/1000)</f>
        <v>47</v>
      </c>
      <c r="C47467" s="1" t="s">
        <v>8</v>
      </c>
      <c r="D47467">
        <v>20161106</v>
      </c>
      <c r="E47467" s="2">
        <v>94.38667178</v>
      </c>
      <c r="F47467" s="2">
        <v>303.13849299999998</v>
      </c>
      <c r="G47467" s="2">
        <v>6.0975529999999996</v>
      </c>
      <c r="H47467" s="2">
        <v>27.618196999999999</v>
      </c>
      <c r="I47467" s="2">
        <v>72.067363</v>
      </c>
    </row>
    <row r="47468" spans="1:9" x14ac:dyDescent="0.25">
      <c r="A47468" s="1" t="s">
        <v>944</v>
      </c>
      <c r="B47468" s="5">
        <f>INT(A47468/1000)</f>
        <v>21</v>
      </c>
      <c r="C47468" s="1" t="s">
        <v>8</v>
      </c>
      <c r="D47468">
        <v>20161116</v>
      </c>
      <c r="E47468" s="2">
        <v>94.117646820000004</v>
      </c>
      <c r="F47468" s="2">
        <v>222.880224</v>
      </c>
      <c r="G47468" s="2">
        <v>4.7634840000000001</v>
      </c>
      <c r="H47468" s="2">
        <v>20.518214</v>
      </c>
      <c r="I47468" s="2">
        <v>53.065249999999999</v>
      </c>
    </row>
    <row r="47469" spans="1:9" x14ac:dyDescent="0.25">
      <c r="A47469" s="1" t="s">
        <v>859</v>
      </c>
      <c r="B47469" s="5">
        <f>INT(A47469/1000)</f>
        <v>20</v>
      </c>
      <c r="C47469" s="1" t="s">
        <v>8</v>
      </c>
      <c r="D47469">
        <v>20160412</v>
      </c>
      <c r="E47469" s="2">
        <v>94.111110879999998</v>
      </c>
      <c r="F47469" s="2">
        <v>45.829895999999998</v>
      </c>
      <c r="G47469" s="2">
        <v>1.1387</v>
      </c>
      <c r="H47469" s="2">
        <v>4.3395299999999999</v>
      </c>
      <c r="I47469" s="2">
        <v>10.956008000000001</v>
      </c>
    </row>
    <row r="47470" spans="1:9" x14ac:dyDescent="0.25">
      <c r="A47470" s="1" t="s">
        <v>534</v>
      </c>
      <c r="B47470" s="5">
        <f>INT(A47470/1000)</f>
        <v>16</v>
      </c>
      <c r="C47470" s="1" t="s">
        <v>8</v>
      </c>
      <c r="D47470">
        <v>20160826</v>
      </c>
      <c r="E47470" s="2">
        <v>93.970113549999994</v>
      </c>
      <c r="F47470" s="2">
        <v>226.38937300000001</v>
      </c>
      <c r="G47470" s="2">
        <v>3.4632269999999998</v>
      </c>
      <c r="H47470" s="2">
        <v>19.800426999999999</v>
      </c>
      <c r="I47470" s="2">
        <v>53.516727000000003</v>
      </c>
    </row>
    <row r="47471" spans="1:9" x14ac:dyDescent="0.25">
      <c r="A47471" s="1" t="s">
        <v>2717</v>
      </c>
      <c r="B47471" s="5">
        <f>INT(A47471/1000)</f>
        <v>53</v>
      </c>
      <c r="C47471" s="1" t="s">
        <v>8</v>
      </c>
      <c r="D47471">
        <v>20160820</v>
      </c>
      <c r="E47471" s="2">
        <v>93.899999780000002</v>
      </c>
      <c r="F47471" s="2">
        <v>871.76173400000005</v>
      </c>
      <c r="G47471" s="2">
        <v>7.4908840000000003</v>
      </c>
      <c r="H47471" s="2">
        <v>71.822282000000001</v>
      </c>
      <c r="I47471" s="2">
        <v>204.44582</v>
      </c>
    </row>
    <row r="47472" spans="1:9" x14ac:dyDescent="0.25">
      <c r="A47472" s="1" t="s">
        <v>1776</v>
      </c>
      <c r="B47472" s="5">
        <f>INT(A47472/1000)</f>
        <v>37</v>
      </c>
      <c r="C47472" s="1" t="s">
        <v>8</v>
      </c>
      <c r="D47472">
        <v>20160409</v>
      </c>
      <c r="E47472" s="2">
        <v>93.749999770000002</v>
      </c>
      <c r="F47472" s="2">
        <v>161.593253</v>
      </c>
      <c r="G47472" s="2">
        <v>3.8101780000000001</v>
      </c>
      <c r="H47472" s="2">
        <v>15.146012000000001</v>
      </c>
      <c r="I47472" s="2">
        <v>38.573073999999998</v>
      </c>
    </row>
    <row r="47473" spans="1:9" x14ac:dyDescent="0.25">
      <c r="A47473" s="1" t="s">
        <v>1786</v>
      </c>
      <c r="B47473" s="5">
        <f>INT(A47473/1000)</f>
        <v>37</v>
      </c>
      <c r="C47473" s="1" t="s">
        <v>8</v>
      </c>
      <c r="D47473">
        <v>20160410</v>
      </c>
      <c r="E47473" s="2">
        <v>93.749999770000002</v>
      </c>
      <c r="F47473" s="2">
        <v>161.593253</v>
      </c>
      <c r="G47473" s="2">
        <v>3.8101780000000001</v>
      </c>
      <c r="H47473" s="2">
        <v>15.146012000000001</v>
      </c>
      <c r="I47473" s="2">
        <v>38.573073999999998</v>
      </c>
    </row>
    <row r="47474" spans="1:9" x14ac:dyDescent="0.25">
      <c r="A47474" s="1" t="s">
        <v>312</v>
      </c>
      <c r="B47474" s="5">
        <f>INT(A47474/1000)</f>
        <v>12</v>
      </c>
      <c r="C47474" s="1" t="s">
        <v>8</v>
      </c>
      <c r="D47474">
        <v>20161216</v>
      </c>
      <c r="E47474" s="2">
        <v>93.749999759999994</v>
      </c>
      <c r="F47474" s="2">
        <v>125.30178600000001</v>
      </c>
      <c r="G47474" s="2">
        <v>2.8365399999999998</v>
      </c>
      <c r="H47474" s="2">
        <v>11.655189</v>
      </c>
      <c r="I47474" s="2">
        <v>29.877193999999999</v>
      </c>
    </row>
    <row r="47475" spans="1:9" x14ac:dyDescent="0.25">
      <c r="A47475" s="1" t="s">
        <v>2016</v>
      </c>
      <c r="B47475" s="5">
        <f>INT(A47475/1000)</f>
        <v>40</v>
      </c>
      <c r="C47475" s="1" t="s">
        <v>8</v>
      </c>
      <c r="D47475">
        <v>20160407</v>
      </c>
      <c r="E47475" s="2">
        <v>93.557603459999996</v>
      </c>
      <c r="F47475" s="2">
        <v>62.880074</v>
      </c>
      <c r="G47475" s="2">
        <v>1.5787770000000001</v>
      </c>
      <c r="H47475" s="2">
        <v>5.9664619999999999</v>
      </c>
      <c r="I47475" s="2">
        <v>15.036626999999999</v>
      </c>
    </row>
    <row r="47476" spans="1:9" x14ac:dyDescent="0.25">
      <c r="A47476" s="1" t="s">
        <v>527</v>
      </c>
      <c r="B47476" s="5">
        <f>INT(A47476/1000)</f>
        <v>16</v>
      </c>
      <c r="C47476" s="1" t="s">
        <v>6</v>
      </c>
      <c r="D47476">
        <v>20161118</v>
      </c>
      <c r="E47476" s="2">
        <v>93.47058801</v>
      </c>
      <c r="F47476" s="2">
        <v>74.090362999999996</v>
      </c>
      <c r="G47476" s="2">
        <v>0.83438000000000001</v>
      </c>
      <c r="H47476" s="2">
        <v>6.2537750000000001</v>
      </c>
      <c r="I47476" s="2">
        <v>17.430886999999998</v>
      </c>
    </row>
    <row r="47477" spans="1:9" x14ac:dyDescent="0.25">
      <c r="A47477" s="1" t="s">
        <v>1524</v>
      </c>
      <c r="B47477" s="5">
        <f>INT(A47477/1000)</f>
        <v>30</v>
      </c>
      <c r="C47477" s="1" t="s">
        <v>8</v>
      </c>
      <c r="D47477">
        <v>20160718</v>
      </c>
      <c r="E47477" s="2">
        <v>93.349999780000005</v>
      </c>
      <c r="F47477" s="2">
        <v>641.245947</v>
      </c>
      <c r="G47477" s="2">
        <v>7.1368539999999996</v>
      </c>
      <c r="H47477" s="2">
        <v>54.061833999999998</v>
      </c>
      <c r="I47477" s="2">
        <v>150.839415</v>
      </c>
    </row>
    <row r="47478" spans="1:9" x14ac:dyDescent="0.25">
      <c r="A47478" s="1" t="s">
        <v>50</v>
      </c>
      <c r="B47478" s="5">
        <f>INT(A47478/1000)</f>
        <v>1</v>
      </c>
      <c r="C47478" s="1" t="s">
        <v>8</v>
      </c>
      <c r="D47478">
        <v>20161023</v>
      </c>
      <c r="E47478" s="2">
        <v>92.999999759999994</v>
      </c>
      <c r="F47478" s="2">
        <v>153.80755400000001</v>
      </c>
      <c r="G47478" s="2">
        <v>2.9701580000000001</v>
      </c>
      <c r="H47478" s="2">
        <v>13.919447999999999</v>
      </c>
      <c r="I47478" s="2">
        <v>36.531301999999997</v>
      </c>
    </row>
    <row r="47479" spans="1:9" x14ac:dyDescent="0.25">
      <c r="A47479" s="1" t="s">
        <v>50</v>
      </c>
      <c r="B47479" s="5">
        <f>INT(A47479/1000)</f>
        <v>1</v>
      </c>
      <c r="C47479" s="1" t="s">
        <v>8</v>
      </c>
      <c r="D47479">
        <v>20161025</v>
      </c>
      <c r="E47479" s="2">
        <v>92.999999759999994</v>
      </c>
      <c r="F47479" s="2">
        <v>153.80755400000001</v>
      </c>
      <c r="G47479" s="2">
        <v>2.9701580000000001</v>
      </c>
      <c r="H47479" s="2">
        <v>13.919447999999999</v>
      </c>
      <c r="I47479" s="2">
        <v>36.531301999999997</v>
      </c>
    </row>
    <row r="47480" spans="1:9" x14ac:dyDescent="0.25">
      <c r="A47480" s="1" t="s">
        <v>2063</v>
      </c>
      <c r="B47480" s="5">
        <f>INT(A47480/1000)</f>
        <v>41</v>
      </c>
      <c r="C47480" s="1" t="s">
        <v>8</v>
      </c>
      <c r="D47480">
        <v>20160823</v>
      </c>
      <c r="E47480" s="2">
        <v>92.959999780000004</v>
      </c>
      <c r="F47480" s="2">
        <v>223.95583099999999</v>
      </c>
      <c r="G47480" s="2">
        <v>3.426015</v>
      </c>
      <c r="H47480" s="2">
        <v>19.587609</v>
      </c>
      <c r="I47480" s="2">
        <v>52.941468999999998</v>
      </c>
    </row>
    <row r="47481" spans="1:9" x14ac:dyDescent="0.25">
      <c r="A47481" s="1" t="s">
        <v>20</v>
      </c>
      <c r="B47481" s="5">
        <f>INT(A47481/1000)</f>
        <v>1</v>
      </c>
      <c r="C47481" s="1" t="s">
        <v>8</v>
      </c>
      <c r="D47481">
        <v>20161012</v>
      </c>
      <c r="E47481" s="2">
        <v>92.861460339999994</v>
      </c>
      <c r="F47481" s="2">
        <v>170.00260399999999</v>
      </c>
      <c r="G47481" s="2">
        <v>4.2218239999999998</v>
      </c>
      <c r="H47481" s="2">
        <v>16.095718000000002</v>
      </c>
      <c r="I47481" s="2">
        <v>40.639994000000002</v>
      </c>
    </row>
    <row r="47482" spans="1:9" x14ac:dyDescent="0.25">
      <c r="A47482" s="1" t="s">
        <v>1634</v>
      </c>
      <c r="B47482" s="5">
        <f>INT(A47482/1000)</f>
        <v>32</v>
      </c>
      <c r="C47482" s="1" t="s">
        <v>8</v>
      </c>
      <c r="D47482">
        <v>20160707</v>
      </c>
      <c r="E47482" s="2">
        <v>92.859162190000006</v>
      </c>
      <c r="F47482" s="2">
        <v>42.982176000000003</v>
      </c>
      <c r="G47482" s="2">
        <v>0.85739299999999996</v>
      </c>
      <c r="H47482" s="2">
        <v>3.9105750000000001</v>
      </c>
      <c r="I47482" s="2">
        <v>10.216456000000001</v>
      </c>
    </row>
    <row r="47483" spans="1:9" x14ac:dyDescent="0.25">
      <c r="A47483" s="1" t="s">
        <v>1306</v>
      </c>
      <c r="B47483" s="5">
        <f>INT(A47483/1000)</f>
        <v>28</v>
      </c>
      <c r="C47483" s="1" t="s">
        <v>8</v>
      </c>
      <c r="D47483">
        <v>20161008</v>
      </c>
      <c r="E47483" s="2">
        <v>92.84905637</v>
      </c>
      <c r="F47483" s="2">
        <v>64.731585999999993</v>
      </c>
      <c r="G47483" s="2">
        <v>1.6014820000000001</v>
      </c>
      <c r="H47483" s="2">
        <v>6.1241529999999997</v>
      </c>
      <c r="I47483" s="2">
        <v>15.472742</v>
      </c>
    </row>
    <row r="47484" spans="1:9" x14ac:dyDescent="0.25">
      <c r="A47484" s="1" t="s">
        <v>524</v>
      </c>
      <c r="B47484" s="5">
        <f>INT(A47484/1000)</f>
        <v>16</v>
      </c>
      <c r="C47484" s="1" t="s">
        <v>8</v>
      </c>
      <c r="D47484">
        <v>20160821</v>
      </c>
      <c r="E47484" s="2">
        <v>92.699999779999999</v>
      </c>
      <c r="F47484" s="2">
        <v>873.86316499999998</v>
      </c>
      <c r="G47484" s="2">
        <v>8.0933089999999996</v>
      </c>
      <c r="H47484" s="2">
        <v>72.437656000000004</v>
      </c>
      <c r="I47484" s="2">
        <v>205.10181800000001</v>
      </c>
    </row>
    <row r="47485" spans="1:9" x14ac:dyDescent="0.25">
      <c r="A47485" s="1" t="s">
        <v>1524</v>
      </c>
      <c r="B47485" s="5">
        <f>INT(A47485/1000)</f>
        <v>30</v>
      </c>
      <c r="C47485" s="1" t="s">
        <v>8</v>
      </c>
      <c r="D47485">
        <v>20160807</v>
      </c>
      <c r="E47485" s="2">
        <v>92.599999780000005</v>
      </c>
      <c r="F47485" s="2">
        <v>223.79564099999999</v>
      </c>
      <c r="G47485" s="2">
        <v>3.4177970000000002</v>
      </c>
      <c r="H47485" s="2">
        <v>19.569254000000001</v>
      </c>
      <c r="I47485" s="2">
        <v>52.902000000000001</v>
      </c>
    </row>
    <row r="47486" spans="1:9" x14ac:dyDescent="0.25">
      <c r="A47486" s="1" t="s">
        <v>99</v>
      </c>
      <c r="B47486" s="5">
        <f>INT(A47486/1000)</f>
        <v>4</v>
      </c>
      <c r="C47486" s="1" t="s">
        <v>8</v>
      </c>
      <c r="D47486">
        <v>20160614</v>
      </c>
      <c r="E47486" s="2">
        <v>92.586160840000005</v>
      </c>
      <c r="F47486" s="2">
        <v>83.913763000000003</v>
      </c>
      <c r="G47486" s="2">
        <v>0.93526399999999998</v>
      </c>
      <c r="H47486" s="2">
        <v>7.0755559999999997</v>
      </c>
      <c r="I47486" s="2">
        <v>19.73929</v>
      </c>
    </row>
    <row r="47487" spans="1:9" x14ac:dyDescent="0.25">
      <c r="A47487" s="1" t="s">
        <v>2616</v>
      </c>
      <c r="B47487" s="5">
        <f>INT(A47487/1000)</f>
        <v>51</v>
      </c>
      <c r="C47487" s="1" t="s">
        <v>8</v>
      </c>
      <c r="D47487">
        <v>20161127</v>
      </c>
      <c r="E47487" s="2">
        <v>92.481555439999994</v>
      </c>
      <c r="F47487" s="2">
        <v>520.48530400000004</v>
      </c>
      <c r="G47487" s="2">
        <v>5.2110789999999998</v>
      </c>
      <c r="H47487" s="2">
        <v>43.440505999999999</v>
      </c>
      <c r="I47487" s="2">
        <v>122.27061500000001</v>
      </c>
    </row>
    <row r="47488" spans="1:9" x14ac:dyDescent="0.25">
      <c r="A47488" s="1" t="s">
        <v>1524</v>
      </c>
      <c r="B47488" s="5">
        <f>INT(A47488/1000)</f>
        <v>30</v>
      </c>
      <c r="C47488" s="1" t="s">
        <v>8</v>
      </c>
      <c r="D47488">
        <v>20160725</v>
      </c>
      <c r="E47488" s="2">
        <v>92.349999780000005</v>
      </c>
      <c r="F47488" s="2">
        <v>639.96817499999997</v>
      </c>
      <c r="G47488" s="2">
        <v>7.1100510000000003</v>
      </c>
      <c r="H47488" s="2">
        <v>53.944584999999996</v>
      </c>
      <c r="I47488" s="2">
        <v>150.53532200000001</v>
      </c>
    </row>
    <row r="47489" spans="1:9" x14ac:dyDescent="0.25">
      <c r="A47489" s="1" t="s">
        <v>235</v>
      </c>
      <c r="B47489" s="5">
        <f>INT(A47489/1000)</f>
        <v>6</v>
      </c>
      <c r="C47489" s="1" t="s">
        <v>8</v>
      </c>
      <c r="D47489">
        <v>20160801</v>
      </c>
      <c r="E47489" s="2">
        <v>92.249999779999996</v>
      </c>
      <c r="F47489" s="2">
        <v>621.26332500000001</v>
      </c>
      <c r="G47489" s="2">
        <v>6.5838919999999996</v>
      </c>
      <c r="H47489" s="2">
        <v>52.126953</v>
      </c>
      <c r="I47489" s="2">
        <v>146.04660999999999</v>
      </c>
    </row>
    <row r="47490" spans="1:9" x14ac:dyDescent="0.25">
      <c r="A47490" s="1" t="s">
        <v>547</v>
      </c>
      <c r="B47490" s="5">
        <f>INT(A47490/1000)</f>
        <v>16</v>
      </c>
      <c r="C47490" s="1" t="s">
        <v>8</v>
      </c>
      <c r="D47490">
        <v>20160824</v>
      </c>
      <c r="E47490" s="2">
        <v>92.249999779999996</v>
      </c>
      <c r="F47490" s="2">
        <v>222.24533600000001</v>
      </c>
      <c r="G47490" s="2">
        <v>3.399842</v>
      </c>
      <c r="H47490" s="2">
        <v>19.438002000000001</v>
      </c>
      <c r="I47490" s="2">
        <v>52.537112</v>
      </c>
    </row>
    <row r="47491" spans="1:9" x14ac:dyDescent="0.25">
      <c r="A47491" s="1" t="s">
        <v>235</v>
      </c>
      <c r="B47491" s="5">
        <f>INT(A47491/1000)</f>
        <v>6</v>
      </c>
      <c r="C47491" s="1" t="s">
        <v>8</v>
      </c>
      <c r="D47491">
        <v>20160616</v>
      </c>
      <c r="E47491" s="2">
        <v>92.249999770000002</v>
      </c>
      <c r="F47491" s="2">
        <v>1305.8103329999999</v>
      </c>
      <c r="G47491" s="2">
        <v>10.216865</v>
      </c>
      <c r="H47491" s="2">
        <v>106.822838</v>
      </c>
      <c r="I47491" s="2">
        <v>305.958778</v>
      </c>
    </row>
    <row r="47492" spans="1:9" x14ac:dyDescent="0.25">
      <c r="A47492" s="1" t="s">
        <v>544</v>
      </c>
      <c r="B47492" s="5">
        <f>INT(A47492/1000)</f>
        <v>16</v>
      </c>
      <c r="C47492" s="1" t="s">
        <v>8</v>
      </c>
      <c r="D47492">
        <v>20160627</v>
      </c>
      <c r="E47492" s="2">
        <v>92.199999779999999</v>
      </c>
      <c r="F47492" s="2">
        <v>222.124866</v>
      </c>
      <c r="G47492" s="2">
        <v>3.3979780000000002</v>
      </c>
      <c r="H47492" s="2">
        <v>19.427465999999999</v>
      </c>
      <c r="I47492" s="2">
        <v>52.50864</v>
      </c>
    </row>
    <row r="47493" spans="1:9" x14ac:dyDescent="0.25">
      <c r="A47493" s="1" t="s">
        <v>2035</v>
      </c>
      <c r="B47493" s="5">
        <f>INT(A47493/1000)</f>
        <v>41</v>
      </c>
      <c r="C47493" s="1" t="s">
        <v>8</v>
      </c>
      <c r="D47493">
        <v>20160605</v>
      </c>
      <c r="E47493" s="2">
        <v>92.199999779999999</v>
      </c>
      <c r="F47493" s="2">
        <v>874.341005</v>
      </c>
      <c r="G47493" s="2">
        <v>7.4953820000000002</v>
      </c>
      <c r="H47493" s="2">
        <v>72.021418999999995</v>
      </c>
      <c r="I47493" s="2">
        <v>205.045773</v>
      </c>
    </row>
    <row r="47494" spans="1:9" x14ac:dyDescent="0.25">
      <c r="A47494" s="1" t="s">
        <v>226</v>
      </c>
      <c r="B47494" s="5">
        <f>INT(A47494/1000)</f>
        <v>6</v>
      </c>
      <c r="C47494" s="1" t="s">
        <v>8</v>
      </c>
      <c r="D47494">
        <v>20160603</v>
      </c>
      <c r="E47494" s="2">
        <v>92.099999780000005</v>
      </c>
      <c r="F47494" s="2">
        <v>621.44534799999997</v>
      </c>
      <c r="G47494" s="2">
        <v>6.5862210000000001</v>
      </c>
      <c r="H47494" s="2">
        <v>52.142522</v>
      </c>
      <c r="I47494" s="2">
        <v>146.089517</v>
      </c>
    </row>
    <row r="47495" spans="1:9" x14ac:dyDescent="0.25">
      <c r="A47495" s="1" t="s">
        <v>2044</v>
      </c>
      <c r="B47495" s="5">
        <f>INT(A47495/1000)</f>
        <v>41</v>
      </c>
      <c r="C47495" s="1" t="s">
        <v>8</v>
      </c>
      <c r="D47495">
        <v>20160728</v>
      </c>
      <c r="E47495" s="2">
        <v>92.099999780000005</v>
      </c>
      <c r="F47495" s="2">
        <v>221.79628600000001</v>
      </c>
      <c r="G47495" s="2">
        <v>3.3930389999999999</v>
      </c>
      <c r="H47495" s="2">
        <v>19.398795</v>
      </c>
      <c r="I47495" s="2">
        <v>52.430974999999997</v>
      </c>
    </row>
    <row r="47496" spans="1:9" x14ac:dyDescent="0.25">
      <c r="A47496" s="1" t="s">
        <v>2729</v>
      </c>
      <c r="B47496" s="5">
        <f>INT(A47496/1000)</f>
        <v>53</v>
      </c>
      <c r="C47496" s="1" t="s">
        <v>8</v>
      </c>
      <c r="D47496">
        <v>20160819</v>
      </c>
      <c r="E47496" s="2">
        <v>92.099999780000005</v>
      </c>
      <c r="F47496" s="2">
        <v>1230.0564139999999</v>
      </c>
      <c r="G47496" s="2">
        <v>10.001199</v>
      </c>
      <c r="H47496" s="2">
        <v>100.911074</v>
      </c>
      <c r="I47496" s="2">
        <v>288.31447500000002</v>
      </c>
    </row>
    <row r="47497" spans="1:9" x14ac:dyDescent="0.25">
      <c r="A47497" s="1" t="s">
        <v>2741</v>
      </c>
      <c r="B47497" s="5">
        <f>INT(A47497/1000)</f>
        <v>53</v>
      </c>
      <c r="C47497" s="1" t="s">
        <v>8</v>
      </c>
      <c r="D47497">
        <v>20160803</v>
      </c>
      <c r="E47497" s="2">
        <v>92.099999780000005</v>
      </c>
      <c r="F47497" s="2">
        <v>1169.0606230000001</v>
      </c>
      <c r="G47497" s="2">
        <v>8.2286140000000003</v>
      </c>
      <c r="H47497" s="2">
        <v>94.940922</v>
      </c>
      <c r="I47497" s="2">
        <v>273.66111799999999</v>
      </c>
    </row>
    <row r="47498" spans="1:9" x14ac:dyDescent="0.25">
      <c r="A47498" s="1" t="s">
        <v>328</v>
      </c>
      <c r="B47498" s="5">
        <f>INT(A47498/1000)</f>
        <v>12</v>
      </c>
      <c r="C47498" s="1" t="s">
        <v>8</v>
      </c>
      <c r="D47498">
        <v>20160516</v>
      </c>
      <c r="E47498" s="2">
        <v>92.014749600000002</v>
      </c>
      <c r="F47498" s="2">
        <v>78.741094000000004</v>
      </c>
      <c r="G47498" s="2">
        <v>2.1464080000000001</v>
      </c>
      <c r="H47498" s="2">
        <v>7.5996360000000003</v>
      </c>
      <c r="I47498" s="2">
        <v>18.876781999999999</v>
      </c>
    </row>
    <row r="47499" spans="1:9" x14ac:dyDescent="0.25">
      <c r="A47499" s="1" t="s">
        <v>95</v>
      </c>
      <c r="B47499" s="5">
        <f>INT(A47499/1000)</f>
        <v>4</v>
      </c>
      <c r="C47499" s="1" t="s">
        <v>6</v>
      </c>
      <c r="D47499">
        <v>20161130</v>
      </c>
      <c r="E47499" s="2">
        <v>91.999999779999996</v>
      </c>
      <c r="F47499" s="2">
        <v>153.79126400000001</v>
      </c>
      <c r="G47499" s="2">
        <v>1.788808</v>
      </c>
      <c r="H47499" s="2">
        <v>13.024152000000001</v>
      </c>
      <c r="I47499" s="2">
        <v>36.197657999999997</v>
      </c>
    </row>
    <row r="47500" spans="1:9" x14ac:dyDescent="0.25">
      <c r="A47500" s="1" t="s">
        <v>99</v>
      </c>
      <c r="B47500" s="5">
        <f>INT(A47500/1000)</f>
        <v>4</v>
      </c>
      <c r="C47500" s="1" t="s">
        <v>6</v>
      </c>
      <c r="D47500">
        <v>20161201</v>
      </c>
      <c r="E47500" s="2">
        <v>91.999999779999996</v>
      </c>
      <c r="F47500" s="2">
        <v>188.062208</v>
      </c>
      <c r="G47500" s="2">
        <v>2.206712</v>
      </c>
      <c r="H47500" s="2">
        <v>15.941046</v>
      </c>
      <c r="I47500" s="2">
        <v>44.269348000000001</v>
      </c>
    </row>
    <row r="47501" spans="1:9" x14ac:dyDescent="0.25">
      <c r="A47501" s="1" t="s">
        <v>100</v>
      </c>
      <c r="B47501" s="5">
        <f>INT(A47501/1000)</f>
        <v>4</v>
      </c>
      <c r="C47501" s="1" t="s">
        <v>6</v>
      </c>
      <c r="D47501">
        <v>20161214</v>
      </c>
      <c r="E47501" s="2">
        <v>91.999999779999996</v>
      </c>
      <c r="F47501" s="2">
        <v>188.062208</v>
      </c>
      <c r="G47501" s="2">
        <v>2.206712</v>
      </c>
      <c r="H47501" s="2">
        <v>15.941046</v>
      </c>
      <c r="I47501" s="2">
        <v>44.269348000000001</v>
      </c>
    </row>
    <row r="47502" spans="1:9" x14ac:dyDescent="0.25">
      <c r="A47502" s="1" t="s">
        <v>187</v>
      </c>
      <c r="B47502" s="5">
        <f>INT(A47502/1000)</f>
        <v>6</v>
      </c>
      <c r="C47502" s="1" t="s">
        <v>6</v>
      </c>
      <c r="D47502">
        <v>20160301</v>
      </c>
      <c r="E47502" s="2">
        <v>91.999999779999996</v>
      </c>
      <c r="F47502" s="2">
        <v>366.316912</v>
      </c>
      <c r="G47502" s="2">
        <v>3.1573959999999999</v>
      </c>
      <c r="H47502" s="2">
        <v>30.187286</v>
      </c>
      <c r="I47502" s="2">
        <v>85.911462</v>
      </c>
    </row>
    <row r="47503" spans="1:9" x14ac:dyDescent="0.25">
      <c r="A47503" s="1" t="s">
        <v>187</v>
      </c>
      <c r="B47503" s="5">
        <f>INT(A47503/1000)</f>
        <v>6</v>
      </c>
      <c r="C47503" s="1" t="s">
        <v>6</v>
      </c>
      <c r="D47503">
        <v>20161101</v>
      </c>
      <c r="E47503" s="2">
        <v>91.999999779999996</v>
      </c>
      <c r="F47503" s="2">
        <v>366.316912</v>
      </c>
      <c r="G47503" s="2">
        <v>3.1573959999999999</v>
      </c>
      <c r="H47503" s="2">
        <v>30.187286</v>
      </c>
      <c r="I47503" s="2">
        <v>85.911462</v>
      </c>
    </row>
    <row r="47504" spans="1:9" x14ac:dyDescent="0.25">
      <c r="A47504" s="1" t="s">
        <v>187</v>
      </c>
      <c r="B47504" s="5">
        <f>INT(A47504/1000)</f>
        <v>6</v>
      </c>
      <c r="C47504" s="1" t="s">
        <v>6</v>
      </c>
      <c r="D47504">
        <v>20161107</v>
      </c>
      <c r="E47504" s="2">
        <v>91.999999779999996</v>
      </c>
      <c r="F47504" s="2">
        <v>366.316912</v>
      </c>
      <c r="G47504" s="2">
        <v>3.1573959999999999</v>
      </c>
      <c r="H47504" s="2">
        <v>30.187286</v>
      </c>
      <c r="I47504" s="2">
        <v>85.911462</v>
      </c>
    </row>
    <row r="47505" spans="1:9" x14ac:dyDescent="0.25">
      <c r="A47505" s="1" t="s">
        <v>187</v>
      </c>
      <c r="B47505" s="5">
        <f>INT(A47505/1000)</f>
        <v>6</v>
      </c>
      <c r="C47505" s="1" t="s">
        <v>6</v>
      </c>
      <c r="D47505">
        <v>20161122</v>
      </c>
      <c r="E47505" s="2">
        <v>91.999999779999996</v>
      </c>
      <c r="F47505" s="2">
        <v>366.316912</v>
      </c>
      <c r="G47505" s="2">
        <v>3.1573959999999999</v>
      </c>
      <c r="H47505" s="2">
        <v>30.187286</v>
      </c>
      <c r="I47505" s="2">
        <v>85.911462</v>
      </c>
    </row>
    <row r="47506" spans="1:9" x14ac:dyDescent="0.25">
      <c r="A47506" s="1" t="s">
        <v>187</v>
      </c>
      <c r="B47506" s="5">
        <f>INT(A47506/1000)</f>
        <v>6</v>
      </c>
      <c r="C47506" s="1" t="s">
        <v>6</v>
      </c>
      <c r="D47506">
        <v>20161128</v>
      </c>
      <c r="E47506" s="2">
        <v>91.999999779999996</v>
      </c>
      <c r="F47506" s="2">
        <v>366.316912</v>
      </c>
      <c r="G47506" s="2">
        <v>3.1573959999999999</v>
      </c>
      <c r="H47506" s="2">
        <v>30.187286</v>
      </c>
      <c r="I47506" s="2">
        <v>85.911462</v>
      </c>
    </row>
    <row r="47507" spans="1:9" x14ac:dyDescent="0.25">
      <c r="A47507" s="1" t="s">
        <v>187</v>
      </c>
      <c r="B47507" s="5">
        <f>INT(A47507/1000)</f>
        <v>6</v>
      </c>
      <c r="C47507" s="1" t="s">
        <v>6</v>
      </c>
      <c r="D47507">
        <v>20161202</v>
      </c>
      <c r="E47507" s="2">
        <v>91.999999779999996</v>
      </c>
      <c r="F47507" s="2">
        <v>366.316912</v>
      </c>
      <c r="G47507" s="2">
        <v>3.1573959999999999</v>
      </c>
      <c r="H47507" s="2">
        <v>30.187286</v>
      </c>
      <c r="I47507" s="2">
        <v>85.911462</v>
      </c>
    </row>
    <row r="47508" spans="1:9" x14ac:dyDescent="0.25">
      <c r="A47508" s="1" t="s">
        <v>187</v>
      </c>
      <c r="B47508" s="5">
        <f>INT(A47508/1000)</f>
        <v>6</v>
      </c>
      <c r="C47508" s="1" t="s">
        <v>8</v>
      </c>
      <c r="D47508">
        <v>20161023</v>
      </c>
      <c r="E47508" s="2">
        <v>91.999999779999996</v>
      </c>
      <c r="F47508" s="2">
        <v>621.12899200000004</v>
      </c>
      <c r="G47508" s="2">
        <v>6.5808819999999999</v>
      </c>
      <c r="H47508" s="2">
        <v>52.114471999999999</v>
      </c>
      <c r="I47508" s="2">
        <v>146.01459</v>
      </c>
    </row>
    <row r="47509" spans="1:9" x14ac:dyDescent="0.25">
      <c r="A47509" s="1" t="s">
        <v>188</v>
      </c>
      <c r="B47509" s="5">
        <f>INT(A47509/1000)</f>
        <v>6</v>
      </c>
      <c r="C47509" s="1" t="s">
        <v>6</v>
      </c>
      <c r="D47509">
        <v>20160113</v>
      </c>
      <c r="E47509" s="2">
        <v>91.999999779999996</v>
      </c>
      <c r="F47509" s="2">
        <v>543.41845799999999</v>
      </c>
      <c r="G47509" s="2">
        <v>4.9655199999999997</v>
      </c>
      <c r="H47509" s="2">
        <v>44.994937999999998</v>
      </c>
      <c r="I47509" s="2">
        <v>127.52531999999999</v>
      </c>
    </row>
    <row r="47510" spans="1:9" x14ac:dyDescent="0.25">
      <c r="A47510" s="1" t="s">
        <v>188</v>
      </c>
      <c r="B47510" s="5">
        <f>INT(A47510/1000)</f>
        <v>6</v>
      </c>
      <c r="C47510" s="1" t="s">
        <v>6</v>
      </c>
      <c r="D47510">
        <v>20160209</v>
      </c>
      <c r="E47510" s="2">
        <v>91.999999779999996</v>
      </c>
      <c r="F47510" s="2">
        <v>543.41845799999999</v>
      </c>
      <c r="G47510" s="2">
        <v>4.9655199999999997</v>
      </c>
      <c r="H47510" s="2">
        <v>44.994937999999998</v>
      </c>
      <c r="I47510" s="2">
        <v>127.52531999999999</v>
      </c>
    </row>
    <row r="47511" spans="1:9" x14ac:dyDescent="0.25">
      <c r="A47511" s="1" t="s">
        <v>188</v>
      </c>
      <c r="B47511" s="5">
        <f>INT(A47511/1000)</f>
        <v>6</v>
      </c>
      <c r="C47511" s="1" t="s">
        <v>8</v>
      </c>
      <c r="D47511">
        <v>20160802</v>
      </c>
      <c r="E47511" s="2">
        <v>91.999999779999996</v>
      </c>
      <c r="F47511" s="2">
        <v>211.72858400000001</v>
      </c>
      <c r="G47511" s="2">
        <v>3.3041999999999998</v>
      </c>
      <c r="H47511" s="2">
        <v>18.567556</v>
      </c>
      <c r="I47511" s="2">
        <v>50.069257999999998</v>
      </c>
    </row>
    <row r="47512" spans="1:9" x14ac:dyDescent="0.25">
      <c r="A47512" s="1" t="s">
        <v>192</v>
      </c>
      <c r="B47512" s="5">
        <f>INT(A47512/1000)</f>
        <v>6</v>
      </c>
      <c r="C47512" s="1" t="s">
        <v>6</v>
      </c>
      <c r="D47512">
        <v>20161101</v>
      </c>
      <c r="E47512" s="2">
        <v>91.999999779999996</v>
      </c>
      <c r="F47512" s="2">
        <v>111.342406</v>
      </c>
      <c r="G47512" s="2">
        <v>1.619998</v>
      </c>
      <c r="H47512" s="2">
        <v>9.6751900000000006</v>
      </c>
      <c r="I47512" s="2">
        <v>26.297243999999999</v>
      </c>
    </row>
    <row r="47513" spans="1:9" x14ac:dyDescent="0.25">
      <c r="A47513" s="1" t="s">
        <v>193</v>
      </c>
      <c r="B47513" s="5">
        <f>INT(A47513/1000)</f>
        <v>6</v>
      </c>
      <c r="C47513" s="1" t="s">
        <v>6</v>
      </c>
      <c r="D47513">
        <v>20160125</v>
      </c>
      <c r="E47513" s="2">
        <v>91.999999779999996</v>
      </c>
      <c r="F47513" s="2">
        <v>366.316912</v>
      </c>
      <c r="G47513" s="2">
        <v>3.1573959999999999</v>
      </c>
      <c r="H47513" s="2">
        <v>30.187286</v>
      </c>
      <c r="I47513" s="2">
        <v>85.911462</v>
      </c>
    </row>
    <row r="47514" spans="1:9" x14ac:dyDescent="0.25">
      <c r="A47514" s="1" t="s">
        <v>193</v>
      </c>
      <c r="B47514" s="5">
        <f>INT(A47514/1000)</f>
        <v>6</v>
      </c>
      <c r="C47514" s="1" t="s">
        <v>6</v>
      </c>
      <c r="D47514">
        <v>20160301</v>
      </c>
      <c r="E47514" s="2">
        <v>91.999999779999996</v>
      </c>
      <c r="F47514" s="2">
        <v>366.316912</v>
      </c>
      <c r="G47514" s="2">
        <v>3.1573959999999999</v>
      </c>
      <c r="H47514" s="2">
        <v>30.187286</v>
      </c>
      <c r="I47514" s="2">
        <v>85.911462</v>
      </c>
    </row>
    <row r="47515" spans="1:9" x14ac:dyDescent="0.25">
      <c r="A47515" s="1" t="s">
        <v>193</v>
      </c>
      <c r="B47515" s="5">
        <f>INT(A47515/1000)</f>
        <v>6</v>
      </c>
      <c r="C47515" s="1" t="s">
        <v>6</v>
      </c>
      <c r="D47515">
        <v>20160304</v>
      </c>
      <c r="E47515" s="2">
        <v>91.999999779999996</v>
      </c>
      <c r="F47515" s="2">
        <v>366.316912</v>
      </c>
      <c r="G47515" s="2">
        <v>3.1573959999999999</v>
      </c>
      <c r="H47515" s="2">
        <v>30.187286</v>
      </c>
      <c r="I47515" s="2">
        <v>85.911462</v>
      </c>
    </row>
    <row r="47516" spans="1:9" x14ac:dyDescent="0.25">
      <c r="A47516" s="1" t="s">
        <v>193</v>
      </c>
      <c r="B47516" s="5">
        <f>INT(A47516/1000)</f>
        <v>6</v>
      </c>
      <c r="C47516" s="1" t="s">
        <v>6</v>
      </c>
      <c r="D47516">
        <v>20160405</v>
      </c>
      <c r="E47516" s="2">
        <v>91.999999779999996</v>
      </c>
      <c r="F47516" s="2">
        <v>366.316912</v>
      </c>
      <c r="G47516" s="2">
        <v>3.1573959999999999</v>
      </c>
      <c r="H47516" s="2">
        <v>30.187286</v>
      </c>
      <c r="I47516" s="2">
        <v>85.911462</v>
      </c>
    </row>
    <row r="47517" spans="1:9" x14ac:dyDescent="0.25">
      <c r="A47517" s="1" t="s">
        <v>193</v>
      </c>
      <c r="B47517" s="5">
        <f>INT(A47517/1000)</f>
        <v>6</v>
      </c>
      <c r="C47517" s="1" t="s">
        <v>6</v>
      </c>
      <c r="D47517">
        <v>20160408</v>
      </c>
      <c r="E47517" s="2">
        <v>91.999999779999996</v>
      </c>
      <c r="F47517" s="2">
        <v>366.316912</v>
      </c>
      <c r="G47517" s="2">
        <v>3.1573959999999999</v>
      </c>
      <c r="H47517" s="2">
        <v>30.187286</v>
      </c>
      <c r="I47517" s="2">
        <v>85.911462</v>
      </c>
    </row>
    <row r="47518" spans="1:9" x14ac:dyDescent="0.25">
      <c r="A47518" s="1" t="s">
        <v>193</v>
      </c>
      <c r="B47518" s="5">
        <f>INT(A47518/1000)</f>
        <v>6</v>
      </c>
      <c r="C47518" s="1" t="s">
        <v>6</v>
      </c>
      <c r="D47518">
        <v>20161102</v>
      </c>
      <c r="E47518" s="2">
        <v>91.999999779999996</v>
      </c>
      <c r="F47518" s="2">
        <v>366.316912</v>
      </c>
      <c r="G47518" s="2">
        <v>3.1573959999999999</v>
      </c>
      <c r="H47518" s="2">
        <v>30.187286</v>
      </c>
      <c r="I47518" s="2">
        <v>85.911462</v>
      </c>
    </row>
    <row r="47519" spans="1:9" x14ac:dyDescent="0.25">
      <c r="A47519" s="1" t="s">
        <v>193</v>
      </c>
      <c r="B47519" s="5">
        <f>INT(A47519/1000)</f>
        <v>6</v>
      </c>
      <c r="C47519" s="1" t="s">
        <v>6</v>
      </c>
      <c r="D47519">
        <v>20161118</v>
      </c>
      <c r="E47519" s="2">
        <v>91.999999779999996</v>
      </c>
      <c r="F47519" s="2">
        <v>366.316912</v>
      </c>
      <c r="G47519" s="2">
        <v>3.1573959999999999</v>
      </c>
      <c r="H47519" s="2">
        <v>30.187286</v>
      </c>
      <c r="I47519" s="2">
        <v>85.911462</v>
      </c>
    </row>
    <row r="47520" spans="1:9" x14ac:dyDescent="0.25">
      <c r="A47520" s="1" t="s">
        <v>193</v>
      </c>
      <c r="B47520" s="5">
        <f>INT(A47520/1000)</f>
        <v>6</v>
      </c>
      <c r="C47520" s="1" t="s">
        <v>6</v>
      </c>
      <c r="D47520">
        <v>20161121</v>
      </c>
      <c r="E47520" s="2">
        <v>91.999999779999996</v>
      </c>
      <c r="F47520" s="2">
        <v>366.316912</v>
      </c>
      <c r="G47520" s="2">
        <v>3.1573959999999999</v>
      </c>
      <c r="H47520" s="2">
        <v>30.187286</v>
      </c>
      <c r="I47520" s="2">
        <v>85.911462</v>
      </c>
    </row>
    <row r="47521" spans="1:9" x14ac:dyDescent="0.25">
      <c r="A47521" s="1" t="s">
        <v>193</v>
      </c>
      <c r="B47521" s="5">
        <f>INT(A47521/1000)</f>
        <v>6</v>
      </c>
      <c r="C47521" s="1" t="s">
        <v>6</v>
      </c>
      <c r="D47521">
        <v>20161221</v>
      </c>
      <c r="E47521" s="2">
        <v>91.999999779999996</v>
      </c>
      <c r="F47521" s="2">
        <v>366.316912</v>
      </c>
      <c r="G47521" s="2">
        <v>3.1573959999999999</v>
      </c>
      <c r="H47521" s="2">
        <v>30.187286</v>
      </c>
      <c r="I47521" s="2">
        <v>85.911462</v>
      </c>
    </row>
    <row r="47522" spans="1:9" x14ac:dyDescent="0.25">
      <c r="A47522" s="1" t="s">
        <v>193</v>
      </c>
      <c r="B47522" s="5">
        <f>INT(A47522/1000)</f>
        <v>6</v>
      </c>
      <c r="C47522" s="1" t="s">
        <v>6</v>
      </c>
      <c r="D47522">
        <v>20161222</v>
      </c>
      <c r="E47522" s="2">
        <v>91.999999779999996</v>
      </c>
      <c r="F47522" s="2">
        <v>111.342406</v>
      </c>
      <c r="G47522" s="2">
        <v>1.619998</v>
      </c>
      <c r="H47522" s="2">
        <v>9.6751900000000006</v>
      </c>
      <c r="I47522" s="2">
        <v>26.297243999999999</v>
      </c>
    </row>
    <row r="47523" spans="1:9" x14ac:dyDescent="0.25">
      <c r="A47523" s="1" t="s">
        <v>194</v>
      </c>
      <c r="B47523" s="5">
        <f>INT(A47523/1000)</f>
        <v>6</v>
      </c>
      <c r="C47523" s="1" t="s">
        <v>6</v>
      </c>
      <c r="D47523">
        <v>20160229</v>
      </c>
      <c r="E47523" s="2">
        <v>91.999999779999996</v>
      </c>
      <c r="F47523" s="2">
        <v>366.316912</v>
      </c>
      <c r="G47523" s="2">
        <v>3.1573959999999999</v>
      </c>
      <c r="H47523" s="2">
        <v>30.187286</v>
      </c>
      <c r="I47523" s="2">
        <v>85.911462</v>
      </c>
    </row>
    <row r="47524" spans="1:9" x14ac:dyDescent="0.25">
      <c r="A47524" s="1" t="s">
        <v>194</v>
      </c>
      <c r="B47524" s="5">
        <f>INT(A47524/1000)</f>
        <v>6</v>
      </c>
      <c r="C47524" s="1" t="s">
        <v>6</v>
      </c>
      <c r="D47524">
        <v>20160301</v>
      </c>
      <c r="E47524" s="2">
        <v>91.999999779999996</v>
      </c>
      <c r="F47524" s="2">
        <v>111.342406</v>
      </c>
      <c r="G47524" s="2">
        <v>1.619998</v>
      </c>
      <c r="H47524" s="2">
        <v>9.6751900000000006</v>
      </c>
      <c r="I47524" s="2">
        <v>26.297243999999999</v>
      </c>
    </row>
    <row r="47525" spans="1:9" x14ac:dyDescent="0.25">
      <c r="A47525" s="1" t="s">
        <v>194</v>
      </c>
      <c r="B47525" s="5">
        <f>INT(A47525/1000)</f>
        <v>6</v>
      </c>
      <c r="C47525" s="1" t="s">
        <v>8</v>
      </c>
      <c r="D47525">
        <v>20160513</v>
      </c>
      <c r="E47525" s="2">
        <v>91.999999779999996</v>
      </c>
      <c r="F47525" s="2">
        <v>621.12899200000004</v>
      </c>
      <c r="G47525" s="2">
        <v>6.5808819999999999</v>
      </c>
      <c r="H47525" s="2">
        <v>52.114471999999999</v>
      </c>
      <c r="I47525" s="2">
        <v>146.01459</v>
      </c>
    </row>
    <row r="47526" spans="1:9" x14ac:dyDescent="0.25">
      <c r="A47526" s="1" t="s">
        <v>194</v>
      </c>
      <c r="B47526" s="5">
        <f>INT(A47526/1000)</f>
        <v>6</v>
      </c>
      <c r="C47526" s="1" t="s">
        <v>8</v>
      </c>
      <c r="D47526">
        <v>20160607</v>
      </c>
      <c r="E47526" s="2">
        <v>91.999999779999996</v>
      </c>
      <c r="F47526" s="2">
        <v>621.12899200000004</v>
      </c>
      <c r="G47526" s="2">
        <v>6.5808819999999999</v>
      </c>
      <c r="H47526" s="2">
        <v>52.114471999999999</v>
      </c>
      <c r="I47526" s="2">
        <v>146.01459</v>
      </c>
    </row>
    <row r="47527" spans="1:9" x14ac:dyDescent="0.25">
      <c r="A47527" s="1" t="s">
        <v>194</v>
      </c>
      <c r="B47527" s="5">
        <f>INT(A47527/1000)</f>
        <v>6</v>
      </c>
      <c r="C47527" s="1" t="s">
        <v>8</v>
      </c>
      <c r="D47527">
        <v>20160924</v>
      </c>
      <c r="E47527" s="2">
        <v>91.999999779999996</v>
      </c>
      <c r="F47527" s="2">
        <v>327.55033600000002</v>
      </c>
      <c r="G47527" s="2">
        <v>3.7652679999999998</v>
      </c>
      <c r="H47527" s="2">
        <v>27.705572</v>
      </c>
      <c r="I47527" s="2">
        <v>77.082656</v>
      </c>
    </row>
    <row r="47528" spans="1:9" x14ac:dyDescent="0.25">
      <c r="A47528" s="1" t="s">
        <v>194</v>
      </c>
      <c r="B47528" s="5">
        <f>INT(A47528/1000)</f>
        <v>6</v>
      </c>
      <c r="C47528" s="1" t="s">
        <v>8</v>
      </c>
      <c r="D47528">
        <v>20161028</v>
      </c>
      <c r="E47528" s="2">
        <v>91.999999779999996</v>
      </c>
      <c r="F47528" s="2">
        <v>291.045728</v>
      </c>
      <c r="G47528" s="2">
        <v>4.9172979999999997</v>
      </c>
      <c r="H47528" s="2">
        <v>25.807334000000001</v>
      </c>
      <c r="I47528" s="2">
        <v>68.930834000000004</v>
      </c>
    </row>
    <row r="47529" spans="1:9" x14ac:dyDescent="0.25">
      <c r="A47529" s="1" t="s">
        <v>196</v>
      </c>
      <c r="B47529" s="5">
        <f>INT(A47529/1000)</f>
        <v>6</v>
      </c>
      <c r="C47529" s="1" t="s">
        <v>6</v>
      </c>
      <c r="D47529">
        <v>20160101</v>
      </c>
      <c r="E47529" s="2">
        <v>91.999999779999996</v>
      </c>
      <c r="F47529" s="2">
        <v>142.98583400000001</v>
      </c>
      <c r="G47529" s="2">
        <v>2.1819459999999999</v>
      </c>
      <c r="H47529" s="2">
        <v>12.501732000000001</v>
      </c>
      <c r="I47529" s="2">
        <v>33.799258000000002</v>
      </c>
    </row>
    <row r="47530" spans="1:9" x14ac:dyDescent="0.25">
      <c r="A47530" s="1" t="s">
        <v>196</v>
      </c>
      <c r="B47530" s="5">
        <f>INT(A47530/1000)</f>
        <v>6</v>
      </c>
      <c r="C47530" s="1" t="s">
        <v>6</v>
      </c>
      <c r="D47530">
        <v>20160105</v>
      </c>
      <c r="E47530" s="2">
        <v>91.999999779999996</v>
      </c>
      <c r="F47530" s="2">
        <v>1210.67184722</v>
      </c>
      <c r="G47530" s="2">
        <v>8.2979541799999996</v>
      </c>
      <c r="H47530" s="2">
        <v>98.151037380000005</v>
      </c>
      <c r="I47530" s="2">
        <v>283.33933888000001</v>
      </c>
    </row>
    <row r="47531" spans="1:9" x14ac:dyDescent="0.25">
      <c r="A47531" s="1" t="s">
        <v>196</v>
      </c>
      <c r="B47531" s="5">
        <f>INT(A47531/1000)</f>
        <v>6</v>
      </c>
      <c r="C47531" s="1" t="s">
        <v>6</v>
      </c>
      <c r="D47531">
        <v>20160111</v>
      </c>
      <c r="E47531" s="2">
        <v>91.999999779999996</v>
      </c>
      <c r="F47531" s="2">
        <v>1210.67184722</v>
      </c>
      <c r="G47531" s="2">
        <v>8.2979541799999996</v>
      </c>
      <c r="H47531" s="2">
        <v>98.151037380000005</v>
      </c>
      <c r="I47531" s="2">
        <v>283.33933888000001</v>
      </c>
    </row>
    <row r="47532" spans="1:9" x14ac:dyDescent="0.25">
      <c r="A47532" s="1" t="s">
        <v>196</v>
      </c>
      <c r="B47532" s="5">
        <f>INT(A47532/1000)</f>
        <v>6</v>
      </c>
      <c r="C47532" s="1" t="s">
        <v>6</v>
      </c>
      <c r="D47532">
        <v>20160112</v>
      </c>
      <c r="E47532" s="2">
        <v>91.999999779999996</v>
      </c>
      <c r="F47532" s="2">
        <v>1210.67184722</v>
      </c>
      <c r="G47532" s="2">
        <v>8.2979541799999996</v>
      </c>
      <c r="H47532" s="2">
        <v>98.151037380000005</v>
      </c>
      <c r="I47532" s="2">
        <v>283.33933888000001</v>
      </c>
    </row>
    <row r="47533" spans="1:9" x14ac:dyDescent="0.25">
      <c r="A47533" s="1" t="s">
        <v>196</v>
      </c>
      <c r="B47533" s="5">
        <f>INT(A47533/1000)</f>
        <v>6</v>
      </c>
      <c r="C47533" s="1" t="s">
        <v>6</v>
      </c>
      <c r="D47533">
        <v>20161102</v>
      </c>
      <c r="E47533" s="2">
        <v>91.999999779999996</v>
      </c>
      <c r="F47533" s="2">
        <v>142.98583400000001</v>
      </c>
      <c r="G47533" s="2">
        <v>2.1819459999999999</v>
      </c>
      <c r="H47533" s="2">
        <v>12.501732000000001</v>
      </c>
      <c r="I47533" s="2">
        <v>33.799258000000002</v>
      </c>
    </row>
    <row r="47534" spans="1:9" x14ac:dyDescent="0.25">
      <c r="A47534" s="1" t="s">
        <v>196</v>
      </c>
      <c r="B47534" s="5">
        <f>INT(A47534/1000)</f>
        <v>6</v>
      </c>
      <c r="C47534" s="1" t="s">
        <v>6</v>
      </c>
      <c r="D47534">
        <v>20161117</v>
      </c>
      <c r="E47534" s="2">
        <v>91.999999779999996</v>
      </c>
      <c r="F47534" s="2">
        <v>142.98583400000001</v>
      </c>
      <c r="G47534" s="2">
        <v>2.1819459999999999</v>
      </c>
      <c r="H47534" s="2">
        <v>12.501732000000001</v>
      </c>
      <c r="I47534" s="2">
        <v>33.799258000000002</v>
      </c>
    </row>
    <row r="47535" spans="1:9" x14ac:dyDescent="0.25">
      <c r="A47535" s="1" t="s">
        <v>196</v>
      </c>
      <c r="B47535" s="5">
        <f>INT(A47535/1000)</f>
        <v>6</v>
      </c>
      <c r="C47535" s="1" t="s">
        <v>6</v>
      </c>
      <c r="D47535">
        <v>20161202</v>
      </c>
      <c r="E47535" s="2">
        <v>91.999999779999996</v>
      </c>
      <c r="F47535" s="2">
        <v>142.98583400000001</v>
      </c>
      <c r="G47535" s="2">
        <v>2.1819459999999999</v>
      </c>
      <c r="H47535" s="2">
        <v>12.501732000000001</v>
      </c>
      <c r="I47535" s="2">
        <v>33.799258000000002</v>
      </c>
    </row>
    <row r="47536" spans="1:9" x14ac:dyDescent="0.25">
      <c r="A47536" s="1" t="s">
        <v>196</v>
      </c>
      <c r="B47536" s="5">
        <f>INT(A47536/1000)</f>
        <v>6</v>
      </c>
      <c r="C47536" s="1" t="s">
        <v>8</v>
      </c>
      <c r="D47536">
        <v>20160704</v>
      </c>
      <c r="E47536" s="2">
        <v>91.999999779999996</v>
      </c>
      <c r="F47536" s="2">
        <v>297.09028799999999</v>
      </c>
      <c r="G47536" s="2">
        <v>5.4031719999999996</v>
      </c>
      <c r="H47536" s="2">
        <v>26.633721999999999</v>
      </c>
      <c r="I47536" s="2">
        <v>70.469561999999996</v>
      </c>
    </row>
    <row r="47537" spans="1:9" x14ac:dyDescent="0.25">
      <c r="A47537" s="1" t="s">
        <v>196</v>
      </c>
      <c r="B47537" s="5">
        <f>INT(A47537/1000)</f>
        <v>6</v>
      </c>
      <c r="C47537" s="1" t="s">
        <v>8</v>
      </c>
      <c r="D47537">
        <v>20160917</v>
      </c>
      <c r="E47537" s="2">
        <v>91.999999779999996</v>
      </c>
      <c r="F47537" s="2">
        <v>297.09028799999999</v>
      </c>
      <c r="G47537" s="2">
        <v>5.4031719999999996</v>
      </c>
      <c r="H47537" s="2">
        <v>26.633721999999999</v>
      </c>
      <c r="I47537" s="2">
        <v>70.469561999999996</v>
      </c>
    </row>
    <row r="47538" spans="1:9" x14ac:dyDescent="0.25">
      <c r="A47538" s="1" t="s">
        <v>196</v>
      </c>
      <c r="B47538" s="5">
        <f>INT(A47538/1000)</f>
        <v>6</v>
      </c>
      <c r="C47538" s="1" t="s">
        <v>8</v>
      </c>
      <c r="D47538">
        <v>20160930</v>
      </c>
      <c r="E47538" s="2">
        <v>91.999999779999996</v>
      </c>
      <c r="F47538" s="2">
        <v>297.09028799999999</v>
      </c>
      <c r="G47538" s="2">
        <v>5.4031719999999996</v>
      </c>
      <c r="H47538" s="2">
        <v>26.633721999999999</v>
      </c>
      <c r="I47538" s="2">
        <v>70.469561999999996</v>
      </c>
    </row>
    <row r="47539" spans="1:9" x14ac:dyDescent="0.25">
      <c r="A47539" s="1" t="s">
        <v>196</v>
      </c>
      <c r="B47539" s="5">
        <f>INT(A47539/1000)</f>
        <v>6</v>
      </c>
      <c r="C47539" s="1" t="s">
        <v>8</v>
      </c>
      <c r="D47539">
        <v>20161018</v>
      </c>
      <c r="E47539" s="2">
        <v>91.999999779999996</v>
      </c>
      <c r="F47539" s="2">
        <v>297.09028799999999</v>
      </c>
      <c r="G47539" s="2">
        <v>5.4031719999999996</v>
      </c>
      <c r="H47539" s="2">
        <v>26.633721999999999</v>
      </c>
      <c r="I47539" s="2">
        <v>70.469561999999996</v>
      </c>
    </row>
    <row r="47540" spans="1:9" x14ac:dyDescent="0.25">
      <c r="A47540" s="1" t="s">
        <v>196</v>
      </c>
      <c r="B47540" s="5">
        <f>INT(A47540/1000)</f>
        <v>6</v>
      </c>
      <c r="C47540" s="1" t="s">
        <v>8</v>
      </c>
      <c r="D47540">
        <v>20161024</v>
      </c>
      <c r="E47540" s="2">
        <v>91.999999779999996</v>
      </c>
      <c r="F47540" s="2">
        <v>297.09028799999999</v>
      </c>
      <c r="G47540" s="2">
        <v>5.4031719999999996</v>
      </c>
      <c r="H47540" s="2">
        <v>26.633721999999999</v>
      </c>
      <c r="I47540" s="2">
        <v>70.469561999999996</v>
      </c>
    </row>
    <row r="47541" spans="1:9" x14ac:dyDescent="0.25">
      <c r="A47541" s="1" t="s">
        <v>196</v>
      </c>
      <c r="B47541" s="5">
        <f>INT(A47541/1000)</f>
        <v>6</v>
      </c>
      <c r="C47541" s="1" t="s">
        <v>8</v>
      </c>
      <c r="D47541">
        <v>20161026</v>
      </c>
      <c r="E47541" s="2">
        <v>91.999999779999996</v>
      </c>
      <c r="F47541" s="2">
        <v>621.12899200000004</v>
      </c>
      <c r="G47541" s="2">
        <v>6.5808819999999999</v>
      </c>
      <c r="H47541" s="2">
        <v>52.114471999999999</v>
      </c>
      <c r="I47541" s="2">
        <v>146.01459</v>
      </c>
    </row>
    <row r="47542" spans="1:9" x14ac:dyDescent="0.25">
      <c r="A47542" s="1" t="s">
        <v>196</v>
      </c>
      <c r="B47542" s="5">
        <f>INT(A47542/1000)</f>
        <v>6</v>
      </c>
      <c r="C47542" s="1" t="s">
        <v>8</v>
      </c>
      <c r="D47542">
        <v>20161029</v>
      </c>
      <c r="E47542" s="2">
        <v>91.999999779999996</v>
      </c>
      <c r="F47542" s="2">
        <v>297.09028799999999</v>
      </c>
      <c r="G47542" s="2">
        <v>5.4031719999999996</v>
      </c>
      <c r="H47542" s="2">
        <v>26.633721999999999</v>
      </c>
      <c r="I47542" s="2">
        <v>70.469561999999996</v>
      </c>
    </row>
    <row r="47543" spans="1:9" x14ac:dyDescent="0.25">
      <c r="A47543" s="1" t="s">
        <v>199</v>
      </c>
      <c r="B47543" s="5">
        <f>INT(A47543/1000)</f>
        <v>6</v>
      </c>
      <c r="C47543" s="1" t="s">
        <v>8</v>
      </c>
      <c r="D47543">
        <v>20160714</v>
      </c>
      <c r="E47543" s="2">
        <v>91.999999779999996</v>
      </c>
      <c r="F47543" s="2">
        <v>429.21014000000002</v>
      </c>
      <c r="G47543" s="2">
        <v>4.4033199999999999</v>
      </c>
      <c r="H47543" s="2">
        <v>35.902845999999997</v>
      </c>
      <c r="I47543" s="2">
        <v>100.858186</v>
      </c>
    </row>
    <row r="47544" spans="1:9" x14ac:dyDescent="0.25">
      <c r="A47544" s="1" t="s">
        <v>202</v>
      </c>
      <c r="B47544" s="5">
        <f>INT(A47544/1000)</f>
        <v>6</v>
      </c>
      <c r="C47544" s="1" t="s">
        <v>6</v>
      </c>
      <c r="D47544">
        <v>20161101</v>
      </c>
      <c r="E47544" s="2">
        <v>91.999999779999996</v>
      </c>
      <c r="F47544" s="2">
        <v>116.32497600000001</v>
      </c>
      <c r="G47544" s="2">
        <v>1.7645059999999999</v>
      </c>
      <c r="H47544" s="2">
        <v>10.162654</v>
      </c>
      <c r="I47544" s="2">
        <v>27.494161999999999</v>
      </c>
    </row>
    <row r="47545" spans="1:9" x14ac:dyDescent="0.25">
      <c r="A47545" s="1" t="s">
        <v>202</v>
      </c>
      <c r="B47545" s="5">
        <f>INT(A47545/1000)</f>
        <v>6</v>
      </c>
      <c r="C47545" s="1" t="s">
        <v>6</v>
      </c>
      <c r="D47545">
        <v>20161116</v>
      </c>
      <c r="E47545" s="2">
        <v>91.999999779999996</v>
      </c>
      <c r="F47545" s="2">
        <v>116.32497600000001</v>
      </c>
      <c r="G47545" s="2">
        <v>1.7645059999999999</v>
      </c>
      <c r="H47545" s="2">
        <v>10.162654</v>
      </c>
      <c r="I47545" s="2">
        <v>27.494161999999999</v>
      </c>
    </row>
    <row r="47546" spans="1:9" x14ac:dyDescent="0.25">
      <c r="A47546" s="1" t="s">
        <v>202</v>
      </c>
      <c r="B47546" s="5">
        <f>INT(A47546/1000)</f>
        <v>6</v>
      </c>
      <c r="C47546" s="1" t="s">
        <v>6</v>
      </c>
      <c r="D47546">
        <v>20161128</v>
      </c>
      <c r="E47546" s="2">
        <v>91.999999779999996</v>
      </c>
      <c r="F47546" s="2">
        <v>4.9018220000000001</v>
      </c>
      <c r="G47546" s="2">
        <v>0.139906</v>
      </c>
      <c r="H47546" s="2">
        <v>0.47786600000000001</v>
      </c>
      <c r="I47546" s="2">
        <v>1.176884</v>
      </c>
    </row>
    <row r="47547" spans="1:9" x14ac:dyDescent="0.25">
      <c r="A47547" s="1" t="s">
        <v>202</v>
      </c>
      <c r="B47547" s="5">
        <f>INT(A47547/1000)</f>
        <v>6</v>
      </c>
      <c r="C47547" s="1" t="s">
        <v>6</v>
      </c>
      <c r="D47547">
        <v>20161207</v>
      </c>
      <c r="E47547" s="2">
        <v>91.999999779999996</v>
      </c>
      <c r="F47547" s="2">
        <v>116.32497600000001</v>
      </c>
      <c r="G47547" s="2">
        <v>1.7645059999999999</v>
      </c>
      <c r="H47547" s="2">
        <v>10.162654</v>
      </c>
      <c r="I47547" s="2">
        <v>27.494161999999999</v>
      </c>
    </row>
    <row r="47548" spans="1:9" x14ac:dyDescent="0.25">
      <c r="A47548" s="1" t="s">
        <v>202</v>
      </c>
      <c r="B47548" s="5">
        <f>INT(A47548/1000)</f>
        <v>6</v>
      </c>
      <c r="C47548" s="1" t="s">
        <v>6</v>
      </c>
      <c r="D47548">
        <v>20161208</v>
      </c>
      <c r="E47548" s="2">
        <v>91.999999779999996</v>
      </c>
      <c r="F47548" s="2">
        <v>116.32497600000001</v>
      </c>
      <c r="G47548" s="2">
        <v>1.7645059999999999</v>
      </c>
      <c r="H47548" s="2">
        <v>10.162654</v>
      </c>
      <c r="I47548" s="2">
        <v>27.494161999999999</v>
      </c>
    </row>
    <row r="47549" spans="1:9" x14ac:dyDescent="0.25">
      <c r="A47549" s="1" t="s">
        <v>202</v>
      </c>
      <c r="B47549" s="5">
        <f>INT(A47549/1000)</f>
        <v>6</v>
      </c>
      <c r="C47549" s="1" t="s">
        <v>8</v>
      </c>
      <c r="D47549">
        <v>20160510</v>
      </c>
      <c r="E47549" s="2">
        <v>91.999999779999996</v>
      </c>
      <c r="F47549" s="2">
        <v>429.21014000000002</v>
      </c>
      <c r="G47549" s="2">
        <v>4.4033199999999999</v>
      </c>
      <c r="H47549" s="2">
        <v>35.902845999999997</v>
      </c>
      <c r="I47549" s="2">
        <v>100.858186</v>
      </c>
    </row>
    <row r="47550" spans="1:9" x14ac:dyDescent="0.25">
      <c r="A47550" s="1" t="s">
        <v>202</v>
      </c>
      <c r="B47550" s="5">
        <f>INT(A47550/1000)</f>
        <v>6</v>
      </c>
      <c r="C47550" s="1" t="s">
        <v>8</v>
      </c>
      <c r="D47550">
        <v>20160520</v>
      </c>
      <c r="E47550" s="2">
        <v>91.999999779999996</v>
      </c>
      <c r="F47550" s="2">
        <v>429.21014000000002</v>
      </c>
      <c r="G47550" s="2">
        <v>4.4033199999999999</v>
      </c>
      <c r="H47550" s="2">
        <v>35.902845999999997</v>
      </c>
      <c r="I47550" s="2">
        <v>100.858186</v>
      </c>
    </row>
    <row r="47551" spans="1:9" x14ac:dyDescent="0.25">
      <c r="A47551" s="1" t="s">
        <v>202</v>
      </c>
      <c r="B47551" s="5">
        <f>INT(A47551/1000)</f>
        <v>6</v>
      </c>
      <c r="C47551" s="1" t="s">
        <v>8</v>
      </c>
      <c r="D47551">
        <v>20161026</v>
      </c>
      <c r="E47551" s="2">
        <v>91.999999779999996</v>
      </c>
      <c r="F47551" s="2">
        <v>429.21014000000002</v>
      </c>
      <c r="G47551" s="2">
        <v>4.4033199999999999</v>
      </c>
      <c r="H47551" s="2">
        <v>35.902845999999997</v>
      </c>
      <c r="I47551" s="2">
        <v>100.858186</v>
      </c>
    </row>
    <row r="47552" spans="1:9" x14ac:dyDescent="0.25">
      <c r="A47552" s="1" t="s">
        <v>203</v>
      </c>
      <c r="B47552" s="5">
        <f>INT(A47552/1000)</f>
        <v>6</v>
      </c>
      <c r="C47552" s="1" t="s">
        <v>8</v>
      </c>
      <c r="D47552">
        <v>20160817</v>
      </c>
      <c r="E47552" s="2">
        <v>91.999999779999996</v>
      </c>
      <c r="F47552" s="2">
        <v>621.12899200000004</v>
      </c>
      <c r="G47552" s="2">
        <v>6.5808819999999999</v>
      </c>
      <c r="H47552" s="2">
        <v>52.114471999999999</v>
      </c>
      <c r="I47552" s="2">
        <v>146.01459</v>
      </c>
    </row>
    <row r="47553" spans="1:9" x14ac:dyDescent="0.25">
      <c r="A47553" s="1" t="s">
        <v>205</v>
      </c>
      <c r="B47553" s="5">
        <f>INT(A47553/1000)</f>
        <v>6</v>
      </c>
      <c r="C47553" s="1" t="s">
        <v>8</v>
      </c>
      <c r="D47553">
        <v>20160925</v>
      </c>
      <c r="E47553" s="2">
        <v>91.999999779999996</v>
      </c>
      <c r="F47553" s="2">
        <v>1302.2715599999999</v>
      </c>
      <c r="G47553" s="2">
        <v>10.189162</v>
      </c>
      <c r="H47553" s="2">
        <v>106.533328</v>
      </c>
      <c r="I47553" s="2">
        <v>305.12960199999998</v>
      </c>
    </row>
    <row r="47554" spans="1:9" x14ac:dyDescent="0.25">
      <c r="A47554" s="1" t="s">
        <v>205</v>
      </c>
      <c r="B47554" s="5">
        <f>INT(A47554/1000)</f>
        <v>6</v>
      </c>
      <c r="C47554" s="1" t="s">
        <v>8</v>
      </c>
      <c r="D47554">
        <v>20160928</v>
      </c>
      <c r="E47554" s="2">
        <v>91.999999779999996</v>
      </c>
      <c r="F47554" s="2">
        <v>1302.2715599999999</v>
      </c>
      <c r="G47554" s="2">
        <v>10.189162</v>
      </c>
      <c r="H47554" s="2">
        <v>106.533328</v>
      </c>
      <c r="I47554" s="2">
        <v>305.12960199999998</v>
      </c>
    </row>
    <row r="47555" spans="1:9" x14ac:dyDescent="0.25">
      <c r="A47555" s="1" t="s">
        <v>205</v>
      </c>
      <c r="B47555" s="5">
        <f>INT(A47555/1000)</f>
        <v>6</v>
      </c>
      <c r="C47555" s="1" t="s">
        <v>8</v>
      </c>
      <c r="D47555">
        <v>20160929</v>
      </c>
      <c r="E47555" s="2">
        <v>91.999999779999996</v>
      </c>
      <c r="F47555" s="2">
        <v>1302.2715599999999</v>
      </c>
      <c r="G47555" s="2">
        <v>10.189162</v>
      </c>
      <c r="H47555" s="2">
        <v>106.533328</v>
      </c>
      <c r="I47555" s="2">
        <v>305.12960199999998</v>
      </c>
    </row>
    <row r="47556" spans="1:9" x14ac:dyDescent="0.25">
      <c r="A47556" s="1" t="s">
        <v>205</v>
      </c>
      <c r="B47556" s="5">
        <f>INT(A47556/1000)</f>
        <v>6</v>
      </c>
      <c r="C47556" s="1" t="s">
        <v>8</v>
      </c>
      <c r="D47556">
        <v>20160930</v>
      </c>
      <c r="E47556" s="2">
        <v>91.999999779999996</v>
      </c>
      <c r="F47556" s="2">
        <v>1302.2715599999999</v>
      </c>
      <c r="G47556" s="2">
        <v>10.189162</v>
      </c>
      <c r="H47556" s="2">
        <v>106.533328</v>
      </c>
      <c r="I47556" s="2">
        <v>305.12960199999998</v>
      </c>
    </row>
    <row r="47557" spans="1:9" x14ac:dyDescent="0.25">
      <c r="A47557" s="1" t="s">
        <v>205</v>
      </c>
      <c r="B47557" s="5">
        <f>INT(A47557/1000)</f>
        <v>6</v>
      </c>
      <c r="C47557" s="1" t="s">
        <v>8</v>
      </c>
      <c r="D47557">
        <v>20161008</v>
      </c>
      <c r="E47557" s="2">
        <v>91.999999779999996</v>
      </c>
      <c r="F47557" s="2">
        <v>1302.2715599999999</v>
      </c>
      <c r="G47557" s="2">
        <v>10.189162</v>
      </c>
      <c r="H47557" s="2">
        <v>106.533328</v>
      </c>
      <c r="I47557" s="2">
        <v>305.12960199999998</v>
      </c>
    </row>
    <row r="47558" spans="1:9" x14ac:dyDescent="0.25">
      <c r="A47558" s="1" t="s">
        <v>205</v>
      </c>
      <c r="B47558" s="5">
        <f>INT(A47558/1000)</f>
        <v>6</v>
      </c>
      <c r="C47558" s="1" t="s">
        <v>8</v>
      </c>
      <c r="D47558">
        <v>20161022</v>
      </c>
      <c r="E47558" s="2">
        <v>91.999999779999996</v>
      </c>
      <c r="F47558" s="2">
        <v>211.72858400000001</v>
      </c>
      <c r="G47558" s="2">
        <v>3.3041999999999998</v>
      </c>
      <c r="H47558" s="2">
        <v>18.567556</v>
      </c>
      <c r="I47558" s="2">
        <v>50.069257999999998</v>
      </c>
    </row>
    <row r="47559" spans="1:9" x14ac:dyDescent="0.25">
      <c r="A47559" s="1" t="s">
        <v>206</v>
      </c>
      <c r="B47559" s="5">
        <f>INT(A47559/1000)</f>
        <v>6</v>
      </c>
      <c r="C47559" s="1" t="s">
        <v>6</v>
      </c>
      <c r="D47559">
        <v>20160107</v>
      </c>
      <c r="E47559" s="2">
        <v>91.999999779999996</v>
      </c>
      <c r="F47559" s="2">
        <v>1210.67184722</v>
      </c>
      <c r="G47559" s="2">
        <v>8.2979541799999996</v>
      </c>
      <c r="H47559" s="2">
        <v>98.151037380000005</v>
      </c>
      <c r="I47559" s="2">
        <v>283.33933888000001</v>
      </c>
    </row>
    <row r="47560" spans="1:9" x14ac:dyDescent="0.25">
      <c r="A47560" s="1" t="s">
        <v>206</v>
      </c>
      <c r="B47560" s="5">
        <f>INT(A47560/1000)</f>
        <v>6</v>
      </c>
      <c r="C47560" s="1" t="s">
        <v>6</v>
      </c>
      <c r="D47560">
        <v>20160223</v>
      </c>
      <c r="E47560" s="2">
        <v>91.999999779999996</v>
      </c>
      <c r="F47560" s="2">
        <v>1210.67184722</v>
      </c>
      <c r="G47560" s="2">
        <v>8.2979541799999996</v>
      </c>
      <c r="H47560" s="2">
        <v>98.151037380000005</v>
      </c>
      <c r="I47560" s="2">
        <v>283.33933888000001</v>
      </c>
    </row>
    <row r="47561" spans="1:9" x14ac:dyDescent="0.25">
      <c r="A47561" s="1" t="s">
        <v>206</v>
      </c>
      <c r="B47561" s="5">
        <f>INT(A47561/1000)</f>
        <v>6</v>
      </c>
      <c r="C47561" s="1" t="s">
        <v>6</v>
      </c>
      <c r="D47561">
        <v>20160421</v>
      </c>
      <c r="E47561" s="2">
        <v>91.999999779999996</v>
      </c>
      <c r="F47561" s="2">
        <v>1210.67184722</v>
      </c>
      <c r="G47561" s="2">
        <v>8.2979541799999996</v>
      </c>
      <c r="H47561" s="2">
        <v>98.151037380000005</v>
      </c>
      <c r="I47561" s="2">
        <v>283.33933888000001</v>
      </c>
    </row>
    <row r="47562" spans="1:9" x14ac:dyDescent="0.25">
      <c r="A47562" s="1" t="s">
        <v>206</v>
      </c>
      <c r="B47562" s="5">
        <f>INT(A47562/1000)</f>
        <v>6</v>
      </c>
      <c r="C47562" s="1" t="s">
        <v>6</v>
      </c>
      <c r="D47562">
        <v>20161222</v>
      </c>
      <c r="E47562" s="2">
        <v>91.999999779999996</v>
      </c>
      <c r="F47562" s="2">
        <v>1210.67184722</v>
      </c>
      <c r="G47562" s="2">
        <v>8.2979541799999996</v>
      </c>
      <c r="H47562" s="2">
        <v>98.151037380000005</v>
      </c>
      <c r="I47562" s="2">
        <v>283.33933888000001</v>
      </c>
    </row>
    <row r="47563" spans="1:9" x14ac:dyDescent="0.25">
      <c r="A47563" s="1" t="s">
        <v>206</v>
      </c>
      <c r="B47563" s="5">
        <f>INT(A47563/1000)</f>
        <v>6</v>
      </c>
      <c r="C47563" s="1" t="s">
        <v>8</v>
      </c>
      <c r="D47563">
        <v>20160715</v>
      </c>
      <c r="E47563" s="2">
        <v>91.999999779999996</v>
      </c>
      <c r="F47563" s="2">
        <v>1772.902284</v>
      </c>
      <c r="G47563" s="2">
        <v>13.371452</v>
      </c>
      <c r="H47563" s="2">
        <v>144.655226</v>
      </c>
      <c r="I47563" s="2">
        <v>415.261438</v>
      </c>
    </row>
    <row r="47564" spans="1:9" x14ac:dyDescent="0.25">
      <c r="A47564" s="1" t="s">
        <v>206</v>
      </c>
      <c r="B47564" s="5">
        <f>INT(A47564/1000)</f>
        <v>6</v>
      </c>
      <c r="C47564" s="1" t="s">
        <v>8</v>
      </c>
      <c r="D47564">
        <v>20160910</v>
      </c>
      <c r="E47564" s="2">
        <v>91.999999779999996</v>
      </c>
      <c r="F47564" s="2">
        <v>1772.902284</v>
      </c>
      <c r="G47564" s="2">
        <v>13.371452</v>
      </c>
      <c r="H47564" s="2">
        <v>144.655226</v>
      </c>
      <c r="I47564" s="2">
        <v>415.261438</v>
      </c>
    </row>
    <row r="47565" spans="1:9" x14ac:dyDescent="0.25">
      <c r="A47565" s="1" t="s">
        <v>208</v>
      </c>
      <c r="B47565" s="5">
        <f>INT(A47565/1000)</f>
        <v>6</v>
      </c>
      <c r="C47565" s="1" t="s">
        <v>6</v>
      </c>
      <c r="D47565">
        <v>20160210</v>
      </c>
      <c r="E47565" s="2">
        <v>91.999999779999996</v>
      </c>
      <c r="F47565" s="2">
        <v>4.9018220000000001</v>
      </c>
      <c r="G47565" s="2">
        <v>0.139906</v>
      </c>
      <c r="H47565" s="2">
        <v>0.47786600000000001</v>
      </c>
      <c r="I47565" s="2">
        <v>1.176884</v>
      </c>
    </row>
    <row r="47566" spans="1:9" x14ac:dyDescent="0.25">
      <c r="A47566" s="1" t="s">
        <v>208</v>
      </c>
      <c r="B47566" s="5">
        <f>INT(A47566/1000)</f>
        <v>6</v>
      </c>
      <c r="C47566" s="1" t="s">
        <v>6</v>
      </c>
      <c r="D47566">
        <v>20160405</v>
      </c>
      <c r="E47566" s="2">
        <v>91.999999779999996</v>
      </c>
      <c r="F47566" s="2">
        <v>366.316912</v>
      </c>
      <c r="G47566" s="2">
        <v>3.1573959999999999</v>
      </c>
      <c r="H47566" s="2">
        <v>30.187286</v>
      </c>
      <c r="I47566" s="2">
        <v>85.911462</v>
      </c>
    </row>
    <row r="47567" spans="1:9" x14ac:dyDescent="0.25">
      <c r="A47567" s="1" t="s">
        <v>208</v>
      </c>
      <c r="B47567" s="5">
        <f>INT(A47567/1000)</f>
        <v>6</v>
      </c>
      <c r="C47567" s="1" t="s">
        <v>6</v>
      </c>
      <c r="D47567">
        <v>20160407</v>
      </c>
      <c r="E47567" s="2">
        <v>91.999999779999996</v>
      </c>
      <c r="F47567" s="2">
        <v>15.206466000000001</v>
      </c>
      <c r="G47567" s="2">
        <v>0.44243399999999999</v>
      </c>
      <c r="H47567" s="2">
        <v>1.4887760000000001</v>
      </c>
      <c r="I47567" s="2">
        <v>3.6532779999999998</v>
      </c>
    </row>
    <row r="47568" spans="1:9" x14ac:dyDescent="0.25">
      <c r="A47568" s="1" t="s">
        <v>208</v>
      </c>
      <c r="B47568" s="5">
        <f>INT(A47568/1000)</f>
        <v>6</v>
      </c>
      <c r="C47568" s="1" t="s">
        <v>6</v>
      </c>
      <c r="D47568">
        <v>20161115</v>
      </c>
      <c r="E47568" s="2">
        <v>91.999999779999996</v>
      </c>
      <c r="F47568" s="2">
        <v>366.316912</v>
      </c>
      <c r="G47568" s="2">
        <v>3.1573959999999999</v>
      </c>
      <c r="H47568" s="2">
        <v>30.187286</v>
      </c>
      <c r="I47568" s="2">
        <v>85.911462</v>
      </c>
    </row>
    <row r="47569" spans="1:9" x14ac:dyDescent="0.25">
      <c r="A47569" s="1" t="s">
        <v>208</v>
      </c>
      <c r="B47569" s="5">
        <f>INT(A47569/1000)</f>
        <v>6</v>
      </c>
      <c r="C47569" s="1" t="s">
        <v>6</v>
      </c>
      <c r="D47569">
        <v>20161128</v>
      </c>
      <c r="E47569" s="2">
        <v>91.999999779999996</v>
      </c>
      <c r="F47569" s="2">
        <v>160.15729400000001</v>
      </c>
      <c r="G47569" s="2">
        <v>2.52284</v>
      </c>
      <c r="H47569" s="2">
        <v>14.062773999999999</v>
      </c>
      <c r="I47569" s="2">
        <v>37.880298000000003</v>
      </c>
    </row>
    <row r="47570" spans="1:9" x14ac:dyDescent="0.25">
      <c r="A47570" s="1" t="s">
        <v>208</v>
      </c>
      <c r="B47570" s="5">
        <f>INT(A47570/1000)</f>
        <v>6</v>
      </c>
      <c r="C47570" s="1" t="s">
        <v>8</v>
      </c>
      <c r="D47570">
        <v>20160518</v>
      </c>
      <c r="E47570" s="2">
        <v>91.999999779999996</v>
      </c>
      <c r="F47570" s="2">
        <v>833.15907400000003</v>
      </c>
      <c r="G47570" s="2">
        <v>7.7453859999999999</v>
      </c>
      <c r="H47570" s="2">
        <v>69.085548000000003</v>
      </c>
      <c r="I47570" s="2">
        <v>195.55640399999999</v>
      </c>
    </row>
    <row r="47571" spans="1:9" x14ac:dyDescent="0.25">
      <c r="A47571" s="1" t="s">
        <v>208</v>
      </c>
      <c r="B47571" s="5">
        <f>INT(A47571/1000)</f>
        <v>6</v>
      </c>
      <c r="C47571" s="1" t="s">
        <v>8</v>
      </c>
      <c r="D47571">
        <v>20160930</v>
      </c>
      <c r="E47571" s="2">
        <v>91.999999779999996</v>
      </c>
      <c r="F47571" s="2">
        <v>637.99358400000006</v>
      </c>
      <c r="G47571" s="2">
        <v>7.0871180000000003</v>
      </c>
      <c r="H47571" s="2">
        <v>53.777382000000003</v>
      </c>
      <c r="I47571" s="2">
        <v>150.07057599999999</v>
      </c>
    </row>
    <row r="47572" spans="1:9" x14ac:dyDescent="0.25">
      <c r="A47572" s="1" t="s">
        <v>209</v>
      </c>
      <c r="B47572" s="5">
        <f>INT(A47572/1000)</f>
        <v>6</v>
      </c>
      <c r="C47572" s="1" t="s">
        <v>6</v>
      </c>
      <c r="D47572">
        <v>20160125</v>
      </c>
      <c r="E47572" s="2">
        <v>91.999999779999996</v>
      </c>
      <c r="F47572" s="2">
        <v>116.32497600000001</v>
      </c>
      <c r="G47572" s="2">
        <v>1.7645059999999999</v>
      </c>
      <c r="H47572" s="2">
        <v>10.162654</v>
      </c>
      <c r="I47572" s="2">
        <v>27.494161999999999</v>
      </c>
    </row>
    <row r="47573" spans="1:9" x14ac:dyDescent="0.25">
      <c r="A47573" s="1" t="s">
        <v>209</v>
      </c>
      <c r="B47573" s="5">
        <f>INT(A47573/1000)</f>
        <v>6</v>
      </c>
      <c r="C47573" s="1" t="s">
        <v>6</v>
      </c>
      <c r="D47573">
        <v>20160226</v>
      </c>
      <c r="E47573" s="2">
        <v>91.999999779999996</v>
      </c>
      <c r="F47573" s="2">
        <v>795.10844359999999</v>
      </c>
      <c r="G47573" s="2">
        <v>5.0779930799999997</v>
      </c>
      <c r="H47573" s="2">
        <v>64.179376540000007</v>
      </c>
      <c r="I47573" s="2">
        <v>185.97926279999999</v>
      </c>
    </row>
    <row r="47574" spans="1:9" x14ac:dyDescent="0.25">
      <c r="A47574" s="1" t="s">
        <v>209</v>
      </c>
      <c r="B47574" s="5">
        <f>INT(A47574/1000)</f>
        <v>6</v>
      </c>
      <c r="C47574" s="1" t="s">
        <v>6</v>
      </c>
      <c r="D47574">
        <v>20160229</v>
      </c>
      <c r="E47574" s="2">
        <v>91.999999779999996</v>
      </c>
      <c r="F47574" s="2">
        <v>795.10844359999999</v>
      </c>
      <c r="G47574" s="2">
        <v>5.0779930799999997</v>
      </c>
      <c r="H47574" s="2">
        <v>64.179376540000007</v>
      </c>
      <c r="I47574" s="2">
        <v>185.97926279999999</v>
      </c>
    </row>
    <row r="47575" spans="1:9" x14ac:dyDescent="0.25">
      <c r="A47575" s="1" t="s">
        <v>209</v>
      </c>
      <c r="B47575" s="5">
        <f>INT(A47575/1000)</f>
        <v>6</v>
      </c>
      <c r="C47575" s="1" t="s">
        <v>6</v>
      </c>
      <c r="D47575">
        <v>20160301</v>
      </c>
      <c r="E47575" s="2">
        <v>91.999999779999996</v>
      </c>
      <c r="F47575" s="2">
        <v>116.32497600000001</v>
      </c>
      <c r="G47575" s="2">
        <v>1.7645059999999999</v>
      </c>
      <c r="H47575" s="2">
        <v>10.162654</v>
      </c>
      <c r="I47575" s="2">
        <v>27.494161999999999</v>
      </c>
    </row>
    <row r="47576" spans="1:9" x14ac:dyDescent="0.25">
      <c r="A47576" s="1" t="s">
        <v>209</v>
      </c>
      <c r="B47576" s="5">
        <f>INT(A47576/1000)</f>
        <v>6</v>
      </c>
      <c r="C47576" s="1" t="s">
        <v>6</v>
      </c>
      <c r="D47576">
        <v>20161104</v>
      </c>
      <c r="E47576" s="2">
        <v>91.999999779999996</v>
      </c>
      <c r="F47576" s="2">
        <v>116.32497600000001</v>
      </c>
      <c r="G47576" s="2">
        <v>1.7645059999999999</v>
      </c>
      <c r="H47576" s="2">
        <v>10.162654</v>
      </c>
      <c r="I47576" s="2">
        <v>27.494161999999999</v>
      </c>
    </row>
    <row r="47577" spans="1:9" x14ac:dyDescent="0.25">
      <c r="A47577" s="1" t="s">
        <v>212</v>
      </c>
      <c r="B47577" s="5">
        <f>INT(A47577/1000)</f>
        <v>6</v>
      </c>
      <c r="C47577" s="1" t="s">
        <v>6</v>
      </c>
      <c r="D47577">
        <v>20161207</v>
      </c>
      <c r="E47577" s="2">
        <v>91.999999779999996</v>
      </c>
      <c r="F47577" s="2">
        <v>366.316912</v>
      </c>
      <c r="G47577" s="2">
        <v>3.1573959999999999</v>
      </c>
      <c r="H47577" s="2">
        <v>30.187286</v>
      </c>
      <c r="I47577" s="2">
        <v>85.911462</v>
      </c>
    </row>
    <row r="47578" spans="1:9" x14ac:dyDescent="0.25">
      <c r="A47578" s="1" t="s">
        <v>214</v>
      </c>
      <c r="B47578" s="5">
        <f>INT(A47578/1000)</f>
        <v>6</v>
      </c>
      <c r="C47578" s="1" t="s">
        <v>6</v>
      </c>
      <c r="D47578">
        <v>20160212</v>
      </c>
      <c r="E47578" s="2">
        <v>91.999999779999996</v>
      </c>
      <c r="F47578" s="2">
        <v>366.316912</v>
      </c>
      <c r="G47578" s="2">
        <v>3.1573959999999999</v>
      </c>
      <c r="H47578" s="2">
        <v>30.187286</v>
      </c>
      <c r="I47578" s="2">
        <v>85.911462</v>
      </c>
    </row>
    <row r="47579" spans="1:9" x14ac:dyDescent="0.25">
      <c r="A47579" s="1" t="s">
        <v>214</v>
      </c>
      <c r="B47579" s="5">
        <f>INT(A47579/1000)</f>
        <v>6</v>
      </c>
      <c r="C47579" s="1" t="s">
        <v>6</v>
      </c>
      <c r="D47579">
        <v>20160420</v>
      </c>
      <c r="E47579" s="2">
        <v>91.999999779999996</v>
      </c>
      <c r="F47579" s="2">
        <v>366.316912</v>
      </c>
      <c r="G47579" s="2">
        <v>3.1573959999999999</v>
      </c>
      <c r="H47579" s="2">
        <v>30.187286</v>
      </c>
      <c r="I47579" s="2">
        <v>85.911462</v>
      </c>
    </row>
    <row r="47580" spans="1:9" x14ac:dyDescent="0.25">
      <c r="A47580" s="1" t="s">
        <v>214</v>
      </c>
      <c r="B47580" s="5">
        <f>INT(A47580/1000)</f>
        <v>6</v>
      </c>
      <c r="C47580" s="1" t="s">
        <v>6</v>
      </c>
      <c r="D47580">
        <v>20161107</v>
      </c>
      <c r="E47580" s="2">
        <v>91.999999779999996</v>
      </c>
      <c r="F47580" s="2">
        <v>366.316912</v>
      </c>
      <c r="G47580" s="2">
        <v>3.1573959999999999</v>
      </c>
      <c r="H47580" s="2">
        <v>30.187286</v>
      </c>
      <c r="I47580" s="2">
        <v>85.911462</v>
      </c>
    </row>
    <row r="47581" spans="1:9" x14ac:dyDescent="0.25">
      <c r="A47581" s="1" t="s">
        <v>214</v>
      </c>
      <c r="B47581" s="5">
        <f>INT(A47581/1000)</f>
        <v>6</v>
      </c>
      <c r="C47581" s="1" t="s">
        <v>6</v>
      </c>
      <c r="D47581">
        <v>20161116</v>
      </c>
      <c r="E47581" s="2">
        <v>91.999999779999996</v>
      </c>
      <c r="F47581" s="2">
        <v>366.316912</v>
      </c>
      <c r="G47581" s="2">
        <v>3.1573959999999999</v>
      </c>
      <c r="H47581" s="2">
        <v>30.187286</v>
      </c>
      <c r="I47581" s="2">
        <v>85.911462</v>
      </c>
    </row>
    <row r="47582" spans="1:9" x14ac:dyDescent="0.25">
      <c r="A47582" s="1" t="s">
        <v>214</v>
      </c>
      <c r="B47582" s="5">
        <f>INT(A47582/1000)</f>
        <v>6</v>
      </c>
      <c r="C47582" s="1" t="s">
        <v>6</v>
      </c>
      <c r="D47582">
        <v>20161129</v>
      </c>
      <c r="E47582" s="2">
        <v>91.999999779999996</v>
      </c>
      <c r="F47582" s="2">
        <v>366.316912</v>
      </c>
      <c r="G47582" s="2">
        <v>3.1573959999999999</v>
      </c>
      <c r="H47582" s="2">
        <v>30.187286</v>
      </c>
      <c r="I47582" s="2">
        <v>85.911462</v>
      </c>
    </row>
    <row r="47583" spans="1:9" x14ac:dyDescent="0.25">
      <c r="A47583" s="1" t="s">
        <v>214</v>
      </c>
      <c r="B47583" s="5">
        <f>INT(A47583/1000)</f>
        <v>6</v>
      </c>
      <c r="C47583" s="1" t="s">
        <v>6</v>
      </c>
      <c r="D47583">
        <v>20161228</v>
      </c>
      <c r="E47583" s="2">
        <v>91.999999779999996</v>
      </c>
      <c r="F47583" s="2">
        <v>366.316912</v>
      </c>
      <c r="G47583" s="2">
        <v>3.1573959999999999</v>
      </c>
      <c r="H47583" s="2">
        <v>30.187286</v>
      </c>
      <c r="I47583" s="2">
        <v>85.911462</v>
      </c>
    </row>
    <row r="47584" spans="1:9" x14ac:dyDescent="0.25">
      <c r="A47584" s="1" t="s">
        <v>214</v>
      </c>
      <c r="B47584" s="5">
        <f>INT(A47584/1000)</f>
        <v>6</v>
      </c>
      <c r="C47584" s="1" t="s">
        <v>8</v>
      </c>
      <c r="D47584">
        <v>20161022</v>
      </c>
      <c r="E47584" s="2">
        <v>91.999999779999996</v>
      </c>
      <c r="F47584" s="2">
        <v>211.72858400000001</v>
      </c>
      <c r="G47584" s="2">
        <v>3.3041999999999998</v>
      </c>
      <c r="H47584" s="2">
        <v>18.567556</v>
      </c>
      <c r="I47584" s="2">
        <v>50.069257999999998</v>
      </c>
    </row>
    <row r="47585" spans="1:9" x14ac:dyDescent="0.25">
      <c r="A47585" s="1" t="s">
        <v>214</v>
      </c>
      <c r="B47585" s="5">
        <f>INT(A47585/1000)</f>
        <v>6</v>
      </c>
      <c r="C47585" s="1" t="s">
        <v>8</v>
      </c>
      <c r="D47585">
        <v>20161026</v>
      </c>
      <c r="E47585" s="2">
        <v>91.999999779999996</v>
      </c>
      <c r="F47585" s="2">
        <v>211.72858400000001</v>
      </c>
      <c r="G47585" s="2">
        <v>3.3041999999999998</v>
      </c>
      <c r="H47585" s="2">
        <v>18.567556</v>
      </c>
      <c r="I47585" s="2">
        <v>50.069257999999998</v>
      </c>
    </row>
    <row r="47586" spans="1:9" x14ac:dyDescent="0.25">
      <c r="A47586" s="1" t="s">
        <v>215</v>
      </c>
      <c r="B47586" s="5">
        <f>INT(A47586/1000)</f>
        <v>6</v>
      </c>
      <c r="C47586" s="1" t="s">
        <v>6</v>
      </c>
      <c r="D47586">
        <v>20160204</v>
      </c>
      <c r="E47586" s="2">
        <v>91.999999779999996</v>
      </c>
      <c r="F47586" s="2">
        <v>116.32497600000001</v>
      </c>
      <c r="G47586" s="2">
        <v>1.7645059999999999</v>
      </c>
      <c r="H47586" s="2">
        <v>10.162654</v>
      </c>
      <c r="I47586" s="2">
        <v>27.494161999999999</v>
      </c>
    </row>
    <row r="47587" spans="1:9" x14ac:dyDescent="0.25">
      <c r="A47587" s="1" t="s">
        <v>215</v>
      </c>
      <c r="B47587" s="5">
        <f>INT(A47587/1000)</f>
        <v>6</v>
      </c>
      <c r="C47587" s="1" t="s">
        <v>6</v>
      </c>
      <c r="D47587">
        <v>20160317</v>
      </c>
      <c r="E47587" s="2">
        <v>91.999999779999996</v>
      </c>
      <c r="F47587" s="2">
        <v>116.32497600000001</v>
      </c>
      <c r="G47587" s="2">
        <v>1.7645059999999999</v>
      </c>
      <c r="H47587" s="2">
        <v>10.162654</v>
      </c>
      <c r="I47587" s="2">
        <v>27.494161999999999</v>
      </c>
    </row>
    <row r="47588" spans="1:9" x14ac:dyDescent="0.25">
      <c r="A47588" s="1" t="s">
        <v>215</v>
      </c>
      <c r="B47588" s="5">
        <f>INT(A47588/1000)</f>
        <v>6</v>
      </c>
      <c r="C47588" s="1" t="s">
        <v>6</v>
      </c>
      <c r="D47588">
        <v>20160404</v>
      </c>
      <c r="E47588" s="2">
        <v>91.999999779999996</v>
      </c>
      <c r="F47588" s="2">
        <v>366.316912</v>
      </c>
      <c r="G47588" s="2">
        <v>3.1573959999999999</v>
      </c>
      <c r="H47588" s="2">
        <v>30.187286</v>
      </c>
      <c r="I47588" s="2">
        <v>85.911462</v>
      </c>
    </row>
    <row r="47589" spans="1:9" x14ac:dyDescent="0.25">
      <c r="A47589" s="1" t="s">
        <v>215</v>
      </c>
      <c r="B47589" s="5">
        <f>INT(A47589/1000)</f>
        <v>6</v>
      </c>
      <c r="C47589" s="1" t="s">
        <v>6</v>
      </c>
      <c r="D47589">
        <v>20161103</v>
      </c>
      <c r="E47589" s="2">
        <v>91.999999779999996</v>
      </c>
      <c r="F47589" s="2">
        <v>116.32497600000001</v>
      </c>
      <c r="G47589" s="2">
        <v>1.7645059999999999</v>
      </c>
      <c r="H47589" s="2">
        <v>10.162654</v>
      </c>
      <c r="I47589" s="2">
        <v>27.494161999999999</v>
      </c>
    </row>
    <row r="47590" spans="1:9" x14ac:dyDescent="0.25">
      <c r="A47590" s="1" t="s">
        <v>215</v>
      </c>
      <c r="B47590" s="5">
        <f>INT(A47590/1000)</f>
        <v>6</v>
      </c>
      <c r="C47590" s="1" t="s">
        <v>6</v>
      </c>
      <c r="D47590">
        <v>20161104</v>
      </c>
      <c r="E47590" s="2">
        <v>91.999999779999996</v>
      </c>
      <c r="F47590" s="2">
        <v>116.32497600000001</v>
      </c>
      <c r="G47590" s="2">
        <v>1.7645059999999999</v>
      </c>
      <c r="H47590" s="2">
        <v>10.162654</v>
      </c>
      <c r="I47590" s="2">
        <v>27.494161999999999</v>
      </c>
    </row>
    <row r="47591" spans="1:9" x14ac:dyDescent="0.25">
      <c r="A47591" s="1" t="s">
        <v>215</v>
      </c>
      <c r="B47591" s="5">
        <f>INT(A47591/1000)</f>
        <v>6</v>
      </c>
      <c r="C47591" s="1" t="s">
        <v>6</v>
      </c>
      <c r="D47591">
        <v>20161107</v>
      </c>
      <c r="E47591" s="2">
        <v>91.999999779999996</v>
      </c>
      <c r="F47591" s="2">
        <v>366.316912</v>
      </c>
      <c r="G47591" s="2">
        <v>3.1573959999999999</v>
      </c>
      <c r="H47591" s="2">
        <v>30.187286</v>
      </c>
      <c r="I47591" s="2">
        <v>85.911462</v>
      </c>
    </row>
    <row r="47592" spans="1:9" x14ac:dyDescent="0.25">
      <c r="A47592" s="1" t="s">
        <v>215</v>
      </c>
      <c r="B47592" s="5">
        <f>INT(A47592/1000)</f>
        <v>6</v>
      </c>
      <c r="C47592" s="1" t="s">
        <v>6</v>
      </c>
      <c r="D47592">
        <v>20161128</v>
      </c>
      <c r="E47592" s="2">
        <v>91.999999779999996</v>
      </c>
      <c r="F47592" s="2">
        <v>116.32497600000001</v>
      </c>
      <c r="G47592" s="2">
        <v>1.7645059999999999</v>
      </c>
      <c r="H47592" s="2">
        <v>10.162654</v>
      </c>
      <c r="I47592" s="2">
        <v>27.494161999999999</v>
      </c>
    </row>
    <row r="47593" spans="1:9" x14ac:dyDescent="0.25">
      <c r="A47593" s="1" t="s">
        <v>215</v>
      </c>
      <c r="B47593" s="5">
        <f>INT(A47593/1000)</f>
        <v>6</v>
      </c>
      <c r="C47593" s="1" t="s">
        <v>6</v>
      </c>
      <c r="D47593">
        <v>20161207</v>
      </c>
      <c r="E47593" s="2">
        <v>91.999999779999996</v>
      </c>
      <c r="F47593" s="2">
        <v>366.316912</v>
      </c>
      <c r="G47593" s="2">
        <v>3.1573959999999999</v>
      </c>
      <c r="H47593" s="2">
        <v>30.187286</v>
      </c>
      <c r="I47593" s="2">
        <v>85.911462</v>
      </c>
    </row>
    <row r="47594" spans="1:9" x14ac:dyDescent="0.25">
      <c r="A47594" s="1" t="s">
        <v>215</v>
      </c>
      <c r="B47594" s="5">
        <f>INT(A47594/1000)</f>
        <v>6</v>
      </c>
      <c r="C47594" s="1" t="s">
        <v>6</v>
      </c>
      <c r="D47594">
        <v>20161215</v>
      </c>
      <c r="E47594" s="2">
        <v>91.999999779999996</v>
      </c>
      <c r="F47594" s="2">
        <v>366.316912</v>
      </c>
      <c r="G47594" s="2">
        <v>3.1573959999999999</v>
      </c>
      <c r="H47594" s="2">
        <v>30.187286</v>
      </c>
      <c r="I47594" s="2">
        <v>85.911462</v>
      </c>
    </row>
    <row r="47595" spans="1:9" x14ac:dyDescent="0.25">
      <c r="A47595" s="1" t="s">
        <v>215</v>
      </c>
      <c r="B47595" s="5">
        <f>INT(A47595/1000)</f>
        <v>6</v>
      </c>
      <c r="C47595" s="1" t="s">
        <v>8</v>
      </c>
      <c r="D47595">
        <v>20160531</v>
      </c>
      <c r="E47595" s="2">
        <v>91.999999779999996</v>
      </c>
      <c r="F47595" s="2">
        <v>429.21014000000002</v>
      </c>
      <c r="G47595" s="2">
        <v>4.4033199999999999</v>
      </c>
      <c r="H47595" s="2">
        <v>35.902845999999997</v>
      </c>
      <c r="I47595" s="2">
        <v>100.858186</v>
      </c>
    </row>
    <row r="47596" spans="1:9" x14ac:dyDescent="0.25">
      <c r="A47596" s="1" t="s">
        <v>215</v>
      </c>
      <c r="B47596" s="5">
        <f>INT(A47596/1000)</f>
        <v>6</v>
      </c>
      <c r="C47596" s="1" t="s">
        <v>8</v>
      </c>
      <c r="D47596">
        <v>20160603</v>
      </c>
      <c r="E47596" s="2">
        <v>91.999999779999996</v>
      </c>
      <c r="F47596" s="2">
        <v>49.434818</v>
      </c>
      <c r="G47596" s="2">
        <v>1.112546</v>
      </c>
      <c r="H47596" s="2">
        <v>4.5933279999999996</v>
      </c>
      <c r="I47596" s="2">
        <v>11.785512000000001</v>
      </c>
    </row>
    <row r="47597" spans="1:9" x14ac:dyDescent="0.25">
      <c r="A47597" s="1" t="s">
        <v>215</v>
      </c>
      <c r="B47597" s="5">
        <f>INT(A47597/1000)</f>
        <v>6</v>
      </c>
      <c r="C47597" s="1" t="s">
        <v>8</v>
      </c>
      <c r="D47597">
        <v>20160607</v>
      </c>
      <c r="E47597" s="2">
        <v>91.999999779999996</v>
      </c>
      <c r="F47597" s="2">
        <v>621.12899200000004</v>
      </c>
      <c r="G47597" s="2">
        <v>6.5808819999999999</v>
      </c>
      <c r="H47597" s="2">
        <v>52.114471999999999</v>
      </c>
      <c r="I47597" s="2">
        <v>146.01459</v>
      </c>
    </row>
    <row r="47598" spans="1:9" x14ac:dyDescent="0.25">
      <c r="A47598" s="1" t="s">
        <v>215</v>
      </c>
      <c r="B47598" s="5">
        <f>INT(A47598/1000)</f>
        <v>6</v>
      </c>
      <c r="C47598" s="1" t="s">
        <v>8</v>
      </c>
      <c r="D47598">
        <v>20160711</v>
      </c>
      <c r="E47598" s="2">
        <v>91.999999779999996</v>
      </c>
      <c r="F47598" s="2">
        <v>4.9810340000000002</v>
      </c>
      <c r="G47598" s="2">
        <v>0.142014</v>
      </c>
      <c r="H47598" s="2">
        <v>0.485456</v>
      </c>
      <c r="I47598" s="2">
        <v>1.1958519999999999</v>
      </c>
    </row>
    <row r="47599" spans="1:9" x14ac:dyDescent="0.25">
      <c r="A47599" s="1" t="s">
        <v>215</v>
      </c>
      <c r="B47599" s="5">
        <f>INT(A47599/1000)</f>
        <v>6</v>
      </c>
      <c r="C47599" s="1" t="s">
        <v>8</v>
      </c>
      <c r="D47599">
        <v>20161019</v>
      </c>
      <c r="E47599" s="2">
        <v>91.999999779999996</v>
      </c>
      <c r="F47599" s="2">
        <v>429.21014000000002</v>
      </c>
      <c r="G47599" s="2">
        <v>4.4033199999999999</v>
      </c>
      <c r="H47599" s="2">
        <v>35.902845999999997</v>
      </c>
      <c r="I47599" s="2">
        <v>100.858186</v>
      </c>
    </row>
    <row r="47600" spans="1:9" x14ac:dyDescent="0.25">
      <c r="A47600" s="1" t="s">
        <v>215</v>
      </c>
      <c r="B47600" s="5">
        <f>INT(A47600/1000)</f>
        <v>6</v>
      </c>
      <c r="C47600" s="1" t="s">
        <v>8</v>
      </c>
      <c r="D47600">
        <v>20161020</v>
      </c>
      <c r="E47600" s="2">
        <v>91.999999779999996</v>
      </c>
      <c r="F47600" s="2">
        <v>621.12899200000004</v>
      </c>
      <c r="G47600" s="2">
        <v>6.5808819999999999</v>
      </c>
      <c r="H47600" s="2">
        <v>52.114471999999999</v>
      </c>
      <c r="I47600" s="2">
        <v>146.01459</v>
      </c>
    </row>
    <row r="47601" spans="1:9" x14ac:dyDescent="0.25">
      <c r="A47601" s="1" t="s">
        <v>215</v>
      </c>
      <c r="B47601" s="5">
        <f>INT(A47601/1000)</f>
        <v>6</v>
      </c>
      <c r="C47601" s="1" t="s">
        <v>8</v>
      </c>
      <c r="D47601">
        <v>20161027</v>
      </c>
      <c r="E47601" s="2">
        <v>91.999999779999996</v>
      </c>
      <c r="F47601" s="2">
        <v>621.12899200000004</v>
      </c>
      <c r="G47601" s="2">
        <v>6.5808819999999999</v>
      </c>
      <c r="H47601" s="2">
        <v>52.114471999999999</v>
      </c>
      <c r="I47601" s="2">
        <v>146.01459</v>
      </c>
    </row>
    <row r="47602" spans="1:9" x14ac:dyDescent="0.25">
      <c r="A47602" s="1" t="s">
        <v>225</v>
      </c>
      <c r="B47602" s="5">
        <f>INT(A47602/1000)</f>
        <v>6</v>
      </c>
      <c r="C47602" s="1" t="s">
        <v>6</v>
      </c>
      <c r="D47602">
        <v>20161202</v>
      </c>
      <c r="E47602" s="2">
        <v>91.999999779999996</v>
      </c>
      <c r="F47602" s="2">
        <v>1210.67184722</v>
      </c>
      <c r="G47602" s="2">
        <v>8.2979541799999996</v>
      </c>
      <c r="H47602" s="2">
        <v>98.151037380000005</v>
      </c>
      <c r="I47602" s="2">
        <v>283.33933888000001</v>
      </c>
    </row>
    <row r="47603" spans="1:9" x14ac:dyDescent="0.25">
      <c r="A47603" s="1" t="s">
        <v>226</v>
      </c>
      <c r="B47603" s="5">
        <f>INT(A47603/1000)</f>
        <v>6</v>
      </c>
      <c r="C47603" s="1" t="s">
        <v>6</v>
      </c>
      <c r="D47603">
        <v>20161122</v>
      </c>
      <c r="E47603" s="2">
        <v>91.999999779999996</v>
      </c>
      <c r="F47603" s="2">
        <v>366.316912</v>
      </c>
      <c r="G47603" s="2">
        <v>3.1573959999999999</v>
      </c>
      <c r="H47603" s="2">
        <v>30.187286</v>
      </c>
      <c r="I47603" s="2">
        <v>85.911462</v>
      </c>
    </row>
    <row r="47604" spans="1:9" x14ac:dyDescent="0.25">
      <c r="A47604" s="1" t="s">
        <v>226</v>
      </c>
      <c r="B47604" s="5">
        <f>INT(A47604/1000)</f>
        <v>6</v>
      </c>
      <c r="C47604" s="1" t="s">
        <v>6</v>
      </c>
      <c r="D47604">
        <v>20161206</v>
      </c>
      <c r="E47604" s="2">
        <v>91.999999779999996</v>
      </c>
      <c r="F47604" s="2">
        <v>241.320944</v>
      </c>
      <c r="G47604" s="2">
        <v>2.4609510000000001</v>
      </c>
      <c r="H47604" s="2">
        <v>20.174969999999998</v>
      </c>
      <c r="I47604" s="2">
        <v>56.702812000000002</v>
      </c>
    </row>
    <row r="47605" spans="1:9" x14ac:dyDescent="0.25">
      <c r="A47605" s="1" t="s">
        <v>226</v>
      </c>
      <c r="B47605" s="5">
        <f>INT(A47605/1000)</f>
        <v>6</v>
      </c>
      <c r="C47605" s="1" t="s">
        <v>6</v>
      </c>
      <c r="D47605">
        <v>20161209</v>
      </c>
      <c r="E47605" s="2">
        <v>91.999999779999996</v>
      </c>
      <c r="F47605" s="2">
        <v>366.316912</v>
      </c>
      <c r="G47605" s="2">
        <v>3.1573959999999999</v>
      </c>
      <c r="H47605" s="2">
        <v>30.187286</v>
      </c>
      <c r="I47605" s="2">
        <v>85.911462</v>
      </c>
    </row>
    <row r="47606" spans="1:9" x14ac:dyDescent="0.25">
      <c r="A47606" s="1" t="s">
        <v>226</v>
      </c>
      <c r="B47606" s="5">
        <f>INT(A47606/1000)</f>
        <v>6</v>
      </c>
      <c r="C47606" s="1" t="s">
        <v>8</v>
      </c>
      <c r="D47606">
        <v>20160823</v>
      </c>
      <c r="E47606" s="2">
        <v>91.999999779999996</v>
      </c>
      <c r="F47606" s="2">
        <v>621.12899200000004</v>
      </c>
      <c r="G47606" s="2">
        <v>6.5808819999999999</v>
      </c>
      <c r="H47606" s="2">
        <v>52.114471999999999</v>
      </c>
      <c r="I47606" s="2">
        <v>146.01459</v>
      </c>
    </row>
    <row r="47607" spans="1:9" x14ac:dyDescent="0.25">
      <c r="A47607" s="1" t="s">
        <v>227</v>
      </c>
      <c r="B47607" s="5">
        <f>INT(A47607/1000)</f>
        <v>6</v>
      </c>
      <c r="C47607" s="1" t="s">
        <v>6</v>
      </c>
      <c r="D47607">
        <v>20160107</v>
      </c>
      <c r="E47607" s="2">
        <v>91.999999779999996</v>
      </c>
      <c r="F47607" s="2">
        <v>48.259329999999999</v>
      </c>
      <c r="G47607" s="2">
        <v>1.10104</v>
      </c>
      <c r="H47607" s="2">
        <v>4.4954280000000004</v>
      </c>
      <c r="I47607" s="2">
        <v>11.509444</v>
      </c>
    </row>
    <row r="47608" spans="1:9" x14ac:dyDescent="0.25">
      <c r="A47608" s="1" t="s">
        <v>227</v>
      </c>
      <c r="B47608" s="5">
        <f>INT(A47608/1000)</f>
        <v>6</v>
      </c>
      <c r="C47608" s="1" t="s">
        <v>6</v>
      </c>
      <c r="D47608">
        <v>20160222</v>
      </c>
      <c r="E47608" s="2">
        <v>91.999999779999996</v>
      </c>
      <c r="F47608" s="2">
        <v>116.32497600000001</v>
      </c>
      <c r="G47608" s="2">
        <v>1.7645059999999999</v>
      </c>
      <c r="H47608" s="2">
        <v>10.162654</v>
      </c>
      <c r="I47608" s="2">
        <v>27.494161999999999</v>
      </c>
    </row>
    <row r="47609" spans="1:9" x14ac:dyDescent="0.25">
      <c r="A47609" s="1" t="s">
        <v>227</v>
      </c>
      <c r="B47609" s="5">
        <f>INT(A47609/1000)</f>
        <v>6</v>
      </c>
      <c r="C47609" s="1" t="s">
        <v>6</v>
      </c>
      <c r="D47609">
        <v>20160405</v>
      </c>
      <c r="E47609" s="2">
        <v>91.999999779999996</v>
      </c>
      <c r="F47609" s="2">
        <v>795.10844359999999</v>
      </c>
      <c r="G47609" s="2">
        <v>5.0779930799999997</v>
      </c>
      <c r="H47609" s="2">
        <v>64.179376540000007</v>
      </c>
      <c r="I47609" s="2">
        <v>185.97926279999999</v>
      </c>
    </row>
    <row r="47610" spans="1:9" x14ac:dyDescent="0.25">
      <c r="A47610" s="1" t="s">
        <v>227</v>
      </c>
      <c r="B47610" s="5">
        <f>INT(A47610/1000)</f>
        <v>6</v>
      </c>
      <c r="C47610" s="1" t="s">
        <v>6</v>
      </c>
      <c r="D47610">
        <v>20161114</v>
      </c>
      <c r="E47610" s="2">
        <v>91.999999779999996</v>
      </c>
      <c r="F47610" s="2">
        <v>366.316912</v>
      </c>
      <c r="G47610" s="2">
        <v>3.1573959999999999</v>
      </c>
      <c r="H47610" s="2">
        <v>30.187286</v>
      </c>
      <c r="I47610" s="2">
        <v>85.911462</v>
      </c>
    </row>
    <row r="47611" spans="1:9" x14ac:dyDescent="0.25">
      <c r="A47611" s="1" t="s">
        <v>227</v>
      </c>
      <c r="B47611" s="5">
        <f>INT(A47611/1000)</f>
        <v>6</v>
      </c>
      <c r="C47611" s="1" t="s">
        <v>6</v>
      </c>
      <c r="D47611">
        <v>20161201</v>
      </c>
      <c r="E47611" s="2">
        <v>91.999999779999996</v>
      </c>
      <c r="F47611" s="2">
        <v>116.32497600000001</v>
      </c>
      <c r="G47611" s="2">
        <v>1.7645059999999999</v>
      </c>
      <c r="H47611" s="2">
        <v>10.162654</v>
      </c>
      <c r="I47611" s="2">
        <v>27.494161999999999</v>
      </c>
    </row>
    <row r="47612" spans="1:9" x14ac:dyDescent="0.25">
      <c r="A47612" s="1" t="s">
        <v>227</v>
      </c>
      <c r="B47612" s="5">
        <f>INT(A47612/1000)</f>
        <v>6</v>
      </c>
      <c r="C47612" s="1" t="s">
        <v>6</v>
      </c>
      <c r="D47612">
        <v>20161214</v>
      </c>
      <c r="E47612" s="2">
        <v>91.999999779999996</v>
      </c>
      <c r="F47612" s="2">
        <v>795.10844359999999</v>
      </c>
      <c r="G47612" s="2">
        <v>5.0779930799999997</v>
      </c>
      <c r="H47612" s="2">
        <v>64.179376540000007</v>
      </c>
      <c r="I47612" s="2">
        <v>185.97926279999999</v>
      </c>
    </row>
    <row r="47613" spans="1:9" x14ac:dyDescent="0.25">
      <c r="A47613" s="1" t="s">
        <v>227</v>
      </c>
      <c r="B47613" s="5">
        <f>INT(A47613/1000)</f>
        <v>6</v>
      </c>
      <c r="C47613" s="1" t="s">
        <v>6</v>
      </c>
      <c r="D47613">
        <v>20161230</v>
      </c>
      <c r="E47613" s="2">
        <v>91.999999779999996</v>
      </c>
      <c r="F47613" s="2">
        <v>116.32497600000001</v>
      </c>
      <c r="G47613" s="2">
        <v>1.7645059999999999</v>
      </c>
      <c r="H47613" s="2">
        <v>10.162654</v>
      </c>
      <c r="I47613" s="2">
        <v>27.494161999999999</v>
      </c>
    </row>
    <row r="47614" spans="1:9" x14ac:dyDescent="0.25">
      <c r="A47614" s="1" t="s">
        <v>227</v>
      </c>
      <c r="B47614" s="5">
        <f>INT(A47614/1000)</f>
        <v>6</v>
      </c>
      <c r="C47614" s="1" t="s">
        <v>8</v>
      </c>
      <c r="D47614">
        <v>20160809</v>
      </c>
      <c r="E47614" s="2">
        <v>91.999999779999996</v>
      </c>
      <c r="F47614" s="2">
        <v>1302.2715599999999</v>
      </c>
      <c r="G47614" s="2">
        <v>10.189162</v>
      </c>
      <c r="H47614" s="2">
        <v>106.533328</v>
      </c>
      <c r="I47614" s="2">
        <v>305.12960199999998</v>
      </c>
    </row>
    <row r="47615" spans="1:9" x14ac:dyDescent="0.25">
      <c r="A47615" s="1" t="s">
        <v>228</v>
      </c>
      <c r="B47615" s="5">
        <f>INT(A47615/1000)</f>
        <v>6</v>
      </c>
      <c r="C47615" s="1" t="s">
        <v>6</v>
      </c>
      <c r="D47615">
        <v>20160225</v>
      </c>
      <c r="E47615" s="2">
        <v>91.999999779999996</v>
      </c>
      <c r="F47615" s="2">
        <v>111.342406</v>
      </c>
      <c r="G47615" s="2">
        <v>1.619998</v>
      </c>
      <c r="H47615" s="2">
        <v>9.6751900000000006</v>
      </c>
      <c r="I47615" s="2">
        <v>26.297243999999999</v>
      </c>
    </row>
    <row r="47616" spans="1:9" x14ac:dyDescent="0.25">
      <c r="A47616" s="1" t="s">
        <v>228</v>
      </c>
      <c r="B47616" s="5">
        <f>INT(A47616/1000)</f>
        <v>6</v>
      </c>
      <c r="C47616" s="1" t="s">
        <v>6</v>
      </c>
      <c r="D47616">
        <v>20160316</v>
      </c>
      <c r="E47616" s="2">
        <v>91.999999779999996</v>
      </c>
      <c r="F47616" s="2">
        <v>48.259329999999999</v>
      </c>
      <c r="G47616" s="2">
        <v>1.10104</v>
      </c>
      <c r="H47616" s="2">
        <v>4.4954280000000004</v>
      </c>
      <c r="I47616" s="2">
        <v>11.509444</v>
      </c>
    </row>
    <row r="47617" spans="1:9" x14ac:dyDescent="0.25">
      <c r="A47617" s="1" t="s">
        <v>228</v>
      </c>
      <c r="B47617" s="5">
        <f>INT(A47617/1000)</f>
        <v>6</v>
      </c>
      <c r="C47617" s="1" t="s">
        <v>6</v>
      </c>
      <c r="D47617">
        <v>20161108</v>
      </c>
      <c r="E47617" s="2">
        <v>91.999999779999996</v>
      </c>
      <c r="F47617" s="2">
        <v>111.342406</v>
      </c>
      <c r="G47617" s="2">
        <v>1.619998</v>
      </c>
      <c r="H47617" s="2">
        <v>9.6751900000000006</v>
      </c>
      <c r="I47617" s="2">
        <v>26.297243999999999</v>
      </c>
    </row>
    <row r="47618" spans="1:9" x14ac:dyDescent="0.25">
      <c r="A47618" s="1" t="s">
        <v>228</v>
      </c>
      <c r="B47618" s="5">
        <f>INT(A47618/1000)</f>
        <v>6</v>
      </c>
      <c r="C47618" s="1" t="s">
        <v>6</v>
      </c>
      <c r="D47618">
        <v>20161113</v>
      </c>
      <c r="E47618" s="2">
        <v>91.999999779999996</v>
      </c>
      <c r="F47618" s="2">
        <v>366.316912</v>
      </c>
      <c r="G47618" s="2">
        <v>3.1573959999999999</v>
      </c>
      <c r="H47618" s="2">
        <v>30.187286</v>
      </c>
      <c r="I47618" s="2">
        <v>85.911462</v>
      </c>
    </row>
    <row r="47619" spans="1:9" x14ac:dyDescent="0.25">
      <c r="A47619" s="1" t="s">
        <v>228</v>
      </c>
      <c r="B47619" s="5">
        <f>INT(A47619/1000)</f>
        <v>6</v>
      </c>
      <c r="C47619" s="1" t="s">
        <v>6</v>
      </c>
      <c r="D47619">
        <v>20161114</v>
      </c>
      <c r="E47619" s="2">
        <v>91.999999779999996</v>
      </c>
      <c r="F47619" s="2">
        <v>366.316912</v>
      </c>
      <c r="G47619" s="2">
        <v>3.1573959999999999</v>
      </c>
      <c r="H47619" s="2">
        <v>30.187286</v>
      </c>
      <c r="I47619" s="2">
        <v>85.911462</v>
      </c>
    </row>
    <row r="47620" spans="1:9" x14ac:dyDescent="0.25">
      <c r="A47620" s="1" t="s">
        <v>228</v>
      </c>
      <c r="B47620" s="5">
        <f>INT(A47620/1000)</f>
        <v>6</v>
      </c>
      <c r="C47620" s="1" t="s">
        <v>6</v>
      </c>
      <c r="D47620">
        <v>20161121</v>
      </c>
      <c r="E47620" s="2">
        <v>91.999999779999996</v>
      </c>
      <c r="F47620" s="2">
        <v>57.412301999999997</v>
      </c>
      <c r="G47620" s="2">
        <v>0.57111000000000001</v>
      </c>
      <c r="H47620" s="2">
        <v>4.7889200000000001</v>
      </c>
      <c r="I47620" s="2">
        <v>13.486072</v>
      </c>
    </row>
    <row r="47621" spans="1:9" x14ac:dyDescent="0.25">
      <c r="A47621" s="1" t="s">
        <v>228</v>
      </c>
      <c r="B47621" s="5">
        <f>INT(A47621/1000)</f>
        <v>6</v>
      </c>
      <c r="C47621" s="1" t="s">
        <v>6</v>
      </c>
      <c r="D47621">
        <v>20161221</v>
      </c>
      <c r="E47621" s="2">
        <v>91.999999779999996</v>
      </c>
      <c r="F47621" s="2">
        <v>366.316912</v>
      </c>
      <c r="G47621" s="2">
        <v>3.1573959999999999</v>
      </c>
      <c r="H47621" s="2">
        <v>30.187286</v>
      </c>
      <c r="I47621" s="2">
        <v>85.911462</v>
      </c>
    </row>
    <row r="47622" spans="1:9" x14ac:dyDescent="0.25">
      <c r="A47622" s="1" t="s">
        <v>228</v>
      </c>
      <c r="B47622" s="5">
        <f>INT(A47622/1000)</f>
        <v>6</v>
      </c>
      <c r="C47622" s="1" t="s">
        <v>8</v>
      </c>
      <c r="D47622">
        <v>20160704</v>
      </c>
      <c r="E47622" s="2">
        <v>91.999999779999996</v>
      </c>
      <c r="F47622" s="2">
        <v>297.09028799999999</v>
      </c>
      <c r="G47622" s="2">
        <v>5.4031719999999996</v>
      </c>
      <c r="H47622" s="2">
        <v>26.633721999999999</v>
      </c>
      <c r="I47622" s="2">
        <v>70.469561999999996</v>
      </c>
    </row>
    <row r="47623" spans="1:9" x14ac:dyDescent="0.25">
      <c r="A47623" s="1" t="s">
        <v>228</v>
      </c>
      <c r="B47623" s="5">
        <f>INT(A47623/1000)</f>
        <v>6</v>
      </c>
      <c r="C47623" s="1" t="s">
        <v>8</v>
      </c>
      <c r="D47623">
        <v>20160723</v>
      </c>
      <c r="E47623" s="2">
        <v>91.999999779999996</v>
      </c>
      <c r="F47623" s="2">
        <v>1361.4572479999999</v>
      </c>
      <c r="G47623" s="2">
        <v>9.7016159999999996</v>
      </c>
      <c r="H47623" s="2">
        <v>110.65559399999999</v>
      </c>
      <c r="I47623" s="2">
        <v>318.73172</v>
      </c>
    </row>
    <row r="47624" spans="1:9" x14ac:dyDescent="0.25">
      <c r="A47624" s="1" t="s">
        <v>228</v>
      </c>
      <c r="B47624" s="5">
        <f>INT(A47624/1000)</f>
        <v>6</v>
      </c>
      <c r="C47624" s="1" t="s">
        <v>8</v>
      </c>
      <c r="D47624">
        <v>20161023</v>
      </c>
      <c r="E47624" s="2">
        <v>91.999999779999996</v>
      </c>
      <c r="F47624" s="2">
        <v>621.12899200000004</v>
      </c>
      <c r="G47624" s="2">
        <v>6.5808819999999999</v>
      </c>
      <c r="H47624" s="2">
        <v>52.114471999999999</v>
      </c>
      <c r="I47624" s="2">
        <v>146.01459</v>
      </c>
    </row>
    <row r="47625" spans="1:9" x14ac:dyDescent="0.25">
      <c r="A47625" s="1" t="s">
        <v>228</v>
      </c>
      <c r="B47625" s="5">
        <f>INT(A47625/1000)</f>
        <v>6</v>
      </c>
      <c r="C47625" s="1" t="s">
        <v>8</v>
      </c>
      <c r="D47625">
        <v>20161025</v>
      </c>
      <c r="E47625" s="2">
        <v>91.999999779999996</v>
      </c>
      <c r="F47625" s="2">
        <v>297.09028799999999</v>
      </c>
      <c r="G47625" s="2">
        <v>5.4031719999999996</v>
      </c>
      <c r="H47625" s="2">
        <v>26.633721999999999</v>
      </c>
      <c r="I47625" s="2">
        <v>70.469561999999996</v>
      </c>
    </row>
    <row r="47626" spans="1:9" x14ac:dyDescent="0.25">
      <c r="A47626" s="1" t="s">
        <v>230</v>
      </c>
      <c r="B47626" s="5">
        <f>INT(A47626/1000)</f>
        <v>6</v>
      </c>
      <c r="C47626" s="1" t="s">
        <v>6</v>
      </c>
      <c r="D47626">
        <v>20160105</v>
      </c>
      <c r="E47626" s="2">
        <v>91.999999779999996</v>
      </c>
      <c r="F47626" s="2">
        <v>844.46752358000003</v>
      </c>
      <c r="G47626" s="2">
        <v>5.5106770200000001</v>
      </c>
      <c r="H47626" s="2">
        <v>68.252404319999997</v>
      </c>
      <c r="I47626" s="2">
        <v>197.55734636</v>
      </c>
    </row>
    <row r="47627" spans="1:9" x14ac:dyDescent="0.25">
      <c r="A47627" s="1" t="s">
        <v>230</v>
      </c>
      <c r="B47627" s="5">
        <f>INT(A47627/1000)</f>
        <v>6</v>
      </c>
      <c r="C47627" s="1" t="s">
        <v>6</v>
      </c>
      <c r="D47627">
        <v>20160113</v>
      </c>
      <c r="E47627" s="2">
        <v>91.999999779999996</v>
      </c>
      <c r="F47627" s="2">
        <v>844.46752358000003</v>
      </c>
      <c r="G47627" s="2">
        <v>5.5106770200000001</v>
      </c>
      <c r="H47627" s="2">
        <v>68.252404319999997</v>
      </c>
      <c r="I47627" s="2">
        <v>197.55734636</v>
      </c>
    </row>
    <row r="47628" spans="1:9" x14ac:dyDescent="0.25">
      <c r="A47628" s="1" t="s">
        <v>230</v>
      </c>
      <c r="B47628" s="5">
        <f>INT(A47628/1000)</f>
        <v>6</v>
      </c>
      <c r="C47628" s="1" t="s">
        <v>8</v>
      </c>
      <c r="D47628">
        <v>20160606</v>
      </c>
      <c r="E47628" s="2">
        <v>91.999999779999996</v>
      </c>
      <c r="F47628" s="2">
        <v>1772.902284</v>
      </c>
      <c r="G47628" s="2">
        <v>13.371452</v>
      </c>
      <c r="H47628" s="2">
        <v>144.655226</v>
      </c>
      <c r="I47628" s="2">
        <v>415.261438</v>
      </c>
    </row>
    <row r="47629" spans="1:9" x14ac:dyDescent="0.25">
      <c r="A47629" s="1" t="s">
        <v>230</v>
      </c>
      <c r="B47629" s="5">
        <f>INT(A47629/1000)</f>
        <v>6</v>
      </c>
      <c r="C47629" s="1" t="s">
        <v>8</v>
      </c>
      <c r="D47629">
        <v>20160719</v>
      </c>
      <c r="E47629" s="2">
        <v>91.999999779999996</v>
      </c>
      <c r="F47629" s="2">
        <v>1361.4572479999999</v>
      </c>
      <c r="G47629" s="2">
        <v>9.7016159999999996</v>
      </c>
      <c r="H47629" s="2">
        <v>110.65559399999999</v>
      </c>
      <c r="I47629" s="2">
        <v>318.73172</v>
      </c>
    </row>
    <row r="47630" spans="1:9" x14ac:dyDescent="0.25">
      <c r="A47630" s="1" t="s">
        <v>233</v>
      </c>
      <c r="B47630" s="5">
        <f>INT(A47630/1000)</f>
        <v>6</v>
      </c>
      <c r="C47630" s="1" t="s">
        <v>6</v>
      </c>
      <c r="D47630">
        <v>20160301</v>
      </c>
      <c r="E47630" s="2">
        <v>91.999999779999996</v>
      </c>
      <c r="F47630" s="2">
        <v>111.342406</v>
      </c>
      <c r="G47630" s="2">
        <v>1.619998</v>
      </c>
      <c r="H47630" s="2">
        <v>9.6751900000000006</v>
      </c>
      <c r="I47630" s="2">
        <v>26.297243999999999</v>
      </c>
    </row>
    <row r="47631" spans="1:9" x14ac:dyDescent="0.25">
      <c r="A47631" s="1" t="s">
        <v>233</v>
      </c>
      <c r="B47631" s="5">
        <f>INT(A47631/1000)</f>
        <v>6</v>
      </c>
      <c r="C47631" s="1" t="s">
        <v>6</v>
      </c>
      <c r="D47631">
        <v>20161106</v>
      </c>
      <c r="E47631" s="2">
        <v>91.999999779999996</v>
      </c>
      <c r="F47631" s="2">
        <v>366.316912</v>
      </c>
      <c r="G47631" s="2">
        <v>3.1573959999999999</v>
      </c>
      <c r="H47631" s="2">
        <v>30.187286</v>
      </c>
      <c r="I47631" s="2">
        <v>85.911462</v>
      </c>
    </row>
    <row r="47632" spans="1:9" x14ac:dyDescent="0.25">
      <c r="A47632" s="1" t="s">
        <v>233</v>
      </c>
      <c r="B47632" s="5">
        <f>INT(A47632/1000)</f>
        <v>6</v>
      </c>
      <c r="C47632" s="1" t="s">
        <v>6</v>
      </c>
      <c r="D47632">
        <v>20161116</v>
      </c>
      <c r="E47632" s="2">
        <v>91.999999779999996</v>
      </c>
      <c r="F47632" s="2">
        <v>366.316912</v>
      </c>
      <c r="G47632" s="2">
        <v>3.1573959999999999</v>
      </c>
      <c r="H47632" s="2">
        <v>30.187286</v>
      </c>
      <c r="I47632" s="2">
        <v>85.911462</v>
      </c>
    </row>
    <row r="47633" spans="1:9" x14ac:dyDescent="0.25">
      <c r="A47633" s="1" t="s">
        <v>234</v>
      </c>
      <c r="B47633" s="5">
        <f>INT(A47633/1000)</f>
        <v>6</v>
      </c>
      <c r="C47633" s="1" t="s">
        <v>6</v>
      </c>
      <c r="D47633">
        <v>20161202</v>
      </c>
      <c r="E47633" s="2">
        <v>91.999999779999996</v>
      </c>
      <c r="F47633" s="2">
        <v>111.342406</v>
      </c>
      <c r="G47633" s="2">
        <v>1.619998</v>
      </c>
      <c r="H47633" s="2">
        <v>9.6751900000000006</v>
      </c>
      <c r="I47633" s="2">
        <v>26.297243999999999</v>
      </c>
    </row>
    <row r="47634" spans="1:9" x14ac:dyDescent="0.25">
      <c r="A47634" s="1" t="s">
        <v>234</v>
      </c>
      <c r="B47634" s="5">
        <f>INT(A47634/1000)</f>
        <v>6</v>
      </c>
      <c r="C47634" s="1" t="s">
        <v>6</v>
      </c>
      <c r="D47634">
        <v>20161217</v>
      </c>
      <c r="E47634" s="2">
        <v>91.999999779999996</v>
      </c>
      <c r="F47634" s="2">
        <v>366.316912</v>
      </c>
      <c r="G47634" s="2">
        <v>3.1573959999999999</v>
      </c>
      <c r="H47634" s="2">
        <v>30.187286</v>
      </c>
      <c r="I47634" s="2">
        <v>85.911462</v>
      </c>
    </row>
    <row r="47635" spans="1:9" x14ac:dyDescent="0.25">
      <c r="A47635" s="1" t="s">
        <v>234</v>
      </c>
      <c r="B47635" s="5">
        <f>INT(A47635/1000)</f>
        <v>6</v>
      </c>
      <c r="C47635" s="1" t="s">
        <v>8</v>
      </c>
      <c r="D47635">
        <v>20161005</v>
      </c>
      <c r="E47635" s="2">
        <v>91.999999779999996</v>
      </c>
      <c r="F47635" s="2">
        <v>211.72858400000001</v>
      </c>
      <c r="G47635" s="2">
        <v>3.3041999999999998</v>
      </c>
      <c r="H47635" s="2">
        <v>18.567556</v>
      </c>
      <c r="I47635" s="2">
        <v>50.069257999999998</v>
      </c>
    </row>
    <row r="47636" spans="1:9" x14ac:dyDescent="0.25">
      <c r="A47636" s="1" t="s">
        <v>235</v>
      </c>
      <c r="B47636" s="5">
        <f>INT(A47636/1000)</f>
        <v>6</v>
      </c>
      <c r="C47636" s="1" t="s">
        <v>6</v>
      </c>
      <c r="D47636">
        <v>20161110</v>
      </c>
      <c r="E47636" s="2">
        <v>91.999999779999996</v>
      </c>
      <c r="F47636" s="2">
        <v>366.316912</v>
      </c>
      <c r="G47636" s="2">
        <v>3.1573959999999999</v>
      </c>
      <c r="H47636" s="2">
        <v>30.187286</v>
      </c>
      <c r="I47636" s="2">
        <v>85.911462</v>
      </c>
    </row>
    <row r="47637" spans="1:9" x14ac:dyDescent="0.25">
      <c r="A47637" s="1" t="s">
        <v>235</v>
      </c>
      <c r="B47637" s="5">
        <f>INT(A47637/1000)</f>
        <v>6</v>
      </c>
      <c r="C47637" s="1" t="s">
        <v>6</v>
      </c>
      <c r="D47637">
        <v>20161126</v>
      </c>
      <c r="E47637" s="2">
        <v>91.999999779999996</v>
      </c>
      <c r="F47637" s="2">
        <v>795.10844359999999</v>
      </c>
      <c r="G47637" s="2">
        <v>5.0779930799999997</v>
      </c>
      <c r="H47637" s="2">
        <v>64.179376540000007</v>
      </c>
      <c r="I47637" s="2">
        <v>185.97926279999999</v>
      </c>
    </row>
    <row r="47638" spans="1:9" x14ac:dyDescent="0.25">
      <c r="A47638" s="1" t="s">
        <v>235</v>
      </c>
      <c r="B47638" s="5">
        <f>INT(A47638/1000)</f>
        <v>6</v>
      </c>
      <c r="C47638" s="1" t="s">
        <v>6</v>
      </c>
      <c r="D47638">
        <v>20161128</v>
      </c>
      <c r="E47638" s="2">
        <v>91.999999779999996</v>
      </c>
      <c r="F47638" s="2">
        <v>111.342406</v>
      </c>
      <c r="G47638" s="2">
        <v>1.619998</v>
      </c>
      <c r="H47638" s="2">
        <v>9.6751900000000006</v>
      </c>
      <c r="I47638" s="2">
        <v>26.297243999999999</v>
      </c>
    </row>
    <row r="47639" spans="1:9" x14ac:dyDescent="0.25">
      <c r="A47639" s="1" t="s">
        <v>235</v>
      </c>
      <c r="B47639" s="5">
        <f>INT(A47639/1000)</f>
        <v>6</v>
      </c>
      <c r="C47639" s="1" t="s">
        <v>6</v>
      </c>
      <c r="D47639">
        <v>20161222</v>
      </c>
      <c r="E47639" s="2">
        <v>91.999999779999996</v>
      </c>
      <c r="F47639" s="2">
        <v>366.316912</v>
      </c>
      <c r="G47639" s="2">
        <v>3.1573959999999999</v>
      </c>
      <c r="H47639" s="2">
        <v>30.187286</v>
      </c>
      <c r="I47639" s="2">
        <v>85.911462</v>
      </c>
    </row>
    <row r="47640" spans="1:9" x14ac:dyDescent="0.25">
      <c r="A47640" s="1" t="s">
        <v>235</v>
      </c>
      <c r="B47640" s="5">
        <f>INT(A47640/1000)</f>
        <v>6</v>
      </c>
      <c r="C47640" s="1" t="s">
        <v>8</v>
      </c>
      <c r="D47640">
        <v>20160620</v>
      </c>
      <c r="E47640" s="2">
        <v>91.999999779999996</v>
      </c>
      <c r="F47640" s="2">
        <v>621.12899200000004</v>
      </c>
      <c r="G47640" s="2">
        <v>6.5808819999999999</v>
      </c>
      <c r="H47640" s="2">
        <v>52.114471999999999</v>
      </c>
      <c r="I47640" s="2">
        <v>146.01459</v>
      </c>
    </row>
    <row r="47641" spans="1:9" x14ac:dyDescent="0.25">
      <c r="A47641" s="1" t="s">
        <v>236</v>
      </c>
      <c r="B47641" s="5">
        <f>INT(A47641/1000)</f>
        <v>6</v>
      </c>
      <c r="C47641" s="1" t="s">
        <v>6</v>
      </c>
      <c r="D47641">
        <v>20160119</v>
      </c>
      <c r="E47641" s="2">
        <v>91.999999779999996</v>
      </c>
      <c r="F47641" s="2">
        <v>795.10844359999999</v>
      </c>
      <c r="G47641" s="2">
        <v>5.0779930799999997</v>
      </c>
      <c r="H47641" s="2">
        <v>64.179376540000007</v>
      </c>
      <c r="I47641" s="2">
        <v>185.97926279999999</v>
      </c>
    </row>
    <row r="47642" spans="1:9" x14ac:dyDescent="0.25">
      <c r="A47642" s="1" t="s">
        <v>236</v>
      </c>
      <c r="B47642" s="5">
        <f>INT(A47642/1000)</f>
        <v>6</v>
      </c>
      <c r="C47642" s="1" t="s">
        <v>6</v>
      </c>
      <c r="D47642">
        <v>20160126</v>
      </c>
      <c r="E47642" s="2">
        <v>91.999999779999996</v>
      </c>
      <c r="F47642" s="2">
        <v>366.316912</v>
      </c>
      <c r="G47642" s="2">
        <v>3.1573959999999999</v>
      </c>
      <c r="H47642" s="2">
        <v>30.187286</v>
      </c>
      <c r="I47642" s="2">
        <v>85.911462</v>
      </c>
    </row>
    <row r="47643" spans="1:9" x14ac:dyDescent="0.25">
      <c r="A47643" s="1" t="s">
        <v>236</v>
      </c>
      <c r="B47643" s="5">
        <f>INT(A47643/1000)</f>
        <v>6</v>
      </c>
      <c r="C47643" s="1" t="s">
        <v>6</v>
      </c>
      <c r="D47643">
        <v>20160301</v>
      </c>
      <c r="E47643" s="2">
        <v>91.999999779999996</v>
      </c>
      <c r="F47643" s="2">
        <v>111.342406</v>
      </c>
      <c r="G47643" s="2">
        <v>1.619998</v>
      </c>
      <c r="H47643" s="2">
        <v>9.6751900000000006</v>
      </c>
      <c r="I47643" s="2">
        <v>26.297243999999999</v>
      </c>
    </row>
    <row r="47644" spans="1:9" x14ac:dyDescent="0.25">
      <c r="A47644" s="1" t="s">
        <v>236</v>
      </c>
      <c r="B47644" s="5">
        <f>INT(A47644/1000)</f>
        <v>6</v>
      </c>
      <c r="C47644" s="1" t="s">
        <v>6</v>
      </c>
      <c r="D47644">
        <v>20161107</v>
      </c>
      <c r="E47644" s="2">
        <v>91.999999779999996</v>
      </c>
      <c r="F47644" s="2">
        <v>27.104766000000001</v>
      </c>
      <c r="G47644" s="2">
        <v>0.55722000000000005</v>
      </c>
      <c r="H47644" s="2">
        <v>2.4785439999999999</v>
      </c>
      <c r="I47644" s="2">
        <v>6.4471800000000004</v>
      </c>
    </row>
    <row r="47645" spans="1:9" x14ac:dyDescent="0.25">
      <c r="A47645" s="1" t="s">
        <v>236</v>
      </c>
      <c r="B47645" s="5">
        <f>INT(A47645/1000)</f>
        <v>6</v>
      </c>
      <c r="C47645" s="1" t="s">
        <v>6</v>
      </c>
      <c r="D47645">
        <v>20161201</v>
      </c>
      <c r="E47645" s="2">
        <v>91.999999779999996</v>
      </c>
      <c r="F47645" s="2">
        <v>111.342406</v>
      </c>
      <c r="G47645" s="2">
        <v>1.619998</v>
      </c>
      <c r="H47645" s="2">
        <v>9.6751900000000006</v>
      </c>
      <c r="I47645" s="2">
        <v>26.297243999999999</v>
      </c>
    </row>
    <row r="47646" spans="1:9" x14ac:dyDescent="0.25">
      <c r="A47646" s="1" t="s">
        <v>236</v>
      </c>
      <c r="B47646" s="5">
        <f>INT(A47646/1000)</f>
        <v>6</v>
      </c>
      <c r="C47646" s="1" t="s">
        <v>6</v>
      </c>
      <c r="D47646">
        <v>20161209</v>
      </c>
      <c r="E47646" s="2">
        <v>91.999999779999996</v>
      </c>
      <c r="F47646" s="2">
        <v>795.10844359999999</v>
      </c>
      <c r="G47646" s="2">
        <v>5.0779930799999997</v>
      </c>
      <c r="H47646" s="2">
        <v>64.179376540000007</v>
      </c>
      <c r="I47646" s="2">
        <v>185.97926279999999</v>
      </c>
    </row>
    <row r="47647" spans="1:9" x14ac:dyDescent="0.25">
      <c r="A47647" s="1" t="s">
        <v>521</v>
      </c>
      <c r="B47647" s="5">
        <f>INT(A47647/1000)</f>
        <v>16</v>
      </c>
      <c r="C47647" s="1" t="s">
        <v>6</v>
      </c>
      <c r="D47647">
        <v>20160402</v>
      </c>
      <c r="E47647" s="2">
        <v>91.999999779999996</v>
      </c>
      <c r="F47647" s="2">
        <v>72.924685999999994</v>
      </c>
      <c r="G47647" s="2">
        <v>0.82125400000000004</v>
      </c>
      <c r="H47647" s="2">
        <v>6.1553839999999997</v>
      </c>
      <c r="I47647" s="2">
        <v>17.156644</v>
      </c>
    </row>
    <row r="47648" spans="1:9" x14ac:dyDescent="0.25">
      <c r="A47648" s="1" t="s">
        <v>521</v>
      </c>
      <c r="B47648" s="5">
        <f>INT(A47648/1000)</f>
        <v>16</v>
      </c>
      <c r="C47648" s="1" t="s">
        <v>6</v>
      </c>
      <c r="D47648">
        <v>20160410</v>
      </c>
      <c r="E47648" s="2">
        <v>91.999999779999996</v>
      </c>
      <c r="F47648" s="2">
        <v>72.924685999999994</v>
      </c>
      <c r="G47648" s="2">
        <v>0.82125400000000004</v>
      </c>
      <c r="H47648" s="2">
        <v>6.1553839999999997</v>
      </c>
      <c r="I47648" s="2">
        <v>17.156644</v>
      </c>
    </row>
    <row r="47649" spans="1:9" x14ac:dyDescent="0.25">
      <c r="A47649" s="1" t="s">
        <v>521</v>
      </c>
      <c r="B47649" s="5">
        <f>INT(A47649/1000)</f>
        <v>16</v>
      </c>
      <c r="C47649" s="1" t="s">
        <v>6</v>
      </c>
      <c r="D47649">
        <v>20160411</v>
      </c>
      <c r="E47649" s="2">
        <v>91.999999779999996</v>
      </c>
      <c r="F47649" s="2">
        <v>72.924685999999994</v>
      </c>
      <c r="G47649" s="2">
        <v>0.82125400000000004</v>
      </c>
      <c r="H47649" s="2">
        <v>6.1553839999999997</v>
      </c>
      <c r="I47649" s="2">
        <v>17.156644</v>
      </c>
    </row>
    <row r="47650" spans="1:9" x14ac:dyDescent="0.25">
      <c r="A47650" s="1" t="s">
        <v>521</v>
      </c>
      <c r="B47650" s="5">
        <f>INT(A47650/1000)</f>
        <v>16</v>
      </c>
      <c r="C47650" s="1" t="s">
        <v>6</v>
      </c>
      <c r="D47650">
        <v>20160505</v>
      </c>
      <c r="E47650" s="2">
        <v>91.999999779999996</v>
      </c>
      <c r="F47650" s="2">
        <v>72.924685999999994</v>
      </c>
      <c r="G47650" s="2">
        <v>0.82125400000000004</v>
      </c>
      <c r="H47650" s="2">
        <v>6.1553839999999997</v>
      </c>
      <c r="I47650" s="2">
        <v>17.156644</v>
      </c>
    </row>
    <row r="47651" spans="1:9" x14ac:dyDescent="0.25">
      <c r="A47651" s="1" t="s">
        <v>521</v>
      </c>
      <c r="B47651" s="5">
        <f>INT(A47651/1000)</f>
        <v>16</v>
      </c>
      <c r="C47651" s="1" t="s">
        <v>6</v>
      </c>
      <c r="D47651">
        <v>20160513</v>
      </c>
      <c r="E47651" s="2">
        <v>91.999999779999996</v>
      </c>
      <c r="F47651" s="2">
        <v>72.924685999999994</v>
      </c>
      <c r="G47651" s="2">
        <v>0.82125400000000004</v>
      </c>
      <c r="H47651" s="2">
        <v>6.1553839999999997</v>
      </c>
      <c r="I47651" s="2">
        <v>17.156644</v>
      </c>
    </row>
    <row r="47652" spans="1:9" x14ac:dyDescent="0.25">
      <c r="A47652" s="1" t="s">
        <v>521</v>
      </c>
      <c r="B47652" s="5">
        <f>INT(A47652/1000)</f>
        <v>16</v>
      </c>
      <c r="C47652" s="1" t="s">
        <v>6</v>
      </c>
      <c r="D47652">
        <v>20160929</v>
      </c>
      <c r="E47652" s="2">
        <v>91.999999779999996</v>
      </c>
      <c r="F47652" s="2">
        <v>72.924685999999994</v>
      </c>
      <c r="G47652" s="2">
        <v>0.82125400000000004</v>
      </c>
      <c r="H47652" s="2">
        <v>6.1553839999999997</v>
      </c>
      <c r="I47652" s="2">
        <v>17.156644</v>
      </c>
    </row>
    <row r="47653" spans="1:9" x14ac:dyDescent="0.25">
      <c r="A47653" s="1" t="s">
        <v>521</v>
      </c>
      <c r="B47653" s="5">
        <f>INT(A47653/1000)</f>
        <v>16</v>
      </c>
      <c r="C47653" s="1" t="s">
        <v>6</v>
      </c>
      <c r="D47653">
        <v>20160930</v>
      </c>
      <c r="E47653" s="2">
        <v>91.999999779999996</v>
      </c>
      <c r="F47653" s="2">
        <v>72.924685999999994</v>
      </c>
      <c r="G47653" s="2">
        <v>0.82125400000000004</v>
      </c>
      <c r="H47653" s="2">
        <v>6.1553839999999997</v>
      </c>
      <c r="I47653" s="2">
        <v>17.156644</v>
      </c>
    </row>
    <row r="47654" spans="1:9" x14ac:dyDescent="0.25">
      <c r="A47654" s="1" t="s">
        <v>521</v>
      </c>
      <c r="B47654" s="5">
        <f>INT(A47654/1000)</f>
        <v>16</v>
      </c>
      <c r="C47654" s="1" t="s">
        <v>6</v>
      </c>
      <c r="D47654">
        <v>20161002</v>
      </c>
      <c r="E47654" s="2">
        <v>91.999999779999996</v>
      </c>
      <c r="F47654" s="2">
        <v>4.3973839999999997</v>
      </c>
      <c r="G47654" s="2">
        <v>0.130966</v>
      </c>
      <c r="H47654" s="2">
        <v>0.43280800000000003</v>
      </c>
      <c r="I47654" s="2">
        <v>1.0572999999999999</v>
      </c>
    </row>
    <row r="47655" spans="1:9" x14ac:dyDescent="0.25">
      <c r="A47655" s="1" t="s">
        <v>524</v>
      </c>
      <c r="B47655" s="5">
        <f>INT(A47655/1000)</f>
        <v>16</v>
      </c>
      <c r="C47655" s="1" t="s">
        <v>6</v>
      </c>
      <c r="D47655">
        <v>20160407</v>
      </c>
      <c r="E47655" s="2">
        <v>91.999999779999996</v>
      </c>
      <c r="F47655" s="2">
        <v>221.62378799999999</v>
      </c>
      <c r="G47655" s="2">
        <v>2.9992779999999999</v>
      </c>
      <c r="H47655" s="2">
        <v>19.087683999999999</v>
      </c>
      <c r="I47655" s="2">
        <v>52.280999999999999</v>
      </c>
    </row>
    <row r="47656" spans="1:9" x14ac:dyDescent="0.25">
      <c r="A47656" s="1" t="s">
        <v>524</v>
      </c>
      <c r="B47656" s="5">
        <f>INT(A47656/1000)</f>
        <v>16</v>
      </c>
      <c r="C47656" s="1" t="s">
        <v>6</v>
      </c>
      <c r="D47656">
        <v>20160409</v>
      </c>
      <c r="E47656" s="2">
        <v>91.999999779999996</v>
      </c>
      <c r="F47656" s="2">
        <v>72.924685999999994</v>
      </c>
      <c r="G47656" s="2">
        <v>0.82125400000000004</v>
      </c>
      <c r="H47656" s="2">
        <v>6.1553839999999997</v>
      </c>
      <c r="I47656" s="2">
        <v>17.156644</v>
      </c>
    </row>
    <row r="47657" spans="1:9" x14ac:dyDescent="0.25">
      <c r="A47657" s="1" t="s">
        <v>524</v>
      </c>
      <c r="B47657" s="5">
        <f>INT(A47657/1000)</f>
        <v>16</v>
      </c>
      <c r="C47657" s="1" t="s">
        <v>6</v>
      </c>
      <c r="D47657">
        <v>20160410</v>
      </c>
      <c r="E47657" s="2">
        <v>91.999999779999996</v>
      </c>
      <c r="F47657" s="2">
        <v>213.15062399999999</v>
      </c>
      <c r="G47657" s="2">
        <v>3.14297</v>
      </c>
      <c r="H47657" s="2">
        <v>18.553447999999999</v>
      </c>
      <c r="I47657" s="2">
        <v>50.354309999999998</v>
      </c>
    </row>
    <row r="47658" spans="1:9" x14ac:dyDescent="0.25">
      <c r="A47658" s="1" t="s">
        <v>524</v>
      </c>
      <c r="B47658" s="5">
        <f>INT(A47658/1000)</f>
        <v>16</v>
      </c>
      <c r="C47658" s="1" t="s">
        <v>6</v>
      </c>
      <c r="D47658">
        <v>20160420</v>
      </c>
      <c r="E47658" s="2">
        <v>91.999999779999996</v>
      </c>
      <c r="F47658" s="2">
        <v>221.62378799999999</v>
      </c>
      <c r="G47658" s="2">
        <v>2.9992779999999999</v>
      </c>
      <c r="H47658" s="2">
        <v>19.087683999999999</v>
      </c>
      <c r="I47658" s="2">
        <v>52.280999999999999</v>
      </c>
    </row>
    <row r="47659" spans="1:9" x14ac:dyDescent="0.25">
      <c r="A47659" s="1" t="s">
        <v>524</v>
      </c>
      <c r="B47659" s="5">
        <f>INT(A47659/1000)</f>
        <v>16</v>
      </c>
      <c r="C47659" s="1" t="s">
        <v>6</v>
      </c>
      <c r="D47659">
        <v>20160912</v>
      </c>
      <c r="E47659" s="2">
        <v>91.999999779999996</v>
      </c>
      <c r="F47659" s="2">
        <v>72.924685999999994</v>
      </c>
      <c r="G47659" s="2">
        <v>0.82125400000000004</v>
      </c>
      <c r="H47659" s="2">
        <v>6.1553839999999997</v>
      </c>
      <c r="I47659" s="2">
        <v>17.156644</v>
      </c>
    </row>
    <row r="47660" spans="1:9" x14ac:dyDescent="0.25">
      <c r="A47660" s="1" t="s">
        <v>524</v>
      </c>
      <c r="B47660" s="5">
        <f>INT(A47660/1000)</f>
        <v>16</v>
      </c>
      <c r="C47660" s="1" t="s">
        <v>6</v>
      </c>
      <c r="D47660">
        <v>20160913</v>
      </c>
      <c r="E47660" s="2">
        <v>91.999999779999996</v>
      </c>
      <c r="F47660" s="2">
        <v>72.924685999999994</v>
      </c>
      <c r="G47660" s="2">
        <v>0.82125400000000004</v>
      </c>
      <c r="H47660" s="2">
        <v>6.1553839999999997</v>
      </c>
      <c r="I47660" s="2">
        <v>17.156644</v>
      </c>
    </row>
    <row r="47661" spans="1:9" x14ac:dyDescent="0.25">
      <c r="A47661" s="1" t="s">
        <v>524</v>
      </c>
      <c r="B47661" s="5">
        <f>INT(A47661/1000)</f>
        <v>16</v>
      </c>
      <c r="C47661" s="1" t="s">
        <v>6</v>
      </c>
      <c r="D47661">
        <v>20161008</v>
      </c>
      <c r="E47661" s="2">
        <v>91.999999779999996</v>
      </c>
      <c r="F47661" s="2">
        <v>221.62378799999999</v>
      </c>
      <c r="G47661" s="2">
        <v>2.9992779999999999</v>
      </c>
      <c r="H47661" s="2">
        <v>19.087683999999999</v>
      </c>
      <c r="I47661" s="2">
        <v>52.280999999999999</v>
      </c>
    </row>
    <row r="47662" spans="1:9" x14ac:dyDescent="0.25">
      <c r="A47662" s="1" t="s">
        <v>524</v>
      </c>
      <c r="B47662" s="5">
        <f>INT(A47662/1000)</f>
        <v>16</v>
      </c>
      <c r="C47662" s="1" t="s">
        <v>6</v>
      </c>
      <c r="D47662">
        <v>20161016</v>
      </c>
      <c r="E47662" s="2">
        <v>91.999999779999996</v>
      </c>
      <c r="F47662" s="2">
        <v>221.62378799999999</v>
      </c>
      <c r="G47662" s="2">
        <v>2.9992779999999999</v>
      </c>
      <c r="H47662" s="2">
        <v>19.087683999999999</v>
      </c>
      <c r="I47662" s="2">
        <v>52.280999999999999</v>
      </c>
    </row>
    <row r="47663" spans="1:9" x14ac:dyDescent="0.25">
      <c r="A47663" s="1" t="s">
        <v>524</v>
      </c>
      <c r="B47663" s="5">
        <f>INT(A47663/1000)</f>
        <v>16</v>
      </c>
      <c r="C47663" s="1" t="s">
        <v>6</v>
      </c>
      <c r="D47663">
        <v>20161030</v>
      </c>
      <c r="E47663" s="2">
        <v>91.999999779999996</v>
      </c>
      <c r="F47663" s="2">
        <v>72.924685999999994</v>
      </c>
      <c r="G47663" s="2">
        <v>0.82125400000000004</v>
      </c>
      <c r="H47663" s="2">
        <v>6.1553839999999997</v>
      </c>
      <c r="I47663" s="2">
        <v>17.156644</v>
      </c>
    </row>
    <row r="47664" spans="1:9" x14ac:dyDescent="0.25">
      <c r="A47664" s="1" t="s">
        <v>524</v>
      </c>
      <c r="B47664" s="5">
        <f>INT(A47664/1000)</f>
        <v>16</v>
      </c>
      <c r="C47664" s="1" t="s">
        <v>6</v>
      </c>
      <c r="D47664">
        <v>20161116</v>
      </c>
      <c r="E47664" s="2">
        <v>91.999999779999996</v>
      </c>
      <c r="F47664" s="2">
        <v>72.924685999999994</v>
      </c>
      <c r="G47664" s="2">
        <v>0.82125400000000004</v>
      </c>
      <c r="H47664" s="2">
        <v>6.1553839999999997</v>
      </c>
      <c r="I47664" s="2">
        <v>17.156644</v>
      </c>
    </row>
    <row r="47665" spans="1:9" x14ac:dyDescent="0.25">
      <c r="A47665" s="1" t="s">
        <v>524</v>
      </c>
      <c r="B47665" s="5">
        <f>INT(A47665/1000)</f>
        <v>16</v>
      </c>
      <c r="C47665" s="1" t="s">
        <v>6</v>
      </c>
      <c r="D47665">
        <v>20161119</v>
      </c>
      <c r="E47665" s="2">
        <v>91.999999779999996</v>
      </c>
      <c r="F47665" s="2">
        <v>72.924685999999994</v>
      </c>
      <c r="G47665" s="2">
        <v>0.82125400000000004</v>
      </c>
      <c r="H47665" s="2">
        <v>6.1553839999999997</v>
      </c>
      <c r="I47665" s="2">
        <v>17.156644</v>
      </c>
    </row>
    <row r="47666" spans="1:9" x14ac:dyDescent="0.25">
      <c r="A47666" s="1" t="s">
        <v>524</v>
      </c>
      <c r="B47666" s="5">
        <f>INT(A47666/1000)</f>
        <v>16</v>
      </c>
      <c r="C47666" s="1" t="s">
        <v>6</v>
      </c>
      <c r="D47666">
        <v>20161221</v>
      </c>
      <c r="E47666" s="2">
        <v>91.999999779999996</v>
      </c>
      <c r="F47666" s="2">
        <v>221.62378799999999</v>
      </c>
      <c r="G47666" s="2">
        <v>2.9992779999999999</v>
      </c>
      <c r="H47666" s="2">
        <v>19.087683999999999</v>
      </c>
      <c r="I47666" s="2">
        <v>52.280999999999999</v>
      </c>
    </row>
    <row r="47667" spans="1:9" x14ac:dyDescent="0.25">
      <c r="A47667" s="1" t="s">
        <v>527</v>
      </c>
      <c r="B47667" s="5">
        <f>INT(A47667/1000)</f>
        <v>16</v>
      </c>
      <c r="C47667" s="1" t="s">
        <v>6</v>
      </c>
      <c r="D47667">
        <v>20161101</v>
      </c>
      <c r="E47667" s="2">
        <v>91.999999779999996</v>
      </c>
      <c r="F47667" s="2">
        <v>86.755297999999996</v>
      </c>
      <c r="G47667" s="2">
        <v>0.96914199999999995</v>
      </c>
      <c r="H47667" s="2">
        <v>7.3168340000000001</v>
      </c>
      <c r="I47667" s="2">
        <v>20.408325999999999</v>
      </c>
    </row>
    <row r="47668" spans="1:9" x14ac:dyDescent="0.25">
      <c r="A47668" s="1" t="s">
        <v>527</v>
      </c>
      <c r="B47668" s="5">
        <f>INT(A47668/1000)</f>
        <v>16</v>
      </c>
      <c r="C47668" s="1" t="s">
        <v>6</v>
      </c>
      <c r="D47668">
        <v>20161103</v>
      </c>
      <c r="E47668" s="2">
        <v>91.999999779999996</v>
      </c>
      <c r="F47668" s="2">
        <v>72.924685999999994</v>
      </c>
      <c r="G47668" s="2">
        <v>0.82125400000000004</v>
      </c>
      <c r="H47668" s="2">
        <v>6.1553839999999997</v>
      </c>
      <c r="I47668" s="2">
        <v>17.156644</v>
      </c>
    </row>
    <row r="47669" spans="1:9" x14ac:dyDescent="0.25">
      <c r="A47669" s="1" t="s">
        <v>527</v>
      </c>
      <c r="B47669" s="5">
        <f>INT(A47669/1000)</f>
        <v>16</v>
      </c>
      <c r="C47669" s="1" t="s">
        <v>6</v>
      </c>
      <c r="D47669">
        <v>20161105</v>
      </c>
      <c r="E47669" s="2">
        <v>91.999999779999996</v>
      </c>
      <c r="F47669" s="2">
        <v>72.924685999999994</v>
      </c>
      <c r="G47669" s="2">
        <v>0.82125400000000004</v>
      </c>
      <c r="H47669" s="2">
        <v>6.1553839999999997</v>
      </c>
      <c r="I47669" s="2">
        <v>17.156644</v>
      </c>
    </row>
    <row r="47670" spans="1:9" x14ac:dyDescent="0.25">
      <c r="A47670" s="1" t="s">
        <v>527</v>
      </c>
      <c r="B47670" s="5">
        <f>INT(A47670/1000)</f>
        <v>16</v>
      </c>
      <c r="C47670" s="1" t="s">
        <v>6</v>
      </c>
      <c r="D47670">
        <v>20161231</v>
      </c>
      <c r="E47670" s="2">
        <v>91.999999779999996</v>
      </c>
      <c r="F47670" s="2">
        <v>4.3973839999999997</v>
      </c>
      <c r="G47670" s="2">
        <v>0.130966</v>
      </c>
      <c r="H47670" s="2">
        <v>0.43280800000000003</v>
      </c>
      <c r="I47670" s="2">
        <v>1.0572999999999999</v>
      </c>
    </row>
    <row r="47671" spans="1:9" x14ac:dyDescent="0.25">
      <c r="A47671" s="1" t="s">
        <v>528</v>
      </c>
      <c r="B47671" s="5">
        <f>INT(A47671/1000)</f>
        <v>16</v>
      </c>
      <c r="C47671" s="1" t="s">
        <v>6</v>
      </c>
      <c r="D47671">
        <v>20160209</v>
      </c>
      <c r="E47671" s="2">
        <v>91.999999779999996</v>
      </c>
      <c r="F47671" s="2">
        <v>213.15062399999999</v>
      </c>
      <c r="G47671" s="2">
        <v>3.14297</v>
      </c>
      <c r="H47671" s="2">
        <v>18.553447999999999</v>
      </c>
      <c r="I47671" s="2">
        <v>50.354309999999998</v>
      </c>
    </row>
    <row r="47672" spans="1:9" x14ac:dyDescent="0.25">
      <c r="A47672" s="1" t="s">
        <v>528</v>
      </c>
      <c r="B47672" s="5">
        <f>INT(A47672/1000)</f>
        <v>16</v>
      </c>
      <c r="C47672" s="1" t="s">
        <v>6</v>
      </c>
      <c r="D47672">
        <v>20160227</v>
      </c>
      <c r="E47672" s="2">
        <v>91.999999779999996</v>
      </c>
      <c r="F47672" s="2">
        <v>215.566304</v>
      </c>
      <c r="G47672" s="2">
        <v>2.3761199999999998</v>
      </c>
      <c r="H47672" s="2">
        <v>18.156389999999998</v>
      </c>
      <c r="I47672" s="2">
        <v>50.700933999999997</v>
      </c>
    </row>
    <row r="47673" spans="1:9" x14ac:dyDescent="0.25">
      <c r="A47673" s="1" t="s">
        <v>528</v>
      </c>
      <c r="B47673" s="5">
        <f>INT(A47673/1000)</f>
        <v>16</v>
      </c>
      <c r="C47673" s="1" t="s">
        <v>6</v>
      </c>
      <c r="D47673">
        <v>20160421</v>
      </c>
      <c r="E47673" s="2">
        <v>91.999999779999996</v>
      </c>
      <c r="F47673" s="2">
        <v>221.62378799999999</v>
      </c>
      <c r="G47673" s="2">
        <v>2.9992779999999999</v>
      </c>
      <c r="H47673" s="2">
        <v>19.087683999999999</v>
      </c>
      <c r="I47673" s="2">
        <v>52.280999999999999</v>
      </c>
    </row>
    <row r="47674" spans="1:9" x14ac:dyDescent="0.25">
      <c r="A47674" s="1" t="s">
        <v>528</v>
      </c>
      <c r="B47674" s="5">
        <f>INT(A47674/1000)</f>
        <v>16</v>
      </c>
      <c r="C47674" s="1" t="s">
        <v>6</v>
      </c>
      <c r="D47674">
        <v>20160530</v>
      </c>
      <c r="E47674" s="2">
        <v>91.999999779999996</v>
      </c>
      <c r="F47674" s="2">
        <v>72.924685999999994</v>
      </c>
      <c r="G47674" s="2">
        <v>0.82125400000000004</v>
      </c>
      <c r="H47674" s="2">
        <v>6.1553839999999997</v>
      </c>
      <c r="I47674" s="2">
        <v>17.156644</v>
      </c>
    </row>
    <row r="47675" spans="1:9" x14ac:dyDescent="0.25">
      <c r="A47675" s="1" t="s">
        <v>528</v>
      </c>
      <c r="B47675" s="5">
        <f>INT(A47675/1000)</f>
        <v>16</v>
      </c>
      <c r="C47675" s="1" t="s">
        <v>6</v>
      </c>
      <c r="D47675">
        <v>20160929</v>
      </c>
      <c r="E47675" s="2">
        <v>91.999999779999996</v>
      </c>
      <c r="F47675" s="2">
        <v>221.62378799999999</v>
      </c>
      <c r="G47675" s="2">
        <v>2.9992779999999999</v>
      </c>
      <c r="H47675" s="2">
        <v>19.087683999999999</v>
      </c>
      <c r="I47675" s="2">
        <v>52.280999999999999</v>
      </c>
    </row>
    <row r="47676" spans="1:9" x14ac:dyDescent="0.25">
      <c r="A47676" s="1" t="s">
        <v>528</v>
      </c>
      <c r="B47676" s="5">
        <f>INT(A47676/1000)</f>
        <v>16</v>
      </c>
      <c r="C47676" s="1" t="s">
        <v>6</v>
      </c>
      <c r="D47676">
        <v>20161006</v>
      </c>
      <c r="E47676" s="2">
        <v>91.999999779999996</v>
      </c>
      <c r="F47676" s="2">
        <v>221.62378799999999</v>
      </c>
      <c r="G47676" s="2">
        <v>2.9992779999999999</v>
      </c>
      <c r="H47676" s="2">
        <v>19.087683999999999</v>
      </c>
      <c r="I47676" s="2">
        <v>52.280999999999999</v>
      </c>
    </row>
    <row r="47677" spans="1:9" x14ac:dyDescent="0.25">
      <c r="A47677" s="1" t="s">
        <v>528</v>
      </c>
      <c r="B47677" s="5">
        <f>INT(A47677/1000)</f>
        <v>16</v>
      </c>
      <c r="C47677" s="1" t="s">
        <v>6</v>
      </c>
      <c r="D47677">
        <v>20161029</v>
      </c>
      <c r="E47677" s="2">
        <v>91.999999779999996</v>
      </c>
      <c r="F47677" s="2">
        <v>221.62378799999999</v>
      </c>
      <c r="G47677" s="2">
        <v>2.9992779999999999</v>
      </c>
      <c r="H47677" s="2">
        <v>19.087683999999999</v>
      </c>
      <c r="I47677" s="2">
        <v>52.280999999999999</v>
      </c>
    </row>
    <row r="47678" spans="1:9" x14ac:dyDescent="0.25">
      <c r="A47678" s="1" t="s">
        <v>528</v>
      </c>
      <c r="B47678" s="5">
        <f>INT(A47678/1000)</f>
        <v>16</v>
      </c>
      <c r="C47678" s="1" t="s">
        <v>6</v>
      </c>
      <c r="D47678">
        <v>20161030</v>
      </c>
      <c r="E47678" s="2">
        <v>91.999999779999996</v>
      </c>
      <c r="F47678" s="2">
        <v>72.924685999999994</v>
      </c>
      <c r="G47678" s="2">
        <v>0.82125400000000004</v>
      </c>
      <c r="H47678" s="2">
        <v>6.1553839999999997</v>
      </c>
      <c r="I47678" s="2">
        <v>17.156644</v>
      </c>
    </row>
    <row r="47679" spans="1:9" x14ac:dyDescent="0.25">
      <c r="A47679" s="1" t="s">
        <v>528</v>
      </c>
      <c r="B47679" s="5">
        <f>INT(A47679/1000)</f>
        <v>16</v>
      </c>
      <c r="C47679" s="1" t="s">
        <v>6</v>
      </c>
      <c r="D47679">
        <v>20161114</v>
      </c>
      <c r="E47679" s="2">
        <v>91.999999779999996</v>
      </c>
      <c r="F47679" s="2">
        <v>221.62378799999999</v>
      </c>
      <c r="G47679" s="2">
        <v>2.9992779999999999</v>
      </c>
      <c r="H47679" s="2">
        <v>19.087683999999999</v>
      </c>
      <c r="I47679" s="2">
        <v>52.280999999999999</v>
      </c>
    </row>
    <row r="47680" spans="1:9" x14ac:dyDescent="0.25">
      <c r="A47680" s="1" t="s">
        <v>528</v>
      </c>
      <c r="B47680" s="5">
        <f>INT(A47680/1000)</f>
        <v>16</v>
      </c>
      <c r="C47680" s="1" t="s">
        <v>6</v>
      </c>
      <c r="D47680">
        <v>20161128</v>
      </c>
      <c r="E47680" s="2">
        <v>91.999999779999996</v>
      </c>
      <c r="F47680" s="2">
        <v>221.62378799999999</v>
      </c>
      <c r="G47680" s="2">
        <v>2.9992779999999999</v>
      </c>
      <c r="H47680" s="2">
        <v>19.087683999999999</v>
      </c>
      <c r="I47680" s="2">
        <v>52.280999999999999</v>
      </c>
    </row>
    <row r="47681" spans="1:9" x14ac:dyDescent="0.25">
      <c r="A47681" s="1" t="s">
        <v>528</v>
      </c>
      <c r="B47681" s="5">
        <f>INT(A47681/1000)</f>
        <v>16</v>
      </c>
      <c r="C47681" s="1" t="s">
        <v>6</v>
      </c>
      <c r="D47681">
        <v>20161208</v>
      </c>
      <c r="E47681" s="2">
        <v>91.999999779999996</v>
      </c>
      <c r="F47681" s="2">
        <v>221.62378799999999</v>
      </c>
      <c r="G47681" s="2">
        <v>2.9992779999999999</v>
      </c>
      <c r="H47681" s="2">
        <v>19.087683999999999</v>
      </c>
      <c r="I47681" s="2">
        <v>52.280999999999999</v>
      </c>
    </row>
    <row r="47682" spans="1:9" x14ac:dyDescent="0.25">
      <c r="A47682" s="1" t="s">
        <v>528</v>
      </c>
      <c r="B47682" s="5">
        <f>INT(A47682/1000)</f>
        <v>16</v>
      </c>
      <c r="C47682" s="1" t="s">
        <v>6</v>
      </c>
      <c r="D47682">
        <v>20161212</v>
      </c>
      <c r="E47682" s="2">
        <v>91.999999779999996</v>
      </c>
      <c r="F47682" s="2">
        <v>221.62378799999999</v>
      </c>
      <c r="G47682" s="2">
        <v>2.9992779999999999</v>
      </c>
      <c r="H47682" s="2">
        <v>19.087683999999999</v>
      </c>
      <c r="I47682" s="2">
        <v>52.280999999999999</v>
      </c>
    </row>
    <row r="47683" spans="1:9" x14ac:dyDescent="0.25">
      <c r="A47683" s="1" t="s">
        <v>529</v>
      </c>
      <c r="B47683" s="5">
        <f>INT(A47683/1000)</f>
        <v>16</v>
      </c>
      <c r="C47683" s="1" t="s">
        <v>8</v>
      </c>
      <c r="D47683">
        <v>20160820</v>
      </c>
      <c r="E47683" s="2">
        <v>91.999999779999996</v>
      </c>
      <c r="F47683" s="2">
        <v>221.64304000000001</v>
      </c>
      <c r="G47683" s="2">
        <v>3.3906320000000001</v>
      </c>
      <c r="H47683" s="2">
        <v>19.385328000000001</v>
      </c>
      <c r="I47683" s="2">
        <v>52.394734</v>
      </c>
    </row>
    <row r="47684" spans="1:9" x14ac:dyDescent="0.25">
      <c r="A47684" s="1" t="s">
        <v>530</v>
      </c>
      <c r="B47684" s="5">
        <f>INT(A47684/1000)</f>
        <v>16</v>
      </c>
      <c r="C47684" s="1" t="s">
        <v>6</v>
      </c>
      <c r="D47684">
        <v>20160216</v>
      </c>
      <c r="E47684" s="2">
        <v>91.999999779999996</v>
      </c>
      <c r="F47684" s="2">
        <v>72.924685999999994</v>
      </c>
      <c r="G47684" s="2">
        <v>0.82125400000000004</v>
      </c>
      <c r="H47684" s="2">
        <v>6.1553839999999997</v>
      </c>
      <c r="I47684" s="2">
        <v>17.156644</v>
      </c>
    </row>
    <row r="47685" spans="1:9" x14ac:dyDescent="0.25">
      <c r="A47685" s="1" t="s">
        <v>530</v>
      </c>
      <c r="B47685" s="5">
        <f>INT(A47685/1000)</f>
        <v>16</v>
      </c>
      <c r="C47685" s="1" t="s">
        <v>6</v>
      </c>
      <c r="D47685">
        <v>20160223</v>
      </c>
      <c r="E47685" s="2">
        <v>91.999999779999996</v>
      </c>
      <c r="F47685" s="2">
        <v>72.924685999999994</v>
      </c>
      <c r="G47685" s="2">
        <v>0.82125400000000004</v>
      </c>
      <c r="H47685" s="2">
        <v>6.1553839999999997</v>
      </c>
      <c r="I47685" s="2">
        <v>17.156644</v>
      </c>
    </row>
    <row r="47686" spans="1:9" x14ac:dyDescent="0.25">
      <c r="A47686" s="1" t="s">
        <v>530</v>
      </c>
      <c r="B47686" s="5">
        <f>INT(A47686/1000)</f>
        <v>16</v>
      </c>
      <c r="C47686" s="1" t="s">
        <v>6</v>
      </c>
      <c r="D47686">
        <v>20160226</v>
      </c>
      <c r="E47686" s="2">
        <v>91.999999779999996</v>
      </c>
      <c r="F47686" s="2">
        <v>221.62378799999999</v>
      </c>
      <c r="G47686" s="2">
        <v>2.9992779999999999</v>
      </c>
      <c r="H47686" s="2">
        <v>19.087683999999999</v>
      </c>
      <c r="I47686" s="2">
        <v>52.280999999999999</v>
      </c>
    </row>
    <row r="47687" spans="1:9" x14ac:dyDescent="0.25">
      <c r="A47687" s="1" t="s">
        <v>530</v>
      </c>
      <c r="B47687" s="5">
        <f>INT(A47687/1000)</f>
        <v>16</v>
      </c>
      <c r="C47687" s="1" t="s">
        <v>6</v>
      </c>
      <c r="D47687">
        <v>20160407</v>
      </c>
      <c r="E47687" s="2">
        <v>91.999999779999996</v>
      </c>
      <c r="F47687" s="2">
        <v>72.924685999999994</v>
      </c>
      <c r="G47687" s="2">
        <v>0.82125400000000004</v>
      </c>
      <c r="H47687" s="2">
        <v>6.1553839999999997</v>
      </c>
      <c r="I47687" s="2">
        <v>17.156644</v>
      </c>
    </row>
    <row r="47688" spans="1:9" x14ac:dyDescent="0.25">
      <c r="A47688" s="1" t="s">
        <v>530</v>
      </c>
      <c r="B47688" s="5">
        <f>INT(A47688/1000)</f>
        <v>16</v>
      </c>
      <c r="C47688" s="1" t="s">
        <v>6</v>
      </c>
      <c r="D47688">
        <v>20160408</v>
      </c>
      <c r="E47688" s="2">
        <v>91.999999779999996</v>
      </c>
      <c r="F47688" s="2">
        <v>72.924685999999994</v>
      </c>
      <c r="G47688" s="2">
        <v>0.82125400000000004</v>
      </c>
      <c r="H47688" s="2">
        <v>6.1553839999999997</v>
      </c>
      <c r="I47688" s="2">
        <v>17.156644</v>
      </c>
    </row>
    <row r="47689" spans="1:9" x14ac:dyDescent="0.25">
      <c r="A47689" s="1" t="s">
        <v>530</v>
      </c>
      <c r="B47689" s="5">
        <f>INT(A47689/1000)</f>
        <v>16</v>
      </c>
      <c r="C47689" s="1" t="s">
        <v>6</v>
      </c>
      <c r="D47689">
        <v>20160409</v>
      </c>
      <c r="E47689" s="2">
        <v>91.999999779999996</v>
      </c>
      <c r="F47689" s="2">
        <v>221.62378799999999</v>
      </c>
      <c r="G47689" s="2">
        <v>2.9992779999999999</v>
      </c>
      <c r="H47689" s="2">
        <v>19.087683999999999</v>
      </c>
      <c r="I47689" s="2">
        <v>52.280999999999999</v>
      </c>
    </row>
    <row r="47690" spans="1:9" x14ac:dyDescent="0.25">
      <c r="A47690" s="1" t="s">
        <v>530</v>
      </c>
      <c r="B47690" s="5">
        <f>INT(A47690/1000)</f>
        <v>16</v>
      </c>
      <c r="C47690" s="1" t="s">
        <v>6</v>
      </c>
      <c r="D47690">
        <v>20160410</v>
      </c>
      <c r="E47690" s="2">
        <v>91.999999779999996</v>
      </c>
      <c r="F47690" s="2">
        <v>221.62378799999999</v>
      </c>
      <c r="G47690" s="2">
        <v>2.9992779999999999</v>
      </c>
      <c r="H47690" s="2">
        <v>19.087683999999999</v>
      </c>
      <c r="I47690" s="2">
        <v>52.280999999999999</v>
      </c>
    </row>
    <row r="47691" spans="1:9" x14ac:dyDescent="0.25">
      <c r="A47691" s="1" t="s">
        <v>530</v>
      </c>
      <c r="B47691" s="5">
        <f>INT(A47691/1000)</f>
        <v>16</v>
      </c>
      <c r="C47691" s="1" t="s">
        <v>6</v>
      </c>
      <c r="D47691">
        <v>20160913</v>
      </c>
      <c r="E47691" s="2">
        <v>91.999999779999996</v>
      </c>
      <c r="F47691" s="2">
        <v>221.62378799999999</v>
      </c>
      <c r="G47691" s="2">
        <v>2.9992779999999999</v>
      </c>
      <c r="H47691" s="2">
        <v>19.087683999999999</v>
      </c>
      <c r="I47691" s="2">
        <v>52.280999999999999</v>
      </c>
    </row>
    <row r="47692" spans="1:9" x14ac:dyDescent="0.25">
      <c r="A47692" s="1" t="s">
        <v>530</v>
      </c>
      <c r="B47692" s="5">
        <f>INT(A47692/1000)</f>
        <v>16</v>
      </c>
      <c r="C47692" s="1" t="s">
        <v>6</v>
      </c>
      <c r="D47692">
        <v>20160915</v>
      </c>
      <c r="E47692" s="2">
        <v>91.999999779999996</v>
      </c>
      <c r="F47692" s="2">
        <v>72.924685999999994</v>
      </c>
      <c r="G47692" s="2">
        <v>0.82125400000000004</v>
      </c>
      <c r="H47692" s="2">
        <v>6.1553839999999997</v>
      </c>
      <c r="I47692" s="2">
        <v>17.156644</v>
      </c>
    </row>
    <row r="47693" spans="1:9" x14ac:dyDescent="0.25">
      <c r="A47693" s="1" t="s">
        <v>530</v>
      </c>
      <c r="B47693" s="5">
        <f>INT(A47693/1000)</f>
        <v>16</v>
      </c>
      <c r="C47693" s="1" t="s">
        <v>6</v>
      </c>
      <c r="D47693">
        <v>20160916</v>
      </c>
      <c r="E47693" s="2">
        <v>91.999999779999996</v>
      </c>
      <c r="F47693" s="2">
        <v>221.62378799999999</v>
      </c>
      <c r="G47693" s="2">
        <v>2.9992779999999999</v>
      </c>
      <c r="H47693" s="2">
        <v>19.087683999999999</v>
      </c>
      <c r="I47693" s="2">
        <v>52.280999999999999</v>
      </c>
    </row>
    <row r="47694" spans="1:9" x14ac:dyDescent="0.25">
      <c r="A47694" s="1" t="s">
        <v>530</v>
      </c>
      <c r="B47694" s="5">
        <f>INT(A47694/1000)</f>
        <v>16</v>
      </c>
      <c r="C47694" s="1" t="s">
        <v>6</v>
      </c>
      <c r="D47694">
        <v>20160929</v>
      </c>
      <c r="E47694" s="2">
        <v>91.999999779999996</v>
      </c>
      <c r="F47694" s="2">
        <v>72.924685999999994</v>
      </c>
      <c r="G47694" s="2">
        <v>0.82125400000000004</v>
      </c>
      <c r="H47694" s="2">
        <v>6.1553839999999997</v>
      </c>
      <c r="I47694" s="2">
        <v>17.156644</v>
      </c>
    </row>
    <row r="47695" spans="1:9" x14ac:dyDescent="0.25">
      <c r="A47695" s="1" t="s">
        <v>530</v>
      </c>
      <c r="B47695" s="5">
        <f>INT(A47695/1000)</f>
        <v>16</v>
      </c>
      <c r="C47695" s="1" t="s">
        <v>6</v>
      </c>
      <c r="D47695">
        <v>20161017</v>
      </c>
      <c r="E47695" s="2">
        <v>91.999999779999996</v>
      </c>
      <c r="F47695" s="2">
        <v>221.62378799999999</v>
      </c>
      <c r="G47695" s="2">
        <v>2.9992779999999999</v>
      </c>
      <c r="H47695" s="2">
        <v>19.087683999999999</v>
      </c>
      <c r="I47695" s="2">
        <v>52.280999999999999</v>
      </c>
    </row>
    <row r="47696" spans="1:9" x14ac:dyDescent="0.25">
      <c r="A47696" s="1" t="s">
        <v>530</v>
      </c>
      <c r="B47696" s="5">
        <f>INT(A47696/1000)</f>
        <v>16</v>
      </c>
      <c r="C47696" s="1" t="s">
        <v>6</v>
      </c>
      <c r="D47696">
        <v>20161018</v>
      </c>
      <c r="E47696" s="2">
        <v>91.999999779999996</v>
      </c>
      <c r="F47696" s="2">
        <v>72.924685999999994</v>
      </c>
      <c r="G47696" s="2">
        <v>0.82125400000000004</v>
      </c>
      <c r="H47696" s="2">
        <v>6.1553839999999997</v>
      </c>
      <c r="I47696" s="2">
        <v>17.156644</v>
      </c>
    </row>
    <row r="47697" spans="1:9" x14ac:dyDescent="0.25">
      <c r="A47697" s="1" t="s">
        <v>530</v>
      </c>
      <c r="B47697" s="5">
        <f>INT(A47697/1000)</f>
        <v>16</v>
      </c>
      <c r="C47697" s="1" t="s">
        <v>6</v>
      </c>
      <c r="D47697">
        <v>20161101</v>
      </c>
      <c r="E47697" s="2">
        <v>91.999999779999996</v>
      </c>
      <c r="F47697" s="2">
        <v>221.62378799999999</v>
      </c>
      <c r="G47697" s="2">
        <v>2.9992779999999999</v>
      </c>
      <c r="H47697" s="2">
        <v>19.087683999999999</v>
      </c>
      <c r="I47697" s="2">
        <v>52.280999999999999</v>
      </c>
    </row>
    <row r="47698" spans="1:9" x14ac:dyDescent="0.25">
      <c r="A47698" s="1" t="s">
        <v>530</v>
      </c>
      <c r="B47698" s="5">
        <f>INT(A47698/1000)</f>
        <v>16</v>
      </c>
      <c r="C47698" s="1" t="s">
        <v>8</v>
      </c>
      <c r="D47698">
        <v>20160818</v>
      </c>
      <c r="E47698" s="2">
        <v>91.999999779999996</v>
      </c>
      <c r="F47698" s="2">
        <v>15.206462</v>
      </c>
      <c r="G47698" s="2">
        <v>0.44245000000000001</v>
      </c>
      <c r="H47698" s="2">
        <v>1.4887900000000001</v>
      </c>
      <c r="I47698" s="2">
        <v>3.6532740000000001</v>
      </c>
    </row>
    <row r="47699" spans="1:9" x14ac:dyDescent="0.25">
      <c r="A47699" s="1" t="s">
        <v>532</v>
      </c>
      <c r="B47699" s="5">
        <f>INT(A47699/1000)</f>
        <v>16</v>
      </c>
      <c r="C47699" s="1" t="s">
        <v>6</v>
      </c>
      <c r="D47699">
        <v>20161129</v>
      </c>
      <c r="E47699" s="2">
        <v>91.999999779999996</v>
      </c>
      <c r="F47699" s="2">
        <v>4.9018220000000001</v>
      </c>
      <c r="G47699" s="2">
        <v>0.139906</v>
      </c>
      <c r="H47699" s="2">
        <v>0.47786600000000001</v>
      </c>
      <c r="I47699" s="2">
        <v>1.176884</v>
      </c>
    </row>
    <row r="47700" spans="1:9" x14ac:dyDescent="0.25">
      <c r="A47700" s="1" t="s">
        <v>537</v>
      </c>
      <c r="B47700" s="5">
        <f>INT(A47700/1000)</f>
        <v>16</v>
      </c>
      <c r="C47700" s="1" t="s">
        <v>6</v>
      </c>
      <c r="D47700">
        <v>20160929</v>
      </c>
      <c r="E47700" s="2">
        <v>91.999999779999996</v>
      </c>
      <c r="F47700" s="2">
        <v>72.924685999999994</v>
      </c>
      <c r="G47700" s="2">
        <v>0.82125400000000004</v>
      </c>
      <c r="H47700" s="2">
        <v>6.1553839999999997</v>
      </c>
      <c r="I47700" s="2">
        <v>17.156644</v>
      </c>
    </row>
    <row r="47701" spans="1:9" x14ac:dyDescent="0.25">
      <c r="A47701" s="1" t="s">
        <v>537</v>
      </c>
      <c r="B47701" s="5">
        <f>INT(A47701/1000)</f>
        <v>16</v>
      </c>
      <c r="C47701" s="1" t="s">
        <v>6</v>
      </c>
      <c r="D47701">
        <v>20161006</v>
      </c>
      <c r="E47701" s="2">
        <v>91.999999779999996</v>
      </c>
      <c r="F47701" s="2">
        <v>432.93612400000001</v>
      </c>
      <c r="G47701" s="2">
        <v>4.67659</v>
      </c>
      <c r="H47701" s="2">
        <v>36.392389999999999</v>
      </c>
      <c r="I47701" s="2">
        <v>101.799368</v>
      </c>
    </row>
    <row r="47702" spans="1:9" x14ac:dyDescent="0.25">
      <c r="A47702" s="1" t="s">
        <v>537</v>
      </c>
      <c r="B47702" s="5">
        <f>INT(A47702/1000)</f>
        <v>16</v>
      </c>
      <c r="C47702" s="1" t="s">
        <v>6</v>
      </c>
      <c r="D47702">
        <v>20161029</v>
      </c>
      <c r="E47702" s="2">
        <v>91.999999779999996</v>
      </c>
      <c r="F47702" s="2">
        <v>72.924685999999994</v>
      </c>
      <c r="G47702" s="2">
        <v>0.82125400000000004</v>
      </c>
      <c r="H47702" s="2">
        <v>6.1553839999999997</v>
      </c>
      <c r="I47702" s="2">
        <v>17.156644</v>
      </c>
    </row>
    <row r="47703" spans="1:9" x14ac:dyDescent="0.25">
      <c r="A47703" s="1" t="s">
        <v>537</v>
      </c>
      <c r="B47703" s="5">
        <f>INT(A47703/1000)</f>
        <v>16</v>
      </c>
      <c r="C47703" s="1" t="s">
        <v>6</v>
      </c>
      <c r="D47703">
        <v>20161105</v>
      </c>
      <c r="E47703" s="2">
        <v>91.999999779999996</v>
      </c>
      <c r="F47703" s="2">
        <v>72.924685999999994</v>
      </c>
      <c r="G47703" s="2">
        <v>0.82125400000000004</v>
      </c>
      <c r="H47703" s="2">
        <v>6.1553839999999997</v>
      </c>
      <c r="I47703" s="2">
        <v>17.156644</v>
      </c>
    </row>
    <row r="47704" spans="1:9" x14ac:dyDescent="0.25">
      <c r="A47704" s="1" t="s">
        <v>537</v>
      </c>
      <c r="B47704" s="5">
        <f>INT(A47704/1000)</f>
        <v>16</v>
      </c>
      <c r="C47704" s="1" t="s">
        <v>6</v>
      </c>
      <c r="D47704">
        <v>20161117</v>
      </c>
      <c r="E47704" s="2">
        <v>91.999999779999996</v>
      </c>
      <c r="F47704" s="2">
        <v>72.924685999999994</v>
      </c>
      <c r="G47704" s="2">
        <v>0.82125400000000004</v>
      </c>
      <c r="H47704" s="2">
        <v>6.1553839999999997</v>
      </c>
      <c r="I47704" s="2">
        <v>17.156644</v>
      </c>
    </row>
    <row r="47705" spans="1:9" x14ac:dyDescent="0.25">
      <c r="A47705" s="1" t="s">
        <v>537</v>
      </c>
      <c r="B47705" s="5">
        <f>INT(A47705/1000)</f>
        <v>16</v>
      </c>
      <c r="C47705" s="1" t="s">
        <v>6</v>
      </c>
      <c r="D47705">
        <v>20161118</v>
      </c>
      <c r="E47705" s="2">
        <v>91.999999779999996</v>
      </c>
      <c r="F47705" s="2">
        <v>221.62378799999999</v>
      </c>
      <c r="G47705" s="2">
        <v>2.9992779999999999</v>
      </c>
      <c r="H47705" s="2">
        <v>19.087683999999999</v>
      </c>
      <c r="I47705" s="2">
        <v>52.280999999999999</v>
      </c>
    </row>
    <row r="47706" spans="1:9" x14ac:dyDescent="0.25">
      <c r="A47706" s="1" t="s">
        <v>537</v>
      </c>
      <c r="B47706" s="5">
        <f>INT(A47706/1000)</f>
        <v>16</v>
      </c>
      <c r="C47706" s="1" t="s">
        <v>8</v>
      </c>
      <c r="D47706">
        <v>20160815</v>
      </c>
      <c r="E47706" s="2">
        <v>91.999999779999996</v>
      </c>
      <c r="F47706" s="2">
        <v>49.434818</v>
      </c>
      <c r="G47706" s="2">
        <v>1.112546</v>
      </c>
      <c r="H47706" s="2">
        <v>4.5933279999999996</v>
      </c>
      <c r="I47706" s="2">
        <v>11.785512000000001</v>
      </c>
    </row>
    <row r="47707" spans="1:9" x14ac:dyDescent="0.25">
      <c r="A47707" s="1" t="s">
        <v>537</v>
      </c>
      <c r="B47707" s="5">
        <f>INT(A47707/1000)</f>
        <v>16</v>
      </c>
      <c r="C47707" s="1" t="s">
        <v>8</v>
      </c>
      <c r="D47707">
        <v>20160821</v>
      </c>
      <c r="E47707" s="2">
        <v>91.999999779999996</v>
      </c>
      <c r="F47707" s="2">
        <v>872.17675799999995</v>
      </c>
      <c r="G47707" s="2">
        <v>8.0675080000000001</v>
      </c>
      <c r="H47707" s="2">
        <v>72.290165999999999</v>
      </c>
      <c r="I47707" s="2">
        <v>204.70316600000001</v>
      </c>
    </row>
    <row r="47708" spans="1:9" x14ac:dyDescent="0.25">
      <c r="A47708" s="1" t="s">
        <v>538</v>
      </c>
      <c r="B47708" s="5">
        <f>INT(A47708/1000)</f>
        <v>16</v>
      </c>
      <c r="C47708" s="1" t="s">
        <v>8</v>
      </c>
      <c r="D47708">
        <v>20160820</v>
      </c>
      <c r="E47708" s="2">
        <v>91.999999779999996</v>
      </c>
      <c r="F47708" s="2">
        <v>797.49712399999999</v>
      </c>
      <c r="G47708" s="2">
        <v>7.214448</v>
      </c>
      <c r="H47708" s="2">
        <v>65.977525999999997</v>
      </c>
      <c r="I47708" s="2">
        <v>187.13026199999999</v>
      </c>
    </row>
    <row r="47709" spans="1:9" x14ac:dyDescent="0.25">
      <c r="A47709" s="1" t="s">
        <v>539</v>
      </c>
      <c r="B47709" s="5">
        <f>INT(A47709/1000)</f>
        <v>16</v>
      </c>
      <c r="C47709" s="1" t="s">
        <v>6</v>
      </c>
      <c r="D47709">
        <v>20161112</v>
      </c>
      <c r="E47709" s="2">
        <v>91.999999779999996</v>
      </c>
      <c r="F47709" s="2">
        <v>72.924685999999994</v>
      </c>
      <c r="G47709" s="2">
        <v>0.82125400000000004</v>
      </c>
      <c r="H47709" s="2">
        <v>6.1553839999999997</v>
      </c>
      <c r="I47709" s="2">
        <v>17.156644</v>
      </c>
    </row>
    <row r="47710" spans="1:9" x14ac:dyDescent="0.25">
      <c r="A47710" s="1" t="s">
        <v>539</v>
      </c>
      <c r="B47710" s="5">
        <f>INT(A47710/1000)</f>
        <v>16</v>
      </c>
      <c r="C47710" s="1" t="s">
        <v>6</v>
      </c>
      <c r="D47710">
        <v>20161113</v>
      </c>
      <c r="E47710" s="2">
        <v>91.999999779999996</v>
      </c>
      <c r="F47710" s="2">
        <v>4.3973839999999997</v>
      </c>
      <c r="G47710" s="2">
        <v>0.130966</v>
      </c>
      <c r="H47710" s="2">
        <v>0.43280800000000003</v>
      </c>
      <c r="I47710" s="2">
        <v>1.0572999999999999</v>
      </c>
    </row>
    <row r="47711" spans="1:9" x14ac:dyDescent="0.25">
      <c r="A47711" s="1" t="s">
        <v>539</v>
      </c>
      <c r="B47711" s="5">
        <f>INT(A47711/1000)</f>
        <v>16</v>
      </c>
      <c r="C47711" s="1" t="s">
        <v>6</v>
      </c>
      <c r="D47711">
        <v>20161203</v>
      </c>
      <c r="E47711" s="2">
        <v>91.999999779999996</v>
      </c>
      <c r="F47711" s="2">
        <v>38.661034999999998</v>
      </c>
      <c r="G47711" s="2">
        <v>0.47610999999999998</v>
      </c>
      <c r="H47711" s="2">
        <v>3.2940960000000001</v>
      </c>
      <c r="I47711" s="2">
        <v>9.1069720000000007</v>
      </c>
    </row>
    <row r="47712" spans="1:9" x14ac:dyDescent="0.25">
      <c r="A47712" s="1" t="s">
        <v>539</v>
      </c>
      <c r="B47712" s="5">
        <f>INT(A47712/1000)</f>
        <v>16</v>
      </c>
      <c r="C47712" s="1" t="s">
        <v>6</v>
      </c>
      <c r="D47712">
        <v>20161204</v>
      </c>
      <c r="E47712" s="2">
        <v>91.999999779999996</v>
      </c>
      <c r="F47712" s="2">
        <v>72.924685999999994</v>
      </c>
      <c r="G47712" s="2">
        <v>0.82125400000000004</v>
      </c>
      <c r="H47712" s="2">
        <v>6.1553839999999997</v>
      </c>
      <c r="I47712" s="2">
        <v>17.156644</v>
      </c>
    </row>
    <row r="47713" spans="1:9" x14ac:dyDescent="0.25">
      <c r="A47713" s="1" t="s">
        <v>539</v>
      </c>
      <c r="B47713" s="5">
        <f>INT(A47713/1000)</f>
        <v>16</v>
      </c>
      <c r="C47713" s="1" t="s">
        <v>6</v>
      </c>
      <c r="D47713">
        <v>20161205</v>
      </c>
      <c r="E47713" s="2">
        <v>91.999999779999996</v>
      </c>
      <c r="F47713" s="2">
        <v>72.924685999999994</v>
      </c>
      <c r="G47713" s="2">
        <v>0.82125400000000004</v>
      </c>
      <c r="H47713" s="2">
        <v>6.1553839999999997</v>
      </c>
      <c r="I47713" s="2">
        <v>17.156644</v>
      </c>
    </row>
    <row r="47714" spans="1:9" x14ac:dyDescent="0.25">
      <c r="A47714" s="1" t="s">
        <v>541</v>
      </c>
      <c r="B47714" s="5">
        <f>INT(A47714/1000)</f>
        <v>16</v>
      </c>
      <c r="C47714" s="1" t="s">
        <v>6</v>
      </c>
      <c r="D47714">
        <v>20160928</v>
      </c>
      <c r="E47714" s="2">
        <v>91.999999779999996</v>
      </c>
      <c r="F47714" s="2">
        <v>4.9018220000000001</v>
      </c>
      <c r="G47714" s="2">
        <v>0.139906</v>
      </c>
      <c r="H47714" s="2">
        <v>0.47786600000000001</v>
      </c>
      <c r="I47714" s="2">
        <v>1.176884</v>
      </c>
    </row>
    <row r="47715" spans="1:9" x14ac:dyDescent="0.25">
      <c r="A47715" s="1" t="s">
        <v>542</v>
      </c>
      <c r="B47715" s="5">
        <f>INT(A47715/1000)</f>
        <v>16</v>
      </c>
      <c r="C47715" s="1" t="s">
        <v>6</v>
      </c>
      <c r="D47715">
        <v>20161113</v>
      </c>
      <c r="E47715" s="2">
        <v>91.999999779999996</v>
      </c>
      <c r="F47715" s="2">
        <v>72.924685999999994</v>
      </c>
      <c r="G47715" s="2">
        <v>0.82125400000000004</v>
      </c>
      <c r="H47715" s="2">
        <v>6.1553839999999997</v>
      </c>
      <c r="I47715" s="2">
        <v>17.156644</v>
      </c>
    </row>
    <row r="47716" spans="1:9" x14ac:dyDescent="0.25">
      <c r="A47716" s="1" t="s">
        <v>544</v>
      </c>
      <c r="B47716" s="5">
        <f>INT(A47716/1000)</f>
        <v>16</v>
      </c>
      <c r="C47716" s="1" t="s">
        <v>6</v>
      </c>
      <c r="D47716">
        <v>20160125</v>
      </c>
      <c r="E47716" s="2">
        <v>91.999999779999996</v>
      </c>
      <c r="F47716" s="2">
        <v>72.924685999999994</v>
      </c>
      <c r="G47716" s="2">
        <v>0.82125400000000004</v>
      </c>
      <c r="H47716" s="2">
        <v>6.1553839999999997</v>
      </c>
      <c r="I47716" s="2">
        <v>17.156644</v>
      </c>
    </row>
    <row r="47717" spans="1:9" x14ac:dyDescent="0.25">
      <c r="A47717" s="1" t="s">
        <v>544</v>
      </c>
      <c r="B47717" s="5">
        <f>INT(A47717/1000)</f>
        <v>16</v>
      </c>
      <c r="C47717" s="1" t="s">
        <v>6</v>
      </c>
      <c r="D47717">
        <v>20160407</v>
      </c>
      <c r="E47717" s="2">
        <v>91.999999779999996</v>
      </c>
      <c r="F47717" s="2">
        <v>72.924685999999994</v>
      </c>
      <c r="G47717" s="2">
        <v>0.82125400000000004</v>
      </c>
      <c r="H47717" s="2">
        <v>6.1553839999999997</v>
      </c>
      <c r="I47717" s="2">
        <v>17.156644</v>
      </c>
    </row>
    <row r="47718" spans="1:9" x14ac:dyDescent="0.25">
      <c r="A47718" s="1" t="s">
        <v>544</v>
      </c>
      <c r="B47718" s="5">
        <f>INT(A47718/1000)</f>
        <v>16</v>
      </c>
      <c r="C47718" s="1" t="s">
        <v>6</v>
      </c>
      <c r="D47718">
        <v>20160421</v>
      </c>
      <c r="E47718" s="2">
        <v>91.999999779999996</v>
      </c>
      <c r="F47718" s="2">
        <v>72.924685999999994</v>
      </c>
      <c r="G47718" s="2">
        <v>0.82125400000000004</v>
      </c>
      <c r="H47718" s="2">
        <v>6.1553839999999997</v>
      </c>
      <c r="I47718" s="2">
        <v>17.156644</v>
      </c>
    </row>
    <row r="47719" spans="1:9" x14ac:dyDescent="0.25">
      <c r="A47719" s="1" t="s">
        <v>544</v>
      </c>
      <c r="B47719" s="5">
        <f>INT(A47719/1000)</f>
        <v>16</v>
      </c>
      <c r="C47719" s="1" t="s">
        <v>6</v>
      </c>
      <c r="D47719">
        <v>20160502</v>
      </c>
      <c r="E47719" s="2">
        <v>91.999999779999996</v>
      </c>
      <c r="F47719" s="2">
        <v>221.62378799999999</v>
      </c>
      <c r="G47719" s="2">
        <v>2.9992779999999999</v>
      </c>
      <c r="H47719" s="2">
        <v>19.087683999999999</v>
      </c>
      <c r="I47719" s="2">
        <v>52.280999999999999</v>
      </c>
    </row>
    <row r="47720" spans="1:9" x14ac:dyDescent="0.25">
      <c r="A47720" s="1" t="s">
        <v>544</v>
      </c>
      <c r="B47720" s="5">
        <f>INT(A47720/1000)</f>
        <v>16</v>
      </c>
      <c r="C47720" s="1" t="s">
        <v>6</v>
      </c>
      <c r="D47720">
        <v>20160908</v>
      </c>
      <c r="E47720" s="2">
        <v>91.999999779999996</v>
      </c>
      <c r="F47720" s="2">
        <v>72.924685999999994</v>
      </c>
      <c r="G47720" s="2">
        <v>0.82125400000000004</v>
      </c>
      <c r="H47720" s="2">
        <v>6.1553839999999997</v>
      </c>
      <c r="I47720" s="2">
        <v>17.156644</v>
      </c>
    </row>
    <row r="47721" spans="1:9" x14ac:dyDescent="0.25">
      <c r="A47721" s="1" t="s">
        <v>544</v>
      </c>
      <c r="B47721" s="5">
        <f>INT(A47721/1000)</f>
        <v>16</v>
      </c>
      <c r="C47721" s="1" t="s">
        <v>6</v>
      </c>
      <c r="D47721">
        <v>20160914</v>
      </c>
      <c r="E47721" s="2">
        <v>91.999999779999996</v>
      </c>
      <c r="F47721" s="2">
        <v>432.93612400000001</v>
      </c>
      <c r="G47721" s="2">
        <v>4.67659</v>
      </c>
      <c r="H47721" s="2">
        <v>36.392389999999999</v>
      </c>
      <c r="I47721" s="2">
        <v>101.799368</v>
      </c>
    </row>
    <row r="47722" spans="1:9" x14ac:dyDescent="0.25">
      <c r="A47722" s="1" t="s">
        <v>544</v>
      </c>
      <c r="B47722" s="5">
        <f>INT(A47722/1000)</f>
        <v>16</v>
      </c>
      <c r="C47722" s="1" t="s">
        <v>6</v>
      </c>
      <c r="D47722">
        <v>20160925</v>
      </c>
      <c r="E47722" s="2">
        <v>91.999999779999996</v>
      </c>
      <c r="F47722" s="2">
        <v>221.62378799999999</v>
      </c>
      <c r="G47722" s="2">
        <v>2.9992779999999999</v>
      </c>
      <c r="H47722" s="2">
        <v>19.087683999999999</v>
      </c>
      <c r="I47722" s="2">
        <v>52.280999999999999</v>
      </c>
    </row>
    <row r="47723" spans="1:9" x14ac:dyDescent="0.25">
      <c r="A47723" s="1" t="s">
        <v>544</v>
      </c>
      <c r="B47723" s="5">
        <f>INT(A47723/1000)</f>
        <v>16</v>
      </c>
      <c r="C47723" s="1" t="s">
        <v>6</v>
      </c>
      <c r="D47723">
        <v>20161005</v>
      </c>
      <c r="E47723" s="2">
        <v>91.999999779999996</v>
      </c>
      <c r="F47723" s="2">
        <v>221.62378799999999</v>
      </c>
      <c r="G47723" s="2">
        <v>2.9992779999999999</v>
      </c>
      <c r="H47723" s="2">
        <v>19.087683999999999</v>
      </c>
      <c r="I47723" s="2">
        <v>52.280999999999999</v>
      </c>
    </row>
    <row r="47724" spans="1:9" x14ac:dyDescent="0.25">
      <c r="A47724" s="1" t="s">
        <v>544</v>
      </c>
      <c r="B47724" s="5">
        <f>INT(A47724/1000)</f>
        <v>16</v>
      </c>
      <c r="C47724" s="1" t="s">
        <v>6</v>
      </c>
      <c r="D47724">
        <v>20161006</v>
      </c>
      <c r="E47724" s="2">
        <v>91.999999779999996</v>
      </c>
      <c r="F47724" s="2">
        <v>221.62378799999999</v>
      </c>
      <c r="G47724" s="2">
        <v>2.9992779999999999</v>
      </c>
      <c r="H47724" s="2">
        <v>19.087683999999999</v>
      </c>
      <c r="I47724" s="2">
        <v>52.280999999999999</v>
      </c>
    </row>
    <row r="47725" spans="1:9" x14ac:dyDescent="0.25">
      <c r="A47725" s="1" t="s">
        <v>544</v>
      </c>
      <c r="B47725" s="5">
        <f>INT(A47725/1000)</f>
        <v>16</v>
      </c>
      <c r="C47725" s="1" t="s">
        <v>6</v>
      </c>
      <c r="D47725">
        <v>20161008</v>
      </c>
      <c r="E47725" s="2">
        <v>91.999999779999996</v>
      </c>
      <c r="F47725" s="2">
        <v>72.924685999999994</v>
      </c>
      <c r="G47725" s="2">
        <v>0.82125400000000004</v>
      </c>
      <c r="H47725" s="2">
        <v>6.1553839999999997</v>
      </c>
      <c r="I47725" s="2">
        <v>17.156644</v>
      </c>
    </row>
    <row r="47726" spans="1:9" x14ac:dyDescent="0.25">
      <c r="A47726" s="1" t="s">
        <v>544</v>
      </c>
      <c r="B47726" s="5">
        <f>INT(A47726/1000)</f>
        <v>16</v>
      </c>
      <c r="C47726" s="1" t="s">
        <v>6</v>
      </c>
      <c r="D47726">
        <v>20161014</v>
      </c>
      <c r="E47726" s="2">
        <v>91.999999779999996</v>
      </c>
      <c r="F47726" s="2">
        <v>72.924685999999994</v>
      </c>
      <c r="G47726" s="2">
        <v>0.82125400000000004</v>
      </c>
      <c r="H47726" s="2">
        <v>6.1553839999999997</v>
      </c>
      <c r="I47726" s="2">
        <v>17.156644</v>
      </c>
    </row>
    <row r="47727" spans="1:9" x14ac:dyDescent="0.25">
      <c r="A47727" s="1" t="s">
        <v>544</v>
      </c>
      <c r="B47727" s="5">
        <f>INT(A47727/1000)</f>
        <v>16</v>
      </c>
      <c r="C47727" s="1" t="s">
        <v>6</v>
      </c>
      <c r="D47727">
        <v>20161101</v>
      </c>
      <c r="E47727" s="2">
        <v>91.999999779999996</v>
      </c>
      <c r="F47727" s="2">
        <v>72.924685999999994</v>
      </c>
      <c r="G47727" s="2">
        <v>0.82125400000000004</v>
      </c>
      <c r="H47727" s="2">
        <v>6.1553839999999997</v>
      </c>
      <c r="I47727" s="2">
        <v>17.156644</v>
      </c>
    </row>
    <row r="47728" spans="1:9" x14ac:dyDescent="0.25">
      <c r="A47728" s="1" t="s">
        <v>544</v>
      </c>
      <c r="B47728" s="5">
        <f>INT(A47728/1000)</f>
        <v>16</v>
      </c>
      <c r="C47728" s="1" t="s">
        <v>6</v>
      </c>
      <c r="D47728">
        <v>20161202</v>
      </c>
      <c r="E47728" s="2">
        <v>91.999999779999996</v>
      </c>
      <c r="F47728" s="2">
        <v>72.924685999999994</v>
      </c>
      <c r="G47728" s="2">
        <v>0.82125400000000004</v>
      </c>
      <c r="H47728" s="2">
        <v>6.1553839999999997</v>
      </c>
      <c r="I47728" s="2">
        <v>17.156644</v>
      </c>
    </row>
    <row r="47729" spans="1:9" x14ac:dyDescent="0.25">
      <c r="A47729" s="1" t="s">
        <v>544</v>
      </c>
      <c r="B47729" s="5">
        <f>INT(A47729/1000)</f>
        <v>16</v>
      </c>
      <c r="C47729" s="1" t="s">
        <v>6</v>
      </c>
      <c r="D47729">
        <v>20161218</v>
      </c>
      <c r="E47729" s="2">
        <v>91.999999779999996</v>
      </c>
      <c r="F47729" s="2">
        <v>432.93612400000001</v>
      </c>
      <c r="G47729" s="2">
        <v>4.67659</v>
      </c>
      <c r="H47729" s="2">
        <v>36.392389999999999</v>
      </c>
      <c r="I47729" s="2">
        <v>101.799368</v>
      </c>
    </row>
    <row r="47730" spans="1:9" x14ac:dyDescent="0.25">
      <c r="A47730" s="1" t="s">
        <v>547</v>
      </c>
      <c r="B47730" s="5">
        <f>INT(A47730/1000)</f>
        <v>16</v>
      </c>
      <c r="C47730" s="1" t="s">
        <v>6</v>
      </c>
      <c r="D47730">
        <v>20160130</v>
      </c>
      <c r="E47730" s="2">
        <v>91.999999779999996</v>
      </c>
      <c r="F47730" s="2">
        <v>72.924685999999994</v>
      </c>
      <c r="G47730" s="2">
        <v>0.82125400000000004</v>
      </c>
      <c r="H47730" s="2">
        <v>6.1553839999999997</v>
      </c>
      <c r="I47730" s="2">
        <v>17.156644</v>
      </c>
    </row>
    <row r="47731" spans="1:9" x14ac:dyDescent="0.25">
      <c r="A47731" s="1" t="s">
        <v>547</v>
      </c>
      <c r="B47731" s="5">
        <f>INT(A47731/1000)</f>
        <v>16</v>
      </c>
      <c r="C47731" s="1" t="s">
        <v>6</v>
      </c>
      <c r="D47731">
        <v>20160220</v>
      </c>
      <c r="E47731" s="2">
        <v>91.999999779999996</v>
      </c>
      <c r="F47731" s="2">
        <v>72.924685999999994</v>
      </c>
      <c r="G47731" s="2">
        <v>0.82125400000000004</v>
      </c>
      <c r="H47731" s="2">
        <v>6.1553839999999997</v>
      </c>
      <c r="I47731" s="2">
        <v>17.156644</v>
      </c>
    </row>
    <row r="47732" spans="1:9" x14ac:dyDescent="0.25">
      <c r="A47732" s="1" t="s">
        <v>547</v>
      </c>
      <c r="B47732" s="5">
        <f>INT(A47732/1000)</f>
        <v>16</v>
      </c>
      <c r="C47732" s="1" t="s">
        <v>6</v>
      </c>
      <c r="D47732">
        <v>20160409</v>
      </c>
      <c r="E47732" s="2">
        <v>91.999999779999996</v>
      </c>
      <c r="F47732" s="2">
        <v>72.924685999999994</v>
      </c>
      <c r="G47732" s="2">
        <v>0.82125400000000004</v>
      </c>
      <c r="H47732" s="2">
        <v>6.1553839999999997</v>
      </c>
      <c r="I47732" s="2">
        <v>17.156644</v>
      </c>
    </row>
    <row r="47733" spans="1:9" x14ac:dyDescent="0.25">
      <c r="A47733" s="1" t="s">
        <v>547</v>
      </c>
      <c r="B47733" s="5">
        <f>INT(A47733/1000)</f>
        <v>16</v>
      </c>
      <c r="C47733" s="1" t="s">
        <v>6</v>
      </c>
      <c r="D47733">
        <v>20160420</v>
      </c>
      <c r="E47733" s="2">
        <v>91.999999779999996</v>
      </c>
      <c r="F47733" s="2">
        <v>72.924685999999994</v>
      </c>
      <c r="G47733" s="2">
        <v>0.82125400000000004</v>
      </c>
      <c r="H47733" s="2">
        <v>6.1553839999999997</v>
      </c>
      <c r="I47733" s="2">
        <v>17.156644</v>
      </c>
    </row>
    <row r="47734" spans="1:9" x14ac:dyDescent="0.25">
      <c r="A47734" s="1" t="s">
        <v>547</v>
      </c>
      <c r="B47734" s="5">
        <f>INT(A47734/1000)</f>
        <v>16</v>
      </c>
      <c r="C47734" s="1" t="s">
        <v>6</v>
      </c>
      <c r="D47734">
        <v>20160422</v>
      </c>
      <c r="E47734" s="2">
        <v>91.999999779999996</v>
      </c>
      <c r="F47734" s="2">
        <v>221.62378799999999</v>
      </c>
      <c r="G47734" s="2">
        <v>2.9992779999999999</v>
      </c>
      <c r="H47734" s="2">
        <v>19.087683999999999</v>
      </c>
      <c r="I47734" s="2">
        <v>52.280999999999999</v>
      </c>
    </row>
    <row r="47735" spans="1:9" x14ac:dyDescent="0.25">
      <c r="A47735" s="1" t="s">
        <v>547</v>
      </c>
      <c r="B47735" s="5">
        <f>INT(A47735/1000)</f>
        <v>16</v>
      </c>
      <c r="C47735" s="1" t="s">
        <v>6</v>
      </c>
      <c r="D47735">
        <v>20160505</v>
      </c>
      <c r="E47735" s="2">
        <v>91.999999779999996</v>
      </c>
      <c r="F47735" s="2">
        <v>72.924685999999994</v>
      </c>
      <c r="G47735" s="2">
        <v>0.82125400000000004</v>
      </c>
      <c r="H47735" s="2">
        <v>6.1553839999999997</v>
      </c>
      <c r="I47735" s="2">
        <v>17.156644</v>
      </c>
    </row>
    <row r="47736" spans="1:9" x14ac:dyDescent="0.25">
      <c r="A47736" s="1" t="s">
        <v>547</v>
      </c>
      <c r="B47736" s="5">
        <f>INT(A47736/1000)</f>
        <v>16</v>
      </c>
      <c r="C47736" s="1" t="s">
        <v>6</v>
      </c>
      <c r="D47736">
        <v>20160513</v>
      </c>
      <c r="E47736" s="2">
        <v>91.999999779999996</v>
      </c>
      <c r="F47736" s="2">
        <v>221.62378799999999</v>
      </c>
      <c r="G47736" s="2">
        <v>2.9992779999999999</v>
      </c>
      <c r="H47736" s="2">
        <v>19.087683999999999</v>
      </c>
      <c r="I47736" s="2">
        <v>52.280999999999999</v>
      </c>
    </row>
    <row r="47737" spans="1:9" x14ac:dyDescent="0.25">
      <c r="A47737" s="1" t="s">
        <v>547</v>
      </c>
      <c r="B47737" s="5">
        <f>INT(A47737/1000)</f>
        <v>16</v>
      </c>
      <c r="C47737" s="1" t="s">
        <v>6</v>
      </c>
      <c r="D47737">
        <v>20161012</v>
      </c>
      <c r="E47737" s="2">
        <v>91.999999779999996</v>
      </c>
      <c r="F47737" s="2">
        <v>221.62378799999999</v>
      </c>
      <c r="G47737" s="2">
        <v>2.9992779999999999</v>
      </c>
      <c r="H47737" s="2">
        <v>19.087683999999999</v>
      </c>
      <c r="I47737" s="2">
        <v>52.280999999999999</v>
      </c>
    </row>
    <row r="47738" spans="1:9" x14ac:dyDescent="0.25">
      <c r="A47738" s="1" t="s">
        <v>547</v>
      </c>
      <c r="B47738" s="5">
        <f>INT(A47738/1000)</f>
        <v>16</v>
      </c>
      <c r="C47738" s="1" t="s">
        <v>6</v>
      </c>
      <c r="D47738">
        <v>20161101</v>
      </c>
      <c r="E47738" s="2">
        <v>91.999999779999996</v>
      </c>
      <c r="F47738" s="2">
        <v>432.93612400000001</v>
      </c>
      <c r="G47738" s="2">
        <v>4.67659</v>
      </c>
      <c r="H47738" s="2">
        <v>36.392389999999999</v>
      </c>
      <c r="I47738" s="2">
        <v>101.799368</v>
      </c>
    </row>
    <row r="47739" spans="1:9" x14ac:dyDescent="0.25">
      <c r="A47739" s="1" t="s">
        <v>547</v>
      </c>
      <c r="B47739" s="5">
        <f>INT(A47739/1000)</f>
        <v>16</v>
      </c>
      <c r="C47739" s="1" t="s">
        <v>6</v>
      </c>
      <c r="D47739">
        <v>20161102</v>
      </c>
      <c r="E47739" s="2">
        <v>91.999999779999996</v>
      </c>
      <c r="F47739" s="2">
        <v>72.924685999999994</v>
      </c>
      <c r="G47739" s="2">
        <v>0.82125400000000004</v>
      </c>
      <c r="H47739" s="2">
        <v>6.1553839999999997</v>
      </c>
      <c r="I47739" s="2">
        <v>17.156644</v>
      </c>
    </row>
    <row r="47740" spans="1:9" x14ac:dyDescent="0.25">
      <c r="A47740" s="1" t="s">
        <v>547</v>
      </c>
      <c r="B47740" s="5">
        <f>INT(A47740/1000)</f>
        <v>16</v>
      </c>
      <c r="C47740" s="1" t="s">
        <v>6</v>
      </c>
      <c r="D47740">
        <v>20161110</v>
      </c>
      <c r="E47740" s="2">
        <v>91.999999779999996</v>
      </c>
      <c r="F47740" s="2">
        <v>72.924685999999994</v>
      </c>
      <c r="G47740" s="2">
        <v>0.82125400000000004</v>
      </c>
      <c r="H47740" s="2">
        <v>6.1553839999999997</v>
      </c>
      <c r="I47740" s="2">
        <v>17.156644</v>
      </c>
    </row>
    <row r="47741" spans="1:9" x14ac:dyDescent="0.25">
      <c r="A47741" s="1" t="s">
        <v>547</v>
      </c>
      <c r="B47741" s="5">
        <f>INT(A47741/1000)</f>
        <v>16</v>
      </c>
      <c r="C47741" s="1" t="s">
        <v>6</v>
      </c>
      <c r="D47741">
        <v>20161129</v>
      </c>
      <c r="E47741" s="2">
        <v>91.999999779999996</v>
      </c>
      <c r="F47741" s="2">
        <v>72.924685999999994</v>
      </c>
      <c r="G47741" s="2">
        <v>0.82125400000000004</v>
      </c>
      <c r="H47741" s="2">
        <v>6.1553839999999997</v>
      </c>
      <c r="I47741" s="2">
        <v>17.156644</v>
      </c>
    </row>
    <row r="47742" spans="1:9" x14ac:dyDescent="0.25">
      <c r="A47742" s="1" t="s">
        <v>547</v>
      </c>
      <c r="B47742" s="5">
        <f>INT(A47742/1000)</f>
        <v>16</v>
      </c>
      <c r="C47742" s="1" t="s">
        <v>8</v>
      </c>
      <c r="D47742">
        <v>20160601</v>
      </c>
      <c r="E47742" s="2">
        <v>91.999999779999996</v>
      </c>
      <c r="F47742" s="2">
        <v>221.64304000000001</v>
      </c>
      <c r="G47742" s="2">
        <v>3.3906320000000001</v>
      </c>
      <c r="H47742" s="2">
        <v>19.385328000000001</v>
      </c>
      <c r="I47742" s="2">
        <v>52.394734</v>
      </c>
    </row>
    <row r="47743" spans="1:9" x14ac:dyDescent="0.25">
      <c r="A47743" s="1" t="s">
        <v>548</v>
      </c>
      <c r="B47743" s="5">
        <f>INT(A47743/1000)</f>
        <v>16</v>
      </c>
      <c r="C47743" s="1" t="s">
        <v>6</v>
      </c>
      <c r="D47743">
        <v>20160305</v>
      </c>
      <c r="E47743" s="2">
        <v>91.999999779999996</v>
      </c>
      <c r="F47743" s="2">
        <v>72.924685999999994</v>
      </c>
      <c r="G47743" s="2">
        <v>0.82125400000000004</v>
      </c>
      <c r="H47743" s="2">
        <v>6.1553839999999997</v>
      </c>
      <c r="I47743" s="2">
        <v>17.156644</v>
      </c>
    </row>
    <row r="47744" spans="1:9" x14ac:dyDescent="0.25">
      <c r="A47744" s="1" t="s">
        <v>548</v>
      </c>
      <c r="B47744" s="5">
        <f>INT(A47744/1000)</f>
        <v>16</v>
      </c>
      <c r="C47744" s="1" t="s">
        <v>6</v>
      </c>
      <c r="D47744">
        <v>20160319</v>
      </c>
      <c r="E47744" s="2">
        <v>91.999999779999996</v>
      </c>
      <c r="F47744" s="2">
        <v>72.924685999999994</v>
      </c>
      <c r="G47744" s="2">
        <v>0.82125400000000004</v>
      </c>
      <c r="H47744" s="2">
        <v>6.1553839999999997</v>
      </c>
      <c r="I47744" s="2">
        <v>17.156644</v>
      </c>
    </row>
    <row r="47745" spans="1:9" x14ac:dyDescent="0.25">
      <c r="A47745" s="1" t="s">
        <v>548</v>
      </c>
      <c r="B47745" s="5">
        <f>INT(A47745/1000)</f>
        <v>16</v>
      </c>
      <c r="C47745" s="1" t="s">
        <v>6</v>
      </c>
      <c r="D47745">
        <v>20160408</v>
      </c>
      <c r="E47745" s="2">
        <v>91.999999779999996</v>
      </c>
      <c r="F47745" s="2">
        <v>221.62378799999999</v>
      </c>
      <c r="G47745" s="2">
        <v>2.9992779999999999</v>
      </c>
      <c r="H47745" s="2">
        <v>19.087683999999999</v>
      </c>
      <c r="I47745" s="2">
        <v>52.280999999999999</v>
      </c>
    </row>
    <row r="47746" spans="1:9" x14ac:dyDescent="0.25">
      <c r="A47746" s="1" t="s">
        <v>548</v>
      </c>
      <c r="B47746" s="5">
        <f>INT(A47746/1000)</f>
        <v>16</v>
      </c>
      <c r="C47746" s="1" t="s">
        <v>6</v>
      </c>
      <c r="D47746">
        <v>20160927</v>
      </c>
      <c r="E47746" s="2">
        <v>91.999999779999996</v>
      </c>
      <c r="F47746" s="2">
        <v>72.924685999999994</v>
      </c>
      <c r="G47746" s="2">
        <v>0.82125400000000004</v>
      </c>
      <c r="H47746" s="2">
        <v>6.1553839999999997</v>
      </c>
      <c r="I47746" s="2">
        <v>17.156644</v>
      </c>
    </row>
    <row r="47747" spans="1:9" x14ac:dyDescent="0.25">
      <c r="A47747" s="1" t="s">
        <v>548</v>
      </c>
      <c r="B47747" s="5">
        <f>INT(A47747/1000)</f>
        <v>16</v>
      </c>
      <c r="C47747" s="1" t="s">
        <v>6</v>
      </c>
      <c r="D47747">
        <v>20160928</v>
      </c>
      <c r="E47747" s="2">
        <v>91.999999779999996</v>
      </c>
      <c r="F47747" s="2">
        <v>221.62378799999999</v>
      </c>
      <c r="G47747" s="2">
        <v>2.9992779999999999</v>
      </c>
      <c r="H47747" s="2">
        <v>19.087683999999999</v>
      </c>
      <c r="I47747" s="2">
        <v>52.280999999999999</v>
      </c>
    </row>
    <row r="47748" spans="1:9" x14ac:dyDescent="0.25">
      <c r="A47748" s="1" t="s">
        <v>548</v>
      </c>
      <c r="B47748" s="5">
        <f>INT(A47748/1000)</f>
        <v>16</v>
      </c>
      <c r="C47748" s="1" t="s">
        <v>6</v>
      </c>
      <c r="D47748">
        <v>20161012</v>
      </c>
      <c r="E47748" s="2">
        <v>91.999999779999996</v>
      </c>
      <c r="F47748" s="2">
        <v>72.924685999999994</v>
      </c>
      <c r="G47748" s="2">
        <v>0.82125400000000004</v>
      </c>
      <c r="H47748" s="2">
        <v>6.1553839999999997</v>
      </c>
      <c r="I47748" s="2">
        <v>17.156644</v>
      </c>
    </row>
    <row r="47749" spans="1:9" x14ac:dyDescent="0.25">
      <c r="A47749" s="1" t="s">
        <v>548</v>
      </c>
      <c r="B47749" s="5">
        <f>INT(A47749/1000)</f>
        <v>16</v>
      </c>
      <c r="C47749" s="1" t="s">
        <v>6</v>
      </c>
      <c r="D47749">
        <v>20161114</v>
      </c>
      <c r="E47749" s="2">
        <v>91.999999779999996</v>
      </c>
      <c r="F47749" s="2">
        <v>221.62378799999999</v>
      </c>
      <c r="G47749" s="2">
        <v>2.9992779999999999</v>
      </c>
      <c r="H47749" s="2">
        <v>19.087683999999999</v>
      </c>
      <c r="I47749" s="2">
        <v>52.280999999999999</v>
      </c>
    </row>
    <row r="47750" spans="1:9" x14ac:dyDescent="0.25">
      <c r="A47750" s="1" t="s">
        <v>548</v>
      </c>
      <c r="B47750" s="5">
        <f>INT(A47750/1000)</f>
        <v>16</v>
      </c>
      <c r="C47750" s="1" t="s">
        <v>6</v>
      </c>
      <c r="D47750">
        <v>20161115</v>
      </c>
      <c r="E47750" s="2">
        <v>91.999999779999996</v>
      </c>
      <c r="F47750" s="2">
        <v>72.924685999999994</v>
      </c>
      <c r="G47750" s="2">
        <v>0.82125400000000004</v>
      </c>
      <c r="H47750" s="2">
        <v>6.1553839999999997</v>
      </c>
      <c r="I47750" s="2">
        <v>17.156644</v>
      </c>
    </row>
    <row r="47751" spans="1:9" x14ac:dyDescent="0.25">
      <c r="A47751" s="1" t="s">
        <v>548</v>
      </c>
      <c r="B47751" s="5">
        <f>INT(A47751/1000)</f>
        <v>16</v>
      </c>
      <c r="C47751" s="1" t="s">
        <v>6</v>
      </c>
      <c r="D47751">
        <v>20161128</v>
      </c>
      <c r="E47751" s="2">
        <v>91.999999779999996</v>
      </c>
      <c r="F47751" s="2">
        <v>4.3973839999999997</v>
      </c>
      <c r="G47751" s="2">
        <v>0.130966</v>
      </c>
      <c r="H47751" s="2">
        <v>0.43280800000000003</v>
      </c>
      <c r="I47751" s="2">
        <v>1.0572999999999999</v>
      </c>
    </row>
    <row r="47752" spans="1:9" x14ac:dyDescent="0.25">
      <c r="A47752" s="1" t="s">
        <v>549</v>
      </c>
      <c r="B47752" s="5">
        <f>INT(A47752/1000)</f>
        <v>16</v>
      </c>
      <c r="C47752" s="1" t="s">
        <v>6</v>
      </c>
      <c r="D47752">
        <v>20160407</v>
      </c>
      <c r="E47752" s="2">
        <v>91.999999779999996</v>
      </c>
      <c r="F47752" s="2">
        <v>72.924685999999994</v>
      </c>
      <c r="G47752" s="2">
        <v>0.82125400000000004</v>
      </c>
      <c r="H47752" s="2">
        <v>6.1553839999999997</v>
      </c>
      <c r="I47752" s="2">
        <v>17.156644</v>
      </c>
    </row>
    <row r="47753" spans="1:9" x14ac:dyDescent="0.25">
      <c r="A47753" s="1" t="s">
        <v>549</v>
      </c>
      <c r="B47753" s="5">
        <f>INT(A47753/1000)</f>
        <v>16</v>
      </c>
      <c r="C47753" s="1" t="s">
        <v>6</v>
      </c>
      <c r="D47753">
        <v>20160919</v>
      </c>
      <c r="E47753" s="2">
        <v>91.999999779999996</v>
      </c>
      <c r="F47753" s="2">
        <v>72.924685999999994</v>
      </c>
      <c r="G47753" s="2">
        <v>0.82125400000000004</v>
      </c>
      <c r="H47753" s="2">
        <v>6.1553839999999997</v>
      </c>
      <c r="I47753" s="2">
        <v>17.156644</v>
      </c>
    </row>
    <row r="47754" spans="1:9" x14ac:dyDescent="0.25">
      <c r="A47754" s="1" t="s">
        <v>549</v>
      </c>
      <c r="B47754" s="5">
        <f>INT(A47754/1000)</f>
        <v>16</v>
      </c>
      <c r="C47754" s="1" t="s">
        <v>6</v>
      </c>
      <c r="D47754">
        <v>20161025</v>
      </c>
      <c r="E47754" s="2">
        <v>91.999999779999996</v>
      </c>
      <c r="F47754" s="2">
        <v>72.924685999999994</v>
      </c>
      <c r="G47754" s="2">
        <v>0.82125400000000004</v>
      </c>
      <c r="H47754" s="2">
        <v>6.1553839999999997</v>
      </c>
      <c r="I47754" s="2">
        <v>17.156644</v>
      </c>
    </row>
    <row r="47755" spans="1:9" x14ac:dyDescent="0.25">
      <c r="A47755" s="1" t="s">
        <v>549</v>
      </c>
      <c r="B47755" s="5">
        <f>INT(A47755/1000)</f>
        <v>16</v>
      </c>
      <c r="C47755" s="1" t="s">
        <v>6</v>
      </c>
      <c r="D47755">
        <v>20161122</v>
      </c>
      <c r="E47755" s="2">
        <v>91.999999779999996</v>
      </c>
      <c r="F47755" s="2">
        <v>72.924685999999994</v>
      </c>
      <c r="G47755" s="2">
        <v>0.82125400000000004</v>
      </c>
      <c r="H47755" s="2">
        <v>6.1553839999999997</v>
      </c>
      <c r="I47755" s="2">
        <v>17.156644</v>
      </c>
    </row>
    <row r="47756" spans="1:9" x14ac:dyDescent="0.25">
      <c r="A47756" s="1" t="s">
        <v>550</v>
      </c>
      <c r="B47756" s="5">
        <f>INT(A47756/1000)</f>
        <v>16</v>
      </c>
      <c r="C47756" s="1" t="s">
        <v>6</v>
      </c>
      <c r="D47756">
        <v>20160114</v>
      </c>
      <c r="E47756" s="2">
        <v>91.999999779999996</v>
      </c>
      <c r="F47756" s="2">
        <v>86.755297999999996</v>
      </c>
      <c r="G47756" s="2">
        <v>0.96914199999999995</v>
      </c>
      <c r="H47756" s="2">
        <v>7.3168340000000001</v>
      </c>
      <c r="I47756" s="2">
        <v>20.408325999999999</v>
      </c>
    </row>
    <row r="47757" spans="1:9" x14ac:dyDescent="0.25">
      <c r="A47757" s="1" t="s">
        <v>550</v>
      </c>
      <c r="B47757" s="5">
        <f>INT(A47757/1000)</f>
        <v>16</v>
      </c>
      <c r="C47757" s="1" t="s">
        <v>6</v>
      </c>
      <c r="D47757">
        <v>20160225</v>
      </c>
      <c r="E47757" s="2">
        <v>91.999999779999996</v>
      </c>
      <c r="F47757" s="2">
        <v>72.924685999999994</v>
      </c>
      <c r="G47757" s="2">
        <v>0.82125400000000004</v>
      </c>
      <c r="H47757" s="2">
        <v>6.1553839999999997</v>
      </c>
      <c r="I47757" s="2">
        <v>17.156644</v>
      </c>
    </row>
    <row r="47758" spans="1:9" x14ac:dyDescent="0.25">
      <c r="A47758" s="1" t="s">
        <v>550</v>
      </c>
      <c r="B47758" s="5">
        <f>INT(A47758/1000)</f>
        <v>16</v>
      </c>
      <c r="C47758" s="1" t="s">
        <v>6</v>
      </c>
      <c r="D47758">
        <v>20160411</v>
      </c>
      <c r="E47758" s="2">
        <v>91.999999779999996</v>
      </c>
      <c r="F47758" s="2">
        <v>72.924685999999994</v>
      </c>
      <c r="G47758" s="2">
        <v>0.82125400000000004</v>
      </c>
      <c r="H47758" s="2">
        <v>6.1553839999999997</v>
      </c>
      <c r="I47758" s="2">
        <v>17.156644</v>
      </c>
    </row>
    <row r="47759" spans="1:9" x14ac:dyDescent="0.25">
      <c r="A47759" s="1" t="s">
        <v>550</v>
      </c>
      <c r="B47759" s="5">
        <f>INT(A47759/1000)</f>
        <v>16</v>
      </c>
      <c r="C47759" s="1" t="s">
        <v>6</v>
      </c>
      <c r="D47759">
        <v>20160419</v>
      </c>
      <c r="E47759" s="2">
        <v>91.999999779999996</v>
      </c>
      <c r="F47759" s="2">
        <v>72.924685999999994</v>
      </c>
      <c r="G47759" s="2">
        <v>0.82125400000000004</v>
      </c>
      <c r="H47759" s="2">
        <v>6.1553839999999997</v>
      </c>
      <c r="I47759" s="2">
        <v>17.156644</v>
      </c>
    </row>
    <row r="47760" spans="1:9" x14ac:dyDescent="0.25">
      <c r="A47760" s="1" t="s">
        <v>550</v>
      </c>
      <c r="B47760" s="5">
        <f>INT(A47760/1000)</f>
        <v>16</v>
      </c>
      <c r="C47760" s="1" t="s">
        <v>6</v>
      </c>
      <c r="D47760">
        <v>20160502</v>
      </c>
      <c r="E47760" s="2">
        <v>91.999999779999996</v>
      </c>
      <c r="F47760" s="2">
        <v>48.259329999999999</v>
      </c>
      <c r="G47760" s="2">
        <v>1.10104</v>
      </c>
      <c r="H47760" s="2">
        <v>4.4954280000000004</v>
      </c>
      <c r="I47760" s="2">
        <v>11.509444</v>
      </c>
    </row>
    <row r="47761" spans="1:9" x14ac:dyDescent="0.25">
      <c r="A47761" s="1" t="s">
        <v>550</v>
      </c>
      <c r="B47761" s="5">
        <f>INT(A47761/1000)</f>
        <v>16</v>
      </c>
      <c r="C47761" s="1" t="s">
        <v>6</v>
      </c>
      <c r="D47761">
        <v>20161018</v>
      </c>
      <c r="E47761" s="2">
        <v>91.999999779999996</v>
      </c>
      <c r="F47761" s="2">
        <v>72.924685999999994</v>
      </c>
      <c r="G47761" s="2">
        <v>0.82125400000000004</v>
      </c>
      <c r="H47761" s="2">
        <v>6.1553839999999997</v>
      </c>
      <c r="I47761" s="2">
        <v>17.156644</v>
      </c>
    </row>
    <row r="47762" spans="1:9" x14ac:dyDescent="0.25">
      <c r="A47762" s="1" t="s">
        <v>550</v>
      </c>
      <c r="B47762" s="5">
        <f>INT(A47762/1000)</f>
        <v>16</v>
      </c>
      <c r="C47762" s="1" t="s">
        <v>6</v>
      </c>
      <c r="D47762">
        <v>20161024</v>
      </c>
      <c r="E47762" s="2">
        <v>91.999999779999996</v>
      </c>
      <c r="F47762" s="2">
        <v>72.924685999999994</v>
      </c>
      <c r="G47762" s="2">
        <v>0.82125400000000004</v>
      </c>
      <c r="H47762" s="2">
        <v>6.1553839999999997</v>
      </c>
      <c r="I47762" s="2">
        <v>17.156644</v>
      </c>
    </row>
    <row r="47763" spans="1:9" x14ac:dyDescent="0.25">
      <c r="A47763" s="1" t="s">
        <v>550</v>
      </c>
      <c r="B47763" s="5">
        <f>INT(A47763/1000)</f>
        <v>16</v>
      </c>
      <c r="C47763" s="1" t="s">
        <v>6</v>
      </c>
      <c r="D47763">
        <v>20161029</v>
      </c>
      <c r="E47763" s="2">
        <v>91.999999779999996</v>
      </c>
      <c r="F47763" s="2">
        <v>72.924685999999994</v>
      </c>
      <c r="G47763" s="2">
        <v>0.82125400000000004</v>
      </c>
      <c r="H47763" s="2">
        <v>6.1553839999999997</v>
      </c>
      <c r="I47763" s="2">
        <v>17.156644</v>
      </c>
    </row>
    <row r="47764" spans="1:9" x14ac:dyDescent="0.25">
      <c r="A47764" s="1" t="s">
        <v>550</v>
      </c>
      <c r="B47764" s="5">
        <f>INT(A47764/1000)</f>
        <v>16</v>
      </c>
      <c r="C47764" s="1" t="s">
        <v>6</v>
      </c>
      <c r="D47764">
        <v>20161105</v>
      </c>
      <c r="E47764" s="2">
        <v>91.999999779999996</v>
      </c>
      <c r="F47764" s="2">
        <v>543.41845799999999</v>
      </c>
      <c r="G47764" s="2">
        <v>4.9655199999999997</v>
      </c>
      <c r="H47764" s="2">
        <v>44.994937999999998</v>
      </c>
      <c r="I47764" s="2">
        <v>127.52531999999999</v>
      </c>
    </row>
    <row r="47765" spans="1:9" x14ac:dyDescent="0.25">
      <c r="A47765" s="1" t="s">
        <v>550</v>
      </c>
      <c r="B47765" s="5">
        <f>INT(A47765/1000)</f>
        <v>16</v>
      </c>
      <c r="C47765" s="1" t="s">
        <v>6</v>
      </c>
      <c r="D47765">
        <v>20161109</v>
      </c>
      <c r="E47765" s="2">
        <v>91.999999779999996</v>
      </c>
      <c r="F47765" s="2">
        <v>72.924685999999994</v>
      </c>
      <c r="G47765" s="2">
        <v>0.82125400000000004</v>
      </c>
      <c r="H47765" s="2">
        <v>6.1553839999999997</v>
      </c>
      <c r="I47765" s="2">
        <v>17.156644</v>
      </c>
    </row>
    <row r="47766" spans="1:9" x14ac:dyDescent="0.25">
      <c r="A47766" s="1" t="s">
        <v>550</v>
      </c>
      <c r="B47766" s="5">
        <f>INT(A47766/1000)</f>
        <v>16</v>
      </c>
      <c r="C47766" s="1" t="s">
        <v>6</v>
      </c>
      <c r="D47766">
        <v>20161112</v>
      </c>
      <c r="E47766" s="2">
        <v>91.999999779999996</v>
      </c>
      <c r="F47766" s="2">
        <v>72.924685999999994</v>
      </c>
      <c r="G47766" s="2">
        <v>0.82125400000000004</v>
      </c>
      <c r="H47766" s="2">
        <v>6.1553839999999997</v>
      </c>
      <c r="I47766" s="2">
        <v>17.156644</v>
      </c>
    </row>
    <row r="47767" spans="1:9" x14ac:dyDescent="0.25">
      <c r="A47767" s="1" t="s">
        <v>554</v>
      </c>
      <c r="B47767" s="5">
        <f>INT(A47767/1000)</f>
        <v>16</v>
      </c>
      <c r="C47767" s="1" t="s">
        <v>6</v>
      </c>
      <c r="D47767">
        <v>20161028</v>
      </c>
      <c r="E47767" s="2">
        <v>91.999999779999996</v>
      </c>
      <c r="F47767" s="2">
        <v>72.924685999999994</v>
      </c>
      <c r="G47767" s="2">
        <v>0.82125400000000004</v>
      </c>
      <c r="H47767" s="2">
        <v>6.1553839999999997</v>
      </c>
      <c r="I47767" s="2">
        <v>17.156644</v>
      </c>
    </row>
    <row r="47768" spans="1:9" x14ac:dyDescent="0.25">
      <c r="A47768" s="1" t="s">
        <v>554</v>
      </c>
      <c r="B47768" s="5">
        <f>INT(A47768/1000)</f>
        <v>16</v>
      </c>
      <c r="C47768" s="1" t="s">
        <v>6</v>
      </c>
      <c r="D47768">
        <v>20161105</v>
      </c>
      <c r="E47768" s="2">
        <v>91.999999779999996</v>
      </c>
      <c r="F47768" s="2">
        <v>72.924685999999994</v>
      </c>
      <c r="G47768" s="2">
        <v>0.82125400000000004</v>
      </c>
      <c r="H47768" s="2">
        <v>6.1553839999999997</v>
      </c>
      <c r="I47768" s="2">
        <v>17.156644</v>
      </c>
    </row>
    <row r="47769" spans="1:9" x14ac:dyDescent="0.25">
      <c r="A47769" s="1" t="s">
        <v>554</v>
      </c>
      <c r="B47769" s="5">
        <f>INT(A47769/1000)</f>
        <v>16</v>
      </c>
      <c r="C47769" s="1" t="s">
        <v>8</v>
      </c>
      <c r="D47769">
        <v>20160825</v>
      </c>
      <c r="E47769" s="2">
        <v>91.999999779999996</v>
      </c>
      <c r="F47769" s="2">
        <v>221.64304000000001</v>
      </c>
      <c r="G47769" s="2">
        <v>3.3906320000000001</v>
      </c>
      <c r="H47769" s="2">
        <v>19.385328000000001</v>
      </c>
      <c r="I47769" s="2">
        <v>52.394734</v>
      </c>
    </row>
    <row r="47770" spans="1:9" x14ac:dyDescent="0.25">
      <c r="A47770" s="1" t="s">
        <v>556</v>
      </c>
      <c r="B47770" s="5">
        <f>INT(A47770/1000)</f>
        <v>16</v>
      </c>
      <c r="C47770" s="1" t="s">
        <v>6</v>
      </c>
      <c r="D47770">
        <v>20161002</v>
      </c>
      <c r="E47770" s="2">
        <v>91.999999779999996</v>
      </c>
      <c r="F47770" s="2">
        <v>18.159870000000002</v>
      </c>
      <c r="G47770" s="2">
        <v>0.49625200000000003</v>
      </c>
      <c r="H47770" s="2">
        <v>1.7536240000000001</v>
      </c>
      <c r="I47770" s="2">
        <v>4.3538560000000004</v>
      </c>
    </row>
    <row r="47771" spans="1:9" x14ac:dyDescent="0.25">
      <c r="A47771" s="1" t="s">
        <v>559</v>
      </c>
      <c r="B47771" s="5">
        <f>INT(A47771/1000)</f>
        <v>16</v>
      </c>
      <c r="C47771" s="1" t="s">
        <v>6</v>
      </c>
      <c r="D47771">
        <v>20160407</v>
      </c>
      <c r="E47771" s="2">
        <v>91.999999779999996</v>
      </c>
      <c r="F47771" s="2">
        <v>221.62378799999999</v>
      </c>
      <c r="G47771" s="2">
        <v>2.9992779999999999</v>
      </c>
      <c r="H47771" s="2">
        <v>19.087683999999999</v>
      </c>
      <c r="I47771" s="2">
        <v>52.280999999999999</v>
      </c>
    </row>
    <row r="47772" spans="1:9" x14ac:dyDescent="0.25">
      <c r="A47772" s="1" t="s">
        <v>559</v>
      </c>
      <c r="B47772" s="5">
        <f>INT(A47772/1000)</f>
        <v>16</v>
      </c>
      <c r="C47772" s="1" t="s">
        <v>6</v>
      </c>
      <c r="D47772">
        <v>20160422</v>
      </c>
      <c r="E47772" s="2">
        <v>91.999999779999996</v>
      </c>
      <c r="F47772" s="2">
        <v>221.62378799999999</v>
      </c>
      <c r="G47772" s="2">
        <v>2.9992779999999999</v>
      </c>
      <c r="H47772" s="2">
        <v>19.087683999999999</v>
      </c>
      <c r="I47772" s="2">
        <v>52.280999999999999</v>
      </c>
    </row>
    <row r="47773" spans="1:9" x14ac:dyDescent="0.25">
      <c r="A47773" s="1" t="s">
        <v>559</v>
      </c>
      <c r="B47773" s="5">
        <f>INT(A47773/1000)</f>
        <v>16</v>
      </c>
      <c r="C47773" s="1" t="s">
        <v>6</v>
      </c>
      <c r="D47773">
        <v>20160513</v>
      </c>
      <c r="E47773" s="2">
        <v>91.999999779999996</v>
      </c>
      <c r="F47773" s="2">
        <v>221.62378799999999</v>
      </c>
      <c r="G47773" s="2">
        <v>2.9992779999999999</v>
      </c>
      <c r="H47773" s="2">
        <v>19.087683999999999</v>
      </c>
      <c r="I47773" s="2">
        <v>52.280999999999999</v>
      </c>
    </row>
    <row r="47774" spans="1:9" x14ac:dyDescent="0.25">
      <c r="A47774" s="1" t="s">
        <v>559</v>
      </c>
      <c r="B47774" s="5">
        <f>INT(A47774/1000)</f>
        <v>16</v>
      </c>
      <c r="C47774" s="1" t="s">
        <v>6</v>
      </c>
      <c r="D47774">
        <v>20160928</v>
      </c>
      <c r="E47774" s="2">
        <v>91.999999779999996</v>
      </c>
      <c r="F47774" s="2">
        <v>221.62378799999999</v>
      </c>
      <c r="G47774" s="2">
        <v>2.9992779999999999</v>
      </c>
      <c r="H47774" s="2">
        <v>19.087683999999999</v>
      </c>
      <c r="I47774" s="2">
        <v>52.280999999999999</v>
      </c>
    </row>
    <row r="47775" spans="1:9" x14ac:dyDescent="0.25">
      <c r="A47775" s="1" t="s">
        <v>559</v>
      </c>
      <c r="B47775" s="5">
        <f>INT(A47775/1000)</f>
        <v>16</v>
      </c>
      <c r="C47775" s="1" t="s">
        <v>6</v>
      </c>
      <c r="D47775">
        <v>20161006</v>
      </c>
      <c r="E47775" s="2">
        <v>91.999999779999996</v>
      </c>
      <c r="F47775" s="2">
        <v>48.259329999999999</v>
      </c>
      <c r="G47775" s="2">
        <v>1.10104</v>
      </c>
      <c r="H47775" s="2">
        <v>4.4954280000000004</v>
      </c>
      <c r="I47775" s="2">
        <v>11.509444</v>
      </c>
    </row>
    <row r="47776" spans="1:9" x14ac:dyDescent="0.25">
      <c r="A47776" s="1" t="s">
        <v>559</v>
      </c>
      <c r="B47776" s="5">
        <f>INT(A47776/1000)</f>
        <v>16</v>
      </c>
      <c r="C47776" s="1" t="s">
        <v>6</v>
      </c>
      <c r="D47776">
        <v>20161101</v>
      </c>
      <c r="E47776" s="2">
        <v>91.999999779999996</v>
      </c>
      <c r="F47776" s="2">
        <v>72.924685999999994</v>
      </c>
      <c r="G47776" s="2">
        <v>0.82125400000000004</v>
      </c>
      <c r="H47776" s="2">
        <v>6.1553839999999997</v>
      </c>
      <c r="I47776" s="2">
        <v>17.156644</v>
      </c>
    </row>
    <row r="47777" spans="1:9" x14ac:dyDescent="0.25">
      <c r="A47777" s="1" t="s">
        <v>559</v>
      </c>
      <c r="B47777" s="5">
        <f>INT(A47777/1000)</f>
        <v>16</v>
      </c>
      <c r="C47777" s="1" t="s">
        <v>6</v>
      </c>
      <c r="D47777">
        <v>20161105</v>
      </c>
      <c r="E47777" s="2">
        <v>91.999999779999996</v>
      </c>
      <c r="F47777" s="2">
        <v>221.62378799999999</v>
      </c>
      <c r="G47777" s="2">
        <v>2.9992779999999999</v>
      </c>
      <c r="H47777" s="2">
        <v>19.087683999999999</v>
      </c>
      <c r="I47777" s="2">
        <v>52.280999999999999</v>
      </c>
    </row>
    <row r="47778" spans="1:9" x14ac:dyDescent="0.25">
      <c r="A47778" s="1" t="s">
        <v>559</v>
      </c>
      <c r="B47778" s="5">
        <f>INT(A47778/1000)</f>
        <v>16</v>
      </c>
      <c r="C47778" s="1" t="s">
        <v>6</v>
      </c>
      <c r="D47778">
        <v>20161106</v>
      </c>
      <c r="E47778" s="2">
        <v>91.999999779999996</v>
      </c>
      <c r="F47778" s="2">
        <v>72.924685999999994</v>
      </c>
      <c r="G47778" s="2">
        <v>0.82125400000000004</v>
      </c>
      <c r="H47778" s="2">
        <v>6.1553839999999997</v>
      </c>
      <c r="I47778" s="2">
        <v>17.156644</v>
      </c>
    </row>
    <row r="47779" spans="1:9" x14ac:dyDescent="0.25">
      <c r="A47779" s="1" t="s">
        <v>559</v>
      </c>
      <c r="B47779" s="5">
        <f>INT(A47779/1000)</f>
        <v>16</v>
      </c>
      <c r="C47779" s="1" t="s">
        <v>6</v>
      </c>
      <c r="D47779">
        <v>20161108</v>
      </c>
      <c r="E47779" s="2">
        <v>91.999999779999996</v>
      </c>
      <c r="F47779" s="2">
        <v>221.62378799999999</v>
      </c>
      <c r="G47779" s="2">
        <v>2.9992779999999999</v>
      </c>
      <c r="H47779" s="2">
        <v>19.087683999999999</v>
      </c>
      <c r="I47779" s="2">
        <v>52.280999999999999</v>
      </c>
    </row>
    <row r="47780" spans="1:9" x14ac:dyDescent="0.25">
      <c r="A47780" s="1" t="s">
        <v>559</v>
      </c>
      <c r="B47780" s="5">
        <f>INT(A47780/1000)</f>
        <v>16</v>
      </c>
      <c r="C47780" s="1" t="s">
        <v>6</v>
      </c>
      <c r="D47780">
        <v>20161117</v>
      </c>
      <c r="E47780" s="2">
        <v>91.999999779999996</v>
      </c>
      <c r="F47780" s="2">
        <v>72.924685999999994</v>
      </c>
      <c r="G47780" s="2">
        <v>0.82125400000000004</v>
      </c>
      <c r="H47780" s="2">
        <v>6.1553839999999997</v>
      </c>
      <c r="I47780" s="2">
        <v>17.156644</v>
      </c>
    </row>
    <row r="47781" spans="1:9" x14ac:dyDescent="0.25">
      <c r="A47781" s="1" t="s">
        <v>559</v>
      </c>
      <c r="B47781" s="5">
        <f>INT(A47781/1000)</f>
        <v>16</v>
      </c>
      <c r="C47781" s="1" t="s">
        <v>6</v>
      </c>
      <c r="D47781">
        <v>20161118</v>
      </c>
      <c r="E47781" s="2">
        <v>91.999999779999996</v>
      </c>
      <c r="F47781" s="2">
        <v>72.924685999999994</v>
      </c>
      <c r="G47781" s="2">
        <v>0.82125400000000004</v>
      </c>
      <c r="H47781" s="2">
        <v>6.1553839999999997</v>
      </c>
      <c r="I47781" s="2">
        <v>17.156644</v>
      </c>
    </row>
    <row r="47782" spans="1:9" x14ac:dyDescent="0.25">
      <c r="A47782" s="1" t="s">
        <v>560</v>
      </c>
      <c r="B47782" s="5">
        <f>INT(A47782/1000)</f>
        <v>16</v>
      </c>
      <c r="C47782" s="1" t="s">
        <v>6</v>
      </c>
      <c r="D47782">
        <v>20160916</v>
      </c>
      <c r="E47782" s="2">
        <v>91.999999779999996</v>
      </c>
      <c r="F47782" s="2">
        <v>161.59587400000001</v>
      </c>
      <c r="G47782" s="2">
        <v>2.1543559999999999</v>
      </c>
      <c r="H47782" s="2">
        <v>13.893050000000001</v>
      </c>
      <c r="I47782" s="2">
        <v>38.111345999999998</v>
      </c>
    </row>
    <row r="47783" spans="1:9" x14ac:dyDescent="0.25">
      <c r="A47783" s="1" t="s">
        <v>560</v>
      </c>
      <c r="B47783" s="5">
        <f>INT(A47783/1000)</f>
        <v>16</v>
      </c>
      <c r="C47783" s="1" t="s">
        <v>6</v>
      </c>
      <c r="D47783">
        <v>20161026</v>
      </c>
      <c r="E47783" s="2">
        <v>91.999999779999996</v>
      </c>
      <c r="F47783" s="2">
        <v>158.29862600000001</v>
      </c>
      <c r="G47783" s="2">
        <v>2.231058</v>
      </c>
      <c r="H47783" s="2">
        <v>13.700894</v>
      </c>
      <c r="I47783" s="2">
        <v>37.367398000000001</v>
      </c>
    </row>
    <row r="47784" spans="1:9" x14ac:dyDescent="0.25">
      <c r="A47784" s="1" t="s">
        <v>560</v>
      </c>
      <c r="B47784" s="5">
        <f>INT(A47784/1000)</f>
        <v>16</v>
      </c>
      <c r="C47784" s="1" t="s">
        <v>6</v>
      </c>
      <c r="D47784">
        <v>20161127</v>
      </c>
      <c r="E47784" s="2">
        <v>91.999999779999996</v>
      </c>
      <c r="F47784" s="2">
        <v>72.924685999999994</v>
      </c>
      <c r="G47784" s="2">
        <v>0.82125400000000004</v>
      </c>
      <c r="H47784" s="2">
        <v>6.1553839999999997</v>
      </c>
      <c r="I47784" s="2">
        <v>17.156644</v>
      </c>
    </row>
    <row r="47785" spans="1:9" x14ac:dyDescent="0.25">
      <c r="A47785" s="1" t="s">
        <v>562</v>
      </c>
      <c r="B47785" s="5">
        <f>INT(A47785/1000)</f>
        <v>16</v>
      </c>
      <c r="C47785" s="1" t="s">
        <v>6</v>
      </c>
      <c r="D47785">
        <v>20161012</v>
      </c>
      <c r="E47785" s="2">
        <v>91.999999779999996</v>
      </c>
      <c r="F47785" s="2">
        <v>252.93040500000001</v>
      </c>
      <c r="G47785" s="2">
        <v>2.7489219999999999</v>
      </c>
      <c r="H47785" s="2">
        <v>21.273886999999998</v>
      </c>
      <c r="I47785" s="2">
        <v>59.478006000000001</v>
      </c>
    </row>
    <row r="47786" spans="1:9" x14ac:dyDescent="0.25">
      <c r="A47786" s="1" t="s">
        <v>562</v>
      </c>
      <c r="B47786" s="5">
        <f>INT(A47786/1000)</f>
        <v>16</v>
      </c>
      <c r="C47786" s="1" t="s">
        <v>6</v>
      </c>
      <c r="D47786">
        <v>20161018</v>
      </c>
      <c r="E47786" s="2">
        <v>91.999999779999996</v>
      </c>
      <c r="F47786" s="2">
        <v>72.924685999999994</v>
      </c>
      <c r="G47786" s="2">
        <v>0.82125400000000004</v>
      </c>
      <c r="H47786" s="2">
        <v>6.1553839999999997</v>
      </c>
      <c r="I47786" s="2">
        <v>17.156644</v>
      </c>
    </row>
    <row r="47787" spans="1:9" x14ac:dyDescent="0.25">
      <c r="A47787" s="1" t="s">
        <v>562</v>
      </c>
      <c r="B47787" s="5">
        <f>INT(A47787/1000)</f>
        <v>16</v>
      </c>
      <c r="C47787" s="1" t="s">
        <v>6</v>
      </c>
      <c r="D47787">
        <v>20161022</v>
      </c>
      <c r="E47787" s="2">
        <v>91.999999779999996</v>
      </c>
      <c r="F47787" s="2">
        <v>72.924685999999994</v>
      </c>
      <c r="G47787" s="2">
        <v>0.82125400000000004</v>
      </c>
      <c r="H47787" s="2">
        <v>6.1553839999999997</v>
      </c>
      <c r="I47787" s="2">
        <v>17.156644</v>
      </c>
    </row>
    <row r="47788" spans="1:9" x14ac:dyDescent="0.25">
      <c r="A47788" s="1" t="s">
        <v>562</v>
      </c>
      <c r="B47788" s="5">
        <f>INT(A47788/1000)</f>
        <v>16</v>
      </c>
      <c r="C47788" s="1" t="s">
        <v>6</v>
      </c>
      <c r="D47788">
        <v>20161026</v>
      </c>
      <c r="E47788" s="2">
        <v>91.999999779999996</v>
      </c>
      <c r="F47788" s="2">
        <v>4.9018220000000001</v>
      </c>
      <c r="G47788" s="2">
        <v>0.139906</v>
      </c>
      <c r="H47788" s="2">
        <v>0.47786600000000001</v>
      </c>
      <c r="I47788" s="2">
        <v>1.176884</v>
      </c>
    </row>
    <row r="47789" spans="1:9" x14ac:dyDescent="0.25">
      <c r="A47789" s="1" t="s">
        <v>562</v>
      </c>
      <c r="B47789" s="5">
        <f>INT(A47789/1000)</f>
        <v>16</v>
      </c>
      <c r="C47789" s="1" t="s">
        <v>6</v>
      </c>
      <c r="D47789">
        <v>20161028</v>
      </c>
      <c r="E47789" s="2">
        <v>91.999999779999996</v>
      </c>
      <c r="F47789" s="2">
        <v>72.924685999999994</v>
      </c>
      <c r="G47789" s="2">
        <v>0.82125400000000004</v>
      </c>
      <c r="H47789" s="2">
        <v>6.1553839999999997</v>
      </c>
      <c r="I47789" s="2">
        <v>17.156644</v>
      </c>
    </row>
    <row r="47790" spans="1:9" x14ac:dyDescent="0.25">
      <c r="A47790" s="1" t="s">
        <v>562</v>
      </c>
      <c r="B47790" s="5">
        <f>INT(A47790/1000)</f>
        <v>16</v>
      </c>
      <c r="C47790" s="1" t="s">
        <v>6</v>
      </c>
      <c r="D47790">
        <v>20161104</v>
      </c>
      <c r="E47790" s="2">
        <v>91.999999779999996</v>
      </c>
      <c r="F47790" s="2">
        <v>72.924685999999994</v>
      </c>
      <c r="G47790" s="2">
        <v>0.82125400000000004</v>
      </c>
      <c r="H47790" s="2">
        <v>6.1553839999999997</v>
      </c>
      <c r="I47790" s="2">
        <v>17.156644</v>
      </c>
    </row>
    <row r="47791" spans="1:9" x14ac:dyDescent="0.25">
      <c r="A47791" s="1" t="s">
        <v>562</v>
      </c>
      <c r="B47791" s="5">
        <f>INT(A47791/1000)</f>
        <v>16</v>
      </c>
      <c r="C47791" s="1" t="s">
        <v>6</v>
      </c>
      <c r="D47791">
        <v>20161117</v>
      </c>
      <c r="E47791" s="2">
        <v>91.999999779999996</v>
      </c>
      <c r="F47791" s="2">
        <v>72.924685999999994</v>
      </c>
      <c r="G47791" s="2">
        <v>0.82125400000000004</v>
      </c>
      <c r="H47791" s="2">
        <v>6.1553839999999997</v>
      </c>
      <c r="I47791" s="2">
        <v>17.156644</v>
      </c>
    </row>
    <row r="47792" spans="1:9" x14ac:dyDescent="0.25">
      <c r="A47792" s="1" t="s">
        <v>562</v>
      </c>
      <c r="B47792" s="5">
        <f>INT(A47792/1000)</f>
        <v>16</v>
      </c>
      <c r="C47792" s="1" t="s">
        <v>6</v>
      </c>
      <c r="D47792">
        <v>20161121</v>
      </c>
      <c r="E47792" s="2">
        <v>91.999999779999996</v>
      </c>
      <c r="F47792" s="2">
        <v>72.924685999999994</v>
      </c>
      <c r="G47792" s="2">
        <v>0.82125400000000004</v>
      </c>
      <c r="H47792" s="2">
        <v>6.1553839999999997</v>
      </c>
      <c r="I47792" s="2">
        <v>17.156644</v>
      </c>
    </row>
    <row r="47793" spans="1:9" x14ac:dyDescent="0.25">
      <c r="A47793" s="1" t="s">
        <v>562</v>
      </c>
      <c r="B47793" s="5">
        <f>INT(A47793/1000)</f>
        <v>16</v>
      </c>
      <c r="C47793" s="1" t="s">
        <v>6</v>
      </c>
      <c r="D47793">
        <v>20161129</v>
      </c>
      <c r="E47793" s="2">
        <v>91.999999779999996</v>
      </c>
      <c r="F47793" s="2">
        <v>4.9018220000000001</v>
      </c>
      <c r="G47793" s="2">
        <v>0.139906</v>
      </c>
      <c r="H47793" s="2">
        <v>0.47786600000000001</v>
      </c>
      <c r="I47793" s="2">
        <v>1.176884</v>
      </c>
    </row>
    <row r="47794" spans="1:9" x14ac:dyDescent="0.25">
      <c r="A47794" s="1" t="s">
        <v>562</v>
      </c>
      <c r="B47794" s="5">
        <f>INT(A47794/1000)</f>
        <v>16</v>
      </c>
      <c r="C47794" s="1" t="s">
        <v>6</v>
      </c>
      <c r="D47794">
        <v>20161201</v>
      </c>
      <c r="E47794" s="2">
        <v>91.999999779999996</v>
      </c>
      <c r="F47794" s="2">
        <v>72.924685999999994</v>
      </c>
      <c r="G47794" s="2">
        <v>0.82125400000000004</v>
      </c>
      <c r="H47794" s="2">
        <v>6.1553839999999997</v>
      </c>
      <c r="I47794" s="2">
        <v>17.156644</v>
      </c>
    </row>
    <row r="47795" spans="1:9" x14ac:dyDescent="0.25">
      <c r="A47795" s="1" t="s">
        <v>562</v>
      </c>
      <c r="B47795" s="5">
        <f>INT(A47795/1000)</f>
        <v>16</v>
      </c>
      <c r="C47795" s="1" t="s">
        <v>8</v>
      </c>
      <c r="D47795">
        <v>20160824</v>
      </c>
      <c r="E47795" s="2">
        <v>91.999999779999996</v>
      </c>
      <c r="F47795" s="2">
        <v>710.72341400000005</v>
      </c>
      <c r="G47795" s="2">
        <v>5.8528200000000004</v>
      </c>
      <c r="H47795" s="2">
        <v>58.362273999999999</v>
      </c>
      <c r="I47795" s="2">
        <v>166.60805199999999</v>
      </c>
    </row>
    <row r="47796" spans="1:9" x14ac:dyDescent="0.25">
      <c r="A47796" s="1" t="s">
        <v>563</v>
      </c>
      <c r="B47796" s="5">
        <f>INT(A47796/1000)</f>
        <v>16</v>
      </c>
      <c r="C47796" s="1" t="s">
        <v>6</v>
      </c>
      <c r="D47796">
        <v>20160428</v>
      </c>
      <c r="E47796" s="2">
        <v>91.999999779999996</v>
      </c>
      <c r="F47796" s="2">
        <v>4.3973839999999997</v>
      </c>
      <c r="G47796" s="2">
        <v>0.130966</v>
      </c>
      <c r="H47796" s="2">
        <v>0.43280800000000003</v>
      </c>
      <c r="I47796" s="2">
        <v>1.0572999999999999</v>
      </c>
    </row>
    <row r="47797" spans="1:9" x14ac:dyDescent="0.25">
      <c r="A47797" s="1" t="s">
        <v>563</v>
      </c>
      <c r="B47797" s="5">
        <f>INT(A47797/1000)</f>
        <v>16</v>
      </c>
      <c r="C47797" s="1" t="s">
        <v>6</v>
      </c>
      <c r="D47797">
        <v>20160929</v>
      </c>
      <c r="E47797" s="2">
        <v>91.999999779999996</v>
      </c>
      <c r="F47797" s="2">
        <v>72.924685999999994</v>
      </c>
      <c r="G47797" s="2">
        <v>0.82125400000000004</v>
      </c>
      <c r="H47797" s="2">
        <v>6.1553839999999997</v>
      </c>
      <c r="I47797" s="2">
        <v>17.156644</v>
      </c>
    </row>
    <row r="47798" spans="1:9" x14ac:dyDescent="0.25">
      <c r="A47798" s="1" t="s">
        <v>563</v>
      </c>
      <c r="B47798" s="5">
        <f>INT(A47798/1000)</f>
        <v>16</v>
      </c>
      <c r="C47798" s="1" t="s">
        <v>6</v>
      </c>
      <c r="D47798">
        <v>20161018</v>
      </c>
      <c r="E47798" s="2">
        <v>91.999999779999996</v>
      </c>
      <c r="F47798" s="2">
        <v>432.93612400000001</v>
      </c>
      <c r="G47798" s="2">
        <v>4.67659</v>
      </c>
      <c r="H47798" s="2">
        <v>36.392389999999999</v>
      </c>
      <c r="I47798" s="2">
        <v>101.799368</v>
      </c>
    </row>
    <row r="47799" spans="1:9" x14ac:dyDescent="0.25">
      <c r="A47799" s="1" t="s">
        <v>1110</v>
      </c>
      <c r="B47799" s="5">
        <f>INT(A47799/1000)</f>
        <v>23</v>
      </c>
      <c r="C47799" s="1" t="s">
        <v>6</v>
      </c>
      <c r="D47799">
        <v>20160817</v>
      </c>
      <c r="E47799" s="2">
        <v>91.999999779999996</v>
      </c>
      <c r="F47799" s="2">
        <v>85.751784000000001</v>
      </c>
      <c r="G47799" s="2">
        <v>1.117062</v>
      </c>
      <c r="H47799" s="2">
        <v>7.3526340000000001</v>
      </c>
      <c r="I47799" s="2">
        <v>20.216708000000001</v>
      </c>
    </row>
    <row r="47800" spans="1:9" x14ac:dyDescent="0.25">
      <c r="A47800" s="1" t="s">
        <v>1113</v>
      </c>
      <c r="B47800" s="5">
        <f>INT(A47800/1000)</f>
        <v>23</v>
      </c>
      <c r="C47800" s="1" t="s">
        <v>6</v>
      </c>
      <c r="D47800">
        <v>20160101</v>
      </c>
      <c r="E47800" s="2">
        <v>91.999999779999996</v>
      </c>
      <c r="F47800" s="2">
        <v>263.89157166000001</v>
      </c>
      <c r="G47800" s="2">
        <v>2.1273658200000001</v>
      </c>
      <c r="H47800" s="2">
        <v>21.635273179999999</v>
      </c>
      <c r="I47800" s="2">
        <v>61.848783679999997</v>
      </c>
    </row>
    <row r="47801" spans="1:9" x14ac:dyDescent="0.25">
      <c r="A47801" s="1" t="s">
        <v>1113</v>
      </c>
      <c r="B47801" s="5">
        <f>INT(A47801/1000)</f>
        <v>23</v>
      </c>
      <c r="C47801" s="1" t="s">
        <v>6</v>
      </c>
      <c r="D47801">
        <v>20160108</v>
      </c>
      <c r="E47801" s="2">
        <v>91.999999779999996</v>
      </c>
      <c r="F47801" s="2">
        <v>263.89157166000001</v>
      </c>
      <c r="G47801" s="2">
        <v>2.1273658200000001</v>
      </c>
      <c r="H47801" s="2">
        <v>21.635273179999999</v>
      </c>
      <c r="I47801" s="2">
        <v>61.848783679999997</v>
      </c>
    </row>
    <row r="47802" spans="1:9" x14ac:dyDescent="0.25">
      <c r="A47802" s="1" t="s">
        <v>1113</v>
      </c>
      <c r="B47802" s="5">
        <f>INT(A47802/1000)</f>
        <v>23</v>
      </c>
      <c r="C47802" s="1" t="s">
        <v>6</v>
      </c>
      <c r="D47802">
        <v>20160421</v>
      </c>
      <c r="E47802" s="2">
        <v>91.999999779999996</v>
      </c>
      <c r="F47802" s="2">
        <v>263.89157166000001</v>
      </c>
      <c r="G47802" s="2">
        <v>2.1273658200000001</v>
      </c>
      <c r="H47802" s="2">
        <v>21.635273179999999</v>
      </c>
      <c r="I47802" s="2">
        <v>61.848783679999997</v>
      </c>
    </row>
    <row r="47803" spans="1:9" x14ac:dyDescent="0.25">
      <c r="A47803" s="1" t="s">
        <v>1113</v>
      </c>
      <c r="B47803" s="5">
        <f>INT(A47803/1000)</f>
        <v>23</v>
      </c>
      <c r="C47803" s="1" t="s">
        <v>6</v>
      </c>
      <c r="D47803">
        <v>20160427</v>
      </c>
      <c r="E47803" s="2">
        <v>91.999999779999996</v>
      </c>
      <c r="F47803" s="2">
        <v>263.89157166000001</v>
      </c>
      <c r="G47803" s="2">
        <v>2.1273658200000001</v>
      </c>
      <c r="H47803" s="2">
        <v>21.635273179999999</v>
      </c>
      <c r="I47803" s="2">
        <v>61.848783679999997</v>
      </c>
    </row>
    <row r="47804" spans="1:9" x14ac:dyDescent="0.25">
      <c r="A47804" s="1" t="s">
        <v>1113</v>
      </c>
      <c r="B47804" s="5">
        <f>INT(A47804/1000)</f>
        <v>23</v>
      </c>
      <c r="C47804" s="1" t="s">
        <v>6</v>
      </c>
      <c r="D47804">
        <v>20160518</v>
      </c>
      <c r="E47804" s="2">
        <v>91.999999779999996</v>
      </c>
      <c r="F47804" s="2">
        <v>263.89157166000001</v>
      </c>
      <c r="G47804" s="2">
        <v>2.1273658200000001</v>
      </c>
      <c r="H47804" s="2">
        <v>21.635273179999999</v>
      </c>
      <c r="I47804" s="2">
        <v>61.848783679999997</v>
      </c>
    </row>
    <row r="47805" spans="1:9" x14ac:dyDescent="0.25">
      <c r="A47805" s="1" t="s">
        <v>1113</v>
      </c>
      <c r="B47805" s="5">
        <f>INT(A47805/1000)</f>
        <v>23</v>
      </c>
      <c r="C47805" s="1" t="s">
        <v>6</v>
      </c>
      <c r="D47805">
        <v>20160812</v>
      </c>
      <c r="E47805" s="2">
        <v>91.999999779999996</v>
      </c>
      <c r="F47805" s="2">
        <v>263.89157166000001</v>
      </c>
      <c r="G47805" s="2">
        <v>2.1273658200000001</v>
      </c>
      <c r="H47805" s="2">
        <v>21.635273179999999</v>
      </c>
      <c r="I47805" s="2">
        <v>61.848783679999997</v>
      </c>
    </row>
    <row r="47806" spans="1:9" x14ac:dyDescent="0.25">
      <c r="A47806" s="1" t="s">
        <v>1115</v>
      </c>
      <c r="B47806" s="5">
        <f>INT(A47806/1000)</f>
        <v>23</v>
      </c>
      <c r="C47806" s="1" t="s">
        <v>6</v>
      </c>
      <c r="D47806">
        <v>20161107</v>
      </c>
      <c r="E47806" s="2">
        <v>91.999999779999996</v>
      </c>
      <c r="F47806" s="2">
        <v>85.751784000000001</v>
      </c>
      <c r="G47806" s="2">
        <v>1.117062</v>
      </c>
      <c r="H47806" s="2">
        <v>7.3526340000000001</v>
      </c>
      <c r="I47806" s="2">
        <v>20.216708000000001</v>
      </c>
    </row>
    <row r="47807" spans="1:9" x14ac:dyDescent="0.25">
      <c r="A47807" s="1" t="s">
        <v>1118</v>
      </c>
      <c r="B47807" s="5">
        <f>INT(A47807/1000)</f>
        <v>23</v>
      </c>
      <c r="C47807" s="1" t="s">
        <v>6</v>
      </c>
      <c r="D47807">
        <v>20160323</v>
      </c>
      <c r="E47807" s="2">
        <v>91.999999779999996</v>
      </c>
      <c r="F47807" s="2">
        <v>263.89157166000001</v>
      </c>
      <c r="G47807" s="2">
        <v>2.1273658200000001</v>
      </c>
      <c r="H47807" s="2">
        <v>21.635273179999999</v>
      </c>
      <c r="I47807" s="2">
        <v>61.848783679999997</v>
      </c>
    </row>
    <row r="47808" spans="1:9" x14ac:dyDescent="0.25">
      <c r="A47808" s="1" t="s">
        <v>1119</v>
      </c>
      <c r="B47808" s="5">
        <f>INT(A47808/1000)</f>
        <v>23</v>
      </c>
      <c r="C47808" s="1" t="s">
        <v>6</v>
      </c>
      <c r="D47808">
        <v>20160104</v>
      </c>
      <c r="E47808" s="2">
        <v>91.999999779999996</v>
      </c>
      <c r="F47808" s="2">
        <v>263.89157166000001</v>
      </c>
      <c r="G47808" s="2">
        <v>2.1273658200000001</v>
      </c>
      <c r="H47808" s="2">
        <v>21.635273179999999</v>
      </c>
      <c r="I47808" s="2">
        <v>61.848783679999997</v>
      </c>
    </row>
    <row r="47809" spans="1:9" x14ac:dyDescent="0.25">
      <c r="A47809" s="1" t="s">
        <v>1119</v>
      </c>
      <c r="B47809" s="5">
        <f>INT(A47809/1000)</f>
        <v>23</v>
      </c>
      <c r="C47809" s="1" t="s">
        <v>6</v>
      </c>
      <c r="D47809">
        <v>20160217</v>
      </c>
      <c r="E47809" s="2">
        <v>91.999999779999996</v>
      </c>
      <c r="F47809" s="2">
        <v>263.89157166000001</v>
      </c>
      <c r="G47809" s="2">
        <v>2.1273658200000001</v>
      </c>
      <c r="H47809" s="2">
        <v>21.635273179999999</v>
      </c>
      <c r="I47809" s="2">
        <v>61.848783679999997</v>
      </c>
    </row>
    <row r="47810" spans="1:9" x14ac:dyDescent="0.25">
      <c r="A47810" s="1" t="s">
        <v>1119</v>
      </c>
      <c r="B47810" s="5">
        <f>INT(A47810/1000)</f>
        <v>23</v>
      </c>
      <c r="C47810" s="1" t="s">
        <v>6</v>
      </c>
      <c r="D47810">
        <v>20160808</v>
      </c>
      <c r="E47810" s="2">
        <v>91.999999779999996</v>
      </c>
      <c r="F47810" s="2">
        <v>85.751784000000001</v>
      </c>
      <c r="G47810" s="2">
        <v>1.117062</v>
      </c>
      <c r="H47810" s="2">
        <v>7.3526340000000001</v>
      </c>
      <c r="I47810" s="2">
        <v>20.216708000000001</v>
      </c>
    </row>
    <row r="47811" spans="1:9" x14ac:dyDescent="0.25">
      <c r="A47811" s="1" t="s">
        <v>1119</v>
      </c>
      <c r="B47811" s="5">
        <f>INT(A47811/1000)</f>
        <v>23</v>
      </c>
      <c r="C47811" s="1" t="s">
        <v>6</v>
      </c>
      <c r="D47811">
        <v>20161019</v>
      </c>
      <c r="E47811" s="2">
        <v>91.999999779999996</v>
      </c>
      <c r="F47811" s="2">
        <v>263.89157166000001</v>
      </c>
      <c r="G47811" s="2">
        <v>2.1273658200000001</v>
      </c>
      <c r="H47811" s="2">
        <v>21.635273179999999</v>
      </c>
      <c r="I47811" s="2">
        <v>61.848783679999997</v>
      </c>
    </row>
    <row r="47812" spans="1:9" x14ac:dyDescent="0.25">
      <c r="A47812" s="1" t="s">
        <v>1121</v>
      </c>
      <c r="B47812" s="5">
        <f>INT(A47812/1000)</f>
        <v>23</v>
      </c>
      <c r="C47812" s="1" t="s">
        <v>6</v>
      </c>
      <c r="D47812">
        <v>20160521</v>
      </c>
      <c r="E47812" s="2">
        <v>91.999999779999996</v>
      </c>
      <c r="F47812" s="2">
        <v>85.751784000000001</v>
      </c>
      <c r="G47812" s="2">
        <v>1.117062</v>
      </c>
      <c r="H47812" s="2">
        <v>7.3526340000000001</v>
      </c>
      <c r="I47812" s="2">
        <v>20.216708000000001</v>
      </c>
    </row>
    <row r="47813" spans="1:9" x14ac:dyDescent="0.25">
      <c r="A47813" s="1" t="s">
        <v>1121</v>
      </c>
      <c r="B47813" s="5">
        <f>INT(A47813/1000)</f>
        <v>23</v>
      </c>
      <c r="C47813" s="1" t="s">
        <v>6</v>
      </c>
      <c r="D47813">
        <v>20161221</v>
      </c>
      <c r="E47813" s="2">
        <v>91.999999779999996</v>
      </c>
      <c r="F47813" s="2">
        <v>99.850731999999994</v>
      </c>
      <c r="G47813" s="2">
        <v>1.5082420000000001</v>
      </c>
      <c r="H47813" s="2">
        <v>8.7185659999999991</v>
      </c>
      <c r="I47813" s="2">
        <v>23.598587999999999</v>
      </c>
    </row>
    <row r="47814" spans="1:9" x14ac:dyDescent="0.25">
      <c r="A47814" s="1" t="s">
        <v>1122</v>
      </c>
      <c r="B47814" s="5">
        <f>INT(A47814/1000)</f>
        <v>23</v>
      </c>
      <c r="C47814" s="1" t="s">
        <v>6</v>
      </c>
      <c r="D47814">
        <v>20160416</v>
      </c>
      <c r="E47814" s="2">
        <v>91.999999779999996</v>
      </c>
      <c r="F47814" s="2">
        <v>48.259329999999999</v>
      </c>
      <c r="G47814" s="2">
        <v>1.10104</v>
      </c>
      <c r="H47814" s="2">
        <v>4.4954280000000004</v>
      </c>
      <c r="I47814" s="2">
        <v>11.509444</v>
      </c>
    </row>
    <row r="47815" spans="1:9" x14ac:dyDescent="0.25">
      <c r="A47815" s="1" t="s">
        <v>1123</v>
      </c>
      <c r="B47815" s="5">
        <f>INT(A47815/1000)</f>
        <v>23</v>
      </c>
      <c r="C47815" s="1" t="s">
        <v>6</v>
      </c>
      <c r="D47815">
        <v>20160421</v>
      </c>
      <c r="E47815" s="2">
        <v>91.999999779999996</v>
      </c>
      <c r="F47815" s="2">
        <v>263.89157166000001</v>
      </c>
      <c r="G47815" s="2">
        <v>2.1273658200000001</v>
      </c>
      <c r="H47815" s="2">
        <v>21.635273179999999</v>
      </c>
      <c r="I47815" s="2">
        <v>61.848783679999997</v>
      </c>
    </row>
    <row r="47816" spans="1:9" x14ac:dyDescent="0.25">
      <c r="A47816" s="1" t="s">
        <v>1123</v>
      </c>
      <c r="B47816" s="5">
        <f>INT(A47816/1000)</f>
        <v>23</v>
      </c>
      <c r="C47816" s="1" t="s">
        <v>6</v>
      </c>
      <c r="D47816">
        <v>20160427</v>
      </c>
      <c r="E47816" s="2">
        <v>91.999999779999996</v>
      </c>
      <c r="F47816" s="2">
        <v>263.89157166000001</v>
      </c>
      <c r="G47816" s="2">
        <v>2.1273658200000001</v>
      </c>
      <c r="H47816" s="2">
        <v>21.635273179999999</v>
      </c>
      <c r="I47816" s="2">
        <v>61.848783679999997</v>
      </c>
    </row>
    <row r="47817" spans="1:9" x14ac:dyDescent="0.25">
      <c r="A47817" s="1" t="s">
        <v>1406</v>
      </c>
      <c r="B47817" s="5">
        <f>INT(A47817/1000)</f>
        <v>29</v>
      </c>
      <c r="C47817" s="1" t="s">
        <v>8</v>
      </c>
      <c r="D47817">
        <v>20160201</v>
      </c>
      <c r="E47817" s="2">
        <v>91.999999779999996</v>
      </c>
      <c r="F47817" s="2">
        <v>552.74521000000004</v>
      </c>
      <c r="G47817" s="2">
        <v>5.7337259999999999</v>
      </c>
      <c r="H47817" s="2">
        <v>46.284067999999998</v>
      </c>
      <c r="I47817" s="2">
        <v>129.90473</v>
      </c>
    </row>
    <row r="47818" spans="1:9" x14ac:dyDescent="0.25">
      <c r="A47818" s="1" t="s">
        <v>1499</v>
      </c>
      <c r="B47818" s="5">
        <f>INT(A47818/1000)</f>
        <v>30</v>
      </c>
      <c r="C47818" s="1" t="s">
        <v>6</v>
      </c>
      <c r="D47818">
        <v>20160407</v>
      </c>
      <c r="E47818" s="2">
        <v>91.999999779999996</v>
      </c>
      <c r="F47818" s="2">
        <v>4.9018220000000001</v>
      </c>
      <c r="G47818" s="2">
        <v>0.139906</v>
      </c>
      <c r="H47818" s="2">
        <v>0.47786600000000001</v>
      </c>
      <c r="I47818" s="2">
        <v>1.176884</v>
      </c>
    </row>
    <row r="47819" spans="1:9" x14ac:dyDescent="0.25">
      <c r="A47819" s="1" t="s">
        <v>1499</v>
      </c>
      <c r="B47819" s="5">
        <f>INT(A47819/1000)</f>
        <v>30</v>
      </c>
      <c r="C47819" s="1" t="s">
        <v>6</v>
      </c>
      <c r="D47819">
        <v>20161011</v>
      </c>
      <c r="E47819" s="2">
        <v>91.999999779999996</v>
      </c>
      <c r="F47819" s="2">
        <v>160.15729400000001</v>
      </c>
      <c r="G47819" s="2">
        <v>2.52284</v>
      </c>
      <c r="H47819" s="2">
        <v>14.062773999999999</v>
      </c>
      <c r="I47819" s="2">
        <v>37.880298000000003</v>
      </c>
    </row>
    <row r="47820" spans="1:9" x14ac:dyDescent="0.25">
      <c r="A47820" s="1" t="s">
        <v>1499</v>
      </c>
      <c r="B47820" s="5">
        <f>INT(A47820/1000)</f>
        <v>30</v>
      </c>
      <c r="C47820" s="1" t="s">
        <v>6</v>
      </c>
      <c r="D47820">
        <v>20161212</v>
      </c>
      <c r="E47820" s="2">
        <v>91.999999779999996</v>
      </c>
      <c r="F47820" s="2">
        <v>160.15729400000001</v>
      </c>
      <c r="G47820" s="2">
        <v>2.52284</v>
      </c>
      <c r="H47820" s="2">
        <v>14.062773999999999</v>
      </c>
      <c r="I47820" s="2">
        <v>37.880298000000003</v>
      </c>
    </row>
    <row r="47821" spans="1:9" x14ac:dyDescent="0.25">
      <c r="A47821" s="1" t="s">
        <v>1499</v>
      </c>
      <c r="B47821" s="5">
        <f>INT(A47821/1000)</f>
        <v>30</v>
      </c>
      <c r="C47821" s="1" t="s">
        <v>6</v>
      </c>
      <c r="D47821">
        <v>20161220</v>
      </c>
      <c r="E47821" s="2">
        <v>91.999999779999996</v>
      </c>
      <c r="F47821" s="2">
        <v>72.924685999999994</v>
      </c>
      <c r="G47821" s="2">
        <v>0.82125400000000004</v>
      </c>
      <c r="H47821" s="2">
        <v>6.1553839999999997</v>
      </c>
      <c r="I47821" s="2">
        <v>17.156644</v>
      </c>
    </row>
    <row r="47822" spans="1:9" x14ac:dyDescent="0.25">
      <c r="A47822" s="1" t="s">
        <v>1499</v>
      </c>
      <c r="B47822" s="5">
        <f>INT(A47822/1000)</f>
        <v>30</v>
      </c>
      <c r="C47822" s="1" t="s">
        <v>8</v>
      </c>
      <c r="D47822">
        <v>20160723</v>
      </c>
      <c r="E47822" s="2">
        <v>91.999999779999996</v>
      </c>
      <c r="F47822" s="2">
        <v>327.55033600000002</v>
      </c>
      <c r="G47822" s="2">
        <v>3.7652679999999998</v>
      </c>
      <c r="H47822" s="2">
        <v>27.705572</v>
      </c>
      <c r="I47822" s="2">
        <v>77.082656</v>
      </c>
    </row>
    <row r="47823" spans="1:9" x14ac:dyDescent="0.25">
      <c r="A47823" s="1" t="s">
        <v>1502</v>
      </c>
      <c r="B47823" s="5">
        <f>INT(A47823/1000)</f>
        <v>30</v>
      </c>
      <c r="C47823" s="1" t="s">
        <v>6</v>
      </c>
      <c r="D47823">
        <v>20161128</v>
      </c>
      <c r="E47823" s="2">
        <v>91.999999779999996</v>
      </c>
      <c r="F47823" s="2">
        <v>72.924685999999994</v>
      </c>
      <c r="G47823" s="2">
        <v>0.82125400000000004</v>
      </c>
      <c r="H47823" s="2">
        <v>6.1553839999999997</v>
      </c>
      <c r="I47823" s="2">
        <v>17.156644</v>
      </c>
    </row>
    <row r="47824" spans="1:9" x14ac:dyDescent="0.25">
      <c r="A47824" s="1" t="s">
        <v>1502</v>
      </c>
      <c r="B47824" s="5">
        <f>INT(A47824/1000)</f>
        <v>30</v>
      </c>
      <c r="C47824" s="1" t="s">
        <v>6</v>
      </c>
      <c r="D47824">
        <v>20161212</v>
      </c>
      <c r="E47824" s="2">
        <v>91.999999779999996</v>
      </c>
      <c r="F47824" s="2">
        <v>72.924685999999994</v>
      </c>
      <c r="G47824" s="2">
        <v>0.82125400000000004</v>
      </c>
      <c r="H47824" s="2">
        <v>6.1553839999999997</v>
      </c>
      <c r="I47824" s="2">
        <v>17.156644</v>
      </c>
    </row>
    <row r="47825" spans="1:9" x14ac:dyDescent="0.25">
      <c r="A47825" s="1" t="s">
        <v>1503</v>
      </c>
      <c r="B47825" s="5">
        <f>INT(A47825/1000)</f>
        <v>30</v>
      </c>
      <c r="C47825" s="1" t="s">
        <v>6</v>
      </c>
      <c r="D47825">
        <v>20160105</v>
      </c>
      <c r="E47825" s="2">
        <v>91.999999779999996</v>
      </c>
      <c r="F47825" s="2">
        <v>292.99914999999999</v>
      </c>
      <c r="G47825" s="2">
        <v>2.479956</v>
      </c>
      <c r="H47825" s="2">
        <v>24.110916</v>
      </c>
      <c r="I47825" s="2">
        <v>68.703704000000002</v>
      </c>
    </row>
    <row r="47826" spans="1:9" x14ac:dyDescent="0.25">
      <c r="A47826" s="1" t="s">
        <v>1503</v>
      </c>
      <c r="B47826" s="5">
        <f>INT(A47826/1000)</f>
        <v>30</v>
      </c>
      <c r="C47826" s="1" t="s">
        <v>6</v>
      </c>
      <c r="D47826">
        <v>20160106</v>
      </c>
      <c r="E47826" s="2">
        <v>91.999999779999996</v>
      </c>
      <c r="F47826" s="2">
        <v>160.15729400000001</v>
      </c>
      <c r="G47826" s="2">
        <v>2.52284</v>
      </c>
      <c r="H47826" s="2">
        <v>14.062773999999999</v>
      </c>
      <c r="I47826" s="2">
        <v>37.880298000000003</v>
      </c>
    </row>
    <row r="47827" spans="1:9" x14ac:dyDescent="0.25">
      <c r="A47827" s="1" t="s">
        <v>1503</v>
      </c>
      <c r="B47827" s="5">
        <f>INT(A47827/1000)</f>
        <v>30</v>
      </c>
      <c r="C47827" s="1" t="s">
        <v>6</v>
      </c>
      <c r="D47827">
        <v>20161208</v>
      </c>
      <c r="E47827" s="2">
        <v>91.999999779999996</v>
      </c>
      <c r="F47827" s="2">
        <v>72.924685999999994</v>
      </c>
      <c r="G47827" s="2">
        <v>0.82125400000000004</v>
      </c>
      <c r="H47827" s="2">
        <v>6.1553839999999997</v>
      </c>
      <c r="I47827" s="2">
        <v>17.156644</v>
      </c>
    </row>
    <row r="47828" spans="1:9" x14ac:dyDescent="0.25">
      <c r="A47828" s="1" t="s">
        <v>1505</v>
      </c>
      <c r="B47828" s="5">
        <f>INT(A47828/1000)</f>
        <v>30</v>
      </c>
      <c r="C47828" s="1" t="s">
        <v>6</v>
      </c>
      <c r="D47828">
        <v>20160119</v>
      </c>
      <c r="E47828" s="2">
        <v>91.999999779999996</v>
      </c>
      <c r="F47828" s="2">
        <v>72.924685999999994</v>
      </c>
      <c r="G47828" s="2">
        <v>0.82125400000000004</v>
      </c>
      <c r="H47828" s="2">
        <v>6.1553839999999997</v>
      </c>
      <c r="I47828" s="2">
        <v>17.156644</v>
      </c>
    </row>
    <row r="47829" spans="1:9" x14ac:dyDescent="0.25">
      <c r="A47829" s="1" t="s">
        <v>1505</v>
      </c>
      <c r="B47829" s="5">
        <f>INT(A47829/1000)</f>
        <v>30</v>
      </c>
      <c r="C47829" s="1" t="s">
        <v>6</v>
      </c>
      <c r="D47829">
        <v>20160121</v>
      </c>
      <c r="E47829" s="2">
        <v>91.999999779999996</v>
      </c>
      <c r="F47829" s="2">
        <v>72.924685999999994</v>
      </c>
      <c r="G47829" s="2">
        <v>0.82125400000000004</v>
      </c>
      <c r="H47829" s="2">
        <v>6.1553839999999997</v>
      </c>
      <c r="I47829" s="2">
        <v>17.156644</v>
      </c>
    </row>
    <row r="47830" spans="1:9" x14ac:dyDescent="0.25">
      <c r="A47830" s="1" t="s">
        <v>1505</v>
      </c>
      <c r="B47830" s="5">
        <f>INT(A47830/1000)</f>
        <v>30</v>
      </c>
      <c r="C47830" s="1" t="s">
        <v>6</v>
      </c>
      <c r="D47830">
        <v>20160319</v>
      </c>
      <c r="E47830" s="2">
        <v>91.999999779999996</v>
      </c>
      <c r="F47830" s="2">
        <v>72.924685999999994</v>
      </c>
      <c r="G47830" s="2">
        <v>0.82125400000000004</v>
      </c>
      <c r="H47830" s="2">
        <v>6.1553839999999997</v>
      </c>
      <c r="I47830" s="2">
        <v>17.156644</v>
      </c>
    </row>
    <row r="47831" spans="1:9" x14ac:dyDescent="0.25">
      <c r="A47831" s="1" t="s">
        <v>1505</v>
      </c>
      <c r="B47831" s="5">
        <f>INT(A47831/1000)</f>
        <v>30</v>
      </c>
      <c r="C47831" s="1" t="s">
        <v>6</v>
      </c>
      <c r="D47831">
        <v>20161130</v>
      </c>
      <c r="E47831" s="2">
        <v>91.999999779999996</v>
      </c>
      <c r="F47831" s="2">
        <v>72.924685999999994</v>
      </c>
      <c r="G47831" s="2">
        <v>0.82125400000000004</v>
      </c>
      <c r="H47831" s="2">
        <v>6.1553839999999997</v>
      </c>
      <c r="I47831" s="2">
        <v>17.156644</v>
      </c>
    </row>
    <row r="47832" spans="1:9" x14ac:dyDescent="0.25">
      <c r="A47832" s="1" t="s">
        <v>1505</v>
      </c>
      <c r="B47832" s="5">
        <f>INT(A47832/1000)</f>
        <v>30</v>
      </c>
      <c r="C47832" s="1" t="s">
        <v>6</v>
      </c>
      <c r="D47832">
        <v>20161210</v>
      </c>
      <c r="E47832" s="2">
        <v>91.999999779999996</v>
      </c>
      <c r="F47832" s="2">
        <v>72.924685999999994</v>
      </c>
      <c r="G47832" s="2">
        <v>0.82125400000000004</v>
      </c>
      <c r="H47832" s="2">
        <v>6.1553839999999997</v>
      </c>
      <c r="I47832" s="2">
        <v>17.156644</v>
      </c>
    </row>
    <row r="47833" spans="1:9" x14ac:dyDescent="0.25">
      <c r="A47833" s="1" t="s">
        <v>1510</v>
      </c>
      <c r="B47833" s="5">
        <f>INT(A47833/1000)</f>
        <v>30</v>
      </c>
      <c r="C47833" s="1" t="s">
        <v>6</v>
      </c>
      <c r="D47833">
        <v>20161125</v>
      </c>
      <c r="E47833" s="2">
        <v>91.999999779999996</v>
      </c>
      <c r="F47833" s="2">
        <v>160.15729400000001</v>
      </c>
      <c r="G47833" s="2">
        <v>2.52284</v>
      </c>
      <c r="H47833" s="2">
        <v>14.062773999999999</v>
      </c>
      <c r="I47833" s="2">
        <v>37.880298000000003</v>
      </c>
    </row>
    <row r="47834" spans="1:9" x14ac:dyDescent="0.25">
      <c r="A47834" s="1" t="s">
        <v>1513</v>
      </c>
      <c r="B47834" s="5">
        <f>INT(A47834/1000)</f>
        <v>30</v>
      </c>
      <c r="C47834" s="1" t="s">
        <v>6</v>
      </c>
      <c r="D47834">
        <v>20160407</v>
      </c>
      <c r="E47834" s="2">
        <v>91.999999779999996</v>
      </c>
      <c r="F47834" s="2">
        <v>72.924685999999994</v>
      </c>
      <c r="G47834" s="2">
        <v>0.82125400000000004</v>
      </c>
      <c r="H47834" s="2">
        <v>6.1553839999999997</v>
      </c>
      <c r="I47834" s="2">
        <v>17.156644</v>
      </c>
    </row>
    <row r="47835" spans="1:9" x14ac:dyDescent="0.25">
      <c r="A47835" s="1" t="s">
        <v>1513</v>
      </c>
      <c r="B47835" s="5">
        <f>INT(A47835/1000)</f>
        <v>30</v>
      </c>
      <c r="C47835" s="1" t="s">
        <v>6</v>
      </c>
      <c r="D47835">
        <v>20160408</v>
      </c>
      <c r="E47835" s="2">
        <v>91.999999779999996</v>
      </c>
      <c r="F47835" s="2">
        <v>72.924685999999994</v>
      </c>
      <c r="G47835" s="2">
        <v>0.82125400000000004</v>
      </c>
      <c r="H47835" s="2">
        <v>6.1553839999999997</v>
      </c>
      <c r="I47835" s="2">
        <v>17.156644</v>
      </c>
    </row>
    <row r="47836" spans="1:9" x14ac:dyDescent="0.25">
      <c r="A47836" s="1" t="s">
        <v>1513</v>
      </c>
      <c r="B47836" s="5">
        <f>INT(A47836/1000)</f>
        <v>30</v>
      </c>
      <c r="C47836" s="1" t="s">
        <v>6</v>
      </c>
      <c r="D47836">
        <v>20160411</v>
      </c>
      <c r="E47836" s="2">
        <v>91.999999779999996</v>
      </c>
      <c r="F47836" s="2">
        <v>48.259329999999999</v>
      </c>
      <c r="G47836" s="2">
        <v>1.10104</v>
      </c>
      <c r="H47836" s="2">
        <v>4.4954280000000004</v>
      </c>
      <c r="I47836" s="2">
        <v>11.509444</v>
      </c>
    </row>
    <row r="47837" spans="1:9" x14ac:dyDescent="0.25">
      <c r="A47837" s="1" t="s">
        <v>1513</v>
      </c>
      <c r="B47837" s="5">
        <f>INT(A47837/1000)</f>
        <v>30</v>
      </c>
      <c r="C47837" s="1" t="s">
        <v>6</v>
      </c>
      <c r="D47837">
        <v>20160420</v>
      </c>
      <c r="E47837" s="2">
        <v>91.999999779999996</v>
      </c>
      <c r="F47837" s="2">
        <v>432.93612400000001</v>
      </c>
      <c r="G47837" s="2">
        <v>4.67659</v>
      </c>
      <c r="H47837" s="2">
        <v>36.392389999999999</v>
      </c>
      <c r="I47837" s="2">
        <v>101.799368</v>
      </c>
    </row>
    <row r="47838" spans="1:9" x14ac:dyDescent="0.25">
      <c r="A47838" s="1" t="s">
        <v>1513</v>
      </c>
      <c r="B47838" s="5">
        <f>INT(A47838/1000)</f>
        <v>30</v>
      </c>
      <c r="C47838" s="1" t="s">
        <v>6</v>
      </c>
      <c r="D47838">
        <v>20160421</v>
      </c>
      <c r="E47838" s="2">
        <v>91.999999779999996</v>
      </c>
      <c r="F47838" s="2">
        <v>432.93612400000001</v>
      </c>
      <c r="G47838" s="2">
        <v>4.67659</v>
      </c>
      <c r="H47838" s="2">
        <v>36.392389999999999</v>
      </c>
      <c r="I47838" s="2">
        <v>101.799368</v>
      </c>
    </row>
    <row r="47839" spans="1:9" x14ac:dyDescent="0.25">
      <c r="A47839" s="1" t="s">
        <v>1513</v>
      </c>
      <c r="B47839" s="5">
        <f>INT(A47839/1000)</f>
        <v>30</v>
      </c>
      <c r="C47839" s="1" t="s">
        <v>6</v>
      </c>
      <c r="D47839">
        <v>20160521</v>
      </c>
      <c r="E47839" s="2">
        <v>91.999999779999996</v>
      </c>
      <c r="F47839" s="2">
        <v>72.924685999999994</v>
      </c>
      <c r="G47839" s="2">
        <v>0.82125400000000004</v>
      </c>
      <c r="H47839" s="2">
        <v>6.1553839999999997</v>
      </c>
      <c r="I47839" s="2">
        <v>17.156644</v>
      </c>
    </row>
    <row r="47840" spans="1:9" x14ac:dyDescent="0.25">
      <c r="A47840" s="1" t="s">
        <v>1513</v>
      </c>
      <c r="B47840" s="5">
        <f>INT(A47840/1000)</f>
        <v>30</v>
      </c>
      <c r="C47840" s="1" t="s">
        <v>6</v>
      </c>
      <c r="D47840">
        <v>20161022</v>
      </c>
      <c r="E47840" s="2">
        <v>91.999999779999996</v>
      </c>
      <c r="F47840" s="2">
        <v>72.924685999999994</v>
      </c>
      <c r="G47840" s="2">
        <v>0.82125400000000004</v>
      </c>
      <c r="H47840" s="2">
        <v>6.1553839999999997</v>
      </c>
      <c r="I47840" s="2">
        <v>17.156644</v>
      </c>
    </row>
    <row r="47841" spans="1:9" x14ac:dyDescent="0.25">
      <c r="A47841" s="1" t="s">
        <v>1513</v>
      </c>
      <c r="B47841" s="5">
        <f>INT(A47841/1000)</f>
        <v>30</v>
      </c>
      <c r="C47841" s="1" t="s">
        <v>6</v>
      </c>
      <c r="D47841">
        <v>20161106</v>
      </c>
      <c r="E47841" s="2">
        <v>91.999999779999996</v>
      </c>
      <c r="F47841" s="2">
        <v>432.93612400000001</v>
      </c>
      <c r="G47841" s="2">
        <v>4.67659</v>
      </c>
      <c r="H47841" s="2">
        <v>36.392389999999999</v>
      </c>
      <c r="I47841" s="2">
        <v>101.799368</v>
      </c>
    </row>
    <row r="47842" spans="1:9" x14ac:dyDescent="0.25">
      <c r="A47842" s="1" t="s">
        <v>1513</v>
      </c>
      <c r="B47842" s="5">
        <f>INT(A47842/1000)</f>
        <v>30</v>
      </c>
      <c r="C47842" s="1" t="s">
        <v>6</v>
      </c>
      <c r="D47842">
        <v>20161112</v>
      </c>
      <c r="E47842" s="2">
        <v>91.999999779999996</v>
      </c>
      <c r="F47842" s="2">
        <v>543.41845799999999</v>
      </c>
      <c r="G47842" s="2">
        <v>4.9655199999999997</v>
      </c>
      <c r="H47842" s="2">
        <v>44.994937999999998</v>
      </c>
      <c r="I47842" s="2">
        <v>127.52531999999999</v>
      </c>
    </row>
    <row r="47843" spans="1:9" x14ac:dyDescent="0.25">
      <c r="A47843" s="1" t="s">
        <v>1513</v>
      </c>
      <c r="B47843" s="5">
        <f>INT(A47843/1000)</f>
        <v>30</v>
      </c>
      <c r="C47843" s="1" t="s">
        <v>6</v>
      </c>
      <c r="D47843">
        <v>20161128</v>
      </c>
      <c r="E47843" s="2">
        <v>91.999999779999996</v>
      </c>
      <c r="F47843" s="2">
        <v>72.924685999999994</v>
      </c>
      <c r="G47843" s="2">
        <v>0.82125400000000004</v>
      </c>
      <c r="H47843" s="2">
        <v>6.1553839999999997</v>
      </c>
      <c r="I47843" s="2">
        <v>17.156644</v>
      </c>
    </row>
    <row r="47844" spans="1:9" x14ac:dyDescent="0.25">
      <c r="A47844" s="1" t="s">
        <v>1513</v>
      </c>
      <c r="B47844" s="5">
        <f>INT(A47844/1000)</f>
        <v>30</v>
      </c>
      <c r="C47844" s="1" t="s">
        <v>6</v>
      </c>
      <c r="D47844">
        <v>20161208</v>
      </c>
      <c r="E47844" s="2">
        <v>91.999999779999996</v>
      </c>
      <c r="F47844" s="2">
        <v>213.15062399999999</v>
      </c>
      <c r="G47844" s="2">
        <v>3.14297</v>
      </c>
      <c r="H47844" s="2">
        <v>18.553447999999999</v>
      </c>
      <c r="I47844" s="2">
        <v>50.354309999999998</v>
      </c>
    </row>
    <row r="47845" spans="1:9" x14ac:dyDescent="0.25">
      <c r="A47845" s="1" t="s">
        <v>1513</v>
      </c>
      <c r="B47845" s="5">
        <f>INT(A47845/1000)</f>
        <v>30</v>
      </c>
      <c r="C47845" s="1" t="s">
        <v>8</v>
      </c>
      <c r="D47845">
        <v>20160717</v>
      </c>
      <c r="E47845" s="2">
        <v>91.999999779999996</v>
      </c>
      <c r="F47845" s="2">
        <v>637.99358400000006</v>
      </c>
      <c r="G47845" s="2">
        <v>7.0871180000000003</v>
      </c>
      <c r="H47845" s="2">
        <v>53.777382000000003</v>
      </c>
      <c r="I47845" s="2">
        <v>150.07057599999999</v>
      </c>
    </row>
    <row r="47846" spans="1:9" x14ac:dyDescent="0.25">
      <c r="A47846" s="1" t="s">
        <v>1514</v>
      </c>
      <c r="B47846" s="5">
        <f>INT(A47846/1000)</f>
        <v>30</v>
      </c>
      <c r="C47846" s="1" t="s">
        <v>6</v>
      </c>
      <c r="D47846">
        <v>20160411</v>
      </c>
      <c r="E47846" s="2">
        <v>91.999999779999996</v>
      </c>
      <c r="F47846" s="2">
        <v>72.924685999999994</v>
      </c>
      <c r="G47846" s="2">
        <v>0.82125400000000004</v>
      </c>
      <c r="H47846" s="2">
        <v>6.1553839999999997</v>
      </c>
      <c r="I47846" s="2">
        <v>17.156644</v>
      </c>
    </row>
    <row r="47847" spans="1:9" x14ac:dyDescent="0.25">
      <c r="A47847" s="1" t="s">
        <v>1514</v>
      </c>
      <c r="B47847" s="5">
        <f>INT(A47847/1000)</f>
        <v>30</v>
      </c>
      <c r="C47847" s="1" t="s">
        <v>6</v>
      </c>
      <c r="D47847">
        <v>20161011</v>
      </c>
      <c r="E47847" s="2">
        <v>91.999999779999996</v>
      </c>
      <c r="F47847" s="2">
        <v>432.93612400000001</v>
      </c>
      <c r="G47847" s="2">
        <v>4.67659</v>
      </c>
      <c r="H47847" s="2">
        <v>36.392389999999999</v>
      </c>
      <c r="I47847" s="2">
        <v>101.799368</v>
      </c>
    </row>
    <row r="47848" spans="1:9" x14ac:dyDescent="0.25">
      <c r="A47848" s="1" t="s">
        <v>1514</v>
      </c>
      <c r="B47848" s="5">
        <f>INT(A47848/1000)</f>
        <v>30</v>
      </c>
      <c r="C47848" s="1" t="s">
        <v>6</v>
      </c>
      <c r="D47848">
        <v>20161027</v>
      </c>
      <c r="E47848" s="2">
        <v>91.999999779999996</v>
      </c>
      <c r="F47848" s="2">
        <v>72.924685999999994</v>
      </c>
      <c r="G47848" s="2">
        <v>0.82125400000000004</v>
      </c>
      <c r="H47848" s="2">
        <v>6.1553839999999997</v>
      </c>
      <c r="I47848" s="2">
        <v>17.156644</v>
      </c>
    </row>
    <row r="47849" spans="1:9" x14ac:dyDescent="0.25">
      <c r="A47849" s="1" t="s">
        <v>1514</v>
      </c>
      <c r="B47849" s="5">
        <f>INT(A47849/1000)</f>
        <v>30</v>
      </c>
      <c r="C47849" s="1" t="s">
        <v>6</v>
      </c>
      <c r="D47849">
        <v>20161101</v>
      </c>
      <c r="E47849" s="2">
        <v>91.999999779999996</v>
      </c>
      <c r="F47849" s="2">
        <v>72.924685999999994</v>
      </c>
      <c r="G47849" s="2">
        <v>0.82125400000000004</v>
      </c>
      <c r="H47849" s="2">
        <v>6.1553839999999997</v>
      </c>
      <c r="I47849" s="2">
        <v>17.156644</v>
      </c>
    </row>
    <row r="47850" spans="1:9" x14ac:dyDescent="0.25">
      <c r="A47850" s="1" t="s">
        <v>1514</v>
      </c>
      <c r="B47850" s="5">
        <f>INT(A47850/1000)</f>
        <v>30</v>
      </c>
      <c r="C47850" s="1" t="s">
        <v>6</v>
      </c>
      <c r="D47850">
        <v>20161126</v>
      </c>
      <c r="E47850" s="2">
        <v>91.999999779999996</v>
      </c>
      <c r="F47850" s="2">
        <v>72.924685999999994</v>
      </c>
      <c r="G47850" s="2">
        <v>0.82125400000000004</v>
      </c>
      <c r="H47850" s="2">
        <v>6.1553839999999997</v>
      </c>
      <c r="I47850" s="2">
        <v>17.156644</v>
      </c>
    </row>
    <row r="47851" spans="1:9" x14ac:dyDescent="0.25">
      <c r="A47851" s="1" t="s">
        <v>1514</v>
      </c>
      <c r="B47851" s="5">
        <f>INT(A47851/1000)</f>
        <v>30</v>
      </c>
      <c r="C47851" s="1" t="s">
        <v>6</v>
      </c>
      <c r="D47851">
        <v>20161127</v>
      </c>
      <c r="E47851" s="2">
        <v>91.999999779999996</v>
      </c>
      <c r="F47851" s="2">
        <v>72.924685999999994</v>
      </c>
      <c r="G47851" s="2">
        <v>0.82125400000000004</v>
      </c>
      <c r="H47851" s="2">
        <v>6.1553839999999997</v>
      </c>
      <c r="I47851" s="2">
        <v>17.156644</v>
      </c>
    </row>
    <row r="47852" spans="1:9" x14ac:dyDescent="0.25">
      <c r="A47852" s="1" t="s">
        <v>1514</v>
      </c>
      <c r="B47852" s="5">
        <f>INT(A47852/1000)</f>
        <v>30</v>
      </c>
      <c r="C47852" s="1" t="s">
        <v>6</v>
      </c>
      <c r="D47852">
        <v>20161208</v>
      </c>
      <c r="E47852" s="2">
        <v>91.999999779999996</v>
      </c>
      <c r="F47852" s="2">
        <v>519.37966200000005</v>
      </c>
      <c r="G47852" s="2">
        <v>4.1671779999999998</v>
      </c>
      <c r="H47852" s="2">
        <v>42.566567999999997</v>
      </c>
      <c r="I47852" s="2">
        <v>121.722488</v>
      </c>
    </row>
    <row r="47853" spans="1:9" x14ac:dyDescent="0.25">
      <c r="A47853" s="1" t="s">
        <v>1514</v>
      </c>
      <c r="B47853" s="5">
        <f>INT(A47853/1000)</f>
        <v>30</v>
      </c>
      <c r="C47853" s="1" t="s">
        <v>6</v>
      </c>
      <c r="D47853">
        <v>20161214</v>
      </c>
      <c r="E47853" s="2">
        <v>91.999999779999996</v>
      </c>
      <c r="F47853" s="2">
        <v>72.924685999999994</v>
      </c>
      <c r="G47853" s="2">
        <v>0.82125400000000004</v>
      </c>
      <c r="H47853" s="2">
        <v>6.1553839999999997</v>
      </c>
      <c r="I47853" s="2">
        <v>17.156644</v>
      </c>
    </row>
    <row r="47854" spans="1:9" x14ac:dyDescent="0.25">
      <c r="A47854" s="1" t="s">
        <v>1518</v>
      </c>
      <c r="B47854" s="5">
        <f>INT(A47854/1000)</f>
        <v>30</v>
      </c>
      <c r="C47854" s="1" t="s">
        <v>6</v>
      </c>
      <c r="D47854">
        <v>20160419</v>
      </c>
      <c r="E47854" s="2">
        <v>91.999999779999996</v>
      </c>
      <c r="F47854" s="2">
        <v>160.15729400000001</v>
      </c>
      <c r="G47854" s="2">
        <v>2.52284</v>
      </c>
      <c r="H47854" s="2">
        <v>14.062773999999999</v>
      </c>
      <c r="I47854" s="2">
        <v>37.880298000000003</v>
      </c>
    </row>
    <row r="47855" spans="1:9" x14ac:dyDescent="0.25">
      <c r="A47855" s="1" t="s">
        <v>1518</v>
      </c>
      <c r="B47855" s="5">
        <f>INT(A47855/1000)</f>
        <v>30</v>
      </c>
      <c r="C47855" s="1" t="s">
        <v>6</v>
      </c>
      <c r="D47855">
        <v>20161020</v>
      </c>
      <c r="E47855" s="2">
        <v>91.999999779999996</v>
      </c>
      <c r="F47855" s="2">
        <v>160.15729400000001</v>
      </c>
      <c r="G47855" s="2">
        <v>2.52284</v>
      </c>
      <c r="H47855" s="2">
        <v>14.062773999999999</v>
      </c>
      <c r="I47855" s="2">
        <v>37.880298000000003</v>
      </c>
    </row>
    <row r="47856" spans="1:9" x14ac:dyDescent="0.25">
      <c r="A47856" s="1" t="s">
        <v>1518</v>
      </c>
      <c r="B47856" s="5">
        <f>INT(A47856/1000)</f>
        <v>30</v>
      </c>
      <c r="C47856" s="1" t="s">
        <v>6</v>
      </c>
      <c r="D47856">
        <v>20161119</v>
      </c>
      <c r="E47856" s="2">
        <v>91.999999779999996</v>
      </c>
      <c r="F47856" s="2">
        <v>72.924685999999994</v>
      </c>
      <c r="G47856" s="2">
        <v>0.82125400000000004</v>
      </c>
      <c r="H47856" s="2">
        <v>6.1553839999999997</v>
      </c>
      <c r="I47856" s="2">
        <v>17.156644</v>
      </c>
    </row>
    <row r="47857" spans="1:9" x14ac:dyDescent="0.25">
      <c r="A47857" s="1" t="s">
        <v>1518</v>
      </c>
      <c r="B47857" s="5">
        <f>INT(A47857/1000)</f>
        <v>30</v>
      </c>
      <c r="C47857" s="1" t="s">
        <v>6</v>
      </c>
      <c r="D47857">
        <v>20161128</v>
      </c>
      <c r="E47857" s="2">
        <v>91.999999779999996</v>
      </c>
      <c r="F47857" s="2">
        <v>72.924685999999994</v>
      </c>
      <c r="G47857" s="2">
        <v>0.82125400000000004</v>
      </c>
      <c r="H47857" s="2">
        <v>6.1553839999999997</v>
      </c>
      <c r="I47857" s="2">
        <v>17.156644</v>
      </c>
    </row>
    <row r="47858" spans="1:9" x14ac:dyDescent="0.25">
      <c r="A47858" s="1" t="s">
        <v>1518</v>
      </c>
      <c r="B47858" s="5">
        <f>INT(A47858/1000)</f>
        <v>30</v>
      </c>
      <c r="C47858" s="1" t="s">
        <v>6</v>
      </c>
      <c r="D47858">
        <v>20161129</v>
      </c>
      <c r="E47858" s="2">
        <v>91.999999779999996</v>
      </c>
      <c r="F47858" s="2">
        <v>160.15729400000001</v>
      </c>
      <c r="G47858" s="2">
        <v>2.52284</v>
      </c>
      <c r="H47858" s="2">
        <v>14.062773999999999</v>
      </c>
      <c r="I47858" s="2">
        <v>37.880298000000003</v>
      </c>
    </row>
    <row r="47859" spans="1:9" x14ac:dyDescent="0.25">
      <c r="A47859" s="1" t="s">
        <v>1518</v>
      </c>
      <c r="B47859" s="5">
        <f>INT(A47859/1000)</f>
        <v>30</v>
      </c>
      <c r="C47859" s="1" t="s">
        <v>6</v>
      </c>
      <c r="D47859">
        <v>20161130</v>
      </c>
      <c r="E47859" s="2">
        <v>91.999999779999996</v>
      </c>
      <c r="F47859" s="2">
        <v>72.924685999999994</v>
      </c>
      <c r="G47859" s="2">
        <v>0.82125400000000004</v>
      </c>
      <c r="H47859" s="2">
        <v>6.1553839999999997</v>
      </c>
      <c r="I47859" s="2">
        <v>17.156644</v>
      </c>
    </row>
    <row r="47860" spans="1:9" x14ac:dyDescent="0.25">
      <c r="A47860" s="1" t="s">
        <v>1520</v>
      </c>
      <c r="B47860" s="5">
        <f>INT(A47860/1000)</f>
        <v>30</v>
      </c>
      <c r="C47860" s="1" t="s">
        <v>6</v>
      </c>
      <c r="D47860">
        <v>20160213</v>
      </c>
      <c r="E47860" s="2">
        <v>91.999999779999996</v>
      </c>
      <c r="F47860" s="2">
        <v>72.924685999999994</v>
      </c>
      <c r="G47860" s="2">
        <v>0.82125400000000004</v>
      </c>
      <c r="H47860" s="2">
        <v>6.1553839999999997</v>
      </c>
      <c r="I47860" s="2">
        <v>17.156644</v>
      </c>
    </row>
    <row r="47861" spans="1:9" x14ac:dyDescent="0.25">
      <c r="A47861" s="1" t="s">
        <v>1520</v>
      </c>
      <c r="B47861" s="5">
        <f>INT(A47861/1000)</f>
        <v>30</v>
      </c>
      <c r="C47861" s="1" t="s">
        <v>6</v>
      </c>
      <c r="D47861">
        <v>20161107</v>
      </c>
      <c r="E47861" s="2">
        <v>91.999999779999996</v>
      </c>
      <c r="F47861" s="2">
        <v>160.15729400000001</v>
      </c>
      <c r="G47861" s="2">
        <v>2.52284</v>
      </c>
      <c r="H47861" s="2">
        <v>14.062773999999999</v>
      </c>
      <c r="I47861" s="2">
        <v>37.880298000000003</v>
      </c>
    </row>
    <row r="47862" spans="1:9" x14ac:dyDescent="0.25">
      <c r="A47862" s="1" t="s">
        <v>1520</v>
      </c>
      <c r="B47862" s="5">
        <f>INT(A47862/1000)</f>
        <v>30</v>
      </c>
      <c r="C47862" s="1" t="s">
        <v>6</v>
      </c>
      <c r="D47862">
        <v>20161116</v>
      </c>
      <c r="E47862" s="2">
        <v>91.999999779999996</v>
      </c>
      <c r="F47862" s="2">
        <v>72.924685999999994</v>
      </c>
      <c r="G47862" s="2">
        <v>0.82125400000000004</v>
      </c>
      <c r="H47862" s="2">
        <v>6.1553839999999997</v>
      </c>
      <c r="I47862" s="2">
        <v>17.156644</v>
      </c>
    </row>
    <row r="47863" spans="1:9" x14ac:dyDescent="0.25">
      <c r="A47863" s="1" t="s">
        <v>1520</v>
      </c>
      <c r="B47863" s="5">
        <f>INT(A47863/1000)</f>
        <v>30</v>
      </c>
      <c r="C47863" s="1" t="s">
        <v>6</v>
      </c>
      <c r="D47863">
        <v>20161125</v>
      </c>
      <c r="E47863" s="2">
        <v>91.999999779999996</v>
      </c>
      <c r="F47863" s="2">
        <v>72.924685999999994</v>
      </c>
      <c r="G47863" s="2">
        <v>0.82125400000000004</v>
      </c>
      <c r="H47863" s="2">
        <v>6.1553839999999997</v>
      </c>
      <c r="I47863" s="2">
        <v>17.156644</v>
      </c>
    </row>
    <row r="47864" spans="1:9" x14ac:dyDescent="0.25">
      <c r="A47864" s="1" t="s">
        <v>1520</v>
      </c>
      <c r="B47864" s="5">
        <f>INT(A47864/1000)</f>
        <v>30</v>
      </c>
      <c r="C47864" s="1" t="s">
        <v>6</v>
      </c>
      <c r="D47864">
        <v>20161129</v>
      </c>
      <c r="E47864" s="2">
        <v>91.999999779999996</v>
      </c>
      <c r="F47864" s="2">
        <v>72.924685999999994</v>
      </c>
      <c r="G47864" s="2">
        <v>0.82125400000000004</v>
      </c>
      <c r="H47864" s="2">
        <v>6.1553839999999997</v>
      </c>
      <c r="I47864" s="2">
        <v>17.156644</v>
      </c>
    </row>
    <row r="47865" spans="1:9" x14ac:dyDescent="0.25">
      <c r="A47865" s="1" t="s">
        <v>1520</v>
      </c>
      <c r="B47865" s="5">
        <f>INT(A47865/1000)</f>
        <v>30</v>
      </c>
      <c r="C47865" s="1" t="s">
        <v>6</v>
      </c>
      <c r="D47865">
        <v>20161222</v>
      </c>
      <c r="E47865" s="2">
        <v>91.999999779999996</v>
      </c>
      <c r="F47865" s="2">
        <v>72.924685999999994</v>
      </c>
      <c r="G47865" s="2">
        <v>0.82125400000000004</v>
      </c>
      <c r="H47865" s="2">
        <v>6.1553839999999997</v>
      </c>
      <c r="I47865" s="2">
        <v>17.156644</v>
      </c>
    </row>
    <row r="47866" spans="1:9" x14ac:dyDescent="0.25">
      <c r="A47866" s="1" t="s">
        <v>1522</v>
      </c>
      <c r="B47866" s="5">
        <f>INT(A47866/1000)</f>
        <v>30</v>
      </c>
      <c r="C47866" s="1" t="s">
        <v>6</v>
      </c>
      <c r="D47866">
        <v>20160111</v>
      </c>
      <c r="E47866" s="2">
        <v>91.999999779999996</v>
      </c>
      <c r="F47866" s="2">
        <v>543.41845799999999</v>
      </c>
      <c r="G47866" s="2">
        <v>4.9655199999999997</v>
      </c>
      <c r="H47866" s="2">
        <v>44.994937999999998</v>
      </c>
      <c r="I47866" s="2">
        <v>127.52531999999999</v>
      </c>
    </row>
    <row r="47867" spans="1:9" x14ac:dyDescent="0.25">
      <c r="A47867" s="1" t="s">
        <v>1522</v>
      </c>
      <c r="B47867" s="5">
        <f>INT(A47867/1000)</f>
        <v>30</v>
      </c>
      <c r="C47867" s="1" t="s">
        <v>6</v>
      </c>
      <c r="D47867">
        <v>20160223</v>
      </c>
      <c r="E47867" s="2">
        <v>91.999999779999996</v>
      </c>
      <c r="F47867" s="2">
        <v>72.924685999999994</v>
      </c>
      <c r="G47867" s="2">
        <v>0.82125400000000004</v>
      </c>
      <c r="H47867" s="2">
        <v>6.1553839999999997</v>
      </c>
      <c r="I47867" s="2">
        <v>17.156644</v>
      </c>
    </row>
    <row r="47868" spans="1:9" x14ac:dyDescent="0.25">
      <c r="A47868" s="1" t="s">
        <v>1522</v>
      </c>
      <c r="B47868" s="5">
        <f>INT(A47868/1000)</f>
        <v>30</v>
      </c>
      <c r="C47868" s="1" t="s">
        <v>6</v>
      </c>
      <c r="D47868">
        <v>20160314</v>
      </c>
      <c r="E47868" s="2">
        <v>91.999999779999996</v>
      </c>
      <c r="F47868" s="2">
        <v>72.924685999999994</v>
      </c>
      <c r="G47868" s="2">
        <v>0.82125400000000004</v>
      </c>
      <c r="H47868" s="2">
        <v>6.1553839999999997</v>
      </c>
      <c r="I47868" s="2">
        <v>17.156644</v>
      </c>
    </row>
    <row r="47869" spans="1:9" x14ac:dyDescent="0.25">
      <c r="A47869" s="1" t="s">
        <v>1522</v>
      </c>
      <c r="B47869" s="5">
        <f>INT(A47869/1000)</f>
        <v>30</v>
      </c>
      <c r="C47869" s="1" t="s">
        <v>6</v>
      </c>
      <c r="D47869">
        <v>20160321</v>
      </c>
      <c r="E47869" s="2">
        <v>91.999999779999996</v>
      </c>
      <c r="F47869" s="2">
        <v>150.55360200000001</v>
      </c>
      <c r="G47869" s="2">
        <v>2.4755959999999999</v>
      </c>
      <c r="H47869" s="2">
        <v>13.298234000000001</v>
      </c>
      <c r="I47869" s="2">
        <v>35.637880000000003</v>
      </c>
    </row>
    <row r="47870" spans="1:9" x14ac:dyDescent="0.25">
      <c r="A47870" s="1" t="s">
        <v>1522</v>
      </c>
      <c r="B47870" s="5">
        <f>INT(A47870/1000)</f>
        <v>30</v>
      </c>
      <c r="C47870" s="1" t="s">
        <v>6</v>
      </c>
      <c r="D47870">
        <v>20160518</v>
      </c>
      <c r="E47870" s="2">
        <v>91.999999779999996</v>
      </c>
      <c r="F47870" s="2">
        <v>150.55360200000001</v>
      </c>
      <c r="G47870" s="2">
        <v>2.4755959999999999</v>
      </c>
      <c r="H47870" s="2">
        <v>13.298234000000001</v>
      </c>
      <c r="I47870" s="2">
        <v>35.637880000000003</v>
      </c>
    </row>
    <row r="47871" spans="1:9" x14ac:dyDescent="0.25">
      <c r="A47871" s="1" t="s">
        <v>1522</v>
      </c>
      <c r="B47871" s="5">
        <f>INT(A47871/1000)</f>
        <v>30</v>
      </c>
      <c r="C47871" s="1" t="s">
        <v>6</v>
      </c>
      <c r="D47871">
        <v>20161024</v>
      </c>
      <c r="E47871" s="2">
        <v>91.999999779999996</v>
      </c>
      <c r="F47871" s="2">
        <v>213.15062399999999</v>
      </c>
      <c r="G47871" s="2">
        <v>3.14297</v>
      </c>
      <c r="H47871" s="2">
        <v>18.553447999999999</v>
      </c>
      <c r="I47871" s="2">
        <v>50.354309999999998</v>
      </c>
    </row>
    <row r="47872" spans="1:9" x14ac:dyDescent="0.25">
      <c r="A47872" s="1" t="s">
        <v>1522</v>
      </c>
      <c r="B47872" s="5">
        <f>INT(A47872/1000)</f>
        <v>30</v>
      </c>
      <c r="C47872" s="1" t="s">
        <v>6</v>
      </c>
      <c r="D47872">
        <v>20161025</v>
      </c>
      <c r="E47872" s="2">
        <v>91.999999779999996</v>
      </c>
      <c r="F47872" s="2">
        <v>150.55360200000001</v>
      </c>
      <c r="G47872" s="2">
        <v>2.4755959999999999</v>
      </c>
      <c r="H47872" s="2">
        <v>13.298234000000001</v>
      </c>
      <c r="I47872" s="2">
        <v>35.637880000000003</v>
      </c>
    </row>
    <row r="47873" spans="1:9" x14ac:dyDescent="0.25">
      <c r="A47873" s="1" t="s">
        <v>1522</v>
      </c>
      <c r="B47873" s="5">
        <f>INT(A47873/1000)</f>
        <v>30</v>
      </c>
      <c r="C47873" s="1" t="s">
        <v>6</v>
      </c>
      <c r="D47873">
        <v>20161102</v>
      </c>
      <c r="E47873" s="2">
        <v>91.999999779999996</v>
      </c>
      <c r="F47873" s="2">
        <v>13.500166</v>
      </c>
      <c r="G47873" s="2">
        <v>0.40207799999999999</v>
      </c>
      <c r="H47873" s="2">
        <v>1.3287519999999999</v>
      </c>
      <c r="I47873" s="2">
        <v>3.245946</v>
      </c>
    </row>
    <row r="47874" spans="1:9" x14ac:dyDescent="0.25">
      <c r="A47874" s="1" t="s">
        <v>1522</v>
      </c>
      <c r="B47874" s="5">
        <f>INT(A47874/1000)</f>
        <v>30</v>
      </c>
      <c r="C47874" s="1" t="s">
        <v>6</v>
      </c>
      <c r="D47874">
        <v>20161109</v>
      </c>
      <c r="E47874" s="2">
        <v>91.999999779999996</v>
      </c>
      <c r="F47874" s="2">
        <v>72.924685999999994</v>
      </c>
      <c r="G47874" s="2">
        <v>0.82125400000000004</v>
      </c>
      <c r="H47874" s="2">
        <v>6.1553839999999997</v>
      </c>
      <c r="I47874" s="2">
        <v>17.156644</v>
      </c>
    </row>
    <row r="47875" spans="1:9" x14ac:dyDescent="0.25">
      <c r="A47875" s="1" t="s">
        <v>1522</v>
      </c>
      <c r="B47875" s="5">
        <f>INT(A47875/1000)</f>
        <v>30</v>
      </c>
      <c r="C47875" s="1" t="s">
        <v>6</v>
      </c>
      <c r="D47875">
        <v>20161113</v>
      </c>
      <c r="E47875" s="2">
        <v>91.999999779999996</v>
      </c>
      <c r="F47875" s="2">
        <v>72.924685999999994</v>
      </c>
      <c r="G47875" s="2">
        <v>0.82125400000000004</v>
      </c>
      <c r="H47875" s="2">
        <v>6.1553839999999997</v>
      </c>
      <c r="I47875" s="2">
        <v>17.156644</v>
      </c>
    </row>
    <row r="47876" spans="1:9" x14ac:dyDescent="0.25">
      <c r="A47876" s="1" t="s">
        <v>1522</v>
      </c>
      <c r="B47876" s="5">
        <f>INT(A47876/1000)</f>
        <v>30</v>
      </c>
      <c r="C47876" s="1" t="s">
        <v>6</v>
      </c>
      <c r="D47876">
        <v>20161116</v>
      </c>
      <c r="E47876" s="2">
        <v>91.999999779999996</v>
      </c>
      <c r="F47876" s="2">
        <v>432.93612400000001</v>
      </c>
      <c r="G47876" s="2">
        <v>4.67659</v>
      </c>
      <c r="H47876" s="2">
        <v>36.392389999999999</v>
      </c>
      <c r="I47876" s="2">
        <v>101.799368</v>
      </c>
    </row>
    <row r="47877" spans="1:9" x14ac:dyDescent="0.25">
      <c r="A47877" s="1" t="s">
        <v>1522</v>
      </c>
      <c r="B47877" s="5">
        <f>INT(A47877/1000)</f>
        <v>30</v>
      </c>
      <c r="C47877" s="1" t="s">
        <v>6</v>
      </c>
      <c r="D47877">
        <v>20161122</v>
      </c>
      <c r="E47877" s="2">
        <v>91.999999779999996</v>
      </c>
      <c r="F47877" s="2">
        <v>221.62378799999999</v>
      </c>
      <c r="G47877" s="2">
        <v>2.9992779999999999</v>
      </c>
      <c r="H47877" s="2">
        <v>19.087683999999999</v>
      </c>
      <c r="I47877" s="2">
        <v>52.280999999999999</v>
      </c>
    </row>
    <row r="47878" spans="1:9" x14ac:dyDescent="0.25">
      <c r="A47878" s="1" t="s">
        <v>1523</v>
      </c>
      <c r="B47878" s="5">
        <f>INT(A47878/1000)</f>
        <v>30</v>
      </c>
      <c r="C47878" s="1" t="s">
        <v>6</v>
      </c>
      <c r="D47878">
        <v>20160101</v>
      </c>
      <c r="E47878" s="2">
        <v>91.999999779999996</v>
      </c>
      <c r="F47878" s="2">
        <v>57.412301999999997</v>
      </c>
      <c r="G47878" s="2">
        <v>0.57111000000000001</v>
      </c>
      <c r="H47878" s="2">
        <v>4.7889200000000001</v>
      </c>
      <c r="I47878" s="2">
        <v>13.486072</v>
      </c>
    </row>
    <row r="47879" spans="1:9" x14ac:dyDescent="0.25">
      <c r="A47879" s="1" t="s">
        <v>1523</v>
      </c>
      <c r="B47879" s="5">
        <f>INT(A47879/1000)</f>
        <v>30</v>
      </c>
      <c r="C47879" s="1" t="s">
        <v>6</v>
      </c>
      <c r="D47879">
        <v>20160122</v>
      </c>
      <c r="E47879" s="2">
        <v>91.999999779999996</v>
      </c>
      <c r="F47879" s="2">
        <v>72.924685999999994</v>
      </c>
      <c r="G47879" s="2">
        <v>0.82125400000000004</v>
      </c>
      <c r="H47879" s="2">
        <v>6.1553839999999997</v>
      </c>
      <c r="I47879" s="2">
        <v>17.156644</v>
      </c>
    </row>
    <row r="47880" spans="1:9" x14ac:dyDescent="0.25">
      <c r="A47880" s="1" t="s">
        <v>1523</v>
      </c>
      <c r="B47880" s="5">
        <f>INT(A47880/1000)</f>
        <v>30</v>
      </c>
      <c r="C47880" s="1" t="s">
        <v>6</v>
      </c>
      <c r="D47880">
        <v>20160224</v>
      </c>
      <c r="E47880" s="2">
        <v>91.999999779999996</v>
      </c>
      <c r="F47880" s="2">
        <v>72.924685999999994</v>
      </c>
      <c r="G47880" s="2">
        <v>0.82125400000000004</v>
      </c>
      <c r="H47880" s="2">
        <v>6.1553839999999997</v>
      </c>
      <c r="I47880" s="2">
        <v>17.156644</v>
      </c>
    </row>
    <row r="47881" spans="1:9" x14ac:dyDescent="0.25">
      <c r="A47881" s="1" t="s">
        <v>1523</v>
      </c>
      <c r="B47881" s="5">
        <f>INT(A47881/1000)</f>
        <v>30</v>
      </c>
      <c r="C47881" s="1" t="s">
        <v>6</v>
      </c>
      <c r="D47881">
        <v>20160407</v>
      </c>
      <c r="E47881" s="2">
        <v>91.999999779999996</v>
      </c>
      <c r="F47881" s="2">
        <v>72.924685999999994</v>
      </c>
      <c r="G47881" s="2">
        <v>0.82125400000000004</v>
      </c>
      <c r="H47881" s="2">
        <v>6.1553839999999997</v>
      </c>
      <c r="I47881" s="2">
        <v>17.156644</v>
      </c>
    </row>
    <row r="47882" spans="1:9" x14ac:dyDescent="0.25">
      <c r="A47882" s="1" t="s">
        <v>1523</v>
      </c>
      <c r="B47882" s="5">
        <f>INT(A47882/1000)</f>
        <v>30</v>
      </c>
      <c r="C47882" s="1" t="s">
        <v>6</v>
      </c>
      <c r="D47882">
        <v>20160416</v>
      </c>
      <c r="E47882" s="2">
        <v>91.999999779999996</v>
      </c>
      <c r="F47882" s="2">
        <v>72.924685999999994</v>
      </c>
      <c r="G47882" s="2">
        <v>0.82125400000000004</v>
      </c>
      <c r="H47882" s="2">
        <v>6.1553839999999997</v>
      </c>
      <c r="I47882" s="2">
        <v>17.156644</v>
      </c>
    </row>
    <row r="47883" spans="1:9" x14ac:dyDescent="0.25">
      <c r="A47883" s="1" t="s">
        <v>1523</v>
      </c>
      <c r="B47883" s="5">
        <f>INT(A47883/1000)</f>
        <v>30</v>
      </c>
      <c r="C47883" s="1" t="s">
        <v>6</v>
      </c>
      <c r="D47883">
        <v>20160419</v>
      </c>
      <c r="E47883" s="2">
        <v>91.999999779999996</v>
      </c>
      <c r="F47883" s="2">
        <v>72.924685999999994</v>
      </c>
      <c r="G47883" s="2">
        <v>0.82125400000000004</v>
      </c>
      <c r="H47883" s="2">
        <v>6.1553839999999997</v>
      </c>
      <c r="I47883" s="2">
        <v>17.156644</v>
      </c>
    </row>
    <row r="47884" spans="1:9" x14ac:dyDescent="0.25">
      <c r="A47884" s="1" t="s">
        <v>1523</v>
      </c>
      <c r="B47884" s="5">
        <f>INT(A47884/1000)</f>
        <v>30</v>
      </c>
      <c r="C47884" s="1" t="s">
        <v>6</v>
      </c>
      <c r="D47884">
        <v>20161116</v>
      </c>
      <c r="E47884" s="2">
        <v>91.999999779999996</v>
      </c>
      <c r="F47884" s="2">
        <v>72.924685999999994</v>
      </c>
      <c r="G47884" s="2">
        <v>0.82125400000000004</v>
      </c>
      <c r="H47884" s="2">
        <v>6.1553839999999997</v>
      </c>
      <c r="I47884" s="2">
        <v>17.156644</v>
      </c>
    </row>
    <row r="47885" spans="1:9" x14ac:dyDescent="0.25">
      <c r="A47885" s="1" t="s">
        <v>1523</v>
      </c>
      <c r="B47885" s="5">
        <f>INT(A47885/1000)</f>
        <v>30</v>
      </c>
      <c r="C47885" s="1" t="s">
        <v>6</v>
      </c>
      <c r="D47885">
        <v>20161128</v>
      </c>
      <c r="E47885" s="2">
        <v>91.999999779999996</v>
      </c>
      <c r="F47885" s="2">
        <v>72.924685999999994</v>
      </c>
      <c r="G47885" s="2">
        <v>0.82125400000000004</v>
      </c>
      <c r="H47885" s="2">
        <v>6.1553839999999997</v>
      </c>
      <c r="I47885" s="2">
        <v>17.156644</v>
      </c>
    </row>
    <row r="47886" spans="1:9" x14ac:dyDescent="0.25">
      <c r="A47886" s="1" t="s">
        <v>1524</v>
      </c>
      <c r="B47886" s="5">
        <f>INT(A47886/1000)</f>
        <v>30</v>
      </c>
      <c r="C47886" s="1" t="s">
        <v>6</v>
      </c>
      <c r="D47886">
        <v>20160227</v>
      </c>
      <c r="E47886" s="2">
        <v>91.999999779999996</v>
      </c>
      <c r="F47886" s="2">
        <v>72.924685999999994</v>
      </c>
      <c r="G47886" s="2">
        <v>0.82125400000000004</v>
      </c>
      <c r="H47886" s="2">
        <v>6.1553839999999997</v>
      </c>
      <c r="I47886" s="2">
        <v>17.156644</v>
      </c>
    </row>
    <row r="47887" spans="1:9" x14ac:dyDescent="0.25">
      <c r="A47887" s="1" t="s">
        <v>1524</v>
      </c>
      <c r="B47887" s="5">
        <f>INT(A47887/1000)</f>
        <v>30</v>
      </c>
      <c r="C47887" s="1" t="s">
        <v>6</v>
      </c>
      <c r="D47887">
        <v>20160419</v>
      </c>
      <c r="E47887" s="2">
        <v>91.999999779999996</v>
      </c>
      <c r="F47887" s="2">
        <v>72.924685999999994</v>
      </c>
      <c r="G47887" s="2">
        <v>0.82125400000000004</v>
      </c>
      <c r="H47887" s="2">
        <v>6.1553839999999997</v>
      </c>
      <c r="I47887" s="2">
        <v>17.156644</v>
      </c>
    </row>
    <row r="47888" spans="1:9" x14ac:dyDescent="0.25">
      <c r="A47888" s="1" t="s">
        <v>1524</v>
      </c>
      <c r="B47888" s="5">
        <f>INT(A47888/1000)</f>
        <v>30</v>
      </c>
      <c r="C47888" s="1" t="s">
        <v>6</v>
      </c>
      <c r="D47888">
        <v>20160422</v>
      </c>
      <c r="E47888" s="2">
        <v>91.999999779999996</v>
      </c>
      <c r="F47888" s="2">
        <v>221.62378799999999</v>
      </c>
      <c r="G47888" s="2">
        <v>2.9992779999999999</v>
      </c>
      <c r="H47888" s="2">
        <v>19.087683999999999</v>
      </c>
      <c r="I47888" s="2">
        <v>52.280999999999999</v>
      </c>
    </row>
    <row r="47889" spans="1:9" x14ac:dyDescent="0.25">
      <c r="A47889" s="1" t="s">
        <v>1524</v>
      </c>
      <c r="B47889" s="5">
        <f>INT(A47889/1000)</f>
        <v>30</v>
      </c>
      <c r="C47889" s="1" t="s">
        <v>6</v>
      </c>
      <c r="D47889">
        <v>20160518</v>
      </c>
      <c r="E47889" s="2">
        <v>91.999999779999996</v>
      </c>
      <c r="F47889" s="2">
        <v>221.62378799999999</v>
      </c>
      <c r="G47889" s="2">
        <v>2.9992779999999999</v>
      </c>
      <c r="H47889" s="2">
        <v>19.087683999999999</v>
      </c>
      <c r="I47889" s="2">
        <v>52.280999999999999</v>
      </c>
    </row>
    <row r="47890" spans="1:9" x14ac:dyDescent="0.25">
      <c r="A47890" s="1" t="s">
        <v>1524</v>
      </c>
      <c r="B47890" s="5">
        <f>INT(A47890/1000)</f>
        <v>30</v>
      </c>
      <c r="C47890" s="1" t="s">
        <v>6</v>
      </c>
      <c r="D47890">
        <v>20160930</v>
      </c>
      <c r="E47890" s="2">
        <v>91.999999779999996</v>
      </c>
      <c r="F47890" s="2">
        <v>221.62378799999999</v>
      </c>
      <c r="G47890" s="2">
        <v>2.9992779999999999</v>
      </c>
      <c r="H47890" s="2">
        <v>19.087683999999999</v>
      </c>
      <c r="I47890" s="2">
        <v>52.280999999999999</v>
      </c>
    </row>
    <row r="47891" spans="1:9" x14ac:dyDescent="0.25">
      <c r="A47891" s="1" t="s">
        <v>1524</v>
      </c>
      <c r="B47891" s="5">
        <f>INT(A47891/1000)</f>
        <v>30</v>
      </c>
      <c r="C47891" s="1" t="s">
        <v>6</v>
      </c>
      <c r="D47891">
        <v>20161016</v>
      </c>
      <c r="E47891" s="2">
        <v>91.999999779999996</v>
      </c>
      <c r="F47891" s="2">
        <v>72.924685999999994</v>
      </c>
      <c r="G47891" s="2">
        <v>0.82125400000000004</v>
      </c>
      <c r="H47891" s="2">
        <v>6.1553839999999997</v>
      </c>
      <c r="I47891" s="2">
        <v>17.156644</v>
      </c>
    </row>
    <row r="47892" spans="1:9" x14ac:dyDescent="0.25">
      <c r="A47892" s="1" t="s">
        <v>1524</v>
      </c>
      <c r="B47892" s="5">
        <f>INT(A47892/1000)</f>
        <v>30</v>
      </c>
      <c r="C47892" s="1" t="s">
        <v>6</v>
      </c>
      <c r="D47892">
        <v>20161018</v>
      </c>
      <c r="E47892" s="2">
        <v>91.999999779999996</v>
      </c>
      <c r="F47892" s="2">
        <v>432.93612400000001</v>
      </c>
      <c r="G47892" s="2">
        <v>4.67659</v>
      </c>
      <c r="H47892" s="2">
        <v>36.392389999999999</v>
      </c>
      <c r="I47892" s="2">
        <v>101.799368</v>
      </c>
    </row>
    <row r="47893" spans="1:9" x14ac:dyDescent="0.25">
      <c r="A47893" s="1" t="s">
        <v>1524</v>
      </c>
      <c r="B47893" s="5">
        <f>INT(A47893/1000)</f>
        <v>30</v>
      </c>
      <c r="C47893" s="1" t="s">
        <v>6</v>
      </c>
      <c r="D47893">
        <v>20161020</v>
      </c>
      <c r="E47893" s="2">
        <v>91.999999779999996</v>
      </c>
      <c r="F47893" s="2">
        <v>432.93612400000001</v>
      </c>
      <c r="G47893" s="2">
        <v>4.67659</v>
      </c>
      <c r="H47893" s="2">
        <v>36.392389999999999</v>
      </c>
      <c r="I47893" s="2">
        <v>101.799368</v>
      </c>
    </row>
    <row r="47894" spans="1:9" x14ac:dyDescent="0.25">
      <c r="A47894" s="1" t="s">
        <v>1524</v>
      </c>
      <c r="B47894" s="5">
        <f>INT(A47894/1000)</f>
        <v>30</v>
      </c>
      <c r="C47894" s="1" t="s">
        <v>6</v>
      </c>
      <c r="D47894">
        <v>20161121</v>
      </c>
      <c r="E47894" s="2">
        <v>91.999999779999996</v>
      </c>
      <c r="F47894" s="2">
        <v>72.924685999999994</v>
      </c>
      <c r="G47894" s="2">
        <v>0.82125400000000004</v>
      </c>
      <c r="H47894" s="2">
        <v>6.1553839999999997</v>
      </c>
      <c r="I47894" s="2">
        <v>17.156644</v>
      </c>
    </row>
    <row r="47895" spans="1:9" x14ac:dyDescent="0.25">
      <c r="A47895" s="1" t="s">
        <v>1524</v>
      </c>
      <c r="B47895" s="5">
        <f>INT(A47895/1000)</f>
        <v>30</v>
      </c>
      <c r="C47895" s="1" t="s">
        <v>6</v>
      </c>
      <c r="D47895">
        <v>20161122</v>
      </c>
      <c r="E47895" s="2">
        <v>91.999999779999996</v>
      </c>
      <c r="F47895" s="2">
        <v>72.924685999999994</v>
      </c>
      <c r="G47895" s="2">
        <v>0.82125400000000004</v>
      </c>
      <c r="H47895" s="2">
        <v>6.1553839999999997</v>
      </c>
      <c r="I47895" s="2">
        <v>17.156644</v>
      </c>
    </row>
    <row r="47896" spans="1:9" x14ac:dyDescent="0.25">
      <c r="A47896" s="1" t="s">
        <v>1524</v>
      </c>
      <c r="B47896" s="5">
        <f>INT(A47896/1000)</f>
        <v>30</v>
      </c>
      <c r="C47896" s="1" t="s">
        <v>8</v>
      </c>
      <c r="D47896">
        <v>20160817</v>
      </c>
      <c r="E47896" s="2">
        <v>91.999999779999996</v>
      </c>
      <c r="F47896" s="2">
        <v>637.99358400000006</v>
      </c>
      <c r="G47896" s="2">
        <v>7.0871180000000003</v>
      </c>
      <c r="H47896" s="2">
        <v>53.777382000000003</v>
      </c>
      <c r="I47896" s="2">
        <v>150.07057599999999</v>
      </c>
    </row>
    <row r="47897" spans="1:9" x14ac:dyDescent="0.25">
      <c r="A47897" s="1" t="s">
        <v>1526</v>
      </c>
      <c r="B47897" s="5">
        <f>INT(A47897/1000)</f>
        <v>30</v>
      </c>
      <c r="C47897" s="1" t="s">
        <v>6</v>
      </c>
      <c r="D47897">
        <v>20160131</v>
      </c>
      <c r="E47897" s="2">
        <v>91.999999779999996</v>
      </c>
      <c r="F47897" s="2">
        <v>519.37966200000005</v>
      </c>
      <c r="G47897" s="2">
        <v>4.1671779999999998</v>
      </c>
      <c r="H47897" s="2">
        <v>42.566567999999997</v>
      </c>
      <c r="I47897" s="2">
        <v>121.722488</v>
      </c>
    </row>
    <row r="47898" spans="1:9" x14ac:dyDescent="0.25">
      <c r="A47898" s="1" t="s">
        <v>1526</v>
      </c>
      <c r="B47898" s="5">
        <f>INT(A47898/1000)</f>
        <v>30</v>
      </c>
      <c r="C47898" s="1" t="s">
        <v>6</v>
      </c>
      <c r="D47898">
        <v>20160906</v>
      </c>
      <c r="E47898" s="2">
        <v>91.999999779999996</v>
      </c>
      <c r="F47898" s="2">
        <v>28.235593999999999</v>
      </c>
      <c r="G47898" s="2">
        <v>0.83833199999999997</v>
      </c>
      <c r="H47898" s="2">
        <v>2.7771020000000002</v>
      </c>
      <c r="I47898" s="2">
        <v>6.7881460000000002</v>
      </c>
    </row>
    <row r="47899" spans="1:9" x14ac:dyDescent="0.25">
      <c r="A47899" s="1" t="s">
        <v>1526</v>
      </c>
      <c r="B47899" s="5">
        <f>INT(A47899/1000)</f>
        <v>30</v>
      </c>
      <c r="C47899" s="1" t="s">
        <v>6</v>
      </c>
      <c r="D47899">
        <v>20161012</v>
      </c>
      <c r="E47899" s="2">
        <v>91.999999779999996</v>
      </c>
      <c r="F47899" s="2">
        <v>9.1590699999999998</v>
      </c>
      <c r="G47899" s="2">
        <v>0.27278200000000002</v>
      </c>
      <c r="H47899" s="2">
        <v>0.90148600000000001</v>
      </c>
      <c r="I47899" s="2">
        <v>2.2021739999999999</v>
      </c>
    </row>
    <row r="47900" spans="1:9" x14ac:dyDescent="0.25">
      <c r="A47900" s="1" t="s">
        <v>1526</v>
      </c>
      <c r="B47900" s="5">
        <f>INT(A47900/1000)</f>
        <v>30</v>
      </c>
      <c r="C47900" s="1" t="s">
        <v>6</v>
      </c>
      <c r="D47900">
        <v>20161125</v>
      </c>
      <c r="E47900" s="2">
        <v>91.999999779999996</v>
      </c>
      <c r="F47900" s="2">
        <v>72.924685999999994</v>
      </c>
      <c r="G47900" s="2">
        <v>0.82125400000000004</v>
      </c>
      <c r="H47900" s="2">
        <v>6.1553839999999997</v>
      </c>
      <c r="I47900" s="2">
        <v>17.156644</v>
      </c>
    </row>
    <row r="47901" spans="1:9" x14ac:dyDescent="0.25">
      <c r="A47901" s="1" t="s">
        <v>1526</v>
      </c>
      <c r="B47901" s="5">
        <f>INT(A47901/1000)</f>
        <v>30</v>
      </c>
      <c r="C47901" s="1" t="s">
        <v>6</v>
      </c>
      <c r="D47901">
        <v>20161214</v>
      </c>
      <c r="E47901" s="2">
        <v>91.999999779999996</v>
      </c>
      <c r="F47901" s="2">
        <v>72.924685999999994</v>
      </c>
      <c r="G47901" s="2">
        <v>0.82125400000000004</v>
      </c>
      <c r="H47901" s="2">
        <v>6.1553839999999997</v>
      </c>
      <c r="I47901" s="2">
        <v>17.156644</v>
      </c>
    </row>
    <row r="47902" spans="1:9" x14ac:dyDescent="0.25">
      <c r="A47902" s="1" t="s">
        <v>1527</v>
      </c>
      <c r="B47902" s="5">
        <f>INT(A47902/1000)</f>
        <v>30</v>
      </c>
      <c r="C47902" s="1" t="s">
        <v>6</v>
      </c>
      <c r="D47902">
        <v>20160107</v>
      </c>
      <c r="E47902" s="2">
        <v>91.999999779999996</v>
      </c>
      <c r="F47902" s="2">
        <v>9.1590699999999998</v>
      </c>
      <c r="G47902" s="2">
        <v>0.27278200000000002</v>
      </c>
      <c r="H47902" s="2">
        <v>0.90148600000000001</v>
      </c>
      <c r="I47902" s="2">
        <v>2.2021739999999999</v>
      </c>
    </row>
    <row r="47903" spans="1:9" x14ac:dyDescent="0.25">
      <c r="A47903" s="1" t="s">
        <v>1527</v>
      </c>
      <c r="B47903" s="5">
        <f>INT(A47903/1000)</f>
        <v>30</v>
      </c>
      <c r="C47903" s="1" t="s">
        <v>6</v>
      </c>
      <c r="D47903">
        <v>20160108</v>
      </c>
      <c r="E47903" s="2">
        <v>91.999999779999996</v>
      </c>
      <c r="F47903" s="2">
        <v>72.924685999999994</v>
      </c>
      <c r="G47903" s="2">
        <v>0.82125400000000004</v>
      </c>
      <c r="H47903" s="2">
        <v>6.1553839999999997</v>
      </c>
      <c r="I47903" s="2">
        <v>17.156644</v>
      </c>
    </row>
    <row r="47904" spans="1:9" x14ac:dyDescent="0.25">
      <c r="A47904" s="1" t="s">
        <v>1527</v>
      </c>
      <c r="B47904" s="5">
        <f>INT(A47904/1000)</f>
        <v>30</v>
      </c>
      <c r="C47904" s="1" t="s">
        <v>6</v>
      </c>
      <c r="D47904">
        <v>20160204</v>
      </c>
      <c r="E47904" s="2">
        <v>91.999999779999996</v>
      </c>
      <c r="F47904" s="2">
        <v>160.15729400000001</v>
      </c>
      <c r="G47904" s="2">
        <v>2.52284</v>
      </c>
      <c r="H47904" s="2">
        <v>14.062773999999999</v>
      </c>
      <c r="I47904" s="2">
        <v>37.880298000000003</v>
      </c>
    </row>
    <row r="47905" spans="1:9" x14ac:dyDescent="0.25">
      <c r="A47905" s="1" t="s">
        <v>1527</v>
      </c>
      <c r="B47905" s="5">
        <f>INT(A47905/1000)</f>
        <v>30</v>
      </c>
      <c r="C47905" s="1" t="s">
        <v>6</v>
      </c>
      <c r="D47905">
        <v>20160930</v>
      </c>
      <c r="E47905" s="2">
        <v>91.999999779999996</v>
      </c>
      <c r="F47905" s="2">
        <v>72.924685999999994</v>
      </c>
      <c r="G47905" s="2">
        <v>0.82125400000000004</v>
      </c>
      <c r="H47905" s="2">
        <v>6.1553839999999997</v>
      </c>
      <c r="I47905" s="2">
        <v>17.156644</v>
      </c>
    </row>
    <row r="47906" spans="1:9" x14ac:dyDescent="0.25">
      <c r="A47906" s="1" t="s">
        <v>1527</v>
      </c>
      <c r="B47906" s="5">
        <f>INT(A47906/1000)</f>
        <v>30</v>
      </c>
      <c r="C47906" s="1" t="s">
        <v>6</v>
      </c>
      <c r="D47906">
        <v>20161011</v>
      </c>
      <c r="E47906" s="2">
        <v>91.999999779999996</v>
      </c>
      <c r="F47906" s="2">
        <v>72.924685999999994</v>
      </c>
      <c r="G47906" s="2">
        <v>0.82125400000000004</v>
      </c>
      <c r="H47906" s="2">
        <v>6.1553839999999997</v>
      </c>
      <c r="I47906" s="2">
        <v>17.156644</v>
      </c>
    </row>
    <row r="47907" spans="1:9" x14ac:dyDescent="0.25">
      <c r="A47907" s="1" t="s">
        <v>1527</v>
      </c>
      <c r="B47907" s="5">
        <f>INT(A47907/1000)</f>
        <v>30</v>
      </c>
      <c r="C47907" s="1" t="s">
        <v>6</v>
      </c>
      <c r="D47907">
        <v>20161130</v>
      </c>
      <c r="E47907" s="2">
        <v>91.999999779999996</v>
      </c>
      <c r="F47907" s="2">
        <v>72.924685999999994</v>
      </c>
      <c r="G47907" s="2">
        <v>0.82125400000000004</v>
      </c>
      <c r="H47907" s="2">
        <v>6.1553839999999997</v>
      </c>
      <c r="I47907" s="2">
        <v>17.156644</v>
      </c>
    </row>
    <row r="47908" spans="1:9" x14ac:dyDescent="0.25">
      <c r="A47908" s="1" t="s">
        <v>1527</v>
      </c>
      <c r="B47908" s="5">
        <f>INT(A47908/1000)</f>
        <v>30</v>
      </c>
      <c r="C47908" s="1" t="s">
        <v>6</v>
      </c>
      <c r="D47908">
        <v>20161211</v>
      </c>
      <c r="E47908" s="2">
        <v>91.999999779999996</v>
      </c>
      <c r="F47908" s="2">
        <v>72.924685999999994</v>
      </c>
      <c r="G47908" s="2">
        <v>0.82125400000000004</v>
      </c>
      <c r="H47908" s="2">
        <v>6.1553839999999997</v>
      </c>
      <c r="I47908" s="2">
        <v>17.156644</v>
      </c>
    </row>
    <row r="47909" spans="1:9" x14ac:dyDescent="0.25">
      <c r="A47909" s="1" t="s">
        <v>1527</v>
      </c>
      <c r="B47909" s="5">
        <f>INT(A47909/1000)</f>
        <v>30</v>
      </c>
      <c r="C47909" s="1" t="s">
        <v>6</v>
      </c>
      <c r="D47909">
        <v>20161220</v>
      </c>
      <c r="E47909" s="2">
        <v>91.999999779999996</v>
      </c>
      <c r="F47909" s="2">
        <v>9.1590699999999998</v>
      </c>
      <c r="G47909" s="2">
        <v>0.27278200000000002</v>
      </c>
      <c r="H47909" s="2">
        <v>0.90148600000000001</v>
      </c>
      <c r="I47909" s="2">
        <v>2.2021739999999999</v>
      </c>
    </row>
    <row r="47910" spans="1:9" x14ac:dyDescent="0.25">
      <c r="A47910" s="1" t="s">
        <v>1528</v>
      </c>
      <c r="B47910" s="5">
        <f>INT(A47910/1000)</f>
        <v>30</v>
      </c>
      <c r="C47910" s="1" t="s">
        <v>6</v>
      </c>
      <c r="D47910">
        <v>20160407</v>
      </c>
      <c r="E47910" s="2">
        <v>91.999999779999996</v>
      </c>
      <c r="F47910" s="2">
        <v>48.259329999999999</v>
      </c>
      <c r="G47910" s="2">
        <v>1.10104</v>
      </c>
      <c r="H47910" s="2">
        <v>4.4954280000000004</v>
      </c>
      <c r="I47910" s="2">
        <v>11.509444</v>
      </c>
    </row>
    <row r="47911" spans="1:9" x14ac:dyDescent="0.25">
      <c r="A47911" s="1" t="s">
        <v>1528</v>
      </c>
      <c r="B47911" s="5">
        <f>INT(A47911/1000)</f>
        <v>30</v>
      </c>
      <c r="C47911" s="1" t="s">
        <v>6</v>
      </c>
      <c r="D47911">
        <v>20160409</v>
      </c>
      <c r="E47911" s="2">
        <v>91.999999779999996</v>
      </c>
      <c r="F47911" s="2">
        <v>72.924685999999994</v>
      </c>
      <c r="G47911" s="2">
        <v>0.82125400000000004</v>
      </c>
      <c r="H47911" s="2">
        <v>6.1553839999999997</v>
      </c>
      <c r="I47911" s="2">
        <v>17.156644</v>
      </c>
    </row>
    <row r="47912" spans="1:9" x14ac:dyDescent="0.25">
      <c r="A47912" s="1" t="s">
        <v>1528</v>
      </c>
      <c r="B47912" s="5">
        <f>INT(A47912/1000)</f>
        <v>30</v>
      </c>
      <c r="C47912" s="1" t="s">
        <v>6</v>
      </c>
      <c r="D47912">
        <v>20160410</v>
      </c>
      <c r="E47912" s="2">
        <v>91.999999779999996</v>
      </c>
      <c r="F47912" s="2">
        <v>72.924685999999994</v>
      </c>
      <c r="G47912" s="2">
        <v>0.82125400000000004</v>
      </c>
      <c r="H47912" s="2">
        <v>6.1553839999999997</v>
      </c>
      <c r="I47912" s="2">
        <v>17.156644</v>
      </c>
    </row>
    <row r="47913" spans="1:9" x14ac:dyDescent="0.25">
      <c r="A47913" s="1" t="s">
        <v>1528</v>
      </c>
      <c r="B47913" s="5">
        <f>INT(A47913/1000)</f>
        <v>30</v>
      </c>
      <c r="C47913" s="1" t="s">
        <v>6</v>
      </c>
      <c r="D47913">
        <v>20160418</v>
      </c>
      <c r="E47913" s="2">
        <v>91.999999779999996</v>
      </c>
      <c r="F47913" s="2">
        <v>72.924685999999994</v>
      </c>
      <c r="G47913" s="2">
        <v>0.82125400000000004</v>
      </c>
      <c r="H47913" s="2">
        <v>6.1553839999999997</v>
      </c>
      <c r="I47913" s="2">
        <v>17.156644</v>
      </c>
    </row>
    <row r="47914" spans="1:9" x14ac:dyDescent="0.25">
      <c r="A47914" s="1" t="s">
        <v>1528</v>
      </c>
      <c r="B47914" s="5">
        <f>INT(A47914/1000)</f>
        <v>30</v>
      </c>
      <c r="C47914" s="1" t="s">
        <v>6</v>
      </c>
      <c r="D47914">
        <v>20160420</v>
      </c>
      <c r="E47914" s="2">
        <v>91.999999779999996</v>
      </c>
      <c r="F47914" s="2">
        <v>72.924685999999994</v>
      </c>
      <c r="G47914" s="2">
        <v>0.82125400000000004</v>
      </c>
      <c r="H47914" s="2">
        <v>6.1553839999999997</v>
      </c>
      <c r="I47914" s="2">
        <v>17.156644</v>
      </c>
    </row>
    <row r="47915" spans="1:9" x14ac:dyDescent="0.25">
      <c r="A47915" s="1" t="s">
        <v>1528</v>
      </c>
      <c r="B47915" s="5">
        <f>INT(A47915/1000)</f>
        <v>30</v>
      </c>
      <c r="C47915" s="1" t="s">
        <v>6</v>
      </c>
      <c r="D47915">
        <v>20160513</v>
      </c>
      <c r="E47915" s="2">
        <v>91.999999779999996</v>
      </c>
      <c r="F47915" s="2">
        <v>432.93612400000001</v>
      </c>
      <c r="G47915" s="2">
        <v>4.67659</v>
      </c>
      <c r="H47915" s="2">
        <v>36.392389999999999</v>
      </c>
      <c r="I47915" s="2">
        <v>101.799368</v>
      </c>
    </row>
    <row r="47916" spans="1:9" x14ac:dyDescent="0.25">
      <c r="A47916" s="1" t="s">
        <v>1528</v>
      </c>
      <c r="B47916" s="5">
        <f>INT(A47916/1000)</f>
        <v>30</v>
      </c>
      <c r="C47916" s="1" t="s">
        <v>6</v>
      </c>
      <c r="D47916">
        <v>20160907</v>
      </c>
      <c r="E47916" s="2">
        <v>91.999999779999996</v>
      </c>
      <c r="F47916" s="2">
        <v>72.924685999999994</v>
      </c>
      <c r="G47916" s="2">
        <v>0.82125400000000004</v>
      </c>
      <c r="H47916" s="2">
        <v>6.1553839999999997</v>
      </c>
      <c r="I47916" s="2">
        <v>17.156644</v>
      </c>
    </row>
    <row r="47917" spans="1:9" x14ac:dyDescent="0.25">
      <c r="A47917" s="1" t="s">
        <v>1528</v>
      </c>
      <c r="B47917" s="5">
        <f>INT(A47917/1000)</f>
        <v>30</v>
      </c>
      <c r="C47917" s="1" t="s">
        <v>6</v>
      </c>
      <c r="D47917">
        <v>20160930</v>
      </c>
      <c r="E47917" s="2">
        <v>91.999999779999996</v>
      </c>
      <c r="F47917" s="2">
        <v>72.924685999999994</v>
      </c>
      <c r="G47917" s="2">
        <v>0.82125400000000004</v>
      </c>
      <c r="H47917" s="2">
        <v>6.1553839999999997</v>
      </c>
      <c r="I47917" s="2">
        <v>17.156644</v>
      </c>
    </row>
    <row r="47918" spans="1:9" x14ac:dyDescent="0.25">
      <c r="A47918" s="1" t="s">
        <v>1528</v>
      </c>
      <c r="B47918" s="5">
        <f>INT(A47918/1000)</f>
        <v>30</v>
      </c>
      <c r="C47918" s="1" t="s">
        <v>6</v>
      </c>
      <c r="D47918">
        <v>20161122</v>
      </c>
      <c r="E47918" s="2">
        <v>91.999999779999996</v>
      </c>
      <c r="F47918" s="2">
        <v>72.924685999999994</v>
      </c>
      <c r="G47918" s="2">
        <v>0.82125400000000004</v>
      </c>
      <c r="H47918" s="2">
        <v>6.1553839999999997</v>
      </c>
      <c r="I47918" s="2">
        <v>17.156644</v>
      </c>
    </row>
    <row r="47919" spans="1:9" x14ac:dyDescent="0.25">
      <c r="A47919" s="1" t="s">
        <v>1528</v>
      </c>
      <c r="B47919" s="5">
        <f>INT(A47919/1000)</f>
        <v>30</v>
      </c>
      <c r="C47919" s="1" t="s">
        <v>8</v>
      </c>
      <c r="D47919">
        <v>20160724</v>
      </c>
      <c r="E47919" s="2">
        <v>91.999999779999996</v>
      </c>
      <c r="F47919" s="2">
        <v>221.64304000000001</v>
      </c>
      <c r="G47919" s="2">
        <v>3.3906320000000001</v>
      </c>
      <c r="H47919" s="2">
        <v>19.385328000000001</v>
      </c>
      <c r="I47919" s="2">
        <v>52.394734</v>
      </c>
    </row>
    <row r="47920" spans="1:9" x14ac:dyDescent="0.25">
      <c r="A47920" s="1" t="s">
        <v>1529</v>
      </c>
      <c r="B47920" s="5">
        <f>INT(A47920/1000)</f>
        <v>30</v>
      </c>
      <c r="C47920" s="1" t="s">
        <v>6</v>
      </c>
      <c r="D47920">
        <v>20160407</v>
      </c>
      <c r="E47920" s="2">
        <v>91.999999779999996</v>
      </c>
      <c r="F47920" s="2">
        <v>72.924685999999994</v>
      </c>
      <c r="G47920" s="2">
        <v>0.82125400000000004</v>
      </c>
      <c r="H47920" s="2">
        <v>6.1553839999999997</v>
      </c>
      <c r="I47920" s="2">
        <v>17.156644</v>
      </c>
    </row>
    <row r="47921" spans="1:9" x14ac:dyDescent="0.25">
      <c r="A47921" s="1" t="s">
        <v>1529</v>
      </c>
      <c r="B47921" s="5">
        <f>INT(A47921/1000)</f>
        <v>30</v>
      </c>
      <c r="C47921" s="1" t="s">
        <v>6</v>
      </c>
      <c r="D47921">
        <v>20160419</v>
      </c>
      <c r="E47921" s="2">
        <v>91.999999779999996</v>
      </c>
      <c r="F47921" s="2">
        <v>150.55360200000001</v>
      </c>
      <c r="G47921" s="2">
        <v>2.4755959999999999</v>
      </c>
      <c r="H47921" s="2">
        <v>13.298234000000001</v>
      </c>
      <c r="I47921" s="2">
        <v>35.637880000000003</v>
      </c>
    </row>
    <row r="47922" spans="1:9" x14ac:dyDescent="0.25">
      <c r="A47922" s="1" t="s">
        <v>1529</v>
      </c>
      <c r="B47922" s="5">
        <f>INT(A47922/1000)</f>
        <v>30</v>
      </c>
      <c r="C47922" s="1" t="s">
        <v>6</v>
      </c>
      <c r="D47922">
        <v>20160929</v>
      </c>
      <c r="E47922" s="2">
        <v>91.999999779999996</v>
      </c>
      <c r="F47922" s="2">
        <v>72.924685999999994</v>
      </c>
      <c r="G47922" s="2">
        <v>0.82125400000000004</v>
      </c>
      <c r="H47922" s="2">
        <v>6.1553839999999997</v>
      </c>
      <c r="I47922" s="2">
        <v>17.156644</v>
      </c>
    </row>
    <row r="47923" spans="1:9" x14ac:dyDescent="0.25">
      <c r="A47923" s="1" t="s">
        <v>1529</v>
      </c>
      <c r="B47923" s="5">
        <f>INT(A47923/1000)</f>
        <v>30</v>
      </c>
      <c r="C47923" s="1" t="s">
        <v>6</v>
      </c>
      <c r="D47923">
        <v>20161019</v>
      </c>
      <c r="E47923" s="2">
        <v>91.999999779999996</v>
      </c>
      <c r="F47923" s="2">
        <v>432.93612400000001</v>
      </c>
      <c r="G47923" s="2">
        <v>4.67659</v>
      </c>
      <c r="H47923" s="2">
        <v>36.392389999999999</v>
      </c>
      <c r="I47923" s="2">
        <v>101.799368</v>
      </c>
    </row>
    <row r="47924" spans="1:9" x14ac:dyDescent="0.25">
      <c r="A47924" s="1" t="s">
        <v>1529</v>
      </c>
      <c r="B47924" s="5">
        <f>INT(A47924/1000)</f>
        <v>30</v>
      </c>
      <c r="C47924" s="1" t="s">
        <v>6</v>
      </c>
      <c r="D47924">
        <v>20161025</v>
      </c>
      <c r="E47924" s="2">
        <v>91.999999779999996</v>
      </c>
      <c r="F47924" s="2">
        <v>72.924685999999994</v>
      </c>
      <c r="G47924" s="2">
        <v>0.82125400000000004</v>
      </c>
      <c r="H47924" s="2">
        <v>6.1553839999999997</v>
      </c>
      <c r="I47924" s="2">
        <v>17.156644</v>
      </c>
    </row>
    <row r="47925" spans="1:9" x14ac:dyDescent="0.25">
      <c r="A47925" s="1" t="s">
        <v>1529</v>
      </c>
      <c r="B47925" s="5">
        <f>INT(A47925/1000)</f>
        <v>30</v>
      </c>
      <c r="C47925" s="1" t="s">
        <v>6</v>
      </c>
      <c r="D47925">
        <v>20161027</v>
      </c>
      <c r="E47925" s="2">
        <v>91.999999779999996</v>
      </c>
      <c r="F47925" s="2">
        <v>72.924685999999994</v>
      </c>
      <c r="G47925" s="2">
        <v>0.82125400000000004</v>
      </c>
      <c r="H47925" s="2">
        <v>6.1553839999999997</v>
      </c>
      <c r="I47925" s="2">
        <v>17.156644</v>
      </c>
    </row>
    <row r="47926" spans="1:9" x14ac:dyDescent="0.25">
      <c r="A47926" s="1" t="s">
        <v>1529</v>
      </c>
      <c r="B47926" s="5">
        <f>INT(A47926/1000)</f>
        <v>30</v>
      </c>
      <c r="C47926" s="1" t="s">
        <v>6</v>
      </c>
      <c r="D47926">
        <v>20161114</v>
      </c>
      <c r="E47926" s="2">
        <v>91.999999779999996</v>
      </c>
      <c r="F47926" s="2">
        <v>72.924685999999994</v>
      </c>
      <c r="G47926" s="2">
        <v>0.82125400000000004</v>
      </c>
      <c r="H47926" s="2">
        <v>6.1553839999999997</v>
      </c>
      <c r="I47926" s="2">
        <v>17.156644</v>
      </c>
    </row>
    <row r="47927" spans="1:9" x14ac:dyDescent="0.25">
      <c r="A47927" s="1" t="s">
        <v>1529</v>
      </c>
      <c r="B47927" s="5">
        <f>INT(A47927/1000)</f>
        <v>30</v>
      </c>
      <c r="C47927" s="1" t="s">
        <v>6</v>
      </c>
      <c r="D47927">
        <v>20161121</v>
      </c>
      <c r="E47927" s="2">
        <v>91.999999779999996</v>
      </c>
      <c r="F47927" s="2">
        <v>72.924685999999994</v>
      </c>
      <c r="G47927" s="2">
        <v>0.82125400000000004</v>
      </c>
      <c r="H47927" s="2">
        <v>6.1553839999999997</v>
      </c>
      <c r="I47927" s="2">
        <v>17.156644</v>
      </c>
    </row>
    <row r="47928" spans="1:9" x14ac:dyDescent="0.25">
      <c r="A47928" s="1" t="s">
        <v>1529</v>
      </c>
      <c r="B47928" s="5">
        <f>INT(A47928/1000)</f>
        <v>30</v>
      </c>
      <c r="C47928" s="1" t="s">
        <v>6</v>
      </c>
      <c r="D47928">
        <v>20161201</v>
      </c>
      <c r="E47928" s="2">
        <v>91.999999779999996</v>
      </c>
      <c r="F47928" s="2">
        <v>72.924685999999994</v>
      </c>
      <c r="G47928" s="2">
        <v>0.82125400000000004</v>
      </c>
      <c r="H47928" s="2">
        <v>6.1553839999999997</v>
      </c>
      <c r="I47928" s="2">
        <v>17.156644</v>
      </c>
    </row>
    <row r="47929" spans="1:9" x14ac:dyDescent="0.25">
      <c r="A47929" s="1" t="s">
        <v>1531</v>
      </c>
      <c r="B47929" s="5">
        <f>INT(A47929/1000)</f>
        <v>30</v>
      </c>
      <c r="C47929" s="1" t="s">
        <v>6</v>
      </c>
      <c r="D47929">
        <v>20161230</v>
      </c>
      <c r="E47929" s="2">
        <v>91.999999779999996</v>
      </c>
      <c r="F47929" s="2">
        <v>72.924685999999994</v>
      </c>
      <c r="G47929" s="2">
        <v>0.82125400000000004</v>
      </c>
      <c r="H47929" s="2">
        <v>6.1553839999999997</v>
      </c>
      <c r="I47929" s="2">
        <v>17.156644</v>
      </c>
    </row>
    <row r="47930" spans="1:9" x14ac:dyDescent="0.25">
      <c r="A47930" s="1" t="s">
        <v>1536</v>
      </c>
      <c r="B47930" s="5">
        <f>INT(A47930/1000)</f>
        <v>30</v>
      </c>
      <c r="C47930" s="1" t="s">
        <v>6</v>
      </c>
      <c r="D47930">
        <v>20160403</v>
      </c>
      <c r="E47930" s="2">
        <v>91.999999779999996</v>
      </c>
      <c r="F47930" s="2">
        <v>4.3973839999999997</v>
      </c>
      <c r="G47930" s="2">
        <v>0.130966</v>
      </c>
      <c r="H47930" s="2">
        <v>0.43280800000000003</v>
      </c>
      <c r="I47930" s="2">
        <v>1.0572999999999999</v>
      </c>
    </row>
    <row r="47931" spans="1:9" x14ac:dyDescent="0.25">
      <c r="A47931" s="1" t="s">
        <v>1536</v>
      </c>
      <c r="B47931" s="5">
        <f>INT(A47931/1000)</f>
        <v>30</v>
      </c>
      <c r="C47931" s="1" t="s">
        <v>6</v>
      </c>
      <c r="D47931">
        <v>20160420</v>
      </c>
      <c r="E47931" s="2">
        <v>91.999999779999996</v>
      </c>
      <c r="F47931" s="2">
        <v>72.924685999999994</v>
      </c>
      <c r="G47931" s="2">
        <v>0.82125400000000004</v>
      </c>
      <c r="H47931" s="2">
        <v>6.1553839999999997</v>
      </c>
      <c r="I47931" s="2">
        <v>17.156644</v>
      </c>
    </row>
    <row r="47932" spans="1:9" x14ac:dyDescent="0.25">
      <c r="A47932" s="1" t="s">
        <v>1536</v>
      </c>
      <c r="B47932" s="5">
        <f>INT(A47932/1000)</f>
        <v>30</v>
      </c>
      <c r="C47932" s="1" t="s">
        <v>6</v>
      </c>
      <c r="D47932">
        <v>20161012</v>
      </c>
      <c r="E47932" s="2">
        <v>91.999999779999996</v>
      </c>
      <c r="F47932" s="2">
        <v>543.41845799999999</v>
      </c>
      <c r="G47932" s="2">
        <v>4.9655199999999997</v>
      </c>
      <c r="H47932" s="2">
        <v>44.994937999999998</v>
      </c>
      <c r="I47932" s="2">
        <v>127.52531999999999</v>
      </c>
    </row>
    <row r="47933" spans="1:9" x14ac:dyDescent="0.25">
      <c r="A47933" s="1" t="s">
        <v>1536</v>
      </c>
      <c r="B47933" s="5">
        <f>INT(A47933/1000)</f>
        <v>30</v>
      </c>
      <c r="C47933" s="1" t="s">
        <v>6</v>
      </c>
      <c r="D47933">
        <v>20161024</v>
      </c>
      <c r="E47933" s="2">
        <v>91.999999779999996</v>
      </c>
      <c r="F47933" s="2">
        <v>543.41845799999999</v>
      </c>
      <c r="G47933" s="2">
        <v>4.9655199999999997</v>
      </c>
      <c r="H47933" s="2">
        <v>44.994937999999998</v>
      </c>
      <c r="I47933" s="2">
        <v>127.52531999999999</v>
      </c>
    </row>
    <row r="47934" spans="1:9" x14ac:dyDescent="0.25">
      <c r="A47934" s="1" t="s">
        <v>1536</v>
      </c>
      <c r="B47934" s="5">
        <f>INT(A47934/1000)</f>
        <v>30</v>
      </c>
      <c r="C47934" s="1" t="s">
        <v>6</v>
      </c>
      <c r="D47934">
        <v>20161102</v>
      </c>
      <c r="E47934" s="2">
        <v>91.999999779999996</v>
      </c>
      <c r="F47934" s="2">
        <v>4.3973839999999997</v>
      </c>
      <c r="G47934" s="2">
        <v>0.130966</v>
      </c>
      <c r="H47934" s="2">
        <v>0.43280800000000003</v>
      </c>
      <c r="I47934" s="2">
        <v>1.0572999999999999</v>
      </c>
    </row>
    <row r="47935" spans="1:9" x14ac:dyDescent="0.25">
      <c r="A47935" s="1" t="s">
        <v>1536</v>
      </c>
      <c r="B47935" s="5">
        <f>INT(A47935/1000)</f>
        <v>30</v>
      </c>
      <c r="C47935" s="1" t="s">
        <v>6</v>
      </c>
      <c r="D47935">
        <v>20161107</v>
      </c>
      <c r="E47935" s="2">
        <v>91.999999779999996</v>
      </c>
      <c r="F47935" s="2">
        <v>72.924685999999994</v>
      </c>
      <c r="G47935" s="2">
        <v>0.82125400000000004</v>
      </c>
      <c r="H47935" s="2">
        <v>6.1553839999999997</v>
      </c>
      <c r="I47935" s="2">
        <v>17.156644</v>
      </c>
    </row>
    <row r="47936" spans="1:9" x14ac:dyDescent="0.25">
      <c r="A47936" s="1" t="s">
        <v>1536</v>
      </c>
      <c r="B47936" s="5">
        <f>INT(A47936/1000)</f>
        <v>30</v>
      </c>
      <c r="C47936" s="1" t="s">
        <v>6</v>
      </c>
      <c r="D47936">
        <v>20161123</v>
      </c>
      <c r="E47936" s="2">
        <v>91.999999779999996</v>
      </c>
      <c r="F47936" s="2">
        <v>72.924685999999994</v>
      </c>
      <c r="G47936" s="2">
        <v>0.82125400000000004</v>
      </c>
      <c r="H47936" s="2">
        <v>6.1553839999999997</v>
      </c>
      <c r="I47936" s="2">
        <v>17.156644</v>
      </c>
    </row>
    <row r="47937" spans="1:9" x14ac:dyDescent="0.25">
      <c r="A47937" s="1" t="s">
        <v>1536</v>
      </c>
      <c r="B47937" s="5">
        <f>INT(A47937/1000)</f>
        <v>30</v>
      </c>
      <c r="C47937" s="1" t="s">
        <v>6</v>
      </c>
      <c r="D47937">
        <v>20161127</v>
      </c>
      <c r="E47937" s="2">
        <v>91.999999779999996</v>
      </c>
      <c r="F47937" s="2">
        <v>72.924685999999994</v>
      </c>
      <c r="G47937" s="2">
        <v>0.82125400000000004</v>
      </c>
      <c r="H47937" s="2">
        <v>6.1553839999999997</v>
      </c>
      <c r="I47937" s="2">
        <v>17.156644</v>
      </c>
    </row>
    <row r="47938" spans="1:9" x14ac:dyDescent="0.25">
      <c r="A47938" s="1" t="s">
        <v>1536</v>
      </c>
      <c r="B47938" s="5">
        <f>INT(A47938/1000)</f>
        <v>30</v>
      </c>
      <c r="C47938" s="1" t="s">
        <v>6</v>
      </c>
      <c r="D47938">
        <v>20161212</v>
      </c>
      <c r="E47938" s="2">
        <v>91.999999779999996</v>
      </c>
      <c r="F47938" s="2">
        <v>72.924685999999994</v>
      </c>
      <c r="G47938" s="2">
        <v>0.82125400000000004</v>
      </c>
      <c r="H47938" s="2">
        <v>6.1553839999999997</v>
      </c>
      <c r="I47938" s="2">
        <v>17.156644</v>
      </c>
    </row>
    <row r="47939" spans="1:9" x14ac:dyDescent="0.25">
      <c r="A47939" s="1" t="s">
        <v>1538</v>
      </c>
      <c r="B47939" s="5">
        <f>INT(A47939/1000)</f>
        <v>30</v>
      </c>
      <c r="C47939" s="1" t="s">
        <v>6</v>
      </c>
      <c r="D47939">
        <v>20160420</v>
      </c>
      <c r="E47939" s="2">
        <v>91.999999779999996</v>
      </c>
      <c r="F47939" s="2">
        <v>432.93612400000001</v>
      </c>
      <c r="G47939" s="2">
        <v>4.67659</v>
      </c>
      <c r="H47939" s="2">
        <v>36.392389999999999</v>
      </c>
      <c r="I47939" s="2">
        <v>101.799368</v>
      </c>
    </row>
    <row r="47940" spans="1:9" x14ac:dyDescent="0.25">
      <c r="A47940" s="1" t="s">
        <v>1538</v>
      </c>
      <c r="B47940" s="5">
        <f>INT(A47940/1000)</f>
        <v>30</v>
      </c>
      <c r="C47940" s="1" t="s">
        <v>6</v>
      </c>
      <c r="D47940">
        <v>20161012</v>
      </c>
      <c r="E47940" s="2">
        <v>91.999999779999996</v>
      </c>
      <c r="F47940" s="2">
        <v>4.3973839999999997</v>
      </c>
      <c r="G47940" s="2">
        <v>0.130966</v>
      </c>
      <c r="H47940" s="2">
        <v>0.43280800000000003</v>
      </c>
      <c r="I47940" s="2">
        <v>1.0572999999999999</v>
      </c>
    </row>
    <row r="47941" spans="1:9" x14ac:dyDescent="0.25">
      <c r="A47941" s="1" t="s">
        <v>1538</v>
      </c>
      <c r="B47941" s="5">
        <f>INT(A47941/1000)</f>
        <v>30</v>
      </c>
      <c r="C47941" s="1" t="s">
        <v>6</v>
      </c>
      <c r="D47941">
        <v>20161017</v>
      </c>
      <c r="E47941" s="2">
        <v>91.999999779999996</v>
      </c>
      <c r="F47941" s="2">
        <v>72.924685999999994</v>
      </c>
      <c r="G47941" s="2">
        <v>0.82125400000000004</v>
      </c>
      <c r="H47941" s="2">
        <v>6.1553839999999997</v>
      </c>
      <c r="I47941" s="2">
        <v>17.156644</v>
      </c>
    </row>
    <row r="47942" spans="1:9" x14ac:dyDescent="0.25">
      <c r="A47942" s="1" t="s">
        <v>1538</v>
      </c>
      <c r="B47942" s="5">
        <f>INT(A47942/1000)</f>
        <v>30</v>
      </c>
      <c r="C47942" s="1" t="s">
        <v>6</v>
      </c>
      <c r="D47942">
        <v>20161020</v>
      </c>
      <c r="E47942" s="2">
        <v>91.999999779999996</v>
      </c>
      <c r="F47942" s="2">
        <v>72.924685999999994</v>
      </c>
      <c r="G47942" s="2">
        <v>0.82125400000000004</v>
      </c>
      <c r="H47942" s="2">
        <v>6.1553839999999997</v>
      </c>
      <c r="I47942" s="2">
        <v>17.156644</v>
      </c>
    </row>
    <row r="47943" spans="1:9" x14ac:dyDescent="0.25">
      <c r="A47943" s="1" t="s">
        <v>1538</v>
      </c>
      <c r="B47943" s="5">
        <f>INT(A47943/1000)</f>
        <v>30</v>
      </c>
      <c r="C47943" s="1" t="s">
        <v>6</v>
      </c>
      <c r="D47943">
        <v>20161031</v>
      </c>
      <c r="E47943" s="2">
        <v>91.999999779999996</v>
      </c>
      <c r="F47943" s="2">
        <v>4.9018220000000001</v>
      </c>
      <c r="G47943" s="2">
        <v>0.139906</v>
      </c>
      <c r="H47943" s="2">
        <v>0.47786600000000001</v>
      </c>
      <c r="I47943" s="2">
        <v>1.176884</v>
      </c>
    </row>
    <row r="47944" spans="1:9" x14ac:dyDescent="0.25">
      <c r="A47944" s="1" t="s">
        <v>1538</v>
      </c>
      <c r="B47944" s="5">
        <f>INT(A47944/1000)</f>
        <v>30</v>
      </c>
      <c r="C47944" s="1" t="s">
        <v>6</v>
      </c>
      <c r="D47944">
        <v>20161117</v>
      </c>
      <c r="E47944" s="2">
        <v>91.999999779999996</v>
      </c>
      <c r="F47944" s="2">
        <v>72.924685999999994</v>
      </c>
      <c r="G47944" s="2">
        <v>0.82125400000000004</v>
      </c>
      <c r="H47944" s="2">
        <v>6.1553839999999997</v>
      </c>
      <c r="I47944" s="2">
        <v>17.156644</v>
      </c>
    </row>
    <row r="47945" spans="1:9" x14ac:dyDescent="0.25">
      <c r="A47945" s="1" t="s">
        <v>1538</v>
      </c>
      <c r="B47945" s="5">
        <f>INT(A47945/1000)</f>
        <v>30</v>
      </c>
      <c r="C47945" s="1" t="s">
        <v>6</v>
      </c>
      <c r="D47945">
        <v>20161221</v>
      </c>
      <c r="E47945" s="2">
        <v>91.999999779999996</v>
      </c>
      <c r="F47945" s="2">
        <v>72.924685999999994</v>
      </c>
      <c r="G47945" s="2">
        <v>0.82125400000000004</v>
      </c>
      <c r="H47945" s="2">
        <v>6.1553839999999997</v>
      </c>
      <c r="I47945" s="2">
        <v>17.156644</v>
      </c>
    </row>
    <row r="47946" spans="1:9" x14ac:dyDescent="0.25">
      <c r="A47946" s="1" t="s">
        <v>1542</v>
      </c>
      <c r="B47946" s="5">
        <f>INT(A47946/1000)</f>
        <v>30</v>
      </c>
      <c r="C47946" s="1" t="s">
        <v>6</v>
      </c>
      <c r="D47946">
        <v>20160114</v>
      </c>
      <c r="E47946" s="2">
        <v>91.999999779999996</v>
      </c>
      <c r="F47946" s="2">
        <v>72.924685999999994</v>
      </c>
      <c r="G47946" s="2">
        <v>0.82125400000000004</v>
      </c>
      <c r="H47946" s="2">
        <v>6.1553839999999997</v>
      </c>
      <c r="I47946" s="2">
        <v>17.156644</v>
      </c>
    </row>
    <row r="47947" spans="1:9" x14ac:dyDescent="0.25">
      <c r="A47947" s="1" t="s">
        <v>1542</v>
      </c>
      <c r="B47947" s="5">
        <f>INT(A47947/1000)</f>
        <v>30</v>
      </c>
      <c r="C47947" s="1" t="s">
        <v>6</v>
      </c>
      <c r="D47947">
        <v>20160416</v>
      </c>
      <c r="E47947" s="2">
        <v>91.999999779999996</v>
      </c>
      <c r="F47947" s="2">
        <v>72.924685999999994</v>
      </c>
      <c r="G47947" s="2">
        <v>0.82125400000000004</v>
      </c>
      <c r="H47947" s="2">
        <v>6.1553839999999997</v>
      </c>
      <c r="I47947" s="2">
        <v>17.156644</v>
      </c>
    </row>
    <row r="47948" spans="1:9" x14ac:dyDescent="0.25">
      <c r="A47948" s="1" t="s">
        <v>1542</v>
      </c>
      <c r="B47948" s="5">
        <f>INT(A47948/1000)</f>
        <v>30</v>
      </c>
      <c r="C47948" s="1" t="s">
        <v>6</v>
      </c>
      <c r="D47948">
        <v>20160417</v>
      </c>
      <c r="E47948" s="2">
        <v>91.999999779999996</v>
      </c>
      <c r="F47948" s="2">
        <v>86.755297999999996</v>
      </c>
      <c r="G47948" s="2">
        <v>0.96914199999999995</v>
      </c>
      <c r="H47948" s="2">
        <v>7.3168340000000001</v>
      </c>
      <c r="I47948" s="2">
        <v>20.408325999999999</v>
      </c>
    </row>
    <row r="47949" spans="1:9" x14ac:dyDescent="0.25">
      <c r="A47949" s="1" t="s">
        <v>1542</v>
      </c>
      <c r="B47949" s="5">
        <f>INT(A47949/1000)</f>
        <v>30</v>
      </c>
      <c r="C47949" s="1" t="s">
        <v>6</v>
      </c>
      <c r="D47949">
        <v>20160508</v>
      </c>
      <c r="E47949" s="2">
        <v>91.999999779999996</v>
      </c>
      <c r="F47949" s="2">
        <v>432.93612400000001</v>
      </c>
      <c r="G47949" s="2">
        <v>4.67659</v>
      </c>
      <c r="H47949" s="2">
        <v>36.392389999999999</v>
      </c>
      <c r="I47949" s="2">
        <v>101.799368</v>
      </c>
    </row>
    <row r="47950" spans="1:9" x14ac:dyDescent="0.25">
      <c r="A47950" s="1" t="s">
        <v>1542</v>
      </c>
      <c r="B47950" s="5">
        <f>INT(A47950/1000)</f>
        <v>30</v>
      </c>
      <c r="C47950" s="1" t="s">
        <v>6</v>
      </c>
      <c r="D47950">
        <v>20161003</v>
      </c>
      <c r="E47950" s="2">
        <v>91.999999779999996</v>
      </c>
      <c r="F47950" s="2">
        <v>221.62378799999999</v>
      </c>
      <c r="G47950" s="2">
        <v>2.9992779999999999</v>
      </c>
      <c r="H47950" s="2">
        <v>19.087683999999999</v>
      </c>
      <c r="I47950" s="2">
        <v>52.280999999999999</v>
      </c>
    </row>
    <row r="47951" spans="1:9" x14ac:dyDescent="0.25">
      <c r="A47951" s="1" t="s">
        <v>1542</v>
      </c>
      <c r="B47951" s="5">
        <f>INT(A47951/1000)</f>
        <v>30</v>
      </c>
      <c r="C47951" s="1" t="s">
        <v>6</v>
      </c>
      <c r="D47951">
        <v>20161005</v>
      </c>
      <c r="E47951" s="2">
        <v>91.999999779999996</v>
      </c>
      <c r="F47951" s="2">
        <v>221.62378799999999</v>
      </c>
      <c r="G47951" s="2">
        <v>2.9992779999999999</v>
      </c>
      <c r="H47951" s="2">
        <v>19.087683999999999</v>
      </c>
      <c r="I47951" s="2">
        <v>52.280999999999999</v>
      </c>
    </row>
    <row r="47952" spans="1:9" x14ac:dyDescent="0.25">
      <c r="A47952" s="1" t="s">
        <v>1542</v>
      </c>
      <c r="B47952" s="5">
        <f>INT(A47952/1000)</f>
        <v>30</v>
      </c>
      <c r="C47952" s="1" t="s">
        <v>6</v>
      </c>
      <c r="D47952">
        <v>20161007</v>
      </c>
      <c r="E47952" s="2">
        <v>91.999999779999996</v>
      </c>
      <c r="F47952" s="2">
        <v>72.924685999999994</v>
      </c>
      <c r="G47952" s="2">
        <v>0.82125400000000004</v>
      </c>
      <c r="H47952" s="2">
        <v>6.1553839999999997</v>
      </c>
      <c r="I47952" s="2">
        <v>17.156644</v>
      </c>
    </row>
    <row r="47953" spans="1:9" x14ac:dyDescent="0.25">
      <c r="A47953" s="1" t="s">
        <v>1542</v>
      </c>
      <c r="B47953" s="5">
        <f>INT(A47953/1000)</f>
        <v>30</v>
      </c>
      <c r="C47953" s="1" t="s">
        <v>6</v>
      </c>
      <c r="D47953">
        <v>20161008</v>
      </c>
      <c r="E47953" s="2">
        <v>91.999999779999996</v>
      </c>
      <c r="F47953" s="2">
        <v>221.62378799999999</v>
      </c>
      <c r="G47953" s="2">
        <v>2.9992779999999999</v>
      </c>
      <c r="H47953" s="2">
        <v>19.087683999999999</v>
      </c>
      <c r="I47953" s="2">
        <v>52.280999999999999</v>
      </c>
    </row>
    <row r="47954" spans="1:9" x14ac:dyDescent="0.25">
      <c r="A47954" s="1" t="s">
        <v>1542</v>
      </c>
      <c r="B47954" s="5">
        <f>INT(A47954/1000)</f>
        <v>30</v>
      </c>
      <c r="C47954" s="1" t="s">
        <v>6</v>
      </c>
      <c r="D47954">
        <v>20161018</v>
      </c>
      <c r="E47954" s="2">
        <v>91.999999779999996</v>
      </c>
      <c r="F47954" s="2">
        <v>72.924685999999994</v>
      </c>
      <c r="G47954" s="2">
        <v>0.82125400000000004</v>
      </c>
      <c r="H47954" s="2">
        <v>6.1553839999999997</v>
      </c>
      <c r="I47954" s="2">
        <v>17.156644</v>
      </c>
    </row>
    <row r="47955" spans="1:9" x14ac:dyDescent="0.25">
      <c r="A47955" s="1" t="s">
        <v>1542</v>
      </c>
      <c r="B47955" s="5">
        <f>INT(A47955/1000)</f>
        <v>30</v>
      </c>
      <c r="C47955" s="1" t="s">
        <v>6</v>
      </c>
      <c r="D47955">
        <v>20161019</v>
      </c>
      <c r="E47955" s="2">
        <v>91.999999779999996</v>
      </c>
      <c r="F47955" s="2">
        <v>543.41845799999999</v>
      </c>
      <c r="G47955" s="2">
        <v>4.9655199999999997</v>
      </c>
      <c r="H47955" s="2">
        <v>44.994937999999998</v>
      </c>
      <c r="I47955" s="2">
        <v>127.52531999999999</v>
      </c>
    </row>
    <row r="47956" spans="1:9" x14ac:dyDescent="0.25">
      <c r="A47956" s="1" t="s">
        <v>1542</v>
      </c>
      <c r="B47956" s="5">
        <f>INT(A47956/1000)</f>
        <v>30</v>
      </c>
      <c r="C47956" s="1" t="s">
        <v>6</v>
      </c>
      <c r="D47956">
        <v>20161022</v>
      </c>
      <c r="E47956" s="2">
        <v>91.999999779999996</v>
      </c>
      <c r="F47956" s="2">
        <v>72.924685999999994</v>
      </c>
      <c r="G47956" s="2">
        <v>0.82125400000000004</v>
      </c>
      <c r="H47956" s="2">
        <v>6.1553839999999997</v>
      </c>
      <c r="I47956" s="2">
        <v>17.156644</v>
      </c>
    </row>
    <row r="47957" spans="1:9" x14ac:dyDescent="0.25">
      <c r="A47957" s="1" t="s">
        <v>1542</v>
      </c>
      <c r="B47957" s="5">
        <f>INT(A47957/1000)</f>
        <v>30</v>
      </c>
      <c r="C47957" s="1" t="s">
        <v>6</v>
      </c>
      <c r="D47957">
        <v>20161023</v>
      </c>
      <c r="E47957" s="2">
        <v>91.999999779999996</v>
      </c>
      <c r="F47957" s="2">
        <v>221.62378799999999</v>
      </c>
      <c r="G47957" s="2">
        <v>2.9992779999999999</v>
      </c>
      <c r="H47957" s="2">
        <v>19.087683999999999</v>
      </c>
      <c r="I47957" s="2">
        <v>52.280999999999999</v>
      </c>
    </row>
    <row r="47958" spans="1:9" x14ac:dyDescent="0.25">
      <c r="A47958" s="1" t="s">
        <v>1542</v>
      </c>
      <c r="B47958" s="5">
        <f>INT(A47958/1000)</f>
        <v>30</v>
      </c>
      <c r="C47958" s="1" t="s">
        <v>6</v>
      </c>
      <c r="D47958">
        <v>20161024</v>
      </c>
      <c r="E47958" s="2">
        <v>91.999999779999996</v>
      </c>
      <c r="F47958" s="2">
        <v>72.924685999999994</v>
      </c>
      <c r="G47958" s="2">
        <v>0.82125400000000004</v>
      </c>
      <c r="H47958" s="2">
        <v>6.1553839999999997</v>
      </c>
      <c r="I47958" s="2">
        <v>17.156644</v>
      </c>
    </row>
    <row r="47959" spans="1:9" x14ac:dyDescent="0.25">
      <c r="A47959" s="1" t="s">
        <v>1542</v>
      </c>
      <c r="B47959" s="5">
        <f>INT(A47959/1000)</f>
        <v>30</v>
      </c>
      <c r="C47959" s="1" t="s">
        <v>6</v>
      </c>
      <c r="D47959">
        <v>20161029</v>
      </c>
      <c r="E47959" s="2">
        <v>91.999999779999996</v>
      </c>
      <c r="F47959" s="2">
        <v>543.41845799999999</v>
      </c>
      <c r="G47959" s="2">
        <v>4.9655199999999997</v>
      </c>
      <c r="H47959" s="2">
        <v>44.994937999999998</v>
      </c>
      <c r="I47959" s="2">
        <v>127.52531999999999</v>
      </c>
    </row>
    <row r="47960" spans="1:9" x14ac:dyDescent="0.25">
      <c r="A47960" s="1" t="s">
        <v>1542</v>
      </c>
      <c r="B47960" s="5">
        <f>INT(A47960/1000)</f>
        <v>30</v>
      </c>
      <c r="C47960" s="1" t="s">
        <v>6</v>
      </c>
      <c r="D47960">
        <v>20161104</v>
      </c>
      <c r="E47960" s="2">
        <v>91.999999779999996</v>
      </c>
      <c r="F47960" s="2">
        <v>221.62378799999999</v>
      </c>
      <c r="G47960" s="2">
        <v>2.9992779999999999</v>
      </c>
      <c r="H47960" s="2">
        <v>19.087683999999999</v>
      </c>
      <c r="I47960" s="2">
        <v>52.280999999999999</v>
      </c>
    </row>
    <row r="47961" spans="1:9" x14ac:dyDescent="0.25">
      <c r="A47961" s="1" t="s">
        <v>1542</v>
      </c>
      <c r="B47961" s="5">
        <f>INT(A47961/1000)</f>
        <v>30</v>
      </c>
      <c r="C47961" s="1" t="s">
        <v>6</v>
      </c>
      <c r="D47961">
        <v>20161109</v>
      </c>
      <c r="E47961" s="2">
        <v>91.999999779999996</v>
      </c>
      <c r="F47961" s="2">
        <v>72.924685999999994</v>
      </c>
      <c r="G47961" s="2">
        <v>0.82125400000000004</v>
      </c>
      <c r="H47961" s="2">
        <v>6.1553839999999997</v>
      </c>
      <c r="I47961" s="2">
        <v>17.156644</v>
      </c>
    </row>
    <row r="47962" spans="1:9" x14ac:dyDescent="0.25">
      <c r="A47962" s="1" t="s">
        <v>1542</v>
      </c>
      <c r="B47962" s="5">
        <f>INT(A47962/1000)</f>
        <v>30</v>
      </c>
      <c r="C47962" s="1" t="s">
        <v>6</v>
      </c>
      <c r="D47962">
        <v>20161117</v>
      </c>
      <c r="E47962" s="2">
        <v>91.999999779999996</v>
      </c>
      <c r="F47962" s="2">
        <v>72.924685999999994</v>
      </c>
      <c r="G47962" s="2">
        <v>0.82125400000000004</v>
      </c>
      <c r="H47962" s="2">
        <v>6.1553839999999997</v>
      </c>
      <c r="I47962" s="2">
        <v>17.156644</v>
      </c>
    </row>
    <row r="47963" spans="1:9" x14ac:dyDescent="0.25">
      <c r="A47963" s="1" t="s">
        <v>1542</v>
      </c>
      <c r="B47963" s="5">
        <f>INT(A47963/1000)</f>
        <v>30</v>
      </c>
      <c r="C47963" s="1" t="s">
        <v>8</v>
      </c>
      <c r="D47963">
        <v>20160605</v>
      </c>
      <c r="E47963" s="2">
        <v>91.999999779999996</v>
      </c>
      <c r="F47963" s="2">
        <v>221.64304000000001</v>
      </c>
      <c r="G47963" s="2">
        <v>3.3906320000000001</v>
      </c>
      <c r="H47963" s="2">
        <v>19.385328000000001</v>
      </c>
      <c r="I47963" s="2">
        <v>52.394734</v>
      </c>
    </row>
    <row r="47964" spans="1:9" x14ac:dyDescent="0.25">
      <c r="A47964" s="1" t="s">
        <v>1543</v>
      </c>
      <c r="B47964" s="5">
        <f>INT(A47964/1000)</f>
        <v>30</v>
      </c>
      <c r="C47964" s="1" t="s">
        <v>6</v>
      </c>
      <c r="D47964">
        <v>20161201</v>
      </c>
      <c r="E47964" s="2">
        <v>91.999999779999996</v>
      </c>
      <c r="F47964" s="2">
        <v>4.9018220000000001</v>
      </c>
      <c r="G47964" s="2">
        <v>0.139906</v>
      </c>
      <c r="H47964" s="2">
        <v>0.47786600000000001</v>
      </c>
      <c r="I47964" s="2">
        <v>1.176884</v>
      </c>
    </row>
    <row r="47965" spans="1:9" x14ac:dyDescent="0.25">
      <c r="A47965" s="1" t="s">
        <v>1545</v>
      </c>
      <c r="B47965" s="5">
        <f>INT(A47965/1000)</f>
        <v>30</v>
      </c>
      <c r="C47965" s="1" t="s">
        <v>6</v>
      </c>
      <c r="D47965">
        <v>20160101</v>
      </c>
      <c r="E47965" s="2">
        <v>91.999999779999996</v>
      </c>
      <c r="F47965" s="2">
        <v>150.55360200000001</v>
      </c>
      <c r="G47965" s="2">
        <v>2.4755959999999999</v>
      </c>
      <c r="H47965" s="2">
        <v>13.298234000000001</v>
      </c>
      <c r="I47965" s="2">
        <v>35.637880000000003</v>
      </c>
    </row>
    <row r="47966" spans="1:9" x14ac:dyDescent="0.25">
      <c r="A47966" s="1" t="s">
        <v>1545</v>
      </c>
      <c r="B47966" s="5">
        <f>INT(A47966/1000)</f>
        <v>30</v>
      </c>
      <c r="C47966" s="1" t="s">
        <v>6</v>
      </c>
      <c r="D47966">
        <v>20161208</v>
      </c>
      <c r="E47966" s="2">
        <v>91.999999779999996</v>
      </c>
      <c r="F47966" s="2">
        <v>432.93612400000001</v>
      </c>
      <c r="G47966" s="2">
        <v>4.67659</v>
      </c>
      <c r="H47966" s="2">
        <v>36.392389999999999</v>
      </c>
      <c r="I47966" s="2">
        <v>101.799368</v>
      </c>
    </row>
    <row r="47967" spans="1:9" x14ac:dyDescent="0.25">
      <c r="A47967" s="1" t="s">
        <v>1545</v>
      </c>
      <c r="B47967" s="5">
        <f>INT(A47967/1000)</f>
        <v>30</v>
      </c>
      <c r="C47967" s="1" t="s">
        <v>6</v>
      </c>
      <c r="D47967">
        <v>20161209</v>
      </c>
      <c r="E47967" s="2">
        <v>91.999999779999996</v>
      </c>
      <c r="F47967" s="2">
        <v>72.924685999999994</v>
      </c>
      <c r="G47967" s="2">
        <v>0.82125400000000004</v>
      </c>
      <c r="H47967" s="2">
        <v>6.1553839999999997</v>
      </c>
      <c r="I47967" s="2">
        <v>17.156644</v>
      </c>
    </row>
    <row r="47968" spans="1:9" x14ac:dyDescent="0.25">
      <c r="A47968" s="1" t="s">
        <v>1548</v>
      </c>
      <c r="B47968" s="5">
        <f>INT(A47968/1000)</f>
        <v>30</v>
      </c>
      <c r="C47968" s="1" t="s">
        <v>6</v>
      </c>
      <c r="D47968">
        <v>20160422</v>
      </c>
      <c r="E47968" s="2">
        <v>91.999999779999996</v>
      </c>
      <c r="F47968" s="2">
        <v>9.1590699999999998</v>
      </c>
      <c r="G47968" s="2">
        <v>0.27278200000000002</v>
      </c>
      <c r="H47968" s="2">
        <v>0.90148600000000001</v>
      </c>
      <c r="I47968" s="2">
        <v>2.2021739999999999</v>
      </c>
    </row>
    <row r="47969" spans="1:9" x14ac:dyDescent="0.25">
      <c r="A47969" s="1" t="s">
        <v>1622</v>
      </c>
      <c r="B47969" s="5">
        <f>INT(A47969/1000)</f>
        <v>32</v>
      </c>
      <c r="C47969" s="1" t="s">
        <v>6</v>
      </c>
      <c r="D47969">
        <v>20160127</v>
      </c>
      <c r="E47969" s="2">
        <v>91.999999779999996</v>
      </c>
      <c r="F47969" s="2">
        <v>116.32497600000001</v>
      </c>
      <c r="G47969" s="2">
        <v>1.7645059999999999</v>
      </c>
      <c r="H47969" s="2">
        <v>10.162654</v>
      </c>
      <c r="I47969" s="2">
        <v>27.494161999999999</v>
      </c>
    </row>
    <row r="47970" spans="1:9" x14ac:dyDescent="0.25">
      <c r="A47970" s="1" t="s">
        <v>1622</v>
      </c>
      <c r="B47970" s="5">
        <f>INT(A47970/1000)</f>
        <v>32</v>
      </c>
      <c r="C47970" s="1" t="s">
        <v>6</v>
      </c>
      <c r="D47970">
        <v>20161214</v>
      </c>
      <c r="E47970" s="2">
        <v>91.999999779999996</v>
      </c>
      <c r="F47970" s="2">
        <v>116.32497600000001</v>
      </c>
      <c r="G47970" s="2">
        <v>1.7645059999999999</v>
      </c>
      <c r="H47970" s="2">
        <v>10.162654</v>
      </c>
      <c r="I47970" s="2">
        <v>27.494161999999999</v>
      </c>
    </row>
    <row r="47971" spans="1:9" x14ac:dyDescent="0.25">
      <c r="A47971" s="1" t="s">
        <v>1622</v>
      </c>
      <c r="B47971" s="5">
        <f>INT(A47971/1000)</f>
        <v>32</v>
      </c>
      <c r="C47971" s="1" t="s">
        <v>6</v>
      </c>
      <c r="D47971">
        <v>20161223</v>
      </c>
      <c r="E47971" s="2">
        <v>91.999999779999996</v>
      </c>
      <c r="F47971" s="2">
        <v>116.32497600000001</v>
      </c>
      <c r="G47971" s="2">
        <v>1.7645059999999999</v>
      </c>
      <c r="H47971" s="2">
        <v>10.162654</v>
      </c>
      <c r="I47971" s="2">
        <v>27.494161999999999</v>
      </c>
    </row>
    <row r="47972" spans="1:9" x14ac:dyDescent="0.25">
      <c r="A47972" s="1" t="s">
        <v>1634</v>
      </c>
      <c r="B47972" s="5">
        <f>INT(A47972/1000)</f>
        <v>32</v>
      </c>
      <c r="C47972" s="1" t="s">
        <v>8</v>
      </c>
      <c r="D47972">
        <v>20161004</v>
      </c>
      <c r="E47972" s="2">
        <v>91.999999779999996</v>
      </c>
      <c r="F47972" s="2">
        <v>1302.2715599999999</v>
      </c>
      <c r="G47972" s="2">
        <v>10.189162</v>
      </c>
      <c r="H47972" s="2">
        <v>106.533328</v>
      </c>
      <c r="I47972" s="2">
        <v>305.12960199999998</v>
      </c>
    </row>
    <row r="47973" spans="1:9" x14ac:dyDescent="0.25">
      <c r="A47973" s="1" t="s">
        <v>1634</v>
      </c>
      <c r="B47973" s="5">
        <f>INT(A47973/1000)</f>
        <v>32</v>
      </c>
      <c r="C47973" s="1" t="s">
        <v>8</v>
      </c>
      <c r="D47973">
        <v>20161007</v>
      </c>
      <c r="E47973" s="2">
        <v>91.999999779999996</v>
      </c>
      <c r="F47973" s="2">
        <v>429.21014000000002</v>
      </c>
      <c r="G47973" s="2">
        <v>4.4033199999999999</v>
      </c>
      <c r="H47973" s="2">
        <v>35.902845999999997</v>
      </c>
      <c r="I47973" s="2">
        <v>100.858186</v>
      </c>
    </row>
    <row r="47974" spans="1:9" x14ac:dyDescent="0.25">
      <c r="A47974" s="1" t="s">
        <v>1639</v>
      </c>
      <c r="B47974" s="5">
        <f>INT(A47974/1000)</f>
        <v>33</v>
      </c>
      <c r="C47974" s="1" t="s">
        <v>6</v>
      </c>
      <c r="D47974">
        <v>20160107</v>
      </c>
      <c r="E47974" s="2">
        <v>91.999999779999996</v>
      </c>
      <c r="F47974" s="2">
        <v>263.89157166000001</v>
      </c>
      <c r="G47974" s="2">
        <v>2.1273658200000001</v>
      </c>
      <c r="H47974" s="2">
        <v>21.635273179999999</v>
      </c>
      <c r="I47974" s="2">
        <v>61.848783679999997</v>
      </c>
    </row>
    <row r="47975" spans="1:9" x14ac:dyDescent="0.25">
      <c r="A47975" s="1" t="s">
        <v>1640</v>
      </c>
      <c r="B47975" s="5">
        <f>INT(A47975/1000)</f>
        <v>33</v>
      </c>
      <c r="C47975" s="1" t="s">
        <v>6</v>
      </c>
      <c r="D47975">
        <v>20160417</v>
      </c>
      <c r="E47975" s="2">
        <v>91.999999779999996</v>
      </c>
      <c r="F47975" s="2">
        <v>85.751784000000001</v>
      </c>
      <c r="G47975" s="2">
        <v>1.117062</v>
      </c>
      <c r="H47975" s="2">
        <v>7.3526340000000001</v>
      </c>
      <c r="I47975" s="2">
        <v>20.216708000000001</v>
      </c>
    </row>
    <row r="47976" spans="1:9" x14ac:dyDescent="0.25">
      <c r="A47976" s="1" t="s">
        <v>1663</v>
      </c>
      <c r="B47976" s="5">
        <f>INT(A47976/1000)</f>
        <v>35</v>
      </c>
      <c r="C47976" s="1" t="s">
        <v>6</v>
      </c>
      <c r="D47976">
        <v>20160109</v>
      </c>
      <c r="E47976" s="2">
        <v>91.999999779999996</v>
      </c>
      <c r="F47976" s="2">
        <v>200.97289000000001</v>
      </c>
      <c r="G47976" s="2">
        <v>2.4606940000000002</v>
      </c>
      <c r="H47976" s="2">
        <v>17.11299</v>
      </c>
      <c r="I47976" s="2">
        <v>47.337108000000001</v>
      </c>
    </row>
    <row r="47977" spans="1:9" x14ac:dyDescent="0.25">
      <c r="A47977" s="1" t="s">
        <v>1663</v>
      </c>
      <c r="B47977" s="5">
        <f>INT(A47977/1000)</f>
        <v>35</v>
      </c>
      <c r="C47977" s="1" t="s">
        <v>6</v>
      </c>
      <c r="D47977">
        <v>20160110</v>
      </c>
      <c r="E47977" s="2">
        <v>91.999999779999996</v>
      </c>
      <c r="F47977" s="2">
        <v>158.29862600000001</v>
      </c>
      <c r="G47977" s="2">
        <v>2.231058</v>
      </c>
      <c r="H47977" s="2">
        <v>13.700894</v>
      </c>
      <c r="I47977" s="2">
        <v>37.367398000000001</v>
      </c>
    </row>
    <row r="47978" spans="1:9" x14ac:dyDescent="0.25">
      <c r="A47978" s="1" t="s">
        <v>1663</v>
      </c>
      <c r="B47978" s="5">
        <f>INT(A47978/1000)</f>
        <v>35</v>
      </c>
      <c r="C47978" s="1" t="s">
        <v>6</v>
      </c>
      <c r="D47978">
        <v>20160123</v>
      </c>
      <c r="E47978" s="2">
        <v>91.999999779999996</v>
      </c>
      <c r="F47978" s="2">
        <v>57.412301999999997</v>
      </c>
      <c r="G47978" s="2">
        <v>0.57111000000000001</v>
      </c>
      <c r="H47978" s="2">
        <v>4.7889200000000001</v>
      </c>
      <c r="I47978" s="2">
        <v>13.486072</v>
      </c>
    </row>
    <row r="47979" spans="1:9" x14ac:dyDescent="0.25">
      <c r="A47979" s="1" t="s">
        <v>1663</v>
      </c>
      <c r="B47979" s="5">
        <f>INT(A47979/1000)</f>
        <v>35</v>
      </c>
      <c r="C47979" s="1" t="s">
        <v>6</v>
      </c>
      <c r="D47979">
        <v>20161010</v>
      </c>
      <c r="E47979" s="2">
        <v>91.999999779999996</v>
      </c>
      <c r="F47979" s="2">
        <v>158.29862600000001</v>
      </c>
      <c r="G47979" s="2">
        <v>2.231058</v>
      </c>
      <c r="H47979" s="2">
        <v>13.700894</v>
      </c>
      <c r="I47979" s="2">
        <v>37.367398000000001</v>
      </c>
    </row>
    <row r="47980" spans="1:9" x14ac:dyDescent="0.25">
      <c r="A47980" s="1" t="s">
        <v>1663</v>
      </c>
      <c r="B47980" s="5">
        <f>INT(A47980/1000)</f>
        <v>35</v>
      </c>
      <c r="C47980" s="1" t="s">
        <v>6</v>
      </c>
      <c r="D47980">
        <v>20161128</v>
      </c>
      <c r="E47980" s="2">
        <v>91.999999779999996</v>
      </c>
      <c r="F47980" s="2">
        <v>432.93612400000001</v>
      </c>
      <c r="G47980" s="2">
        <v>4.67659</v>
      </c>
      <c r="H47980" s="2">
        <v>36.392389999999999</v>
      </c>
      <c r="I47980" s="2">
        <v>101.799368</v>
      </c>
    </row>
    <row r="47981" spans="1:9" x14ac:dyDescent="0.25">
      <c r="A47981" s="1" t="s">
        <v>1663</v>
      </c>
      <c r="B47981" s="5">
        <f>INT(A47981/1000)</f>
        <v>35</v>
      </c>
      <c r="C47981" s="1" t="s">
        <v>8</v>
      </c>
      <c r="D47981">
        <v>20160514</v>
      </c>
      <c r="E47981" s="2">
        <v>91.999999779999996</v>
      </c>
      <c r="F47981" s="2">
        <v>470.93404600000002</v>
      </c>
      <c r="G47981" s="2">
        <v>5.1168680000000002</v>
      </c>
      <c r="H47981" s="2">
        <v>39.609036000000003</v>
      </c>
      <c r="I47981" s="2">
        <v>110.742408</v>
      </c>
    </row>
    <row r="47982" spans="1:9" x14ac:dyDescent="0.25">
      <c r="A47982" s="1" t="s">
        <v>1673</v>
      </c>
      <c r="B47982" s="5">
        <f>INT(A47982/1000)</f>
        <v>35</v>
      </c>
      <c r="C47982" s="1" t="s">
        <v>6</v>
      </c>
      <c r="D47982">
        <v>20161201</v>
      </c>
      <c r="E47982" s="2">
        <v>91.999999779999996</v>
      </c>
      <c r="F47982" s="2">
        <v>124.142118</v>
      </c>
      <c r="G47982" s="2">
        <v>1.561178</v>
      </c>
      <c r="H47982" s="2">
        <v>10.601972</v>
      </c>
      <c r="I47982" s="2">
        <v>29.251908</v>
      </c>
    </row>
    <row r="47983" spans="1:9" x14ac:dyDescent="0.25">
      <c r="A47983" s="1" t="s">
        <v>1676</v>
      </c>
      <c r="B47983" s="5">
        <f>INT(A47983/1000)</f>
        <v>35</v>
      </c>
      <c r="C47983" s="1" t="s">
        <v>6</v>
      </c>
      <c r="D47983">
        <v>20160103</v>
      </c>
      <c r="E47983" s="2">
        <v>91.999999779999996</v>
      </c>
      <c r="F47983" s="2">
        <v>177.16210599999999</v>
      </c>
      <c r="G47983" s="2">
        <v>2.3266</v>
      </c>
      <c r="H47983" s="2">
        <v>15.204648000000001</v>
      </c>
      <c r="I47983" s="2">
        <v>41.772683999999998</v>
      </c>
    </row>
    <row r="47984" spans="1:9" x14ac:dyDescent="0.25">
      <c r="A47984" s="1" t="s">
        <v>1676</v>
      </c>
      <c r="B47984" s="5">
        <f>INT(A47984/1000)</f>
        <v>35</v>
      </c>
      <c r="C47984" s="1" t="s">
        <v>6</v>
      </c>
      <c r="D47984">
        <v>20160224</v>
      </c>
      <c r="E47984" s="2">
        <v>91.999999779999996</v>
      </c>
      <c r="F47984" s="2">
        <v>57.412301999999997</v>
      </c>
      <c r="G47984" s="2">
        <v>0.57111000000000001</v>
      </c>
      <c r="H47984" s="2">
        <v>4.7889200000000001</v>
      </c>
      <c r="I47984" s="2">
        <v>13.486072</v>
      </c>
    </row>
    <row r="47985" spans="1:9" x14ac:dyDescent="0.25">
      <c r="A47985" s="1" t="s">
        <v>1677</v>
      </c>
      <c r="B47985" s="5">
        <f>INT(A47985/1000)</f>
        <v>35</v>
      </c>
      <c r="C47985" s="1" t="s">
        <v>6</v>
      </c>
      <c r="D47985">
        <v>20160105</v>
      </c>
      <c r="E47985" s="2">
        <v>91.999999779999996</v>
      </c>
      <c r="F47985" s="2">
        <v>124.142118</v>
      </c>
      <c r="G47985" s="2">
        <v>1.561178</v>
      </c>
      <c r="H47985" s="2">
        <v>10.601972</v>
      </c>
      <c r="I47985" s="2">
        <v>29.251908</v>
      </c>
    </row>
    <row r="47986" spans="1:9" x14ac:dyDescent="0.25">
      <c r="A47986" s="1" t="s">
        <v>1677</v>
      </c>
      <c r="B47986" s="5">
        <f>INT(A47986/1000)</f>
        <v>35</v>
      </c>
      <c r="C47986" s="1" t="s">
        <v>6</v>
      </c>
      <c r="D47986">
        <v>20160127</v>
      </c>
      <c r="E47986" s="2">
        <v>91.999999779999996</v>
      </c>
      <c r="F47986" s="2">
        <v>24.046531999999999</v>
      </c>
      <c r="G47986" s="2">
        <v>0.35927399999999998</v>
      </c>
      <c r="H47986" s="2">
        <v>2.0966580000000001</v>
      </c>
      <c r="I47986" s="2">
        <v>5.6820180000000002</v>
      </c>
    </row>
    <row r="47987" spans="1:9" x14ac:dyDescent="0.25">
      <c r="A47987" s="1" t="s">
        <v>1677</v>
      </c>
      <c r="B47987" s="5">
        <f>INT(A47987/1000)</f>
        <v>35</v>
      </c>
      <c r="C47987" s="1" t="s">
        <v>6</v>
      </c>
      <c r="D47987">
        <v>20160129</v>
      </c>
      <c r="E47987" s="2">
        <v>91.999999779999996</v>
      </c>
      <c r="F47987" s="2">
        <v>61.421452000000002</v>
      </c>
      <c r="G47987" s="2">
        <v>1.0058419999999999</v>
      </c>
      <c r="H47987" s="2">
        <v>5.4221659999999998</v>
      </c>
      <c r="I47987" s="2">
        <v>14.53805</v>
      </c>
    </row>
    <row r="47988" spans="1:9" x14ac:dyDescent="0.25">
      <c r="A47988" s="1" t="s">
        <v>1677</v>
      </c>
      <c r="B47988" s="5">
        <f>INT(A47988/1000)</f>
        <v>35</v>
      </c>
      <c r="C47988" s="1" t="s">
        <v>6</v>
      </c>
      <c r="D47988">
        <v>20160130</v>
      </c>
      <c r="E47988" s="2">
        <v>91.999999779999996</v>
      </c>
      <c r="F47988" s="2">
        <v>61.421452000000002</v>
      </c>
      <c r="G47988" s="2">
        <v>1.0058419999999999</v>
      </c>
      <c r="H47988" s="2">
        <v>5.4221659999999998</v>
      </c>
      <c r="I47988" s="2">
        <v>14.53805</v>
      </c>
    </row>
    <row r="47989" spans="1:9" x14ac:dyDescent="0.25">
      <c r="A47989" s="1" t="s">
        <v>1681</v>
      </c>
      <c r="B47989" s="5">
        <f>INT(A47989/1000)</f>
        <v>35</v>
      </c>
      <c r="C47989" s="1" t="s">
        <v>6</v>
      </c>
      <c r="D47989">
        <v>20160218</v>
      </c>
      <c r="E47989" s="2">
        <v>91.999999779999996</v>
      </c>
      <c r="F47989" s="2">
        <v>89.135998000000001</v>
      </c>
      <c r="G47989" s="2">
        <v>1.2355480000000001</v>
      </c>
      <c r="H47989" s="2">
        <v>7.6991120000000004</v>
      </c>
      <c r="I47989" s="2">
        <v>21.035337999999999</v>
      </c>
    </row>
    <row r="47990" spans="1:9" x14ac:dyDescent="0.25">
      <c r="A47990" s="1" t="s">
        <v>1683</v>
      </c>
      <c r="B47990" s="5">
        <f>INT(A47990/1000)</f>
        <v>35</v>
      </c>
      <c r="C47990" s="1" t="s">
        <v>6</v>
      </c>
      <c r="D47990">
        <v>20161016</v>
      </c>
      <c r="E47990" s="2">
        <v>91.999999779999996</v>
      </c>
      <c r="F47990" s="2">
        <v>158.29862600000001</v>
      </c>
      <c r="G47990" s="2">
        <v>2.231058</v>
      </c>
      <c r="H47990" s="2">
        <v>13.700894</v>
      </c>
      <c r="I47990" s="2">
        <v>37.367398000000001</v>
      </c>
    </row>
    <row r="47991" spans="1:9" x14ac:dyDescent="0.25">
      <c r="A47991" s="1" t="s">
        <v>1684</v>
      </c>
      <c r="B47991" s="5">
        <f>INT(A47991/1000)</f>
        <v>35</v>
      </c>
      <c r="C47991" s="1" t="s">
        <v>6</v>
      </c>
      <c r="D47991">
        <v>20160325</v>
      </c>
      <c r="E47991" s="2">
        <v>91.999999779999996</v>
      </c>
      <c r="F47991" s="2">
        <v>190.250382</v>
      </c>
      <c r="G47991" s="2">
        <v>2.0072860000000001</v>
      </c>
      <c r="H47991" s="2">
        <v>15.95618</v>
      </c>
      <c r="I47991" s="2">
        <v>44.721578000000001</v>
      </c>
    </row>
    <row r="47992" spans="1:9" x14ac:dyDescent="0.25">
      <c r="A47992" s="1" t="s">
        <v>1687</v>
      </c>
      <c r="B47992" s="5">
        <f>INT(A47992/1000)</f>
        <v>35</v>
      </c>
      <c r="C47992" s="1" t="s">
        <v>6</v>
      </c>
      <c r="D47992">
        <v>20161213</v>
      </c>
      <c r="E47992" s="2">
        <v>91.999999779999996</v>
      </c>
      <c r="F47992" s="2">
        <v>200.97289000000001</v>
      </c>
      <c r="G47992" s="2">
        <v>2.4606940000000002</v>
      </c>
      <c r="H47992" s="2">
        <v>17.11299</v>
      </c>
      <c r="I47992" s="2">
        <v>47.337108000000001</v>
      </c>
    </row>
    <row r="47993" spans="1:9" x14ac:dyDescent="0.25">
      <c r="A47993" s="1" t="s">
        <v>1720</v>
      </c>
      <c r="B47993" s="5">
        <f>INT(A47993/1000)</f>
        <v>36</v>
      </c>
      <c r="C47993" s="1" t="s">
        <v>6</v>
      </c>
      <c r="D47993">
        <v>20160416</v>
      </c>
      <c r="E47993" s="2">
        <v>91.999999779999996</v>
      </c>
      <c r="F47993" s="2">
        <v>31.258474</v>
      </c>
      <c r="G47993" s="2">
        <v>0.51246400000000003</v>
      </c>
      <c r="H47993" s="2">
        <v>2.7598660000000002</v>
      </c>
      <c r="I47993" s="2">
        <v>7.3988319999999996</v>
      </c>
    </row>
    <row r="47994" spans="1:9" x14ac:dyDescent="0.25">
      <c r="A47994" s="1" t="s">
        <v>2033</v>
      </c>
      <c r="B47994" s="5">
        <f>INT(A47994/1000)</f>
        <v>41</v>
      </c>
      <c r="C47994" s="1" t="s">
        <v>6</v>
      </c>
      <c r="D47994">
        <v>20160304</v>
      </c>
      <c r="E47994" s="2">
        <v>91.999999779999996</v>
      </c>
      <c r="F47994" s="2">
        <v>72.924685999999994</v>
      </c>
      <c r="G47994" s="2">
        <v>0.82125400000000004</v>
      </c>
      <c r="H47994" s="2">
        <v>6.1553839999999997</v>
      </c>
      <c r="I47994" s="2">
        <v>17.156644</v>
      </c>
    </row>
    <row r="47995" spans="1:9" x14ac:dyDescent="0.25">
      <c r="A47995" s="1" t="s">
        <v>2033</v>
      </c>
      <c r="B47995" s="5">
        <f>INT(A47995/1000)</f>
        <v>41</v>
      </c>
      <c r="C47995" s="1" t="s">
        <v>6</v>
      </c>
      <c r="D47995">
        <v>20160314</v>
      </c>
      <c r="E47995" s="2">
        <v>91.999999779999996</v>
      </c>
      <c r="F47995" s="2">
        <v>72.924685999999994</v>
      </c>
      <c r="G47995" s="2">
        <v>0.82125400000000004</v>
      </c>
      <c r="H47995" s="2">
        <v>6.1553839999999997</v>
      </c>
      <c r="I47995" s="2">
        <v>17.156644</v>
      </c>
    </row>
    <row r="47996" spans="1:9" x14ac:dyDescent="0.25">
      <c r="A47996" s="1" t="s">
        <v>2033</v>
      </c>
      <c r="B47996" s="5">
        <f>INT(A47996/1000)</f>
        <v>41</v>
      </c>
      <c r="C47996" s="1" t="s">
        <v>6</v>
      </c>
      <c r="D47996">
        <v>20160421</v>
      </c>
      <c r="E47996" s="2">
        <v>91.999999779999996</v>
      </c>
      <c r="F47996" s="2">
        <v>72.924685999999994</v>
      </c>
      <c r="G47996" s="2">
        <v>0.82125400000000004</v>
      </c>
      <c r="H47996" s="2">
        <v>6.1553839999999997</v>
      </c>
      <c r="I47996" s="2">
        <v>17.156644</v>
      </c>
    </row>
    <row r="47997" spans="1:9" x14ac:dyDescent="0.25">
      <c r="A47997" s="1" t="s">
        <v>2033</v>
      </c>
      <c r="B47997" s="5">
        <f>INT(A47997/1000)</f>
        <v>41</v>
      </c>
      <c r="C47997" s="1" t="s">
        <v>6</v>
      </c>
      <c r="D47997">
        <v>20160512</v>
      </c>
      <c r="E47997" s="2">
        <v>91.999999779999996</v>
      </c>
      <c r="F47997" s="2">
        <v>72.924685999999994</v>
      </c>
      <c r="G47997" s="2">
        <v>0.82125400000000004</v>
      </c>
      <c r="H47997" s="2">
        <v>6.1553839999999997</v>
      </c>
      <c r="I47997" s="2">
        <v>17.156644</v>
      </c>
    </row>
    <row r="47998" spans="1:9" x14ac:dyDescent="0.25">
      <c r="A47998" s="1" t="s">
        <v>2033</v>
      </c>
      <c r="B47998" s="5">
        <f>INT(A47998/1000)</f>
        <v>41</v>
      </c>
      <c r="C47998" s="1" t="s">
        <v>6</v>
      </c>
      <c r="D47998">
        <v>20160920</v>
      </c>
      <c r="E47998" s="2">
        <v>91.999999779999996</v>
      </c>
      <c r="F47998" s="2">
        <v>72.924685999999994</v>
      </c>
      <c r="G47998" s="2">
        <v>0.82125400000000004</v>
      </c>
      <c r="H47998" s="2">
        <v>6.1553839999999997</v>
      </c>
      <c r="I47998" s="2">
        <v>17.156644</v>
      </c>
    </row>
    <row r="47999" spans="1:9" x14ac:dyDescent="0.25">
      <c r="A47999" s="1" t="s">
        <v>2033</v>
      </c>
      <c r="B47999" s="5">
        <f>INT(A47999/1000)</f>
        <v>41</v>
      </c>
      <c r="C47999" s="1" t="s">
        <v>6</v>
      </c>
      <c r="D47999">
        <v>20160926</v>
      </c>
      <c r="E47999" s="2">
        <v>91.999999779999996</v>
      </c>
      <c r="F47999" s="2">
        <v>72.924685999999994</v>
      </c>
      <c r="G47999" s="2">
        <v>0.82125400000000004</v>
      </c>
      <c r="H47999" s="2">
        <v>6.1553839999999997</v>
      </c>
      <c r="I47999" s="2">
        <v>17.156644</v>
      </c>
    </row>
    <row r="48000" spans="1:9" x14ac:dyDescent="0.25">
      <c r="A48000" s="1" t="s">
        <v>2033</v>
      </c>
      <c r="B48000" s="5">
        <f>INT(A48000/1000)</f>
        <v>41</v>
      </c>
      <c r="C48000" s="1" t="s">
        <v>6</v>
      </c>
      <c r="D48000">
        <v>20161006</v>
      </c>
      <c r="E48000" s="2">
        <v>91.999999779999996</v>
      </c>
      <c r="F48000" s="2">
        <v>72.924685999999994</v>
      </c>
      <c r="G48000" s="2">
        <v>0.82125400000000004</v>
      </c>
      <c r="H48000" s="2">
        <v>6.1553839999999997</v>
      </c>
      <c r="I48000" s="2">
        <v>17.156644</v>
      </c>
    </row>
    <row r="48001" spans="1:9" x14ac:dyDescent="0.25">
      <c r="A48001" s="1" t="s">
        <v>2033</v>
      </c>
      <c r="B48001" s="5">
        <f>INT(A48001/1000)</f>
        <v>41</v>
      </c>
      <c r="C48001" s="1" t="s">
        <v>6</v>
      </c>
      <c r="D48001">
        <v>20161015</v>
      </c>
      <c r="E48001" s="2">
        <v>91.999999779999996</v>
      </c>
      <c r="F48001" s="2">
        <v>72.924685999999994</v>
      </c>
      <c r="G48001" s="2">
        <v>0.82125400000000004</v>
      </c>
      <c r="H48001" s="2">
        <v>6.1553839999999997</v>
      </c>
      <c r="I48001" s="2">
        <v>17.156644</v>
      </c>
    </row>
    <row r="48002" spans="1:9" x14ac:dyDescent="0.25">
      <c r="A48002" s="1" t="s">
        <v>2033</v>
      </c>
      <c r="B48002" s="5">
        <f>INT(A48002/1000)</f>
        <v>41</v>
      </c>
      <c r="C48002" s="1" t="s">
        <v>6</v>
      </c>
      <c r="D48002">
        <v>20161026</v>
      </c>
      <c r="E48002" s="2">
        <v>91.999999779999996</v>
      </c>
      <c r="F48002" s="2">
        <v>86.755297999999996</v>
      </c>
      <c r="G48002" s="2">
        <v>0.96914199999999995</v>
      </c>
      <c r="H48002" s="2">
        <v>7.3168340000000001</v>
      </c>
      <c r="I48002" s="2">
        <v>20.408325999999999</v>
      </c>
    </row>
    <row r="48003" spans="1:9" x14ac:dyDescent="0.25">
      <c r="A48003" s="1" t="s">
        <v>2033</v>
      </c>
      <c r="B48003" s="5">
        <f>INT(A48003/1000)</f>
        <v>41</v>
      </c>
      <c r="C48003" s="1" t="s">
        <v>6</v>
      </c>
      <c r="D48003">
        <v>20161115</v>
      </c>
      <c r="E48003" s="2">
        <v>91.999999779999996</v>
      </c>
      <c r="F48003" s="2">
        <v>72.924685999999994</v>
      </c>
      <c r="G48003" s="2">
        <v>0.82125400000000004</v>
      </c>
      <c r="H48003" s="2">
        <v>6.1553839999999997</v>
      </c>
      <c r="I48003" s="2">
        <v>17.156644</v>
      </c>
    </row>
    <row r="48004" spans="1:9" x14ac:dyDescent="0.25">
      <c r="A48004" s="1" t="s">
        <v>2033</v>
      </c>
      <c r="B48004" s="5">
        <f>INT(A48004/1000)</f>
        <v>41</v>
      </c>
      <c r="C48004" s="1" t="s">
        <v>6</v>
      </c>
      <c r="D48004">
        <v>20161127</v>
      </c>
      <c r="E48004" s="2">
        <v>91.999999779999996</v>
      </c>
      <c r="F48004" s="2">
        <v>72.924685999999994</v>
      </c>
      <c r="G48004" s="2">
        <v>0.82125400000000004</v>
      </c>
      <c r="H48004" s="2">
        <v>6.1553839999999997</v>
      </c>
      <c r="I48004" s="2">
        <v>17.156644</v>
      </c>
    </row>
    <row r="48005" spans="1:9" x14ac:dyDescent="0.25">
      <c r="A48005" s="1" t="s">
        <v>2033</v>
      </c>
      <c r="B48005" s="5">
        <f>INT(A48005/1000)</f>
        <v>41</v>
      </c>
      <c r="C48005" s="1" t="s">
        <v>6</v>
      </c>
      <c r="D48005">
        <v>20161202</v>
      </c>
      <c r="E48005" s="2">
        <v>91.999999779999996</v>
      </c>
      <c r="F48005" s="2">
        <v>86.755297999999996</v>
      </c>
      <c r="G48005" s="2">
        <v>0.96914199999999995</v>
      </c>
      <c r="H48005" s="2">
        <v>7.3168340000000001</v>
      </c>
      <c r="I48005" s="2">
        <v>20.408325999999999</v>
      </c>
    </row>
    <row r="48006" spans="1:9" x14ac:dyDescent="0.25">
      <c r="A48006" s="1" t="s">
        <v>2033</v>
      </c>
      <c r="B48006" s="5">
        <f>INT(A48006/1000)</f>
        <v>41</v>
      </c>
      <c r="C48006" s="1" t="s">
        <v>6</v>
      </c>
      <c r="D48006">
        <v>20161230</v>
      </c>
      <c r="E48006" s="2">
        <v>91.999999779999996</v>
      </c>
      <c r="F48006" s="2">
        <v>72.924685999999994</v>
      </c>
      <c r="G48006" s="2">
        <v>0.82125400000000004</v>
      </c>
      <c r="H48006" s="2">
        <v>6.1553839999999997</v>
      </c>
      <c r="I48006" s="2">
        <v>17.156644</v>
      </c>
    </row>
    <row r="48007" spans="1:9" x14ac:dyDescent="0.25">
      <c r="A48007" s="1" t="s">
        <v>2034</v>
      </c>
      <c r="B48007" s="5">
        <f>INT(A48007/1000)</f>
        <v>41</v>
      </c>
      <c r="C48007" s="1" t="s">
        <v>6</v>
      </c>
      <c r="D48007">
        <v>20160929</v>
      </c>
      <c r="E48007" s="2">
        <v>91.999999779999996</v>
      </c>
      <c r="F48007" s="2">
        <v>580.84087799999998</v>
      </c>
      <c r="G48007" s="2">
        <v>4.9489979999999996</v>
      </c>
      <c r="H48007" s="2">
        <v>47.822208000000003</v>
      </c>
      <c r="I48007" s="2">
        <v>136.20723599999999</v>
      </c>
    </row>
    <row r="48008" spans="1:9" x14ac:dyDescent="0.25">
      <c r="A48008" s="1" t="s">
        <v>2034</v>
      </c>
      <c r="B48008" s="5">
        <f>INT(A48008/1000)</f>
        <v>41</v>
      </c>
      <c r="C48008" s="1" t="s">
        <v>6</v>
      </c>
      <c r="D48008">
        <v>20161017</v>
      </c>
      <c r="E48008" s="2">
        <v>91.999999779999996</v>
      </c>
      <c r="F48008" s="2">
        <v>580.84087799999998</v>
      </c>
      <c r="G48008" s="2">
        <v>4.9489979999999996</v>
      </c>
      <c r="H48008" s="2">
        <v>47.822208000000003</v>
      </c>
      <c r="I48008" s="2">
        <v>136.20723599999999</v>
      </c>
    </row>
    <row r="48009" spans="1:9" x14ac:dyDescent="0.25">
      <c r="A48009" s="1" t="s">
        <v>2034</v>
      </c>
      <c r="B48009" s="5">
        <f>INT(A48009/1000)</f>
        <v>41</v>
      </c>
      <c r="C48009" s="1" t="s">
        <v>6</v>
      </c>
      <c r="D48009">
        <v>20161025</v>
      </c>
      <c r="E48009" s="2">
        <v>91.999999779999996</v>
      </c>
      <c r="F48009" s="2">
        <v>580.84087799999998</v>
      </c>
      <c r="G48009" s="2">
        <v>4.9489979999999996</v>
      </c>
      <c r="H48009" s="2">
        <v>47.822208000000003</v>
      </c>
      <c r="I48009" s="2">
        <v>136.20723599999999</v>
      </c>
    </row>
    <row r="48010" spans="1:9" x14ac:dyDescent="0.25">
      <c r="A48010" s="1" t="s">
        <v>2034</v>
      </c>
      <c r="B48010" s="5">
        <f>INT(A48010/1000)</f>
        <v>41</v>
      </c>
      <c r="C48010" s="1" t="s">
        <v>6</v>
      </c>
      <c r="D48010">
        <v>20161029</v>
      </c>
      <c r="E48010" s="2">
        <v>91.999999779999996</v>
      </c>
      <c r="F48010" s="2">
        <v>1360.08132052</v>
      </c>
      <c r="G48010" s="2">
        <v>9.0156160799999991</v>
      </c>
      <c r="H48010" s="2">
        <v>110.03201772</v>
      </c>
      <c r="I48010" s="2">
        <v>318.22079811999998</v>
      </c>
    </row>
    <row r="48011" spans="1:9" x14ac:dyDescent="0.25">
      <c r="A48011" s="1" t="s">
        <v>2034</v>
      </c>
      <c r="B48011" s="5">
        <f>INT(A48011/1000)</f>
        <v>41</v>
      </c>
      <c r="C48011" s="1" t="s">
        <v>6</v>
      </c>
      <c r="D48011">
        <v>20161109</v>
      </c>
      <c r="E48011" s="2">
        <v>91.999999779999996</v>
      </c>
      <c r="F48011" s="2">
        <v>547.40705200000002</v>
      </c>
      <c r="G48011" s="2">
        <v>4.580082</v>
      </c>
      <c r="H48011" s="2">
        <v>45.005898000000002</v>
      </c>
      <c r="I48011" s="2">
        <v>128.343538</v>
      </c>
    </row>
    <row r="48012" spans="1:9" x14ac:dyDescent="0.25">
      <c r="A48012" s="1" t="s">
        <v>2034</v>
      </c>
      <c r="B48012" s="5">
        <f>INT(A48012/1000)</f>
        <v>41</v>
      </c>
      <c r="C48012" s="1" t="s">
        <v>6</v>
      </c>
      <c r="D48012">
        <v>20161116</v>
      </c>
      <c r="E48012" s="2">
        <v>91.999999779999996</v>
      </c>
      <c r="F48012" s="2">
        <v>580.84087799999998</v>
      </c>
      <c r="G48012" s="2">
        <v>4.9489979999999996</v>
      </c>
      <c r="H48012" s="2">
        <v>47.822208000000003</v>
      </c>
      <c r="I48012" s="2">
        <v>136.20723599999999</v>
      </c>
    </row>
    <row r="48013" spans="1:9" x14ac:dyDescent="0.25">
      <c r="A48013" s="1" t="s">
        <v>2034</v>
      </c>
      <c r="B48013" s="5">
        <f>INT(A48013/1000)</f>
        <v>41</v>
      </c>
      <c r="C48013" s="1" t="s">
        <v>8</v>
      </c>
      <c r="D48013">
        <v>20160629</v>
      </c>
      <c r="E48013" s="2">
        <v>91.999999779999996</v>
      </c>
      <c r="F48013" s="2">
        <v>870.74080000000004</v>
      </c>
      <c r="G48013" s="2">
        <v>7.4679120000000001</v>
      </c>
      <c r="H48013" s="2">
        <v>71.727423999999999</v>
      </c>
      <c r="I48013" s="2">
        <v>204.20242200000001</v>
      </c>
    </row>
    <row r="48014" spans="1:9" x14ac:dyDescent="0.25">
      <c r="A48014" s="1" t="s">
        <v>2035</v>
      </c>
      <c r="B48014" s="5">
        <f>INT(A48014/1000)</f>
        <v>41</v>
      </c>
      <c r="C48014" s="1" t="s">
        <v>6</v>
      </c>
      <c r="D48014">
        <v>20160125</v>
      </c>
      <c r="E48014" s="2">
        <v>91.999999779999996</v>
      </c>
      <c r="F48014" s="2">
        <v>116.106618</v>
      </c>
      <c r="G48014" s="2">
        <v>1.4064000000000001</v>
      </c>
      <c r="H48014" s="2">
        <v>9.8750499999999999</v>
      </c>
      <c r="I48014" s="2">
        <v>27.343488000000001</v>
      </c>
    </row>
    <row r="48015" spans="1:9" x14ac:dyDescent="0.25">
      <c r="A48015" s="1" t="s">
        <v>2035</v>
      </c>
      <c r="B48015" s="5">
        <f>INT(A48015/1000)</f>
        <v>41</v>
      </c>
      <c r="C48015" s="1" t="s">
        <v>6</v>
      </c>
      <c r="D48015">
        <v>20160319</v>
      </c>
      <c r="E48015" s="2">
        <v>91.999999779999996</v>
      </c>
      <c r="F48015" s="2">
        <v>547.40705200000002</v>
      </c>
      <c r="G48015" s="2">
        <v>4.580082</v>
      </c>
      <c r="H48015" s="2">
        <v>45.005898000000002</v>
      </c>
      <c r="I48015" s="2">
        <v>128.343538</v>
      </c>
    </row>
    <row r="48016" spans="1:9" x14ac:dyDescent="0.25">
      <c r="A48016" s="1" t="s">
        <v>2035</v>
      </c>
      <c r="B48016" s="5">
        <f>INT(A48016/1000)</f>
        <v>41</v>
      </c>
      <c r="C48016" s="1" t="s">
        <v>6</v>
      </c>
      <c r="D48016">
        <v>20160418</v>
      </c>
      <c r="E48016" s="2">
        <v>91.999999779999996</v>
      </c>
      <c r="F48016" s="2">
        <v>547.40705200000002</v>
      </c>
      <c r="G48016" s="2">
        <v>4.580082</v>
      </c>
      <c r="H48016" s="2">
        <v>45.005898000000002</v>
      </c>
      <c r="I48016" s="2">
        <v>128.343538</v>
      </c>
    </row>
    <row r="48017" spans="1:9" x14ac:dyDescent="0.25">
      <c r="A48017" s="1" t="s">
        <v>2035</v>
      </c>
      <c r="B48017" s="5">
        <f>INT(A48017/1000)</f>
        <v>41</v>
      </c>
      <c r="C48017" s="1" t="s">
        <v>6</v>
      </c>
      <c r="D48017">
        <v>20160513</v>
      </c>
      <c r="E48017" s="2">
        <v>91.999999779999996</v>
      </c>
      <c r="F48017" s="2">
        <v>547.40705200000002</v>
      </c>
      <c r="G48017" s="2">
        <v>4.580082</v>
      </c>
      <c r="H48017" s="2">
        <v>45.005898000000002</v>
      </c>
      <c r="I48017" s="2">
        <v>128.343538</v>
      </c>
    </row>
    <row r="48018" spans="1:9" x14ac:dyDescent="0.25">
      <c r="A48018" s="1" t="s">
        <v>2035</v>
      </c>
      <c r="B48018" s="5">
        <f>INT(A48018/1000)</f>
        <v>41</v>
      </c>
      <c r="C48018" s="1" t="s">
        <v>6</v>
      </c>
      <c r="D48018">
        <v>20160927</v>
      </c>
      <c r="E48018" s="2">
        <v>91.999999779999996</v>
      </c>
      <c r="F48018" s="2">
        <v>48.259329999999999</v>
      </c>
      <c r="G48018" s="2">
        <v>1.10104</v>
      </c>
      <c r="H48018" s="2">
        <v>4.4954280000000004</v>
      </c>
      <c r="I48018" s="2">
        <v>11.509444</v>
      </c>
    </row>
    <row r="48019" spans="1:9" x14ac:dyDescent="0.25">
      <c r="A48019" s="1" t="s">
        <v>2035</v>
      </c>
      <c r="B48019" s="5">
        <f>INT(A48019/1000)</f>
        <v>41</v>
      </c>
      <c r="C48019" s="1" t="s">
        <v>6</v>
      </c>
      <c r="D48019">
        <v>20161102</v>
      </c>
      <c r="E48019" s="2">
        <v>91.999999779999996</v>
      </c>
      <c r="F48019" s="2">
        <v>547.40705200000002</v>
      </c>
      <c r="G48019" s="2">
        <v>4.580082</v>
      </c>
      <c r="H48019" s="2">
        <v>45.005898000000002</v>
      </c>
      <c r="I48019" s="2">
        <v>128.343538</v>
      </c>
    </row>
    <row r="48020" spans="1:9" x14ac:dyDescent="0.25">
      <c r="A48020" s="1" t="s">
        <v>2035</v>
      </c>
      <c r="B48020" s="5">
        <f>INT(A48020/1000)</f>
        <v>41</v>
      </c>
      <c r="C48020" s="1" t="s">
        <v>6</v>
      </c>
      <c r="D48020">
        <v>20161106</v>
      </c>
      <c r="E48020" s="2">
        <v>91.999999779999996</v>
      </c>
      <c r="F48020" s="2">
        <v>48.259329999999999</v>
      </c>
      <c r="G48020" s="2">
        <v>1.10104</v>
      </c>
      <c r="H48020" s="2">
        <v>4.4954280000000004</v>
      </c>
      <c r="I48020" s="2">
        <v>11.509444</v>
      </c>
    </row>
    <row r="48021" spans="1:9" x14ac:dyDescent="0.25">
      <c r="A48021" s="1" t="s">
        <v>2035</v>
      </c>
      <c r="B48021" s="5">
        <f>INT(A48021/1000)</f>
        <v>41</v>
      </c>
      <c r="C48021" s="1" t="s">
        <v>6</v>
      </c>
      <c r="D48021">
        <v>20161110</v>
      </c>
      <c r="E48021" s="2">
        <v>91.999999779999996</v>
      </c>
      <c r="F48021" s="2">
        <v>547.40705200000002</v>
      </c>
      <c r="G48021" s="2">
        <v>4.580082</v>
      </c>
      <c r="H48021" s="2">
        <v>45.005898000000002</v>
      </c>
      <c r="I48021" s="2">
        <v>128.343538</v>
      </c>
    </row>
    <row r="48022" spans="1:9" x14ac:dyDescent="0.25">
      <c r="A48022" s="1" t="s">
        <v>2035</v>
      </c>
      <c r="B48022" s="5">
        <f>INT(A48022/1000)</f>
        <v>41</v>
      </c>
      <c r="C48022" s="1" t="s">
        <v>6</v>
      </c>
      <c r="D48022">
        <v>20161115</v>
      </c>
      <c r="E48022" s="2">
        <v>91.999999779999996</v>
      </c>
      <c r="F48022" s="2">
        <v>547.40705200000002</v>
      </c>
      <c r="G48022" s="2">
        <v>4.580082</v>
      </c>
      <c r="H48022" s="2">
        <v>45.005898000000002</v>
      </c>
      <c r="I48022" s="2">
        <v>128.343538</v>
      </c>
    </row>
    <row r="48023" spans="1:9" x14ac:dyDescent="0.25">
      <c r="A48023" s="1" t="s">
        <v>2035</v>
      </c>
      <c r="B48023" s="5">
        <f>INT(A48023/1000)</f>
        <v>41</v>
      </c>
      <c r="C48023" s="1" t="s">
        <v>6</v>
      </c>
      <c r="D48023">
        <v>20161203</v>
      </c>
      <c r="E48023" s="2">
        <v>91.999999779999996</v>
      </c>
      <c r="F48023" s="2">
        <v>547.40705200000002</v>
      </c>
      <c r="G48023" s="2">
        <v>4.580082</v>
      </c>
      <c r="H48023" s="2">
        <v>45.005898000000002</v>
      </c>
      <c r="I48023" s="2">
        <v>128.343538</v>
      </c>
    </row>
    <row r="48024" spans="1:9" x14ac:dyDescent="0.25">
      <c r="A48024" s="1" t="s">
        <v>2035</v>
      </c>
      <c r="B48024" s="5">
        <f>INT(A48024/1000)</f>
        <v>41</v>
      </c>
      <c r="C48024" s="1" t="s">
        <v>6</v>
      </c>
      <c r="D48024">
        <v>20161216</v>
      </c>
      <c r="E48024" s="2">
        <v>91.999999779999996</v>
      </c>
      <c r="F48024" s="2">
        <v>547.40705200000002</v>
      </c>
      <c r="G48024" s="2">
        <v>4.580082</v>
      </c>
      <c r="H48024" s="2">
        <v>45.005898000000002</v>
      </c>
      <c r="I48024" s="2">
        <v>128.343538</v>
      </c>
    </row>
    <row r="48025" spans="1:9" x14ac:dyDescent="0.25">
      <c r="A48025" s="1" t="s">
        <v>2035</v>
      </c>
      <c r="B48025" s="5">
        <f>INT(A48025/1000)</f>
        <v>41</v>
      </c>
      <c r="C48025" s="1" t="s">
        <v>8</v>
      </c>
      <c r="D48025">
        <v>20160714</v>
      </c>
      <c r="E48025" s="2">
        <v>91.999999779999996</v>
      </c>
      <c r="F48025" s="2">
        <v>1229.109964</v>
      </c>
      <c r="G48025" s="2">
        <v>9.9930859999999999</v>
      </c>
      <c r="H48025" s="2">
        <v>100.833112</v>
      </c>
      <c r="I48025" s="2">
        <v>288.09250800000001</v>
      </c>
    </row>
    <row r="48026" spans="1:9" x14ac:dyDescent="0.25">
      <c r="A48026" s="1" t="s">
        <v>2036</v>
      </c>
      <c r="B48026" s="5">
        <f>INT(A48026/1000)</f>
        <v>41</v>
      </c>
      <c r="C48026" s="1" t="s">
        <v>6</v>
      </c>
      <c r="D48026">
        <v>20160513</v>
      </c>
      <c r="E48026" s="2">
        <v>91.999999779999996</v>
      </c>
      <c r="F48026" s="2">
        <v>1360.08132052</v>
      </c>
      <c r="G48026" s="2">
        <v>9.0156160799999991</v>
      </c>
      <c r="H48026" s="2">
        <v>110.03201772</v>
      </c>
      <c r="I48026" s="2">
        <v>318.22079811999998</v>
      </c>
    </row>
    <row r="48027" spans="1:9" x14ac:dyDescent="0.25">
      <c r="A48027" s="1" t="s">
        <v>2036</v>
      </c>
      <c r="B48027" s="5">
        <f>INT(A48027/1000)</f>
        <v>41</v>
      </c>
      <c r="C48027" s="1" t="s">
        <v>6</v>
      </c>
      <c r="D48027">
        <v>20160928</v>
      </c>
      <c r="E48027" s="2">
        <v>91.999999779999996</v>
      </c>
      <c r="F48027" s="2">
        <v>395.70952599999998</v>
      </c>
      <c r="G48027" s="2">
        <v>4.0973459999999999</v>
      </c>
      <c r="H48027" s="2">
        <v>33.129080000000002</v>
      </c>
      <c r="I48027" s="2">
        <v>92.996545999999995</v>
      </c>
    </row>
    <row r="48028" spans="1:9" x14ac:dyDescent="0.25">
      <c r="A48028" s="1" t="s">
        <v>2036</v>
      </c>
      <c r="B48028" s="5">
        <f>INT(A48028/1000)</f>
        <v>41</v>
      </c>
      <c r="C48028" s="1" t="s">
        <v>6</v>
      </c>
      <c r="D48028">
        <v>20161027</v>
      </c>
      <c r="E48028" s="2">
        <v>91.999999779999996</v>
      </c>
      <c r="F48028" s="2">
        <v>116.106618</v>
      </c>
      <c r="G48028" s="2">
        <v>1.4064000000000001</v>
      </c>
      <c r="H48028" s="2">
        <v>9.8750499999999999</v>
      </c>
      <c r="I48028" s="2">
        <v>27.343488000000001</v>
      </c>
    </row>
    <row r="48029" spans="1:9" x14ac:dyDescent="0.25">
      <c r="A48029" s="1" t="s">
        <v>2036</v>
      </c>
      <c r="B48029" s="5">
        <f>INT(A48029/1000)</f>
        <v>41</v>
      </c>
      <c r="C48029" s="1" t="s">
        <v>6</v>
      </c>
      <c r="D48029">
        <v>20161029</v>
      </c>
      <c r="E48029" s="2">
        <v>91.999999779999996</v>
      </c>
      <c r="F48029" s="2">
        <v>1360.08132052</v>
      </c>
      <c r="G48029" s="2">
        <v>9.0156160799999991</v>
      </c>
      <c r="H48029" s="2">
        <v>110.03201772</v>
      </c>
      <c r="I48029" s="2">
        <v>318.22079811999998</v>
      </c>
    </row>
    <row r="48030" spans="1:9" x14ac:dyDescent="0.25">
      <c r="A48030" s="1" t="s">
        <v>2036</v>
      </c>
      <c r="B48030" s="5">
        <f>INT(A48030/1000)</f>
        <v>41</v>
      </c>
      <c r="C48030" s="1" t="s">
        <v>6</v>
      </c>
      <c r="D48030">
        <v>20161103</v>
      </c>
      <c r="E48030" s="2">
        <v>91.999999779999996</v>
      </c>
      <c r="F48030" s="2">
        <v>395.70952599999998</v>
      </c>
      <c r="G48030" s="2">
        <v>4.0973459999999999</v>
      </c>
      <c r="H48030" s="2">
        <v>33.129080000000002</v>
      </c>
      <c r="I48030" s="2">
        <v>92.996545999999995</v>
      </c>
    </row>
    <row r="48031" spans="1:9" x14ac:dyDescent="0.25">
      <c r="A48031" s="1" t="s">
        <v>2038</v>
      </c>
      <c r="B48031" s="5">
        <f>INT(A48031/1000)</f>
        <v>41</v>
      </c>
      <c r="C48031" s="1" t="s">
        <v>6</v>
      </c>
      <c r="D48031">
        <v>20160102</v>
      </c>
      <c r="E48031" s="2">
        <v>91.999999779999996</v>
      </c>
      <c r="F48031" s="2">
        <v>142.98583400000001</v>
      </c>
      <c r="G48031" s="2">
        <v>2.1819459999999999</v>
      </c>
      <c r="H48031" s="2">
        <v>12.501732000000001</v>
      </c>
      <c r="I48031" s="2">
        <v>33.799258000000002</v>
      </c>
    </row>
    <row r="48032" spans="1:9" x14ac:dyDescent="0.25">
      <c r="A48032" s="1" t="s">
        <v>2038</v>
      </c>
      <c r="B48032" s="5">
        <f>INT(A48032/1000)</f>
        <v>41</v>
      </c>
      <c r="C48032" s="1" t="s">
        <v>6</v>
      </c>
      <c r="D48032">
        <v>20160105</v>
      </c>
      <c r="E48032" s="2">
        <v>91.999999779999996</v>
      </c>
      <c r="F48032" s="2">
        <v>547.40705200000002</v>
      </c>
      <c r="G48032" s="2">
        <v>4.580082</v>
      </c>
      <c r="H48032" s="2">
        <v>45.005898000000002</v>
      </c>
      <c r="I48032" s="2">
        <v>128.343538</v>
      </c>
    </row>
    <row r="48033" spans="1:9" x14ac:dyDescent="0.25">
      <c r="A48033" s="1" t="s">
        <v>2038</v>
      </c>
      <c r="B48033" s="5">
        <f>INT(A48033/1000)</f>
        <v>41</v>
      </c>
      <c r="C48033" s="1" t="s">
        <v>6</v>
      </c>
      <c r="D48033">
        <v>20160107</v>
      </c>
      <c r="E48033" s="2">
        <v>91.999999779999996</v>
      </c>
      <c r="F48033" s="2">
        <v>142.98583400000001</v>
      </c>
      <c r="G48033" s="2">
        <v>2.1819459999999999</v>
      </c>
      <c r="H48033" s="2">
        <v>12.501732000000001</v>
      </c>
      <c r="I48033" s="2">
        <v>33.799258000000002</v>
      </c>
    </row>
    <row r="48034" spans="1:9" x14ac:dyDescent="0.25">
      <c r="A48034" s="1" t="s">
        <v>2038</v>
      </c>
      <c r="B48034" s="5">
        <f>INT(A48034/1000)</f>
        <v>41</v>
      </c>
      <c r="C48034" s="1" t="s">
        <v>6</v>
      </c>
      <c r="D48034">
        <v>20160126</v>
      </c>
      <c r="E48034" s="2">
        <v>91.999999779999996</v>
      </c>
      <c r="F48034" s="2">
        <v>142.98583400000001</v>
      </c>
      <c r="G48034" s="2">
        <v>2.1819459999999999</v>
      </c>
      <c r="H48034" s="2">
        <v>12.501732000000001</v>
      </c>
      <c r="I48034" s="2">
        <v>33.799258000000002</v>
      </c>
    </row>
    <row r="48035" spans="1:9" x14ac:dyDescent="0.25">
      <c r="A48035" s="1" t="s">
        <v>2038</v>
      </c>
      <c r="B48035" s="5">
        <f>INT(A48035/1000)</f>
        <v>41</v>
      </c>
      <c r="C48035" s="1" t="s">
        <v>6</v>
      </c>
      <c r="D48035">
        <v>20160127</v>
      </c>
      <c r="E48035" s="2">
        <v>91.999999779999996</v>
      </c>
      <c r="F48035" s="2">
        <v>142.98583400000001</v>
      </c>
      <c r="G48035" s="2">
        <v>2.1819459999999999</v>
      </c>
      <c r="H48035" s="2">
        <v>12.501732000000001</v>
      </c>
      <c r="I48035" s="2">
        <v>33.799258000000002</v>
      </c>
    </row>
    <row r="48036" spans="1:9" x14ac:dyDescent="0.25">
      <c r="A48036" s="1" t="s">
        <v>2038</v>
      </c>
      <c r="B48036" s="5">
        <f>INT(A48036/1000)</f>
        <v>41</v>
      </c>
      <c r="C48036" s="1" t="s">
        <v>6</v>
      </c>
      <c r="D48036">
        <v>20160224</v>
      </c>
      <c r="E48036" s="2">
        <v>91.999999779999996</v>
      </c>
      <c r="F48036" s="2">
        <v>547.40705200000002</v>
      </c>
      <c r="G48036" s="2">
        <v>4.580082</v>
      </c>
      <c r="H48036" s="2">
        <v>45.005898000000002</v>
      </c>
      <c r="I48036" s="2">
        <v>128.343538</v>
      </c>
    </row>
    <row r="48037" spans="1:9" x14ac:dyDescent="0.25">
      <c r="A48037" s="1" t="s">
        <v>2038</v>
      </c>
      <c r="B48037" s="5">
        <f>INT(A48037/1000)</f>
        <v>41</v>
      </c>
      <c r="C48037" s="1" t="s">
        <v>6</v>
      </c>
      <c r="D48037">
        <v>20160421</v>
      </c>
      <c r="E48037" s="2">
        <v>91.999999779999996</v>
      </c>
      <c r="F48037" s="2">
        <v>547.40705200000002</v>
      </c>
      <c r="G48037" s="2">
        <v>4.580082</v>
      </c>
      <c r="H48037" s="2">
        <v>45.005898000000002</v>
      </c>
      <c r="I48037" s="2">
        <v>128.343538</v>
      </c>
    </row>
    <row r="48038" spans="1:9" x14ac:dyDescent="0.25">
      <c r="A48038" s="1" t="s">
        <v>2038</v>
      </c>
      <c r="B48038" s="5">
        <f>INT(A48038/1000)</f>
        <v>41</v>
      </c>
      <c r="C48038" s="1" t="s">
        <v>6</v>
      </c>
      <c r="D48038">
        <v>20161008</v>
      </c>
      <c r="E48038" s="2">
        <v>91.999999779999996</v>
      </c>
      <c r="F48038" s="2">
        <v>395.70952599999998</v>
      </c>
      <c r="G48038" s="2">
        <v>4.0973459999999999</v>
      </c>
      <c r="H48038" s="2">
        <v>33.129080000000002</v>
      </c>
      <c r="I48038" s="2">
        <v>92.996545999999995</v>
      </c>
    </row>
    <row r="48039" spans="1:9" x14ac:dyDescent="0.25">
      <c r="A48039" s="1" t="s">
        <v>2038</v>
      </c>
      <c r="B48039" s="5">
        <f>INT(A48039/1000)</f>
        <v>41</v>
      </c>
      <c r="C48039" s="1" t="s">
        <v>6</v>
      </c>
      <c r="D48039">
        <v>20161009</v>
      </c>
      <c r="E48039" s="2">
        <v>91.999999779999996</v>
      </c>
      <c r="F48039" s="2">
        <v>142.98583400000001</v>
      </c>
      <c r="G48039" s="2">
        <v>2.1819459999999999</v>
      </c>
      <c r="H48039" s="2">
        <v>12.501732000000001</v>
      </c>
      <c r="I48039" s="2">
        <v>33.799258000000002</v>
      </c>
    </row>
    <row r="48040" spans="1:9" x14ac:dyDescent="0.25">
      <c r="A48040" s="1" t="s">
        <v>2038</v>
      </c>
      <c r="B48040" s="5">
        <f>INT(A48040/1000)</f>
        <v>41</v>
      </c>
      <c r="C48040" s="1" t="s">
        <v>6</v>
      </c>
      <c r="D48040">
        <v>20161020</v>
      </c>
      <c r="E48040" s="2">
        <v>91.999999779999996</v>
      </c>
      <c r="F48040" s="2">
        <v>547.40705200000002</v>
      </c>
      <c r="G48040" s="2">
        <v>4.580082</v>
      </c>
      <c r="H48040" s="2">
        <v>45.005898000000002</v>
      </c>
      <c r="I48040" s="2">
        <v>128.343538</v>
      </c>
    </row>
    <row r="48041" spans="1:9" x14ac:dyDescent="0.25">
      <c r="A48041" s="1" t="s">
        <v>2038</v>
      </c>
      <c r="B48041" s="5">
        <f>INT(A48041/1000)</f>
        <v>41</v>
      </c>
      <c r="C48041" s="1" t="s">
        <v>6</v>
      </c>
      <c r="D48041">
        <v>20161023</v>
      </c>
      <c r="E48041" s="2">
        <v>91.999999779999996</v>
      </c>
      <c r="F48041" s="2">
        <v>1360.08132052</v>
      </c>
      <c r="G48041" s="2">
        <v>9.0156160799999991</v>
      </c>
      <c r="H48041" s="2">
        <v>110.03201772</v>
      </c>
      <c r="I48041" s="2">
        <v>318.22079811999998</v>
      </c>
    </row>
    <row r="48042" spans="1:9" x14ac:dyDescent="0.25">
      <c r="A48042" s="1" t="s">
        <v>2038</v>
      </c>
      <c r="B48042" s="5">
        <f>INT(A48042/1000)</f>
        <v>41</v>
      </c>
      <c r="C48042" s="1" t="s">
        <v>6</v>
      </c>
      <c r="D48042">
        <v>20161111</v>
      </c>
      <c r="E48042" s="2">
        <v>91.999999779999996</v>
      </c>
      <c r="F48042" s="2">
        <v>580.84087799999998</v>
      </c>
      <c r="G48042" s="2">
        <v>4.9489979999999996</v>
      </c>
      <c r="H48042" s="2">
        <v>47.822208000000003</v>
      </c>
      <c r="I48042" s="2">
        <v>136.20723599999999</v>
      </c>
    </row>
    <row r="48043" spans="1:9" x14ac:dyDescent="0.25">
      <c r="A48043" s="1" t="s">
        <v>2038</v>
      </c>
      <c r="B48043" s="5">
        <f>INT(A48043/1000)</f>
        <v>41</v>
      </c>
      <c r="C48043" s="1" t="s">
        <v>6</v>
      </c>
      <c r="D48043">
        <v>20161113</v>
      </c>
      <c r="E48043" s="2">
        <v>91.999999779999996</v>
      </c>
      <c r="F48043" s="2">
        <v>142.98583400000001</v>
      </c>
      <c r="G48043" s="2">
        <v>2.1819459999999999</v>
      </c>
      <c r="H48043" s="2">
        <v>12.501732000000001</v>
      </c>
      <c r="I48043" s="2">
        <v>33.799258000000002</v>
      </c>
    </row>
    <row r="48044" spans="1:9" x14ac:dyDescent="0.25">
      <c r="A48044" s="1" t="s">
        <v>2038</v>
      </c>
      <c r="B48044" s="5">
        <f>INT(A48044/1000)</f>
        <v>41</v>
      </c>
      <c r="C48044" s="1" t="s">
        <v>6</v>
      </c>
      <c r="D48044">
        <v>20161117</v>
      </c>
      <c r="E48044" s="2">
        <v>91.999999779999996</v>
      </c>
      <c r="F48044" s="2">
        <v>142.98583400000001</v>
      </c>
      <c r="G48044" s="2">
        <v>2.1819459999999999</v>
      </c>
      <c r="H48044" s="2">
        <v>12.501732000000001</v>
      </c>
      <c r="I48044" s="2">
        <v>33.799258000000002</v>
      </c>
    </row>
    <row r="48045" spans="1:9" x14ac:dyDescent="0.25">
      <c r="A48045" s="1" t="s">
        <v>2038</v>
      </c>
      <c r="B48045" s="5">
        <f>INT(A48045/1000)</f>
        <v>41</v>
      </c>
      <c r="C48045" s="1" t="s">
        <v>6</v>
      </c>
      <c r="D48045">
        <v>20161118</v>
      </c>
      <c r="E48045" s="2">
        <v>91.999999779999996</v>
      </c>
      <c r="F48045" s="2">
        <v>547.40705200000002</v>
      </c>
      <c r="G48045" s="2">
        <v>4.580082</v>
      </c>
      <c r="H48045" s="2">
        <v>45.005898000000002</v>
      </c>
      <c r="I48045" s="2">
        <v>128.343538</v>
      </c>
    </row>
    <row r="48046" spans="1:9" x14ac:dyDescent="0.25">
      <c r="A48046" s="1" t="s">
        <v>2038</v>
      </c>
      <c r="B48046" s="5">
        <f>INT(A48046/1000)</f>
        <v>41</v>
      </c>
      <c r="C48046" s="1" t="s">
        <v>6</v>
      </c>
      <c r="D48046">
        <v>20161216</v>
      </c>
      <c r="E48046" s="2">
        <v>91.999999779999996</v>
      </c>
      <c r="F48046" s="2">
        <v>547.40705200000002</v>
      </c>
      <c r="G48046" s="2">
        <v>4.580082</v>
      </c>
      <c r="H48046" s="2">
        <v>45.005898000000002</v>
      </c>
      <c r="I48046" s="2">
        <v>128.343538</v>
      </c>
    </row>
    <row r="48047" spans="1:9" x14ac:dyDescent="0.25">
      <c r="A48047" s="1" t="s">
        <v>2038</v>
      </c>
      <c r="B48047" s="5">
        <f>INT(A48047/1000)</f>
        <v>41</v>
      </c>
      <c r="C48047" s="1" t="s">
        <v>6</v>
      </c>
      <c r="D48047">
        <v>20161230</v>
      </c>
      <c r="E48047" s="2">
        <v>91.999999779999996</v>
      </c>
      <c r="F48047" s="2">
        <v>547.40705200000002</v>
      </c>
      <c r="G48047" s="2">
        <v>4.580082</v>
      </c>
      <c r="H48047" s="2">
        <v>45.005898000000002</v>
      </c>
      <c r="I48047" s="2">
        <v>128.343538</v>
      </c>
    </row>
    <row r="48048" spans="1:9" x14ac:dyDescent="0.25">
      <c r="A48048" s="1" t="s">
        <v>2039</v>
      </c>
      <c r="B48048" s="5">
        <f>INT(A48048/1000)</f>
        <v>41</v>
      </c>
      <c r="C48048" s="1" t="s">
        <v>6</v>
      </c>
      <c r="D48048">
        <v>20160430</v>
      </c>
      <c r="E48048" s="2">
        <v>91.999999779999996</v>
      </c>
      <c r="F48048" s="2">
        <v>18.159870000000002</v>
      </c>
      <c r="G48048" s="2">
        <v>0.49625200000000003</v>
      </c>
      <c r="H48048" s="2">
        <v>1.7536240000000001</v>
      </c>
      <c r="I48048" s="2">
        <v>4.3538560000000004</v>
      </c>
    </row>
    <row r="48049" spans="1:9" x14ac:dyDescent="0.25">
      <c r="A48049" s="1" t="s">
        <v>2039</v>
      </c>
      <c r="B48049" s="5">
        <f>INT(A48049/1000)</f>
        <v>41</v>
      </c>
      <c r="C48049" s="1" t="s">
        <v>6</v>
      </c>
      <c r="D48049">
        <v>20160927</v>
      </c>
      <c r="E48049" s="2">
        <v>91.999999779999996</v>
      </c>
      <c r="F48049" s="2">
        <v>18.159870000000002</v>
      </c>
      <c r="G48049" s="2">
        <v>0.49625200000000003</v>
      </c>
      <c r="H48049" s="2">
        <v>1.7536240000000001</v>
      </c>
      <c r="I48049" s="2">
        <v>4.3538560000000004</v>
      </c>
    </row>
    <row r="48050" spans="1:9" x14ac:dyDescent="0.25">
      <c r="A48050" s="1" t="s">
        <v>2039</v>
      </c>
      <c r="B48050" s="5">
        <f>INT(A48050/1000)</f>
        <v>41</v>
      </c>
      <c r="C48050" s="1" t="s">
        <v>6</v>
      </c>
      <c r="D48050">
        <v>20161107</v>
      </c>
      <c r="E48050" s="2">
        <v>91.999999779999996</v>
      </c>
      <c r="F48050" s="2">
        <v>18.159870000000002</v>
      </c>
      <c r="G48050" s="2">
        <v>0.49625200000000003</v>
      </c>
      <c r="H48050" s="2">
        <v>1.7536240000000001</v>
      </c>
      <c r="I48050" s="2">
        <v>4.3538560000000004</v>
      </c>
    </row>
    <row r="48051" spans="1:9" x14ac:dyDescent="0.25">
      <c r="A48051" s="1" t="s">
        <v>2039</v>
      </c>
      <c r="B48051" s="5">
        <f>INT(A48051/1000)</f>
        <v>41</v>
      </c>
      <c r="C48051" s="1" t="s">
        <v>6</v>
      </c>
      <c r="D48051">
        <v>20161110</v>
      </c>
      <c r="E48051" s="2">
        <v>91.999999779999996</v>
      </c>
      <c r="F48051" s="2">
        <v>72.924685999999994</v>
      </c>
      <c r="G48051" s="2">
        <v>0.82125400000000004</v>
      </c>
      <c r="H48051" s="2">
        <v>6.1553839999999997</v>
      </c>
      <c r="I48051" s="2">
        <v>17.156644</v>
      </c>
    </row>
    <row r="48052" spans="1:9" x14ac:dyDescent="0.25">
      <c r="A48052" s="1" t="s">
        <v>2039</v>
      </c>
      <c r="B48052" s="5">
        <f>INT(A48052/1000)</f>
        <v>41</v>
      </c>
      <c r="C48052" s="1" t="s">
        <v>6</v>
      </c>
      <c r="D48052">
        <v>20161125</v>
      </c>
      <c r="E48052" s="2">
        <v>91.999999779999996</v>
      </c>
      <c r="F48052" s="2">
        <v>57.412301999999997</v>
      </c>
      <c r="G48052" s="2">
        <v>0.57111000000000001</v>
      </c>
      <c r="H48052" s="2">
        <v>4.7889200000000001</v>
      </c>
      <c r="I48052" s="2">
        <v>13.486072</v>
      </c>
    </row>
    <row r="48053" spans="1:9" x14ac:dyDescent="0.25">
      <c r="A48053" s="1" t="s">
        <v>2039</v>
      </c>
      <c r="B48053" s="5">
        <f>INT(A48053/1000)</f>
        <v>41</v>
      </c>
      <c r="C48053" s="1" t="s">
        <v>6</v>
      </c>
      <c r="D48053">
        <v>20161202</v>
      </c>
      <c r="E48053" s="2">
        <v>91.999999779999996</v>
      </c>
      <c r="F48053" s="2">
        <v>72.924685999999994</v>
      </c>
      <c r="G48053" s="2">
        <v>0.82125400000000004</v>
      </c>
      <c r="H48053" s="2">
        <v>6.1553839999999997</v>
      </c>
      <c r="I48053" s="2">
        <v>17.156644</v>
      </c>
    </row>
    <row r="48054" spans="1:9" x14ac:dyDescent="0.25">
      <c r="A48054" s="1" t="s">
        <v>2040</v>
      </c>
      <c r="B48054" s="5">
        <f>INT(A48054/1000)</f>
        <v>41</v>
      </c>
      <c r="C48054" s="1" t="s">
        <v>6</v>
      </c>
      <c r="D48054">
        <v>20160303</v>
      </c>
      <c r="E48054" s="2">
        <v>91.999999779999996</v>
      </c>
      <c r="F48054" s="2">
        <v>142.98583400000001</v>
      </c>
      <c r="G48054" s="2">
        <v>2.1819459999999999</v>
      </c>
      <c r="H48054" s="2">
        <v>12.501732000000001</v>
      </c>
      <c r="I48054" s="2">
        <v>33.799258000000002</v>
      </c>
    </row>
    <row r="48055" spans="1:9" x14ac:dyDescent="0.25">
      <c r="A48055" s="1" t="s">
        <v>2040</v>
      </c>
      <c r="B48055" s="5">
        <f>INT(A48055/1000)</f>
        <v>41</v>
      </c>
      <c r="C48055" s="1" t="s">
        <v>6</v>
      </c>
      <c r="D48055">
        <v>20160407</v>
      </c>
      <c r="E48055" s="2">
        <v>91.999999779999996</v>
      </c>
      <c r="F48055" s="2">
        <v>142.98583400000001</v>
      </c>
      <c r="G48055" s="2">
        <v>2.1819459999999999</v>
      </c>
      <c r="H48055" s="2">
        <v>12.501732000000001</v>
      </c>
      <c r="I48055" s="2">
        <v>33.799258000000002</v>
      </c>
    </row>
    <row r="48056" spans="1:9" x14ac:dyDescent="0.25">
      <c r="A48056" s="1" t="s">
        <v>2040</v>
      </c>
      <c r="B48056" s="5">
        <f>INT(A48056/1000)</f>
        <v>41</v>
      </c>
      <c r="C48056" s="1" t="s">
        <v>6</v>
      </c>
      <c r="D48056">
        <v>20161008</v>
      </c>
      <c r="E48056" s="2">
        <v>91.999999779999996</v>
      </c>
      <c r="F48056" s="2">
        <v>142.98583400000001</v>
      </c>
      <c r="G48056" s="2">
        <v>2.1819459999999999</v>
      </c>
      <c r="H48056" s="2">
        <v>12.501732000000001</v>
      </c>
      <c r="I48056" s="2">
        <v>33.799258000000002</v>
      </c>
    </row>
    <row r="48057" spans="1:9" x14ac:dyDescent="0.25">
      <c r="A48057" s="1" t="s">
        <v>2040</v>
      </c>
      <c r="B48057" s="5">
        <f>INT(A48057/1000)</f>
        <v>41</v>
      </c>
      <c r="C48057" s="1" t="s">
        <v>6</v>
      </c>
      <c r="D48057">
        <v>20161025</v>
      </c>
      <c r="E48057" s="2">
        <v>91.999999779999996</v>
      </c>
      <c r="F48057" s="2">
        <v>142.98583400000001</v>
      </c>
      <c r="G48057" s="2">
        <v>2.1819459999999999</v>
      </c>
      <c r="H48057" s="2">
        <v>12.501732000000001</v>
      </c>
      <c r="I48057" s="2">
        <v>33.799258000000002</v>
      </c>
    </row>
    <row r="48058" spans="1:9" x14ac:dyDescent="0.25">
      <c r="A48058" s="1" t="s">
        <v>2040</v>
      </c>
      <c r="B48058" s="5">
        <f>INT(A48058/1000)</f>
        <v>41</v>
      </c>
      <c r="C48058" s="1" t="s">
        <v>6</v>
      </c>
      <c r="D48058">
        <v>20161101</v>
      </c>
      <c r="E48058" s="2">
        <v>91.999999779999996</v>
      </c>
      <c r="F48058" s="2">
        <v>142.98583400000001</v>
      </c>
      <c r="G48058" s="2">
        <v>2.1819459999999999</v>
      </c>
      <c r="H48058" s="2">
        <v>12.501732000000001</v>
      </c>
      <c r="I48058" s="2">
        <v>33.799258000000002</v>
      </c>
    </row>
    <row r="48059" spans="1:9" x14ac:dyDescent="0.25">
      <c r="A48059" s="1" t="s">
        <v>2040</v>
      </c>
      <c r="B48059" s="5">
        <f>INT(A48059/1000)</f>
        <v>41</v>
      </c>
      <c r="C48059" s="1" t="s">
        <v>6</v>
      </c>
      <c r="D48059">
        <v>20161102</v>
      </c>
      <c r="E48059" s="2">
        <v>91.999999779999996</v>
      </c>
      <c r="F48059" s="2">
        <v>142.98583400000001</v>
      </c>
      <c r="G48059" s="2">
        <v>2.1819459999999999</v>
      </c>
      <c r="H48059" s="2">
        <v>12.501732000000001</v>
      </c>
      <c r="I48059" s="2">
        <v>33.799258000000002</v>
      </c>
    </row>
    <row r="48060" spans="1:9" x14ac:dyDescent="0.25">
      <c r="A48060" s="1" t="s">
        <v>2040</v>
      </c>
      <c r="B48060" s="5">
        <f>INT(A48060/1000)</f>
        <v>41</v>
      </c>
      <c r="C48060" s="1" t="s">
        <v>6</v>
      </c>
      <c r="D48060">
        <v>20161103</v>
      </c>
      <c r="E48060" s="2">
        <v>91.999999779999996</v>
      </c>
      <c r="F48060" s="2">
        <v>142.98583400000001</v>
      </c>
      <c r="G48060" s="2">
        <v>2.1819459999999999</v>
      </c>
      <c r="H48060" s="2">
        <v>12.501732000000001</v>
      </c>
      <c r="I48060" s="2">
        <v>33.799258000000002</v>
      </c>
    </row>
    <row r="48061" spans="1:9" x14ac:dyDescent="0.25">
      <c r="A48061" s="1" t="s">
        <v>2040</v>
      </c>
      <c r="B48061" s="5">
        <f>INT(A48061/1000)</f>
        <v>41</v>
      </c>
      <c r="C48061" s="1" t="s">
        <v>6</v>
      </c>
      <c r="D48061">
        <v>20161109</v>
      </c>
      <c r="E48061" s="2">
        <v>91.999999779999996</v>
      </c>
      <c r="F48061" s="2">
        <v>142.98583400000001</v>
      </c>
      <c r="G48061" s="2">
        <v>2.1819459999999999</v>
      </c>
      <c r="H48061" s="2">
        <v>12.501732000000001</v>
      </c>
      <c r="I48061" s="2">
        <v>33.799258000000002</v>
      </c>
    </row>
    <row r="48062" spans="1:9" x14ac:dyDescent="0.25">
      <c r="A48062" s="1" t="s">
        <v>2040</v>
      </c>
      <c r="B48062" s="5">
        <f>INT(A48062/1000)</f>
        <v>41</v>
      </c>
      <c r="C48062" s="1" t="s">
        <v>6</v>
      </c>
      <c r="D48062">
        <v>20161202</v>
      </c>
      <c r="E48062" s="2">
        <v>91.999999779999996</v>
      </c>
      <c r="F48062" s="2">
        <v>142.98583400000001</v>
      </c>
      <c r="G48062" s="2">
        <v>2.1819459999999999</v>
      </c>
      <c r="H48062" s="2">
        <v>12.501732000000001</v>
      </c>
      <c r="I48062" s="2">
        <v>33.799258000000002</v>
      </c>
    </row>
    <row r="48063" spans="1:9" x14ac:dyDescent="0.25">
      <c r="A48063" s="1" t="s">
        <v>2040</v>
      </c>
      <c r="B48063" s="5">
        <f>INT(A48063/1000)</f>
        <v>41</v>
      </c>
      <c r="C48063" s="1" t="s">
        <v>6</v>
      </c>
      <c r="D48063">
        <v>20161203</v>
      </c>
      <c r="E48063" s="2">
        <v>91.999999779999996</v>
      </c>
      <c r="F48063" s="2">
        <v>142.98583400000001</v>
      </c>
      <c r="G48063" s="2">
        <v>2.1819459999999999</v>
      </c>
      <c r="H48063" s="2">
        <v>12.501732000000001</v>
      </c>
      <c r="I48063" s="2">
        <v>33.799258000000002</v>
      </c>
    </row>
    <row r="48064" spans="1:9" x14ac:dyDescent="0.25">
      <c r="A48064" s="1" t="s">
        <v>2040</v>
      </c>
      <c r="B48064" s="5">
        <f>INT(A48064/1000)</f>
        <v>41</v>
      </c>
      <c r="C48064" s="1" t="s">
        <v>6</v>
      </c>
      <c r="D48064">
        <v>20161207</v>
      </c>
      <c r="E48064" s="2">
        <v>91.999999779999996</v>
      </c>
      <c r="F48064" s="2">
        <v>142.98583400000001</v>
      </c>
      <c r="G48064" s="2">
        <v>2.1819459999999999</v>
      </c>
      <c r="H48064" s="2">
        <v>12.501732000000001</v>
      </c>
      <c r="I48064" s="2">
        <v>33.799258000000002</v>
      </c>
    </row>
    <row r="48065" spans="1:9" x14ac:dyDescent="0.25">
      <c r="A48065" s="1" t="s">
        <v>2040</v>
      </c>
      <c r="B48065" s="5">
        <f>INT(A48065/1000)</f>
        <v>41</v>
      </c>
      <c r="C48065" s="1" t="s">
        <v>6</v>
      </c>
      <c r="D48065">
        <v>20161218</v>
      </c>
      <c r="E48065" s="2">
        <v>91.999999779999996</v>
      </c>
      <c r="F48065" s="2">
        <v>142.98583400000001</v>
      </c>
      <c r="G48065" s="2">
        <v>2.1819459999999999</v>
      </c>
      <c r="H48065" s="2">
        <v>12.501732000000001</v>
      </c>
      <c r="I48065" s="2">
        <v>33.799258000000002</v>
      </c>
    </row>
    <row r="48066" spans="1:9" x14ac:dyDescent="0.25">
      <c r="A48066" s="1" t="s">
        <v>2041</v>
      </c>
      <c r="B48066" s="5">
        <f>INT(A48066/1000)</f>
        <v>41</v>
      </c>
      <c r="C48066" s="1" t="s">
        <v>6</v>
      </c>
      <c r="D48066">
        <v>20161012</v>
      </c>
      <c r="E48066" s="2">
        <v>91.999999779999996</v>
      </c>
      <c r="F48066" s="2">
        <v>366.316912</v>
      </c>
      <c r="G48066" s="2">
        <v>3.1573959999999999</v>
      </c>
      <c r="H48066" s="2">
        <v>30.187286</v>
      </c>
      <c r="I48066" s="2">
        <v>85.911462</v>
      </c>
    </row>
    <row r="48067" spans="1:9" x14ac:dyDescent="0.25">
      <c r="A48067" s="1" t="s">
        <v>2041</v>
      </c>
      <c r="B48067" s="5">
        <f>INT(A48067/1000)</f>
        <v>41</v>
      </c>
      <c r="C48067" s="1" t="s">
        <v>6</v>
      </c>
      <c r="D48067">
        <v>20161020</v>
      </c>
      <c r="E48067" s="2">
        <v>91.999999779999996</v>
      </c>
      <c r="F48067" s="2">
        <v>366.316912</v>
      </c>
      <c r="G48067" s="2">
        <v>3.1573959999999999</v>
      </c>
      <c r="H48067" s="2">
        <v>30.187286</v>
      </c>
      <c r="I48067" s="2">
        <v>85.911462</v>
      </c>
    </row>
    <row r="48068" spans="1:9" x14ac:dyDescent="0.25">
      <c r="A48068" s="1" t="s">
        <v>2041</v>
      </c>
      <c r="B48068" s="5">
        <f>INT(A48068/1000)</f>
        <v>41</v>
      </c>
      <c r="C48068" s="1" t="s">
        <v>6</v>
      </c>
      <c r="D48068">
        <v>20161027</v>
      </c>
      <c r="E48068" s="2">
        <v>91.999999779999996</v>
      </c>
      <c r="F48068" s="2">
        <v>621.10296600000004</v>
      </c>
      <c r="G48068" s="2">
        <v>4.9262579999999998</v>
      </c>
      <c r="H48068" s="2">
        <v>50.860256</v>
      </c>
      <c r="I48068" s="2">
        <v>145.54656199999999</v>
      </c>
    </row>
    <row r="48069" spans="1:9" x14ac:dyDescent="0.25">
      <c r="A48069" s="1" t="s">
        <v>2041</v>
      </c>
      <c r="B48069" s="5">
        <f>INT(A48069/1000)</f>
        <v>41</v>
      </c>
      <c r="C48069" s="1" t="s">
        <v>6</v>
      </c>
      <c r="D48069">
        <v>20161107</v>
      </c>
      <c r="E48069" s="2">
        <v>91.999999779999996</v>
      </c>
      <c r="F48069" s="2">
        <v>86.755297999999996</v>
      </c>
      <c r="G48069" s="2">
        <v>0.96914199999999995</v>
      </c>
      <c r="H48069" s="2">
        <v>7.3168340000000001</v>
      </c>
      <c r="I48069" s="2">
        <v>20.408325999999999</v>
      </c>
    </row>
    <row r="48070" spans="1:9" x14ac:dyDescent="0.25">
      <c r="A48070" s="1" t="s">
        <v>2042</v>
      </c>
      <c r="B48070" s="5">
        <f>INT(A48070/1000)</f>
        <v>41</v>
      </c>
      <c r="C48070" s="1" t="s">
        <v>6</v>
      </c>
      <c r="D48070">
        <v>20160101</v>
      </c>
      <c r="E48070" s="2">
        <v>91.999999779999996</v>
      </c>
      <c r="F48070" s="2">
        <v>142.98583400000001</v>
      </c>
      <c r="G48070" s="2">
        <v>2.1819459999999999</v>
      </c>
      <c r="H48070" s="2">
        <v>12.501732000000001</v>
      </c>
      <c r="I48070" s="2">
        <v>33.799258000000002</v>
      </c>
    </row>
    <row r="48071" spans="1:9" x14ac:dyDescent="0.25">
      <c r="A48071" s="1" t="s">
        <v>2042</v>
      </c>
      <c r="B48071" s="5">
        <f>INT(A48071/1000)</f>
        <v>41</v>
      </c>
      <c r="C48071" s="1" t="s">
        <v>6</v>
      </c>
      <c r="D48071">
        <v>20160107</v>
      </c>
      <c r="E48071" s="2">
        <v>91.999999779999996</v>
      </c>
      <c r="F48071" s="2">
        <v>142.98583400000001</v>
      </c>
      <c r="G48071" s="2">
        <v>2.1819459999999999</v>
      </c>
      <c r="H48071" s="2">
        <v>12.501732000000001</v>
      </c>
      <c r="I48071" s="2">
        <v>33.799258000000002</v>
      </c>
    </row>
    <row r="48072" spans="1:9" x14ac:dyDescent="0.25">
      <c r="A48072" s="1" t="s">
        <v>2042</v>
      </c>
      <c r="B48072" s="5">
        <f>INT(A48072/1000)</f>
        <v>41</v>
      </c>
      <c r="C48072" s="1" t="s">
        <v>6</v>
      </c>
      <c r="D48072">
        <v>20160209</v>
      </c>
      <c r="E48072" s="2">
        <v>91.999999779999996</v>
      </c>
      <c r="F48072" s="2">
        <v>547.40705200000002</v>
      </c>
      <c r="G48072" s="2">
        <v>4.580082</v>
      </c>
      <c r="H48072" s="2">
        <v>45.005898000000002</v>
      </c>
      <c r="I48072" s="2">
        <v>128.343538</v>
      </c>
    </row>
    <row r="48073" spans="1:9" x14ac:dyDescent="0.25">
      <c r="A48073" s="1" t="s">
        <v>2042</v>
      </c>
      <c r="B48073" s="5">
        <f>INT(A48073/1000)</f>
        <v>41</v>
      </c>
      <c r="C48073" s="1" t="s">
        <v>6</v>
      </c>
      <c r="D48073">
        <v>20160225</v>
      </c>
      <c r="E48073" s="2">
        <v>91.999999779999996</v>
      </c>
      <c r="F48073" s="2">
        <v>142.98583400000001</v>
      </c>
      <c r="G48073" s="2">
        <v>2.1819459999999999</v>
      </c>
      <c r="H48073" s="2">
        <v>12.501732000000001</v>
      </c>
      <c r="I48073" s="2">
        <v>33.799258000000002</v>
      </c>
    </row>
    <row r="48074" spans="1:9" x14ac:dyDescent="0.25">
      <c r="A48074" s="1" t="s">
        <v>2042</v>
      </c>
      <c r="B48074" s="5">
        <f>INT(A48074/1000)</f>
        <v>41</v>
      </c>
      <c r="C48074" s="1" t="s">
        <v>6</v>
      </c>
      <c r="D48074">
        <v>20160406</v>
      </c>
      <c r="E48074" s="2">
        <v>91.999999779999996</v>
      </c>
      <c r="F48074" s="2">
        <v>48.259329999999999</v>
      </c>
      <c r="G48074" s="2">
        <v>1.10104</v>
      </c>
      <c r="H48074" s="2">
        <v>4.4954280000000004</v>
      </c>
      <c r="I48074" s="2">
        <v>11.509444</v>
      </c>
    </row>
    <row r="48075" spans="1:9" x14ac:dyDescent="0.25">
      <c r="A48075" s="1" t="s">
        <v>2042</v>
      </c>
      <c r="B48075" s="5">
        <f>INT(A48075/1000)</f>
        <v>41</v>
      </c>
      <c r="C48075" s="1" t="s">
        <v>6</v>
      </c>
      <c r="D48075">
        <v>20160407</v>
      </c>
      <c r="E48075" s="2">
        <v>91.999999779999996</v>
      </c>
      <c r="F48075" s="2">
        <v>580.84087799999998</v>
      </c>
      <c r="G48075" s="2">
        <v>4.9489979999999996</v>
      </c>
      <c r="H48075" s="2">
        <v>47.822208000000003</v>
      </c>
      <c r="I48075" s="2">
        <v>136.20723599999999</v>
      </c>
    </row>
    <row r="48076" spans="1:9" x14ac:dyDescent="0.25">
      <c r="A48076" s="1" t="s">
        <v>2042</v>
      </c>
      <c r="B48076" s="5">
        <f>INT(A48076/1000)</f>
        <v>41</v>
      </c>
      <c r="C48076" s="1" t="s">
        <v>6</v>
      </c>
      <c r="D48076">
        <v>20160408</v>
      </c>
      <c r="E48076" s="2">
        <v>91.999999779999996</v>
      </c>
      <c r="F48076" s="2">
        <v>580.84087799999998</v>
      </c>
      <c r="G48076" s="2">
        <v>4.9489979999999996</v>
      </c>
      <c r="H48076" s="2">
        <v>47.822208000000003</v>
      </c>
      <c r="I48076" s="2">
        <v>136.20723599999999</v>
      </c>
    </row>
    <row r="48077" spans="1:9" x14ac:dyDescent="0.25">
      <c r="A48077" s="1" t="s">
        <v>2042</v>
      </c>
      <c r="B48077" s="5">
        <f>INT(A48077/1000)</f>
        <v>41</v>
      </c>
      <c r="C48077" s="1" t="s">
        <v>6</v>
      </c>
      <c r="D48077">
        <v>20160411</v>
      </c>
      <c r="E48077" s="2">
        <v>91.999999779999996</v>
      </c>
      <c r="F48077" s="2">
        <v>580.84087799999998</v>
      </c>
      <c r="G48077" s="2">
        <v>4.9489979999999996</v>
      </c>
      <c r="H48077" s="2">
        <v>47.822208000000003</v>
      </c>
      <c r="I48077" s="2">
        <v>136.20723599999999</v>
      </c>
    </row>
    <row r="48078" spans="1:9" x14ac:dyDescent="0.25">
      <c r="A48078" s="1" t="s">
        <v>2042</v>
      </c>
      <c r="B48078" s="5">
        <f>INT(A48078/1000)</f>
        <v>41</v>
      </c>
      <c r="C48078" s="1" t="s">
        <v>6</v>
      </c>
      <c r="D48078">
        <v>20160420</v>
      </c>
      <c r="E48078" s="2">
        <v>91.999999779999996</v>
      </c>
      <c r="F48078" s="2">
        <v>142.98583400000001</v>
      </c>
      <c r="G48078" s="2">
        <v>2.1819459999999999</v>
      </c>
      <c r="H48078" s="2">
        <v>12.501732000000001</v>
      </c>
      <c r="I48078" s="2">
        <v>33.799258000000002</v>
      </c>
    </row>
    <row r="48079" spans="1:9" x14ac:dyDescent="0.25">
      <c r="A48079" s="1" t="s">
        <v>2042</v>
      </c>
      <c r="B48079" s="5">
        <f>INT(A48079/1000)</f>
        <v>41</v>
      </c>
      <c r="C48079" s="1" t="s">
        <v>6</v>
      </c>
      <c r="D48079">
        <v>20160421</v>
      </c>
      <c r="E48079" s="2">
        <v>91.999999779999996</v>
      </c>
      <c r="F48079" s="2">
        <v>580.84087799999998</v>
      </c>
      <c r="G48079" s="2">
        <v>4.9489979999999996</v>
      </c>
      <c r="H48079" s="2">
        <v>47.822208000000003</v>
      </c>
      <c r="I48079" s="2">
        <v>136.20723599999999</v>
      </c>
    </row>
    <row r="48080" spans="1:9" x14ac:dyDescent="0.25">
      <c r="A48080" s="1" t="s">
        <v>2042</v>
      </c>
      <c r="B48080" s="5">
        <f>INT(A48080/1000)</f>
        <v>41</v>
      </c>
      <c r="C48080" s="1" t="s">
        <v>6</v>
      </c>
      <c r="D48080">
        <v>20160503</v>
      </c>
      <c r="E48080" s="2">
        <v>91.999999779999996</v>
      </c>
      <c r="F48080" s="2">
        <v>580.84087799999998</v>
      </c>
      <c r="G48080" s="2">
        <v>4.9489979999999996</v>
      </c>
      <c r="H48080" s="2">
        <v>47.822208000000003</v>
      </c>
      <c r="I48080" s="2">
        <v>136.20723599999999</v>
      </c>
    </row>
    <row r="48081" spans="1:9" x14ac:dyDescent="0.25">
      <c r="A48081" s="1" t="s">
        <v>2042</v>
      </c>
      <c r="B48081" s="5">
        <f>INT(A48081/1000)</f>
        <v>41</v>
      </c>
      <c r="C48081" s="1" t="s">
        <v>6</v>
      </c>
      <c r="D48081">
        <v>20160914</v>
      </c>
      <c r="E48081" s="2">
        <v>91.999999779999996</v>
      </c>
      <c r="F48081" s="2">
        <v>547.40705200000002</v>
      </c>
      <c r="G48081" s="2">
        <v>4.580082</v>
      </c>
      <c r="H48081" s="2">
        <v>45.005898000000002</v>
      </c>
      <c r="I48081" s="2">
        <v>128.343538</v>
      </c>
    </row>
    <row r="48082" spans="1:9" x14ac:dyDescent="0.25">
      <c r="A48082" s="1" t="s">
        <v>2042</v>
      </c>
      <c r="B48082" s="5">
        <f>INT(A48082/1000)</f>
        <v>41</v>
      </c>
      <c r="C48082" s="1" t="s">
        <v>6</v>
      </c>
      <c r="D48082">
        <v>20161004</v>
      </c>
      <c r="E48082" s="2">
        <v>91.999999779999996</v>
      </c>
      <c r="F48082" s="2">
        <v>580.84087799999998</v>
      </c>
      <c r="G48082" s="2">
        <v>4.9489979999999996</v>
      </c>
      <c r="H48082" s="2">
        <v>47.822208000000003</v>
      </c>
      <c r="I48082" s="2">
        <v>136.20723599999999</v>
      </c>
    </row>
    <row r="48083" spans="1:9" x14ac:dyDescent="0.25">
      <c r="A48083" s="1" t="s">
        <v>2042</v>
      </c>
      <c r="B48083" s="5">
        <f>INT(A48083/1000)</f>
        <v>41</v>
      </c>
      <c r="C48083" s="1" t="s">
        <v>6</v>
      </c>
      <c r="D48083">
        <v>20161005</v>
      </c>
      <c r="E48083" s="2">
        <v>91.999999779999996</v>
      </c>
      <c r="F48083" s="2">
        <v>580.84087799999998</v>
      </c>
      <c r="G48083" s="2">
        <v>4.9489979999999996</v>
      </c>
      <c r="H48083" s="2">
        <v>47.822208000000003</v>
      </c>
      <c r="I48083" s="2">
        <v>136.20723599999999</v>
      </c>
    </row>
    <row r="48084" spans="1:9" x14ac:dyDescent="0.25">
      <c r="A48084" s="1" t="s">
        <v>2042</v>
      </c>
      <c r="B48084" s="5">
        <f>INT(A48084/1000)</f>
        <v>41</v>
      </c>
      <c r="C48084" s="1" t="s">
        <v>6</v>
      </c>
      <c r="D48084">
        <v>20161026</v>
      </c>
      <c r="E48084" s="2">
        <v>91.999999779999996</v>
      </c>
      <c r="F48084" s="2">
        <v>142.98583400000001</v>
      </c>
      <c r="G48084" s="2">
        <v>2.1819459999999999</v>
      </c>
      <c r="H48084" s="2">
        <v>12.501732000000001</v>
      </c>
      <c r="I48084" s="2">
        <v>33.799258000000002</v>
      </c>
    </row>
    <row r="48085" spans="1:9" x14ac:dyDescent="0.25">
      <c r="A48085" s="1" t="s">
        <v>2042</v>
      </c>
      <c r="B48085" s="5">
        <f>INT(A48085/1000)</f>
        <v>41</v>
      </c>
      <c r="C48085" s="1" t="s">
        <v>6</v>
      </c>
      <c r="D48085">
        <v>20161105</v>
      </c>
      <c r="E48085" s="2">
        <v>91.999999779999996</v>
      </c>
      <c r="F48085" s="2">
        <v>580.84087799999998</v>
      </c>
      <c r="G48085" s="2">
        <v>4.9489979999999996</v>
      </c>
      <c r="H48085" s="2">
        <v>47.822208000000003</v>
      </c>
      <c r="I48085" s="2">
        <v>136.20723599999999</v>
      </c>
    </row>
    <row r="48086" spans="1:9" x14ac:dyDescent="0.25">
      <c r="A48086" s="1" t="s">
        <v>2042</v>
      </c>
      <c r="B48086" s="5">
        <f>INT(A48086/1000)</f>
        <v>41</v>
      </c>
      <c r="C48086" s="1" t="s">
        <v>6</v>
      </c>
      <c r="D48086">
        <v>20161122</v>
      </c>
      <c r="E48086" s="2">
        <v>91.999999779999996</v>
      </c>
      <c r="F48086" s="2">
        <v>547.40705200000002</v>
      </c>
      <c r="G48086" s="2">
        <v>4.580082</v>
      </c>
      <c r="H48086" s="2">
        <v>45.005898000000002</v>
      </c>
      <c r="I48086" s="2">
        <v>128.343538</v>
      </c>
    </row>
    <row r="48087" spans="1:9" x14ac:dyDescent="0.25">
      <c r="A48087" s="1" t="s">
        <v>2042</v>
      </c>
      <c r="B48087" s="5">
        <f>INT(A48087/1000)</f>
        <v>41</v>
      </c>
      <c r="C48087" s="1" t="s">
        <v>6</v>
      </c>
      <c r="D48087">
        <v>20161123</v>
      </c>
      <c r="E48087" s="2">
        <v>91.999999779999996</v>
      </c>
      <c r="F48087" s="2">
        <v>547.40705200000002</v>
      </c>
      <c r="G48087" s="2">
        <v>4.580082</v>
      </c>
      <c r="H48087" s="2">
        <v>45.005898000000002</v>
      </c>
      <c r="I48087" s="2">
        <v>128.343538</v>
      </c>
    </row>
    <row r="48088" spans="1:9" x14ac:dyDescent="0.25">
      <c r="A48088" s="1" t="s">
        <v>2042</v>
      </c>
      <c r="B48088" s="5">
        <f>INT(A48088/1000)</f>
        <v>41</v>
      </c>
      <c r="C48088" s="1" t="s">
        <v>6</v>
      </c>
      <c r="D48088">
        <v>20161125</v>
      </c>
      <c r="E48088" s="2">
        <v>91.999999779999996</v>
      </c>
      <c r="F48088" s="2">
        <v>547.40705200000002</v>
      </c>
      <c r="G48088" s="2">
        <v>4.580082</v>
      </c>
      <c r="H48088" s="2">
        <v>45.005898000000002</v>
      </c>
      <c r="I48088" s="2">
        <v>128.343538</v>
      </c>
    </row>
    <row r="48089" spans="1:9" x14ac:dyDescent="0.25">
      <c r="A48089" s="1" t="s">
        <v>2042</v>
      </c>
      <c r="B48089" s="5">
        <f>INT(A48089/1000)</f>
        <v>41</v>
      </c>
      <c r="C48089" s="1" t="s">
        <v>6</v>
      </c>
      <c r="D48089">
        <v>20161128</v>
      </c>
      <c r="E48089" s="2">
        <v>91.999999779999996</v>
      </c>
      <c r="F48089" s="2">
        <v>547.40705200000002</v>
      </c>
      <c r="G48089" s="2">
        <v>4.580082</v>
      </c>
      <c r="H48089" s="2">
        <v>45.005898000000002</v>
      </c>
      <c r="I48089" s="2">
        <v>128.343538</v>
      </c>
    </row>
    <row r="48090" spans="1:9" x14ac:dyDescent="0.25">
      <c r="A48090" s="1" t="s">
        <v>2042</v>
      </c>
      <c r="B48090" s="5">
        <f>INT(A48090/1000)</f>
        <v>41</v>
      </c>
      <c r="C48090" s="1" t="s">
        <v>6</v>
      </c>
      <c r="D48090">
        <v>20161203</v>
      </c>
      <c r="E48090" s="2">
        <v>91.999999779999996</v>
      </c>
      <c r="F48090" s="2">
        <v>547.40705200000002</v>
      </c>
      <c r="G48090" s="2">
        <v>4.580082</v>
      </c>
      <c r="H48090" s="2">
        <v>45.005898000000002</v>
      </c>
      <c r="I48090" s="2">
        <v>128.343538</v>
      </c>
    </row>
    <row r="48091" spans="1:9" x14ac:dyDescent="0.25">
      <c r="A48091" s="1" t="s">
        <v>2042</v>
      </c>
      <c r="B48091" s="5">
        <f>INT(A48091/1000)</f>
        <v>41</v>
      </c>
      <c r="C48091" s="1" t="s">
        <v>8</v>
      </c>
      <c r="D48091">
        <v>20160602</v>
      </c>
      <c r="E48091" s="2">
        <v>91.999999779999996</v>
      </c>
      <c r="F48091" s="2">
        <v>870.74080000000004</v>
      </c>
      <c r="G48091" s="2">
        <v>7.4679120000000001</v>
      </c>
      <c r="H48091" s="2">
        <v>71.727423999999999</v>
      </c>
      <c r="I48091" s="2">
        <v>204.20242200000001</v>
      </c>
    </row>
    <row r="48092" spans="1:9" x14ac:dyDescent="0.25">
      <c r="A48092" s="1" t="s">
        <v>2042</v>
      </c>
      <c r="B48092" s="5">
        <f>INT(A48092/1000)</f>
        <v>41</v>
      </c>
      <c r="C48092" s="1" t="s">
        <v>8</v>
      </c>
      <c r="D48092">
        <v>20160624</v>
      </c>
      <c r="E48092" s="2">
        <v>91.999999779999996</v>
      </c>
      <c r="F48092" s="2">
        <v>297.09028799999999</v>
      </c>
      <c r="G48092" s="2">
        <v>5.4031719999999996</v>
      </c>
      <c r="H48092" s="2">
        <v>26.633721999999999</v>
      </c>
      <c r="I48092" s="2">
        <v>70.469561999999996</v>
      </c>
    </row>
    <row r="48093" spans="1:9" x14ac:dyDescent="0.25">
      <c r="A48093" s="1" t="s">
        <v>2044</v>
      </c>
      <c r="B48093" s="5">
        <f>INT(A48093/1000)</f>
        <v>41</v>
      </c>
      <c r="C48093" s="1" t="s">
        <v>6</v>
      </c>
      <c r="D48093">
        <v>20160125</v>
      </c>
      <c r="E48093" s="2">
        <v>91.999999779999996</v>
      </c>
      <c r="F48093" s="2">
        <v>72.924685999999994</v>
      </c>
      <c r="G48093" s="2">
        <v>0.82125400000000004</v>
      </c>
      <c r="H48093" s="2">
        <v>6.1553839999999997</v>
      </c>
      <c r="I48093" s="2">
        <v>17.156644</v>
      </c>
    </row>
    <row r="48094" spans="1:9" x14ac:dyDescent="0.25">
      <c r="A48094" s="1" t="s">
        <v>2044</v>
      </c>
      <c r="B48094" s="5">
        <f>INT(A48094/1000)</f>
        <v>41</v>
      </c>
      <c r="C48094" s="1" t="s">
        <v>6</v>
      </c>
      <c r="D48094">
        <v>20160127</v>
      </c>
      <c r="E48094" s="2">
        <v>91.999999779999996</v>
      </c>
      <c r="F48094" s="2">
        <v>72.924685999999994</v>
      </c>
      <c r="G48094" s="2">
        <v>0.82125400000000004</v>
      </c>
      <c r="H48094" s="2">
        <v>6.1553839999999997</v>
      </c>
      <c r="I48094" s="2">
        <v>17.156644</v>
      </c>
    </row>
    <row r="48095" spans="1:9" x14ac:dyDescent="0.25">
      <c r="A48095" s="1" t="s">
        <v>2044</v>
      </c>
      <c r="B48095" s="5">
        <f>INT(A48095/1000)</f>
        <v>41</v>
      </c>
      <c r="C48095" s="1" t="s">
        <v>6</v>
      </c>
      <c r="D48095">
        <v>20160207</v>
      </c>
      <c r="E48095" s="2">
        <v>91.999999779999996</v>
      </c>
      <c r="F48095" s="2">
        <v>57.412301999999997</v>
      </c>
      <c r="G48095" s="2">
        <v>0.57111000000000001</v>
      </c>
      <c r="H48095" s="2">
        <v>4.7889200000000001</v>
      </c>
      <c r="I48095" s="2">
        <v>13.486072</v>
      </c>
    </row>
    <row r="48096" spans="1:9" x14ac:dyDescent="0.25">
      <c r="A48096" s="1" t="s">
        <v>2044</v>
      </c>
      <c r="B48096" s="5">
        <f>INT(A48096/1000)</f>
        <v>41</v>
      </c>
      <c r="C48096" s="1" t="s">
        <v>6</v>
      </c>
      <c r="D48096">
        <v>20160312</v>
      </c>
      <c r="E48096" s="2">
        <v>91.999999779999996</v>
      </c>
      <c r="F48096" s="2">
        <v>72.924685999999994</v>
      </c>
      <c r="G48096" s="2">
        <v>0.82125400000000004</v>
      </c>
      <c r="H48096" s="2">
        <v>6.1553839999999997</v>
      </c>
      <c r="I48096" s="2">
        <v>17.156644</v>
      </c>
    </row>
    <row r="48097" spans="1:9" x14ac:dyDescent="0.25">
      <c r="A48097" s="1" t="s">
        <v>2044</v>
      </c>
      <c r="B48097" s="5">
        <f>INT(A48097/1000)</f>
        <v>41</v>
      </c>
      <c r="C48097" s="1" t="s">
        <v>6</v>
      </c>
      <c r="D48097">
        <v>20160319</v>
      </c>
      <c r="E48097" s="2">
        <v>91.999999779999996</v>
      </c>
      <c r="F48097" s="2">
        <v>86.755297999999996</v>
      </c>
      <c r="G48097" s="2">
        <v>0.96914199999999995</v>
      </c>
      <c r="H48097" s="2">
        <v>7.3168340000000001</v>
      </c>
      <c r="I48097" s="2">
        <v>20.408325999999999</v>
      </c>
    </row>
    <row r="48098" spans="1:9" x14ac:dyDescent="0.25">
      <c r="A48098" s="1" t="s">
        <v>2044</v>
      </c>
      <c r="B48098" s="5">
        <f>INT(A48098/1000)</f>
        <v>41</v>
      </c>
      <c r="C48098" s="1" t="s">
        <v>6</v>
      </c>
      <c r="D48098">
        <v>20160402</v>
      </c>
      <c r="E48098" s="2">
        <v>91.999999779999996</v>
      </c>
      <c r="F48098" s="2">
        <v>57.412301999999997</v>
      </c>
      <c r="G48098" s="2">
        <v>0.57111000000000001</v>
      </c>
      <c r="H48098" s="2">
        <v>4.7889200000000001</v>
      </c>
      <c r="I48098" s="2">
        <v>13.486072</v>
      </c>
    </row>
    <row r="48099" spans="1:9" x14ac:dyDescent="0.25">
      <c r="A48099" s="1" t="s">
        <v>2044</v>
      </c>
      <c r="B48099" s="5">
        <f>INT(A48099/1000)</f>
        <v>41</v>
      </c>
      <c r="C48099" s="1" t="s">
        <v>6</v>
      </c>
      <c r="D48099">
        <v>20160512</v>
      </c>
      <c r="E48099" s="2">
        <v>91.999999779999996</v>
      </c>
      <c r="F48099" s="2">
        <v>72.924685999999994</v>
      </c>
      <c r="G48099" s="2">
        <v>0.82125400000000004</v>
      </c>
      <c r="H48099" s="2">
        <v>6.1553839999999997</v>
      </c>
      <c r="I48099" s="2">
        <v>17.156644</v>
      </c>
    </row>
    <row r="48100" spans="1:9" x14ac:dyDescent="0.25">
      <c r="A48100" s="1" t="s">
        <v>2044</v>
      </c>
      <c r="B48100" s="5">
        <f>INT(A48100/1000)</f>
        <v>41</v>
      </c>
      <c r="C48100" s="1" t="s">
        <v>6</v>
      </c>
      <c r="D48100">
        <v>20160903</v>
      </c>
      <c r="E48100" s="2">
        <v>91.999999779999996</v>
      </c>
      <c r="F48100" s="2">
        <v>86.755297999999996</v>
      </c>
      <c r="G48100" s="2">
        <v>0.96914199999999995</v>
      </c>
      <c r="H48100" s="2">
        <v>7.3168340000000001</v>
      </c>
      <c r="I48100" s="2">
        <v>20.408325999999999</v>
      </c>
    </row>
    <row r="48101" spans="1:9" x14ac:dyDescent="0.25">
      <c r="A48101" s="1" t="s">
        <v>2044</v>
      </c>
      <c r="B48101" s="5">
        <f>INT(A48101/1000)</f>
        <v>41</v>
      </c>
      <c r="C48101" s="1" t="s">
        <v>6</v>
      </c>
      <c r="D48101">
        <v>20160929</v>
      </c>
      <c r="E48101" s="2">
        <v>91.999999779999996</v>
      </c>
      <c r="F48101" s="2">
        <v>86.755297999999996</v>
      </c>
      <c r="G48101" s="2">
        <v>0.96914199999999995</v>
      </c>
      <c r="H48101" s="2">
        <v>7.3168340000000001</v>
      </c>
      <c r="I48101" s="2">
        <v>20.408325999999999</v>
      </c>
    </row>
    <row r="48102" spans="1:9" x14ac:dyDescent="0.25">
      <c r="A48102" s="1" t="s">
        <v>2044</v>
      </c>
      <c r="B48102" s="5">
        <f>INT(A48102/1000)</f>
        <v>41</v>
      </c>
      <c r="C48102" s="1" t="s">
        <v>6</v>
      </c>
      <c r="D48102">
        <v>20160930</v>
      </c>
      <c r="E48102" s="2">
        <v>91.999999779999996</v>
      </c>
      <c r="F48102" s="2">
        <v>72.924685999999994</v>
      </c>
      <c r="G48102" s="2">
        <v>0.82125400000000004</v>
      </c>
      <c r="H48102" s="2">
        <v>6.1553839999999997</v>
      </c>
      <c r="I48102" s="2">
        <v>17.156644</v>
      </c>
    </row>
    <row r="48103" spans="1:9" x14ac:dyDescent="0.25">
      <c r="A48103" s="1" t="s">
        <v>2044</v>
      </c>
      <c r="B48103" s="5">
        <f>INT(A48103/1000)</f>
        <v>41</v>
      </c>
      <c r="C48103" s="1" t="s">
        <v>6</v>
      </c>
      <c r="D48103">
        <v>20161001</v>
      </c>
      <c r="E48103" s="2">
        <v>91.999999779999996</v>
      </c>
      <c r="F48103" s="2">
        <v>86.755297999999996</v>
      </c>
      <c r="G48103" s="2">
        <v>0.96914199999999995</v>
      </c>
      <c r="H48103" s="2">
        <v>7.3168340000000001</v>
      </c>
      <c r="I48103" s="2">
        <v>20.408325999999999</v>
      </c>
    </row>
    <row r="48104" spans="1:9" x14ac:dyDescent="0.25">
      <c r="A48104" s="1" t="s">
        <v>2044</v>
      </c>
      <c r="B48104" s="5">
        <f>INT(A48104/1000)</f>
        <v>41</v>
      </c>
      <c r="C48104" s="1" t="s">
        <v>6</v>
      </c>
      <c r="D48104">
        <v>20161012</v>
      </c>
      <c r="E48104" s="2">
        <v>91.999999779999996</v>
      </c>
      <c r="F48104" s="2">
        <v>72.924685999999994</v>
      </c>
      <c r="G48104" s="2">
        <v>0.82125400000000004</v>
      </c>
      <c r="H48104" s="2">
        <v>6.1553839999999997</v>
      </c>
      <c r="I48104" s="2">
        <v>17.156644</v>
      </c>
    </row>
    <row r="48105" spans="1:9" x14ac:dyDescent="0.25">
      <c r="A48105" s="1" t="s">
        <v>2044</v>
      </c>
      <c r="B48105" s="5">
        <f>INT(A48105/1000)</f>
        <v>41</v>
      </c>
      <c r="C48105" s="1" t="s">
        <v>6</v>
      </c>
      <c r="D48105">
        <v>20161014</v>
      </c>
      <c r="E48105" s="2">
        <v>91.999999779999996</v>
      </c>
      <c r="F48105" s="2">
        <v>79.839991999999995</v>
      </c>
      <c r="G48105" s="2">
        <v>0.89519800000000005</v>
      </c>
      <c r="H48105" s="2">
        <v>6.7361089999999999</v>
      </c>
      <c r="I48105" s="2">
        <v>18.782485000000001</v>
      </c>
    </row>
    <row r="48106" spans="1:9" x14ac:dyDescent="0.25">
      <c r="A48106" s="1" t="s">
        <v>2044</v>
      </c>
      <c r="B48106" s="5">
        <f>INT(A48106/1000)</f>
        <v>41</v>
      </c>
      <c r="C48106" s="1" t="s">
        <v>6</v>
      </c>
      <c r="D48106">
        <v>20161022</v>
      </c>
      <c r="E48106" s="2">
        <v>91.999999779999996</v>
      </c>
      <c r="F48106" s="2">
        <v>72.924685999999994</v>
      </c>
      <c r="G48106" s="2">
        <v>0.82125400000000004</v>
      </c>
      <c r="H48106" s="2">
        <v>6.1553839999999997</v>
      </c>
      <c r="I48106" s="2">
        <v>17.156644</v>
      </c>
    </row>
    <row r="48107" spans="1:9" x14ac:dyDescent="0.25">
      <c r="A48107" s="1" t="s">
        <v>2044</v>
      </c>
      <c r="B48107" s="5">
        <f>INT(A48107/1000)</f>
        <v>41</v>
      </c>
      <c r="C48107" s="1" t="s">
        <v>6</v>
      </c>
      <c r="D48107">
        <v>20161024</v>
      </c>
      <c r="E48107" s="2">
        <v>91.999999779999996</v>
      </c>
      <c r="F48107" s="2">
        <v>72.924685999999994</v>
      </c>
      <c r="G48107" s="2">
        <v>0.82125400000000004</v>
      </c>
      <c r="H48107" s="2">
        <v>6.1553839999999997</v>
      </c>
      <c r="I48107" s="2">
        <v>17.156644</v>
      </c>
    </row>
    <row r="48108" spans="1:9" x14ac:dyDescent="0.25">
      <c r="A48108" s="1" t="s">
        <v>2044</v>
      </c>
      <c r="B48108" s="5">
        <f>INT(A48108/1000)</f>
        <v>41</v>
      </c>
      <c r="C48108" s="1" t="s">
        <v>6</v>
      </c>
      <c r="D48108">
        <v>20161112</v>
      </c>
      <c r="E48108" s="2">
        <v>91.999999779999996</v>
      </c>
      <c r="F48108" s="2">
        <v>57.412301999999997</v>
      </c>
      <c r="G48108" s="2">
        <v>0.57111000000000001</v>
      </c>
      <c r="H48108" s="2">
        <v>4.7889200000000001</v>
      </c>
      <c r="I48108" s="2">
        <v>13.486072</v>
      </c>
    </row>
    <row r="48109" spans="1:9" x14ac:dyDescent="0.25">
      <c r="A48109" s="1" t="s">
        <v>2044</v>
      </c>
      <c r="B48109" s="5">
        <f>INT(A48109/1000)</f>
        <v>41</v>
      </c>
      <c r="C48109" s="1" t="s">
        <v>6</v>
      </c>
      <c r="D48109">
        <v>20161117</v>
      </c>
      <c r="E48109" s="2">
        <v>91.999999779999996</v>
      </c>
      <c r="F48109" s="2">
        <v>72.924685999999994</v>
      </c>
      <c r="G48109" s="2">
        <v>0.82125400000000004</v>
      </c>
      <c r="H48109" s="2">
        <v>6.1553839999999997</v>
      </c>
      <c r="I48109" s="2">
        <v>17.156644</v>
      </c>
    </row>
    <row r="48110" spans="1:9" x14ac:dyDescent="0.25">
      <c r="A48110" s="1" t="s">
        <v>2044</v>
      </c>
      <c r="B48110" s="5">
        <f>INT(A48110/1000)</f>
        <v>41</v>
      </c>
      <c r="C48110" s="1" t="s">
        <v>6</v>
      </c>
      <c r="D48110">
        <v>20161119</v>
      </c>
      <c r="E48110" s="2">
        <v>91.999999779999996</v>
      </c>
      <c r="F48110" s="2">
        <v>72.924685999999994</v>
      </c>
      <c r="G48110" s="2">
        <v>0.82125400000000004</v>
      </c>
      <c r="H48110" s="2">
        <v>6.1553839999999997</v>
      </c>
      <c r="I48110" s="2">
        <v>17.156644</v>
      </c>
    </row>
    <row r="48111" spans="1:9" x14ac:dyDescent="0.25">
      <c r="A48111" s="1" t="s">
        <v>2044</v>
      </c>
      <c r="B48111" s="5">
        <f>INT(A48111/1000)</f>
        <v>41</v>
      </c>
      <c r="C48111" s="1" t="s">
        <v>6</v>
      </c>
      <c r="D48111">
        <v>20161202</v>
      </c>
      <c r="E48111" s="2">
        <v>91.999999779999996</v>
      </c>
      <c r="F48111" s="2">
        <v>86.755297999999996</v>
      </c>
      <c r="G48111" s="2">
        <v>0.96914199999999995</v>
      </c>
      <c r="H48111" s="2">
        <v>7.3168340000000001</v>
      </c>
      <c r="I48111" s="2">
        <v>20.408325999999999</v>
      </c>
    </row>
    <row r="48112" spans="1:9" x14ac:dyDescent="0.25">
      <c r="A48112" s="1" t="s">
        <v>2044</v>
      </c>
      <c r="B48112" s="5">
        <f>INT(A48112/1000)</f>
        <v>41</v>
      </c>
      <c r="C48112" s="1" t="s">
        <v>6</v>
      </c>
      <c r="D48112">
        <v>20161203</v>
      </c>
      <c r="E48112" s="2">
        <v>91.999999779999996</v>
      </c>
      <c r="F48112" s="2">
        <v>86.755297999999996</v>
      </c>
      <c r="G48112" s="2">
        <v>0.96914199999999995</v>
      </c>
      <c r="H48112" s="2">
        <v>7.3168340000000001</v>
      </c>
      <c r="I48112" s="2">
        <v>20.408325999999999</v>
      </c>
    </row>
    <row r="48113" spans="1:9" x14ac:dyDescent="0.25">
      <c r="A48113" s="1" t="s">
        <v>2044</v>
      </c>
      <c r="B48113" s="5">
        <f>INT(A48113/1000)</f>
        <v>41</v>
      </c>
      <c r="C48113" s="1" t="s">
        <v>6</v>
      </c>
      <c r="D48113">
        <v>20161205</v>
      </c>
      <c r="E48113" s="2">
        <v>91.999999779999996</v>
      </c>
      <c r="F48113" s="2">
        <v>72.924685999999994</v>
      </c>
      <c r="G48113" s="2">
        <v>0.82125400000000004</v>
      </c>
      <c r="H48113" s="2">
        <v>6.1553839999999997</v>
      </c>
      <c r="I48113" s="2">
        <v>17.156644</v>
      </c>
    </row>
    <row r="48114" spans="1:9" x14ac:dyDescent="0.25">
      <c r="A48114" s="1" t="s">
        <v>2044</v>
      </c>
      <c r="B48114" s="5">
        <f>INT(A48114/1000)</f>
        <v>41</v>
      </c>
      <c r="C48114" s="1" t="s">
        <v>6</v>
      </c>
      <c r="D48114">
        <v>20161214</v>
      </c>
      <c r="E48114" s="2">
        <v>91.999999779999996</v>
      </c>
      <c r="F48114" s="2">
        <v>72.924685999999994</v>
      </c>
      <c r="G48114" s="2">
        <v>0.82125400000000004</v>
      </c>
      <c r="H48114" s="2">
        <v>6.1553839999999997</v>
      </c>
      <c r="I48114" s="2">
        <v>17.156644</v>
      </c>
    </row>
    <row r="48115" spans="1:9" x14ac:dyDescent="0.25">
      <c r="A48115" s="1" t="s">
        <v>2044</v>
      </c>
      <c r="B48115" s="5">
        <f>INT(A48115/1000)</f>
        <v>41</v>
      </c>
      <c r="C48115" s="1" t="s">
        <v>6</v>
      </c>
      <c r="D48115">
        <v>20161218</v>
      </c>
      <c r="E48115" s="2">
        <v>91.999999779999996</v>
      </c>
      <c r="F48115" s="2">
        <v>72.924685999999994</v>
      </c>
      <c r="G48115" s="2">
        <v>0.82125400000000004</v>
      </c>
      <c r="H48115" s="2">
        <v>6.1553839999999997</v>
      </c>
      <c r="I48115" s="2">
        <v>17.156644</v>
      </c>
    </row>
    <row r="48116" spans="1:9" x14ac:dyDescent="0.25">
      <c r="A48116" s="1" t="s">
        <v>2044</v>
      </c>
      <c r="B48116" s="5">
        <f>INT(A48116/1000)</f>
        <v>41</v>
      </c>
      <c r="C48116" s="1" t="s">
        <v>6</v>
      </c>
      <c r="D48116">
        <v>20161230</v>
      </c>
      <c r="E48116" s="2">
        <v>91.999999779999996</v>
      </c>
      <c r="F48116" s="2">
        <v>72.924685999999994</v>
      </c>
      <c r="G48116" s="2">
        <v>0.82125400000000004</v>
      </c>
      <c r="H48116" s="2">
        <v>6.1553839999999997</v>
      </c>
      <c r="I48116" s="2">
        <v>17.156644</v>
      </c>
    </row>
    <row r="48117" spans="1:9" x14ac:dyDescent="0.25">
      <c r="A48117" s="1" t="s">
        <v>2045</v>
      </c>
      <c r="B48117" s="5">
        <f>INT(A48117/1000)</f>
        <v>41</v>
      </c>
      <c r="C48117" s="1" t="s">
        <v>6</v>
      </c>
      <c r="D48117">
        <v>20160229</v>
      </c>
      <c r="E48117" s="2">
        <v>91.999999779999996</v>
      </c>
      <c r="F48117" s="2">
        <v>18.159870000000002</v>
      </c>
      <c r="G48117" s="2">
        <v>0.49625200000000003</v>
      </c>
      <c r="H48117" s="2">
        <v>1.7536240000000001</v>
      </c>
      <c r="I48117" s="2">
        <v>4.3538560000000004</v>
      </c>
    </row>
    <row r="48118" spans="1:9" x14ac:dyDescent="0.25">
      <c r="A48118" s="1" t="s">
        <v>2045</v>
      </c>
      <c r="B48118" s="5">
        <f>INT(A48118/1000)</f>
        <v>41</v>
      </c>
      <c r="C48118" s="1" t="s">
        <v>6</v>
      </c>
      <c r="D48118">
        <v>20160506</v>
      </c>
      <c r="E48118" s="2">
        <v>91.999999779999996</v>
      </c>
      <c r="F48118" s="2">
        <v>18.159870000000002</v>
      </c>
      <c r="G48118" s="2">
        <v>0.49625200000000003</v>
      </c>
      <c r="H48118" s="2">
        <v>1.7536240000000001</v>
      </c>
      <c r="I48118" s="2">
        <v>4.3538560000000004</v>
      </c>
    </row>
    <row r="48119" spans="1:9" x14ac:dyDescent="0.25">
      <c r="A48119" s="1" t="s">
        <v>2046</v>
      </c>
      <c r="B48119" s="5">
        <f>INT(A48119/1000)</f>
        <v>41</v>
      </c>
      <c r="C48119" s="1" t="s">
        <v>6</v>
      </c>
      <c r="D48119">
        <v>20160926</v>
      </c>
      <c r="E48119" s="2">
        <v>91.999999779999996</v>
      </c>
      <c r="F48119" s="2">
        <v>48.259329999999999</v>
      </c>
      <c r="G48119" s="2">
        <v>1.10104</v>
      </c>
      <c r="H48119" s="2">
        <v>4.4954280000000004</v>
      </c>
      <c r="I48119" s="2">
        <v>11.509444</v>
      </c>
    </row>
    <row r="48120" spans="1:9" x14ac:dyDescent="0.25">
      <c r="A48120" s="1" t="s">
        <v>2046</v>
      </c>
      <c r="B48120" s="5">
        <f>INT(A48120/1000)</f>
        <v>41</v>
      </c>
      <c r="C48120" s="1" t="s">
        <v>6</v>
      </c>
      <c r="D48120">
        <v>20161017</v>
      </c>
      <c r="E48120" s="2">
        <v>91.999999779999996</v>
      </c>
      <c r="F48120" s="2">
        <v>48.259329999999999</v>
      </c>
      <c r="G48120" s="2">
        <v>1.10104</v>
      </c>
      <c r="H48120" s="2">
        <v>4.4954280000000004</v>
      </c>
      <c r="I48120" s="2">
        <v>11.509444</v>
      </c>
    </row>
    <row r="48121" spans="1:9" x14ac:dyDescent="0.25">
      <c r="A48121" s="1" t="s">
        <v>2046</v>
      </c>
      <c r="B48121" s="5">
        <f>INT(A48121/1000)</f>
        <v>41</v>
      </c>
      <c r="C48121" s="1" t="s">
        <v>6</v>
      </c>
      <c r="D48121">
        <v>20161020</v>
      </c>
      <c r="E48121" s="2">
        <v>91.999999779999996</v>
      </c>
      <c r="F48121" s="2">
        <v>547.40705200000002</v>
      </c>
      <c r="G48121" s="2">
        <v>4.580082</v>
      </c>
      <c r="H48121" s="2">
        <v>45.005898000000002</v>
      </c>
      <c r="I48121" s="2">
        <v>128.343538</v>
      </c>
    </row>
    <row r="48122" spans="1:9" x14ac:dyDescent="0.25">
      <c r="A48122" s="1" t="s">
        <v>2046</v>
      </c>
      <c r="B48122" s="5">
        <f>INT(A48122/1000)</f>
        <v>41</v>
      </c>
      <c r="C48122" s="1" t="s">
        <v>6</v>
      </c>
      <c r="D48122">
        <v>20161109</v>
      </c>
      <c r="E48122" s="2">
        <v>91.999999779999996</v>
      </c>
      <c r="F48122" s="2">
        <v>547.40705200000002</v>
      </c>
      <c r="G48122" s="2">
        <v>4.580082</v>
      </c>
      <c r="H48122" s="2">
        <v>45.005898000000002</v>
      </c>
      <c r="I48122" s="2">
        <v>128.343538</v>
      </c>
    </row>
    <row r="48123" spans="1:9" x14ac:dyDescent="0.25">
      <c r="A48123" s="1" t="s">
        <v>2046</v>
      </c>
      <c r="B48123" s="5">
        <f>INT(A48123/1000)</f>
        <v>41</v>
      </c>
      <c r="C48123" s="1" t="s">
        <v>6</v>
      </c>
      <c r="D48123">
        <v>20161222</v>
      </c>
      <c r="E48123" s="2">
        <v>91.999999779999996</v>
      </c>
      <c r="F48123" s="2">
        <v>1360.08132052</v>
      </c>
      <c r="G48123" s="2">
        <v>9.0156160799999991</v>
      </c>
      <c r="H48123" s="2">
        <v>110.03201772</v>
      </c>
      <c r="I48123" s="2">
        <v>318.22079811999998</v>
      </c>
    </row>
    <row r="48124" spans="1:9" x14ac:dyDescent="0.25">
      <c r="A48124" s="1" t="s">
        <v>2047</v>
      </c>
      <c r="B48124" s="5">
        <f>INT(A48124/1000)</f>
        <v>41</v>
      </c>
      <c r="C48124" s="1" t="s">
        <v>6</v>
      </c>
      <c r="D48124">
        <v>20161022</v>
      </c>
      <c r="E48124" s="2">
        <v>91.999999779999996</v>
      </c>
      <c r="F48124" s="2">
        <v>142.98583400000001</v>
      </c>
      <c r="G48124" s="2">
        <v>2.1819459999999999</v>
      </c>
      <c r="H48124" s="2">
        <v>12.501732000000001</v>
      </c>
      <c r="I48124" s="2">
        <v>33.799258000000002</v>
      </c>
    </row>
    <row r="48125" spans="1:9" x14ac:dyDescent="0.25">
      <c r="A48125" s="1" t="s">
        <v>2047</v>
      </c>
      <c r="B48125" s="5">
        <f>INT(A48125/1000)</f>
        <v>41</v>
      </c>
      <c r="C48125" s="1" t="s">
        <v>6</v>
      </c>
      <c r="D48125">
        <v>20161024</v>
      </c>
      <c r="E48125" s="2">
        <v>91.999999779999996</v>
      </c>
      <c r="F48125" s="2">
        <v>366.316912</v>
      </c>
      <c r="G48125" s="2">
        <v>3.1573959999999999</v>
      </c>
      <c r="H48125" s="2">
        <v>30.187286</v>
      </c>
      <c r="I48125" s="2">
        <v>85.911462</v>
      </c>
    </row>
    <row r="48126" spans="1:9" x14ac:dyDescent="0.25">
      <c r="A48126" s="1" t="s">
        <v>2047</v>
      </c>
      <c r="B48126" s="5">
        <f>INT(A48126/1000)</f>
        <v>41</v>
      </c>
      <c r="C48126" s="1" t="s">
        <v>6</v>
      </c>
      <c r="D48126">
        <v>20161231</v>
      </c>
      <c r="E48126" s="2">
        <v>91.999999779999996</v>
      </c>
      <c r="F48126" s="2">
        <v>366.316912</v>
      </c>
      <c r="G48126" s="2">
        <v>3.1573959999999999</v>
      </c>
      <c r="H48126" s="2">
        <v>30.187286</v>
      </c>
      <c r="I48126" s="2">
        <v>85.911462</v>
      </c>
    </row>
    <row r="48127" spans="1:9" x14ac:dyDescent="0.25">
      <c r="A48127" s="1" t="s">
        <v>2048</v>
      </c>
      <c r="B48127" s="5">
        <f>INT(A48127/1000)</f>
        <v>41</v>
      </c>
      <c r="C48127" s="1" t="s">
        <v>6</v>
      </c>
      <c r="D48127">
        <v>20161025</v>
      </c>
      <c r="E48127" s="2">
        <v>91.999999779999996</v>
      </c>
      <c r="F48127" s="2">
        <v>72.924685999999994</v>
      </c>
      <c r="G48127" s="2">
        <v>0.82125400000000004</v>
      </c>
      <c r="H48127" s="2">
        <v>6.1553839999999997</v>
      </c>
      <c r="I48127" s="2">
        <v>17.156644</v>
      </c>
    </row>
    <row r="48128" spans="1:9" x14ac:dyDescent="0.25">
      <c r="A48128" s="1" t="s">
        <v>2048</v>
      </c>
      <c r="B48128" s="5">
        <f>INT(A48128/1000)</f>
        <v>41</v>
      </c>
      <c r="C48128" s="1" t="s">
        <v>6</v>
      </c>
      <c r="D48128">
        <v>20161101</v>
      </c>
      <c r="E48128" s="2">
        <v>91.999999779999996</v>
      </c>
      <c r="F48128" s="2">
        <v>221.62378799999999</v>
      </c>
      <c r="G48128" s="2">
        <v>2.9992779999999999</v>
      </c>
      <c r="H48128" s="2">
        <v>19.087683999999999</v>
      </c>
      <c r="I48128" s="2">
        <v>52.280999999999999</v>
      </c>
    </row>
    <row r="48129" spans="1:9" x14ac:dyDescent="0.25">
      <c r="A48129" s="1" t="s">
        <v>2048</v>
      </c>
      <c r="B48129" s="5">
        <f>INT(A48129/1000)</f>
        <v>41</v>
      </c>
      <c r="C48129" s="1" t="s">
        <v>6</v>
      </c>
      <c r="D48129">
        <v>20161103</v>
      </c>
      <c r="E48129" s="2">
        <v>91.999999779999996</v>
      </c>
      <c r="F48129" s="2">
        <v>72.924685999999994</v>
      </c>
      <c r="G48129" s="2">
        <v>0.82125400000000004</v>
      </c>
      <c r="H48129" s="2">
        <v>6.1553839999999997</v>
      </c>
      <c r="I48129" s="2">
        <v>17.156644</v>
      </c>
    </row>
    <row r="48130" spans="1:9" x14ac:dyDescent="0.25">
      <c r="A48130" s="1" t="s">
        <v>2048</v>
      </c>
      <c r="B48130" s="5">
        <f>INT(A48130/1000)</f>
        <v>41</v>
      </c>
      <c r="C48130" s="1" t="s">
        <v>6</v>
      </c>
      <c r="D48130">
        <v>20161109</v>
      </c>
      <c r="E48130" s="2">
        <v>91.999999779999996</v>
      </c>
      <c r="F48130" s="2">
        <v>221.62378799999999</v>
      </c>
      <c r="G48130" s="2">
        <v>2.9992779999999999</v>
      </c>
      <c r="H48130" s="2">
        <v>19.087683999999999</v>
      </c>
      <c r="I48130" s="2">
        <v>52.280999999999999</v>
      </c>
    </row>
    <row r="48131" spans="1:9" x14ac:dyDescent="0.25">
      <c r="A48131" s="1" t="s">
        <v>2049</v>
      </c>
      <c r="B48131" s="5">
        <f>INT(A48131/1000)</f>
        <v>41</v>
      </c>
      <c r="C48131" s="1" t="s">
        <v>6</v>
      </c>
      <c r="D48131">
        <v>20160211</v>
      </c>
      <c r="E48131" s="2">
        <v>91.999999779999996</v>
      </c>
      <c r="F48131" s="2">
        <v>142.98583400000001</v>
      </c>
      <c r="G48131" s="2">
        <v>2.1819459999999999</v>
      </c>
      <c r="H48131" s="2">
        <v>12.501732000000001</v>
      </c>
      <c r="I48131" s="2">
        <v>33.799258000000002</v>
      </c>
    </row>
    <row r="48132" spans="1:9" x14ac:dyDescent="0.25">
      <c r="A48132" s="1" t="s">
        <v>2049</v>
      </c>
      <c r="B48132" s="5">
        <f>INT(A48132/1000)</f>
        <v>41</v>
      </c>
      <c r="C48132" s="1" t="s">
        <v>6</v>
      </c>
      <c r="D48132">
        <v>20160219</v>
      </c>
      <c r="E48132" s="2">
        <v>91.999999779999996</v>
      </c>
      <c r="F48132" s="2">
        <v>142.98583400000001</v>
      </c>
      <c r="G48132" s="2">
        <v>2.1819459999999999</v>
      </c>
      <c r="H48132" s="2">
        <v>12.501732000000001</v>
      </c>
      <c r="I48132" s="2">
        <v>33.799258000000002</v>
      </c>
    </row>
    <row r="48133" spans="1:9" x14ac:dyDescent="0.25">
      <c r="A48133" s="1" t="s">
        <v>2049</v>
      </c>
      <c r="B48133" s="5">
        <f>INT(A48133/1000)</f>
        <v>41</v>
      </c>
      <c r="C48133" s="1" t="s">
        <v>6</v>
      </c>
      <c r="D48133">
        <v>20160224</v>
      </c>
      <c r="E48133" s="2">
        <v>91.999999779999996</v>
      </c>
      <c r="F48133" s="2">
        <v>142.98583400000001</v>
      </c>
      <c r="G48133" s="2">
        <v>2.1819459999999999</v>
      </c>
      <c r="H48133" s="2">
        <v>12.501732000000001</v>
      </c>
      <c r="I48133" s="2">
        <v>33.799258000000002</v>
      </c>
    </row>
    <row r="48134" spans="1:9" x14ac:dyDescent="0.25">
      <c r="A48134" s="1" t="s">
        <v>2049</v>
      </c>
      <c r="B48134" s="5">
        <f>INT(A48134/1000)</f>
        <v>41</v>
      </c>
      <c r="C48134" s="1" t="s">
        <v>6</v>
      </c>
      <c r="D48134">
        <v>20160413</v>
      </c>
      <c r="E48134" s="2">
        <v>91.999999779999996</v>
      </c>
      <c r="F48134" s="2">
        <v>1210.67184722</v>
      </c>
      <c r="G48134" s="2">
        <v>8.2979541799999996</v>
      </c>
      <c r="H48134" s="2">
        <v>98.151037380000005</v>
      </c>
      <c r="I48134" s="2">
        <v>283.33933888000001</v>
      </c>
    </row>
    <row r="48135" spans="1:9" x14ac:dyDescent="0.25">
      <c r="A48135" s="1" t="s">
        <v>2049</v>
      </c>
      <c r="B48135" s="5">
        <f>INT(A48135/1000)</f>
        <v>41</v>
      </c>
      <c r="C48135" s="1" t="s">
        <v>6</v>
      </c>
      <c r="D48135">
        <v>20160512</v>
      </c>
      <c r="E48135" s="2">
        <v>91.999999779999996</v>
      </c>
      <c r="F48135" s="2">
        <v>366.316912</v>
      </c>
      <c r="G48135" s="2">
        <v>3.1573959999999999</v>
      </c>
      <c r="H48135" s="2">
        <v>30.187286</v>
      </c>
      <c r="I48135" s="2">
        <v>85.911462</v>
      </c>
    </row>
    <row r="48136" spans="1:9" x14ac:dyDescent="0.25">
      <c r="A48136" s="1" t="s">
        <v>2049</v>
      </c>
      <c r="B48136" s="5">
        <f>INT(A48136/1000)</f>
        <v>41</v>
      </c>
      <c r="C48136" s="1" t="s">
        <v>6</v>
      </c>
      <c r="D48136">
        <v>20161005</v>
      </c>
      <c r="E48136" s="2">
        <v>91.999999779999996</v>
      </c>
      <c r="F48136" s="2">
        <v>142.98583400000001</v>
      </c>
      <c r="G48136" s="2">
        <v>2.1819459999999999</v>
      </c>
      <c r="H48136" s="2">
        <v>12.501732000000001</v>
      </c>
      <c r="I48136" s="2">
        <v>33.799258000000002</v>
      </c>
    </row>
    <row r="48137" spans="1:9" x14ac:dyDescent="0.25">
      <c r="A48137" s="1" t="s">
        <v>2049</v>
      </c>
      <c r="B48137" s="5">
        <f>INT(A48137/1000)</f>
        <v>41</v>
      </c>
      <c r="C48137" s="1" t="s">
        <v>6</v>
      </c>
      <c r="D48137">
        <v>20161024</v>
      </c>
      <c r="E48137" s="2">
        <v>91.999999779999996</v>
      </c>
      <c r="F48137" s="2">
        <v>111.342406</v>
      </c>
      <c r="G48137" s="2">
        <v>1.619998</v>
      </c>
      <c r="H48137" s="2">
        <v>9.6751900000000006</v>
      </c>
      <c r="I48137" s="2">
        <v>26.297243999999999</v>
      </c>
    </row>
    <row r="48138" spans="1:9" x14ac:dyDescent="0.25">
      <c r="A48138" s="1" t="s">
        <v>2049</v>
      </c>
      <c r="B48138" s="5">
        <f>INT(A48138/1000)</f>
        <v>41</v>
      </c>
      <c r="C48138" s="1" t="s">
        <v>6</v>
      </c>
      <c r="D48138">
        <v>20161104</v>
      </c>
      <c r="E48138" s="2">
        <v>91.999999779999996</v>
      </c>
      <c r="F48138" s="2">
        <v>142.98583400000001</v>
      </c>
      <c r="G48138" s="2">
        <v>2.1819459999999999</v>
      </c>
      <c r="H48138" s="2">
        <v>12.501732000000001</v>
      </c>
      <c r="I48138" s="2">
        <v>33.799258000000002</v>
      </c>
    </row>
    <row r="48139" spans="1:9" x14ac:dyDescent="0.25">
      <c r="A48139" s="1" t="s">
        <v>2049</v>
      </c>
      <c r="B48139" s="5">
        <f>INT(A48139/1000)</f>
        <v>41</v>
      </c>
      <c r="C48139" s="1" t="s">
        <v>6</v>
      </c>
      <c r="D48139">
        <v>20161110</v>
      </c>
      <c r="E48139" s="2">
        <v>91.999999779999996</v>
      </c>
      <c r="F48139" s="2">
        <v>142.98583400000001</v>
      </c>
      <c r="G48139" s="2">
        <v>2.1819459999999999</v>
      </c>
      <c r="H48139" s="2">
        <v>12.501732000000001</v>
      </c>
      <c r="I48139" s="2">
        <v>33.799258000000002</v>
      </c>
    </row>
    <row r="48140" spans="1:9" x14ac:dyDescent="0.25">
      <c r="A48140" s="1" t="s">
        <v>2049</v>
      </c>
      <c r="B48140" s="5">
        <f>INT(A48140/1000)</f>
        <v>41</v>
      </c>
      <c r="C48140" s="1" t="s">
        <v>6</v>
      </c>
      <c r="D48140">
        <v>20161129</v>
      </c>
      <c r="E48140" s="2">
        <v>91.999999779999996</v>
      </c>
      <c r="F48140" s="2">
        <v>142.98583400000001</v>
      </c>
      <c r="G48140" s="2">
        <v>2.1819459999999999</v>
      </c>
      <c r="H48140" s="2">
        <v>12.501732000000001</v>
      </c>
      <c r="I48140" s="2">
        <v>33.799258000000002</v>
      </c>
    </row>
    <row r="48141" spans="1:9" x14ac:dyDescent="0.25">
      <c r="A48141" s="1" t="s">
        <v>2049</v>
      </c>
      <c r="B48141" s="5">
        <f>INT(A48141/1000)</f>
        <v>41</v>
      </c>
      <c r="C48141" s="1" t="s">
        <v>6</v>
      </c>
      <c r="D48141">
        <v>20161227</v>
      </c>
      <c r="E48141" s="2">
        <v>91.999999779999996</v>
      </c>
      <c r="F48141" s="2">
        <v>142.98583400000001</v>
      </c>
      <c r="G48141" s="2">
        <v>2.1819459999999999</v>
      </c>
      <c r="H48141" s="2">
        <v>12.501732000000001</v>
      </c>
      <c r="I48141" s="2">
        <v>33.799258000000002</v>
      </c>
    </row>
    <row r="48142" spans="1:9" x14ac:dyDescent="0.25">
      <c r="A48142" s="1" t="s">
        <v>2050</v>
      </c>
      <c r="B48142" s="5">
        <f>INT(A48142/1000)</f>
        <v>41</v>
      </c>
      <c r="C48142" s="1" t="s">
        <v>6</v>
      </c>
      <c r="D48142">
        <v>20160107</v>
      </c>
      <c r="E48142" s="2">
        <v>91.999999779999996</v>
      </c>
      <c r="F48142" s="2">
        <v>366.316912</v>
      </c>
      <c r="G48142" s="2">
        <v>3.1573959999999999</v>
      </c>
      <c r="H48142" s="2">
        <v>30.187286</v>
      </c>
      <c r="I48142" s="2">
        <v>85.911462</v>
      </c>
    </row>
    <row r="48143" spans="1:9" x14ac:dyDescent="0.25">
      <c r="A48143" s="1" t="s">
        <v>2050</v>
      </c>
      <c r="B48143" s="5">
        <f>INT(A48143/1000)</f>
        <v>41</v>
      </c>
      <c r="C48143" s="1" t="s">
        <v>6</v>
      </c>
      <c r="D48143">
        <v>20160109</v>
      </c>
      <c r="E48143" s="2">
        <v>91.999999779999996</v>
      </c>
      <c r="F48143" s="2">
        <v>366.316912</v>
      </c>
      <c r="G48143" s="2">
        <v>3.1573959999999999</v>
      </c>
      <c r="H48143" s="2">
        <v>30.187286</v>
      </c>
      <c r="I48143" s="2">
        <v>85.911462</v>
      </c>
    </row>
    <row r="48144" spans="1:9" x14ac:dyDescent="0.25">
      <c r="A48144" s="1" t="s">
        <v>2050</v>
      </c>
      <c r="B48144" s="5">
        <f>INT(A48144/1000)</f>
        <v>41</v>
      </c>
      <c r="C48144" s="1" t="s">
        <v>6</v>
      </c>
      <c r="D48144">
        <v>20160113</v>
      </c>
      <c r="E48144" s="2">
        <v>91.999999779999996</v>
      </c>
      <c r="F48144" s="2">
        <v>366.316912</v>
      </c>
      <c r="G48144" s="2">
        <v>3.1573959999999999</v>
      </c>
      <c r="H48144" s="2">
        <v>30.187286</v>
      </c>
      <c r="I48144" s="2">
        <v>85.911462</v>
      </c>
    </row>
    <row r="48145" spans="1:9" x14ac:dyDescent="0.25">
      <c r="A48145" s="1" t="s">
        <v>2050</v>
      </c>
      <c r="B48145" s="5">
        <f>INT(A48145/1000)</f>
        <v>41</v>
      </c>
      <c r="C48145" s="1" t="s">
        <v>6</v>
      </c>
      <c r="D48145">
        <v>20160119</v>
      </c>
      <c r="E48145" s="2">
        <v>91.999999779999996</v>
      </c>
      <c r="F48145" s="2">
        <v>366.316912</v>
      </c>
      <c r="G48145" s="2">
        <v>3.1573959999999999</v>
      </c>
      <c r="H48145" s="2">
        <v>30.187286</v>
      </c>
      <c r="I48145" s="2">
        <v>85.911462</v>
      </c>
    </row>
    <row r="48146" spans="1:9" x14ac:dyDescent="0.25">
      <c r="A48146" s="1" t="s">
        <v>2050</v>
      </c>
      <c r="B48146" s="5">
        <f>INT(A48146/1000)</f>
        <v>41</v>
      </c>
      <c r="C48146" s="1" t="s">
        <v>6</v>
      </c>
      <c r="D48146">
        <v>20160929</v>
      </c>
      <c r="E48146" s="2">
        <v>91.999999779999996</v>
      </c>
      <c r="F48146" s="2">
        <v>160.15729400000001</v>
      </c>
      <c r="G48146" s="2">
        <v>2.52284</v>
      </c>
      <c r="H48146" s="2">
        <v>14.062773999999999</v>
      </c>
      <c r="I48146" s="2">
        <v>37.880298000000003</v>
      </c>
    </row>
    <row r="48147" spans="1:9" x14ac:dyDescent="0.25">
      <c r="A48147" s="1" t="s">
        <v>2050</v>
      </c>
      <c r="B48147" s="5">
        <f>INT(A48147/1000)</f>
        <v>41</v>
      </c>
      <c r="C48147" s="1" t="s">
        <v>6</v>
      </c>
      <c r="D48147">
        <v>20161105</v>
      </c>
      <c r="E48147" s="2">
        <v>91.999999779999996</v>
      </c>
      <c r="F48147" s="2">
        <v>795.10844359999999</v>
      </c>
      <c r="G48147" s="2">
        <v>5.0779930799999997</v>
      </c>
      <c r="H48147" s="2">
        <v>64.179376540000007</v>
      </c>
      <c r="I48147" s="2">
        <v>185.97926279999999</v>
      </c>
    </row>
    <row r="48148" spans="1:9" x14ac:dyDescent="0.25">
      <c r="A48148" s="1" t="s">
        <v>2050</v>
      </c>
      <c r="B48148" s="5">
        <f>INT(A48148/1000)</f>
        <v>41</v>
      </c>
      <c r="C48148" s="1" t="s">
        <v>6</v>
      </c>
      <c r="D48148">
        <v>20161122</v>
      </c>
      <c r="E48148" s="2">
        <v>91.999999779999996</v>
      </c>
      <c r="F48148" s="2">
        <v>366.316912</v>
      </c>
      <c r="G48148" s="2">
        <v>3.1573959999999999</v>
      </c>
      <c r="H48148" s="2">
        <v>30.187286</v>
      </c>
      <c r="I48148" s="2">
        <v>85.911462</v>
      </c>
    </row>
    <row r="48149" spans="1:9" x14ac:dyDescent="0.25">
      <c r="A48149" s="1" t="s">
        <v>2050</v>
      </c>
      <c r="B48149" s="5">
        <f>INT(A48149/1000)</f>
        <v>41</v>
      </c>
      <c r="C48149" s="1" t="s">
        <v>8</v>
      </c>
      <c r="D48149">
        <v>20160711</v>
      </c>
      <c r="E48149" s="2">
        <v>91.999999779999996</v>
      </c>
      <c r="F48149" s="2">
        <v>833.15907400000003</v>
      </c>
      <c r="G48149" s="2">
        <v>7.7453859999999999</v>
      </c>
      <c r="H48149" s="2">
        <v>69.085548000000003</v>
      </c>
      <c r="I48149" s="2">
        <v>195.55640399999999</v>
      </c>
    </row>
    <row r="48150" spans="1:9" x14ac:dyDescent="0.25">
      <c r="A48150" s="1" t="s">
        <v>2050</v>
      </c>
      <c r="B48150" s="5">
        <f>INT(A48150/1000)</f>
        <v>41</v>
      </c>
      <c r="C48150" s="1" t="s">
        <v>8</v>
      </c>
      <c r="D48150">
        <v>20160829</v>
      </c>
      <c r="E48150" s="2">
        <v>91.999999779999996</v>
      </c>
      <c r="F48150" s="2">
        <v>466.35506800000002</v>
      </c>
      <c r="G48150" s="2">
        <v>7.1791539999999996</v>
      </c>
      <c r="H48150" s="2">
        <v>40.822367999999997</v>
      </c>
      <c r="I48150" s="2">
        <v>110.255364</v>
      </c>
    </row>
    <row r="48151" spans="1:9" x14ac:dyDescent="0.25">
      <c r="A48151" s="1" t="s">
        <v>2051</v>
      </c>
      <c r="B48151" s="5">
        <f>INT(A48151/1000)</f>
        <v>41</v>
      </c>
      <c r="C48151" s="1" t="s">
        <v>6</v>
      </c>
      <c r="D48151">
        <v>20160121</v>
      </c>
      <c r="E48151" s="2">
        <v>91.999999779999996</v>
      </c>
      <c r="F48151" s="2">
        <v>57.412301999999997</v>
      </c>
      <c r="G48151" s="2">
        <v>0.57111000000000001</v>
      </c>
      <c r="H48151" s="2">
        <v>4.7889200000000001</v>
      </c>
      <c r="I48151" s="2">
        <v>13.486072</v>
      </c>
    </row>
    <row r="48152" spans="1:9" x14ac:dyDescent="0.25">
      <c r="A48152" s="1" t="s">
        <v>2051</v>
      </c>
      <c r="B48152" s="5">
        <f>INT(A48152/1000)</f>
        <v>41</v>
      </c>
      <c r="C48152" s="1" t="s">
        <v>6</v>
      </c>
      <c r="D48152">
        <v>20160205</v>
      </c>
      <c r="E48152" s="2">
        <v>91.999999779999996</v>
      </c>
      <c r="F48152" s="2">
        <v>366.316912</v>
      </c>
      <c r="G48152" s="2">
        <v>3.1573959999999999</v>
      </c>
      <c r="H48152" s="2">
        <v>30.187286</v>
      </c>
      <c r="I48152" s="2">
        <v>85.911462</v>
      </c>
    </row>
    <row r="48153" spans="1:9" x14ac:dyDescent="0.25">
      <c r="A48153" s="1" t="s">
        <v>2051</v>
      </c>
      <c r="B48153" s="5">
        <f>INT(A48153/1000)</f>
        <v>41</v>
      </c>
      <c r="C48153" s="1" t="s">
        <v>6</v>
      </c>
      <c r="D48153">
        <v>20160210</v>
      </c>
      <c r="E48153" s="2">
        <v>91.999999779999996</v>
      </c>
      <c r="F48153" s="2">
        <v>215.566304</v>
      </c>
      <c r="G48153" s="2">
        <v>2.3761199999999998</v>
      </c>
      <c r="H48153" s="2">
        <v>18.156389999999998</v>
      </c>
      <c r="I48153" s="2">
        <v>50.700933999999997</v>
      </c>
    </row>
    <row r="48154" spans="1:9" x14ac:dyDescent="0.25">
      <c r="A48154" s="1" t="s">
        <v>2051</v>
      </c>
      <c r="B48154" s="5">
        <f>INT(A48154/1000)</f>
        <v>41</v>
      </c>
      <c r="C48154" s="1" t="s">
        <v>6</v>
      </c>
      <c r="D48154">
        <v>20160213</v>
      </c>
      <c r="E48154" s="2">
        <v>91.999999779999996</v>
      </c>
      <c r="F48154" s="2">
        <v>15.206466000000001</v>
      </c>
      <c r="G48154" s="2">
        <v>0.44243399999999999</v>
      </c>
      <c r="H48154" s="2">
        <v>1.4887760000000001</v>
      </c>
      <c r="I48154" s="2">
        <v>3.6532779999999998</v>
      </c>
    </row>
    <row r="48155" spans="1:9" x14ac:dyDescent="0.25">
      <c r="A48155" s="1" t="s">
        <v>2051</v>
      </c>
      <c r="B48155" s="5">
        <f>INT(A48155/1000)</f>
        <v>41</v>
      </c>
      <c r="C48155" s="1" t="s">
        <v>6</v>
      </c>
      <c r="D48155">
        <v>20160424</v>
      </c>
      <c r="E48155" s="2">
        <v>91.999999779999996</v>
      </c>
      <c r="F48155" s="2">
        <v>18.159870000000002</v>
      </c>
      <c r="G48155" s="2">
        <v>0.49625200000000003</v>
      </c>
      <c r="H48155" s="2">
        <v>1.7536240000000001</v>
      </c>
      <c r="I48155" s="2">
        <v>4.3538560000000004</v>
      </c>
    </row>
    <row r="48156" spans="1:9" x14ac:dyDescent="0.25">
      <c r="A48156" s="1" t="s">
        <v>2051</v>
      </c>
      <c r="B48156" s="5">
        <f>INT(A48156/1000)</f>
        <v>41</v>
      </c>
      <c r="C48156" s="1" t="s">
        <v>6</v>
      </c>
      <c r="D48156">
        <v>20160502</v>
      </c>
      <c r="E48156" s="2">
        <v>91.999999779999996</v>
      </c>
      <c r="F48156" s="2">
        <v>366.316912</v>
      </c>
      <c r="G48156" s="2">
        <v>3.1573959999999999</v>
      </c>
      <c r="H48156" s="2">
        <v>30.187286</v>
      </c>
      <c r="I48156" s="2">
        <v>85.911462</v>
      </c>
    </row>
    <row r="48157" spans="1:9" x14ac:dyDescent="0.25">
      <c r="A48157" s="1" t="s">
        <v>2051</v>
      </c>
      <c r="B48157" s="5">
        <f>INT(A48157/1000)</f>
        <v>41</v>
      </c>
      <c r="C48157" s="1" t="s">
        <v>6</v>
      </c>
      <c r="D48157">
        <v>20161026</v>
      </c>
      <c r="E48157" s="2">
        <v>91.999999779999996</v>
      </c>
      <c r="F48157" s="2">
        <v>345.50632400000001</v>
      </c>
      <c r="G48157" s="2">
        <v>3.3868339999999999</v>
      </c>
      <c r="H48157" s="2">
        <v>28.781715999999999</v>
      </c>
      <c r="I48157" s="2">
        <v>81.144940000000005</v>
      </c>
    </row>
    <row r="48158" spans="1:9" x14ac:dyDescent="0.25">
      <c r="A48158" s="1" t="s">
        <v>2051</v>
      </c>
      <c r="B48158" s="5">
        <f>INT(A48158/1000)</f>
        <v>41</v>
      </c>
      <c r="C48158" s="1" t="s">
        <v>6</v>
      </c>
      <c r="D48158">
        <v>20161122</v>
      </c>
      <c r="E48158" s="2">
        <v>91.999999779999996</v>
      </c>
      <c r="F48158" s="2">
        <v>543.41845799999999</v>
      </c>
      <c r="G48158" s="2">
        <v>4.9655199999999997</v>
      </c>
      <c r="H48158" s="2">
        <v>44.994937999999998</v>
      </c>
      <c r="I48158" s="2">
        <v>127.52531999999999</v>
      </c>
    </row>
    <row r="48159" spans="1:9" x14ac:dyDescent="0.25">
      <c r="A48159" s="1" t="s">
        <v>2051</v>
      </c>
      <c r="B48159" s="5">
        <f>INT(A48159/1000)</f>
        <v>41</v>
      </c>
      <c r="C48159" s="1" t="s">
        <v>6</v>
      </c>
      <c r="D48159">
        <v>20161128</v>
      </c>
      <c r="E48159" s="2">
        <v>91.999999779999996</v>
      </c>
      <c r="F48159" s="2">
        <v>57.412301999999997</v>
      </c>
      <c r="G48159" s="2">
        <v>0.57111000000000001</v>
      </c>
      <c r="H48159" s="2">
        <v>4.7889200000000001</v>
      </c>
      <c r="I48159" s="2">
        <v>13.486072</v>
      </c>
    </row>
    <row r="48160" spans="1:9" x14ac:dyDescent="0.25">
      <c r="A48160" s="1" t="s">
        <v>2051</v>
      </c>
      <c r="B48160" s="5">
        <f>INT(A48160/1000)</f>
        <v>41</v>
      </c>
      <c r="C48160" s="1" t="s">
        <v>6</v>
      </c>
      <c r="D48160">
        <v>20161230</v>
      </c>
      <c r="E48160" s="2">
        <v>91.999999779999996</v>
      </c>
      <c r="F48160" s="2">
        <v>4.9018220000000001</v>
      </c>
      <c r="G48160" s="2">
        <v>0.139906</v>
      </c>
      <c r="H48160" s="2">
        <v>0.47786600000000001</v>
      </c>
      <c r="I48160" s="2">
        <v>1.176884</v>
      </c>
    </row>
    <row r="48161" spans="1:9" x14ac:dyDescent="0.25">
      <c r="A48161" s="1" t="s">
        <v>2052</v>
      </c>
      <c r="B48161" s="5">
        <f>INT(A48161/1000)</f>
        <v>41</v>
      </c>
      <c r="C48161" s="1" t="s">
        <v>6</v>
      </c>
      <c r="D48161">
        <v>20160109</v>
      </c>
      <c r="E48161" s="2">
        <v>91.999999779999996</v>
      </c>
      <c r="F48161" s="2">
        <v>580.84087799999998</v>
      </c>
      <c r="G48161" s="2">
        <v>4.9489979999999996</v>
      </c>
      <c r="H48161" s="2">
        <v>47.822208000000003</v>
      </c>
      <c r="I48161" s="2">
        <v>136.20723599999999</v>
      </c>
    </row>
    <row r="48162" spans="1:9" x14ac:dyDescent="0.25">
      <c r="A48162" s="1" t="s">
        <v>2052</v>
      </c>
      <c r="B48162" s="5">
        <f>INT(A48162/1000)</f>
        <v>41</v>
      </c>
      <c r="C48162" s="1" t="s">
        <v>6</v>
      </c>
      <c r="D48162">
        <v>20160502</v>
      </c>
      <c r="E48162" s="2">
        <v>91.999999779999996</v>
      </c>
      <c r="F48162" s="2">
        <v>580.84087799999998</v>
      </c>
      <c r="G48162" s="2">
        <v>4.9489979999999996</v>
      </c>
      <c r="H48162" s="2">
        <v>47.822208000000003</v>
      </c>
      <c r="I48162" s="2">
        <v>136.20723599999999</v>
      </c>
    </row>
    <row r="48163" spans="1:9" x14ac:dyDescent="0.25">
      <c r="A48163" s="1" t="s">
        <v>2052</v>
      </c>
      <c r="B48163" s="5">
        <f>INT(A48163/1000)</f>
        <v>41</v>
      </c>
      <c r="C48163" s="1" t="s">
        <v>6</v>
      </c>
      <c r="D48163">
        <v>20160511</v>
      </c>
      <c r="E48163" s="2">
        <v>91.999999779999996</v>
      </c>
      <c r="F48163" s="2">
        <v>580.84087799999998</v>
      </c>
      <c r="G48163" s="2">
        <v>4.9489979999999996</v>
      </c>
      <c r="H48163" s="2">
        <v>47.822208000000003</v>
      </c>
      <c r="I48163" s="2">
        <v>136.20723599999999</v>
      </c>
    </row>
    <row r="48164" spans="1:9" x14ac:dyDescent="0.25">
      <c r="A48164" s="1" t="s">
        <v>2052</v>
      </c>
      <c r="B48164" s="5">
        <f>INT(A48164/1000)</f>
        <v>41</v>
      </c>
      <c r="C48164" s="1" t="s">
        <v>6</v>
      </c>
      <c r="D48164">
        <v>20160518</v>
      </c>
      <c r="E48164" s="2">
        <v>91.999999779999996</v>
      </c>
      <c r="F48164" s="2">
        <v>580.84087799999998</v>
      </c>
      <c r="G48164" s="2">
        <v>4.9489979999999996</v>
      </c>
      <c r="H48164" s="2">
        <v>47.822208000000003</v>
      </c>
      <c r="I48164" s="2">
        <v>136.20723599999999</v>
      </c>
    </row>
    <row r="48165" spans="1:9" x14ac:dyDescent="0.25">
      <c r="A48165" s="1" t="s">
        <v>2052</v>
      </c>
      <c r="B48165" s="5">
        <f>INT(A48165/1000)</f>
        <v>41</v>
      </c>
      <c r="C48165" s="1" t="s">
        <v>6</v>
      </c>
      <c r="D48165">
        <v>20161007</v>
      </c>
      <c r="E48165" s="2">
        <v>91.999999779999996</v>
      </c>
      <c r="F48165" s="2">
        <v>580.84087799999998</v>
      </c>
      <c r="G48165" s="2">
        <v>4.9489979999999996</v>
      </c>
      <c r="H48165" s="2">
        <v>47.822208000000003</v>
      </c>
      <c r="I48165" s="2">
        <v>136.20723599999999</v>
      </c>
    </row>
    <row r="48166" spans="1:9" x14ac:dyDescent="0.25">
      <c r="A48166" s="1" t="s">
        <v>2052</v>
      </c>
      <c r="B48166" s="5">
        <f>INT(A48166/1000)</f>
        <v>41</v>
      </c>
      <c r="C48166" s="1" t="s">
        <v>6</v>
      </c>
      <c r="D48166">
        <v>20161107</v>
      </c>
      <c r="E48166" s="2">
        <v>91.999999779999996</v>
      </c>
      <c r="F48166" s="2">
        <v>547.40705200000002</v>
      </c>
      <c r="G48166" s="2">
        <v>4.580082</v>
      </c>
      <c r="H48166" s="2">
        <v>45.005898000000002</v>
      </c>
      <c r="I48166" s="2">
        <v>128.343538</v>
      </c>
    </row>
    <row r="48167" spans="1:9" x14ac:dyDescent="0.25">
      <c r="A48167" s="1" t="s">
        <v>2052</v>
      </c>
      <c r="B48167" s="5">
        <f>INT(A48167/1000)</f>
        <v>41</v>
      </c>
      <c r="C48167" s="1" t="s">
        <v>6</v>
      </c>
      <c r="D48167">
        <v>20161112</v>
      </c>
      <c r="E48167" s="2">
        <v>91.999999779999996</v>
      </c>
      <c r="F48167" s="2">
        <v>580.84087799999998</v>
      </c>
      <c r="G48167" s="2">
        <v>4.9489979999999996</v>
      </c>
      <c r="H48167" s="2">
        <v>47.822208000000003</v>
      </c>
      <c r="I48167" s="2">
        <v>136.20723599999999</v>
      </c>
    </row>
    <row r="48168" spans="1:9" x14ac:dyDescent="0.25">
      <c r="A48168" s="1" t="s">
        <v>2052</v>
      </c>
      <c r="B48168" s="5">
        <f>INT(A48168/1000)</f>
        <v>41</v>
      </c>
      <c r="C48168" s="1" t="s">
        <v>6</v>
      </c>
      <c r="D48168">
        <v>20161117</v>
      </c>
      <c r="E48168" s="2">
        <v>91.999999779999996</v>
      </c>
      <c r="F48168" s="2">
        <v>547.40705200000002</v>
      </c>
      <c r="G48168" s="2">
        <v>4.580082</v>
      </c>
      <c r="H48168" s="2">
        <v>45.005898000000002</v>
      </c>
      <c r="I48168" s="2">
        <v>128.343538</v>
      </c>
    </row>
    <row r="48169" spans="1:9" x14ac:dyDescent="0.25">
      <c r="A48169" s="1" t="s">
        <v>2052</v>
      </c>
      <c r="B48169" s="5">
        <f>INT(A48169/1000)</f>
        <v>41</v>
      </c>
      <c r="C48169" s="1" t="s">
        <v>6</v>
      </c>
      <c r="D48169">
        <v>20161119</v>
      </c>
      <c r="E48169" s="2">
        <v>91.999999779999996</v>
      </c>
      <c r="F48169" s="2">
        <v>580.84087799999998</v>
      </c>
      <c r="G48169" s="2">
        <v>4.9489979999999996</v>
      </c>
      <c r="H48169" s="2">
        <v>47.822208000000003</v>
      </c>
      <c r="I48169" s="2">
        <v>136.20723599999999</v>
      </c>
    </row>
    <row r="48170" spans="1:9" x14ac:dyDescent="0.25">
      <c r="A48170" s="1" t="s">
        <v>2052</v>
      </c>
      <c r="B48170" s="5">
        <f>INT(A48170/1000)</f>
        <v>41</v>
      </c>
      <c r="C48170" s="1" t="s">
        <v>6</v>
      </c>
      <c r="D48170">
        <v>20161121</v>
      </c>
      <c r="E48170" s="2">
        <v>91.999999779999996</v>
      </c>
      <c r="F48170" s="2">
        <v>547.40705200000002</v>
      </c>
      <c r="G48170" s="2">
        <v>4.580082</v>
      </c>
      <c r="H48170" s="2">
        <v>45.005898000000002</v>
      </c>
      <c r="I48170" s="2">
        <v>128.343538</v>
      </c>
    </row>
    <row r="48171" spans="1:9" x14ac:dyDescent="0.25">
      <c r="A48171" s="1" t="s">
        <v>2052</v>
      </c>
      <c r="B48171" s="5">
        <f>INT(A48171/1000)</f>
        <v>41</v>
      </c>
      <c r="C48171" s="1" t="s">
        <v>6</v>
      </c>
      <c r="D48171">
        <v>20161203</v>
      </c>
      <c r="E48171" s="2">
        <v>91.999999779999996</v>
      </c>
      <c r="F48171" s="2">
        <v>547.40705200000002</v>
      </c>
      <c r="G48171" s="2">
        <v>4.580082</v>
      </c>
      <c r="H48171" s="2">
        <v>45.005898000000002</v>
      </c>
      <c r="I48171" s="2">
        <v>128.343538</v>
      </c>
    </row>
    <row r="48172" spans="1:9" x14ac:dyDescent="0.25">
      <c r="A48172" s="1" t="s">
        <v>2052</v>
      </c>
      <c r="B48172" s="5">
        <f>INT(A48172/1000)</f>
        <v>41</v>
      </c>
      <c r="C48172" s="1" t="s">
        <v>6</v>
      </c>
      <c r="D48172">
        <v>20161213</v>
      </c>
      <c r="E48172" s="2">
        <v>91.999999779999996</v>
      </c>
      <c r="F48172" s="2">
        <v>547.40705200000002</v>
      </c>
      <c r="G48172" s="2">
        <v>4.580082</v>
      </c>
      <c r="H48172" s="2">
        <v>45.005898000000002</v>
      </c>
      <c r="I48172" s="2">
        <v>128.343538</v>
      </c>
    </row>
    <row r="48173" spans="1:9" x14ac:dyDescent="0.25">
      <c r="A48173" s="1" t="s">
        <v>2052</v>
      </c>
      <c r="B48173" s="5">
        <f>INT(A48173/1000)</f>
        <v>41</v>
      </c>
      <c r="C48173" s="1" t="s">
        <v>6</v>
      </c>
      <c r="D48173">
        <v>20161220</v>
      </c>
      <c r="E48173" s="2">
        <v>91.999999779999996</v>
      </c>
      <c r="F48173" s="2">
        <v>1236.9816272</v>
      </c>
      <c r="G48173" s="2">
        <v>8.3964677600000002</v>
      </c>
      <c r="H48173" s="2">
        <v>100.22209054</v>
      </c>
      <c r="I48173" s="2">
        <v>289.47388960000001</v>
      </c>
    </row>
    <row r="48174" spans="1:9" x14ac:dyDescent="0.25">
      <c r="A48174" s="1" t="s">
        <v>2052</v>
      </c>
      <c r="B48174" s="5">
        <f>INT(A48174/1000)</f>
        <v>41</v>
      </c>
      <c r="C48174" s="1" t="s">
        <v>8</v>
      </c>
      <c r="D48174">
        <v>20160601</v>
      </c>
      <c r="E48174" s="2">
        <v>91.999999779999996</v>
      </c>
      <c r="F48174" s="2">
        <v>870.74080000000004</v>
      </c>
      <c r="G48174" s="2">
        <v>7.4679120000000001</v>
      </c>
      <c r="H48174" s="2">
        <v>71.727423999999999</v>
      </c>
      <c r="I48174" s="2">
        <v>204.20242200000001</v>
      </c>
    </row>
    <row r="48175" spans="1:9" x14ac:dyDescent="0.25">
      <c r="A48175" s="1" t="s">
        <v>2052</v>
      </c>
      <c r="B48175" s="5">
        <f>INT(A48175/1000)</f>
        <v>41</v>
      </c>
      <c r="C48175" s="1" t="s">
        <v>8</v>
      </c>
      <c r="D48175">
        <v>20160726</v>
      </c>
      <c r="E48175" s="2">
        <v>91.999999779999996</v>
      </c>
      <c r="F48175" s="2">
        <v>1229.109964</v>
      </c>
      <c r="G48175" s="2">
        <v>9.9930859999999999</v>
      </c>
      <c r="H48175" s="2">
        <v>100.833112</v>
      </c>
      <c r="I48175" s="2">
        <v>288.09250800000001</v>
      </c>
    </row>
    <row r="48176" spans="1:9" x14ac:dyDescent="0.25">
      <c r="A48176" s="1" t="s">
        <v>2053</v>
      </c>
      <c r="B48176" s="5">
        <f>INT(A48176/1000)</f>
        <v>41</v>
      </c>
      <c r="C48176" s="1" t="s">
        <v>6</v>
      </c>
      <c r="D48176">
        <v>20161022</v>
      </c>
      <c r="E48176" s="2">
        <v>91.999999779999996</v>
      </c>
      <c r="F48176" s="2">
        <v>547.40705200000002</v>
      </c>
      <c r="G48176" s="2">
        <v>4.580082</v>
      </c>
      <c r="H48176" s="2">
        <v>45.005898000000002</v>
      </c>
      <c r="I48176" s="2">
        <v>128.343538</v>
      </c>
    </row>
    <row r="48177" spans="1:9" x14ac:dyDescent="0.25">
      <c r="A48177" s="1" t="s">
        <v>2053</v>
      </c>
      <c r="B48177" s="5">
        <f>INT(A48177/1000)</f>
        <v>41</v>
      </c>
      <c r="C48177" s="1" t="s">
        <v>6</v>
      </c>
      <c r="D48177">
        <v>20161025</v>
      </c>
      <c r="E48177" s="2">
        <v>91.999999779999996</v>
      </c>
      <c r="F48177" s="2">
        <v>547.40705200000002</v>
      </c>
      <c r="G48177" s="2">
        <v>4.580082</v>
      </c>
      <c r="H48177" s="2">
        <v>45.005898000000002</v>
      </c>
      <c r="I48177" s="2">
        <v>128.343538</v>
      </c>
    </row>
    <row r="48178" spans="1:9" x14ac:dyDescent="0.25">
      <c r="A48178" s="1" t="s">
        <v>2054</v>
      </c>
      <c r="B48178" s="5">
        <f>INT(A48178/1000)</f>
        <v>41</v>
      </c>
      <c r="C48178" s="1" t="s">
        <v>6</v>
      </c>
      <c r="D48178">
        <v>20160226</v>
      </c>
      <c r="E48178" s="2">
        <v>91.999999779999996</v>
      </c>
      <c r="F48178" s="2">
        <v>580.84087799999998</v>
      </c>
      <c r="G48178" s="2">
        <v>4.9489979999999996</v>
      </c>
      <c r="H48178" s="2">
        <v>47.822208000000003</v>
      </c>
      <c r="I48178" s="2">
        <v>136.20723599999999</v>
      </c>
    </row>
    <row r="48179" spans="1:9" x14ac:dyDescent="0.25">
      <c r="A48179" s="1" t="s">
        <v>2054</v>
      </c>
      <c r="B48179" s="5">
        <f>INT(A48179/1000)</f>
        <v>41</v>
      </c>
      <c r="C48179" s="1" t="s">
        <v>6</v>
      </c>
      <c r="D48179">
        <v>20160416</v>
      </c>
      <c r="E48179" s="2">
        <v>91.999999779999996</v>
      </c>
      <c r="F48179" s="2">
        <v>547.40705200000002</v>
      </c>
      <c r="G48179" s="2">
        <v>4.580082</v>
      </c>
      <c r="H48179" s="2">
        <v>45.005898000000002</v>
      </c>
      <c r="I48179" s="2">
        <v>128.343538</v>
      </c>
    </row>
    <row r="48180" spans="1:9" x14ac:dyDescent="0.25">
      <c r="A48180" s="1" t="s">
        <v>2054</v>
      </c>
      <c r="B48180" s="5">
        <f>INT(A48180/1000)</f>
        <v>41</v>
      </c>
      <c r="C48180" s="1" t="s">
        <v>6</v>
      </c>
      <c r="D48180">
        <v>20160424</v>
      </c>
      <c r="E48180" s="2">
        <v>91.999999779999996</v>
      </c>
      <c r="F48180" s="2">
        <v>547.40705200000002</v>
      </c>
      <c r="G48180" s="2">
        <v>4.580082</v>
      </c>
      <c r="H48180" s="2">
        <v>45.005898000000002</v>
      </c>
      <c r="I48180" s="2">
        <v>128.343538</v>
      </c>
    </row>
    <row r="48181" spans="1:9" x14ac:dyDescent="0.25">
      <c r="A48181" s="1" t="s">
        <v>2054</v>
      </c>
      <c r="B48181" s="5">
        <f>INT(A48181/1000)</f>
        <v>41</v>
      </c>
      <c r="C48181" s="1" t="s">
        <v>6</v>
      </c>
      <c r="D48181">
        <v>20160501</v>
      </c>
      <c r="E48181" s="2">
        <v>91.999999779999996</v>
      </c>
      <c r="F48181" s="2">
        <v>547.40705200000002</v>
      </c>
      <c r="G48181" s="2">
        <v>4.580082</v>
      </c>
      <c r="H48181" s="2">
        <v>45.005898000000002</v>
      </c>
      <c r="I48181" s="2">
        <v>128.343538</v>
      </c>
    </row>
    <row r="48182" spans="1:9" x14ac:dyDescent="0.25">
      <c r="A48182" s="1" t="s">
        <v>2054</v>
      </c>
      <c r="B48182" s="5">
        <f>INT(A48182/1000)</f>
        <v>41</v>
      </c>
      <c r="C48182" s="1" t="s">
        <v>6</v>
      </c>
      <c r="D48182">
        <v>20160908</v>
      </c>
      <c r="E48182" s="2">
        <v>91.999999779999996</v>
      </c>
      <c r="F48182" s="2">
        <v>547.40705200000002</v>
      </c>
      <c r="G48182" s="2">
        <v>4.580082</v>
      </c>
      <c r="H48182" s="2">
        <v>45.005898000000002</v>
      </c>
      <c r="I48182" s="2">
        <v>128.343538</v>
      </c>
    </row>
    <row r="48183" spans="1:9" x14ac:dyDescent="0.25">
      <c r="A48183" s="1" t="s">
        <v>2054</v>
      </c>
      <c r="B48183" s="5">
        <f>INT(A48183/1000)</f>
        <v>41</v>
      </c>
      <c r="C48183" s="1" t="s">
        <v>6</v>
      </c>
      <c r="D48183">
        <v>20161027</v>
      </c>
      <c r="E48183" s="2">
        <v>91.999999779999996</v>
      </c>
      <c r="F48183" s="2">
        <v>547.40705200000002</v>
      </c>
      <c r="G48183" s="2">
        <v>4.580082</v>
      </c>
      <c r="H48183" s="2">
        <v>45.005898000000002</v>
      </c>
      <c r="I48183" s="2">
        <v>128.343538</v>
      </c>
    </row>
    <row r="48184" spans="1:9" x14ac:dyDescent="0.25">
      <c r="A48184" s="1" t="s">
        <v>2054</v>
      </c>
      <c r="B48184" s="5">
        <f>INT(A48184/1000)</f>
        <v>41</v>
      </c>
      <c r="C48184" s="1" t="s">
        <v>6</v>
      </c>
      <c r="D48184">
        <v>20161119</v>
      </c>
      <c r="E48184" s="2">
        <v>91.999999779999996</v>
      </c>
      <c r="F48184" s="2">
        <v>547.40705200000002</v>
      </c>
      <c r="G48184" s="2">
        <v>4.580082</v>
      </c>
      <c r="H48184" s="2">
        <v>45.005898000000002</v>
      </c>
      <c r="I48184" s="2">
        <v>128.343538</v>
      </c>
    </row>
    <row r="48185" spans="1:9" x14ac:dyDescent="0.25">
      <c r="A48185" s="1" t="s">
        <v>2054</v>
      </c>
      <c r="B48185" s="5">
        <f>INT(A48185/1000)</f>
        <v>41</v>
      </c>
      <c r="C48185" s="1" t="s">
        <v>6</v>
      </c>
      <c r="D48185">
        <v>20161121</v>
      </c>
      <c r="E48185" s="2">
        <v>91.999999779999996</v>
      </c>
      <c r="F48185" s="2">
        <v>547.40705200000002</v>
      </c>
      <c r="G48185" s="2">
        <v>4.580082</v>
      </c>
      <c r="H48185" s="2">
        <v>45.005898000000002</v>
      </c>
      <c r="I48185" s="2">
        <v>128.343538</v>
      </c>
    </row>
    <row r="48186" spans="1:9" x14ac:dyDescent="0.25">
      <c r="A48186" s="1" t="s">
        <v>2054</v>
      </c>
      <c r="B48186" s="5">
        <f>INT(A48186/1000)</f>
        <v>41</v>
      </c>
      <c r="C48186" s="1" t="s">
        <v>8</v>
      </c>
      <c r="D48186">
        <v>20160601</v>
      </c>
      <c r="E48186" s="2">
        <v>91.999999779999996</v>
      </c>
      <c r="F48186" s="2">
        <v>870.74080000000004</v>
      </c>
      <c r="G48186" s="2">
        <v>7.4679120000000001</v>
      </c>
      <c r="H48186" s="2">
        <v>71.727423999999999</v>
      </c>
      <c r="I48186" s="2">
        <v>204.20242200000001</v>
      </c>
    </row>
    <row r="48187" spans="1:9" x14ac:dyDescent="0.25">
      <c r="A48187" s="1" t="s">
        <v>2054</v>
      </c>
      <c r="B48187" s="5">
        <f>INT(A48187/1000)</f>
        <v>41</v>
      </c>
      <c r="C48187" s="1" t="s">
        <v>8</v>
      </c>
      <c r="D48187">
        <v>20160608</v>
      </c>
      <c r="E48187" s="2">
        <v>91.999999779999996</v>
      </c>
      <c r="F48187" s="2">
        <v>870.74080000000004</v>
      </c>
      <c r="G48187" s="2">
        <v>7.4679120000000001</v>
      </c>
      <c r="H48187" s="2">
        <v>71.727423999999999</v>
      </c>
      <c r="I48187" s="2">
        <v>204.20242200000001</v>
      </c>
    </row>
    <row r="48188" spans="1:9" x14ac:dyDescent="0.25">
      <c r="A48188" s="1" t="s">
        <v>2054</v>
      </c>
      <c r="B48188" s="5">
        <f>INT(A48188/1000)</f>
        <v>41</v>
      </c>
      <c r="C48188" s="1" t="s">
        <v>8</v>
      </c>
      <c r="D48188">
        <v>20160801</v>
      </c>
      <c r="E48188" s="2">
        <v>91.999999779999996</v>
      </c>
      <c r="F48188" s="2">
        <v>870.74080000000004</v>
      </c>
      <c r="G48188" s="2">
        <v>7.4679120000000001</v>
      </c>
      <c r="H48188" s="2">
        <v>71.727423999999999</v>
      </c>
      <c r="I48188" s="2">
        <v>204.20242200000001</v>
      </c>
    </row>
    <row r="48189" spans="1:9" x14ac:dyDescent="0.25">
      <c r="A48189" s="1" t="s">
        <v>2056</v>
      </c>
      <c r="B48189" s="5">
        <f>INT(A48189/1000)</f>
        <v>41</v>
      </c>
      <c r="C48189" s="1" t="s">
        <v>6</v>
      </c>
      <c r="D48189">
        <v>20161018</v>
      </c>
      <c r="E48189" s="2">
        <v>91.999999779999996</v>
      </c>
      <c r="F48189" s="2">
        <v>580.84087799999998</v>
      </c>
      <c r="G48189" s="2">
        <v>4.9489979999999996</v>
      </c>
      <c r="H48189" s="2">
        <v>47.822208000000003</v>
      </c>
      <c r="I48189" s="2">
        <v>136.20723599999999</v>
      </c>
    </row>
    <row r="48190" spans="1:9" x14ac:dyDescent="0.25">
      <c r="A48190" s="1" t="s">
        <v>2056</v>
      </c>
      <c r="B48190" s="5">
        <f>INT(A48190/1000)</f>
        <v>41</v>
      </c>
      <c r="C48190" s="1" t="s">
        <v>6</v>
      </c>
      <c r="D48190">
        <v>20161019</v>
      </c>
      <c r="E48190" s="2">
        <v>91.999999779999996</v>
      </c>
      <c r="F48190" s="2">
        <v>547.40705200000002</v>
      </c>
      <c r="G48190" s="2">
        <v>4.580082</v>
      </c>
      <c r="H48190" s="2">
        <v>45.005898000000002</v>
      </c>
      <c r="I48190" s="2">
        <v>128.343538</v>
      </c>
    </row>
    <row r="48191" spans="1:9" x14ac:dyDescent="0.25">
      <c r="A48191" s="1" t="s">
        <v>2056</v>
      </c>
      <c r="B48191" s="5">
        <f>INT(A48191/1000)</f>
        <v>41</v>
      </c>
      <c r="C48191" s="1" t="s">
        <v>6</v>
      </c>
      <c r="D48191">
        <v>20161022</v>
      </c>
      <c r="E48191" s="2">
        <v>91.999999779999996</v>
      </c>
      <c r="F48191" s="2">
        <v>547.40705200000002</v>
      </c>
      <c r="G48191" s="2">
        <v>4.580082</v>
      </c>
      <c r="H48191" s="2">
        <v>45.005898000000002</v>
      </c>
      <c r="I48191" s="2">
        <v>128.343538</v>
      </c>
    </row>
    <row r="48192" spans="1:9" x14ac:dyDescent="0.25">
      <c r="A48192" s="1" t="s">
        <v>2056</v>
      </c>
      <c r="B48192" s="5">
        <f>INT(A48192/1000)</f>
        <v>41</v>
      </c>
      <c r="C48192" s="1" t="s">
        <v>6</v>
      </c>
      <c r="D48192">
        <v>20161102</v>
      </c>
      <c r="E48192" s="2">
        <v>91.999999779999996</v>
      </c>
      <c r="F48192" s="2">
        <v>547.40705200000002</v>
      </c>
      <c r="G48192" s="2">
        <v>4.580082</v>
      </c>
      <c r="H48192" s="2">
        <v>45.005898000000002</v>
      </c>
      <c r="I48192" s="2">
        <v>128.343538</v>
      </c>
    </row>
    <row r="48193" spans="1:9" x14ac:dyDescent="0.25">
      <c r="A48193" s="1" t="s">
        <v>2056</v>
      </c>
      <c r="B48193" s="5">
        <f>INT(A48193/1000)</f>
        <v>41</v>
      </c>
      <c r="C48193" s="1" t="s">
        <v>6</v>
      </c>
      <c r="D48193">
        <v>20161109</v>
      </c>
      <c r="E48193" s="2">
        <v>91.999999779999996</v>
      </c>
      <c r="F48193" s="2">
        <v>547.40705200000002</v>
      </c>
      <c r="G48193" s="2">
        <v>4.580082</v>
      </c>
      <c r="H48193" s="2">
        <v>45.005898000000002</v>
      </c>
      <c r="I48193" s="2">
        <v>128.343538</v>
      </c>
    </row>
    <row r="48194" spans="1:9" x14ac:dyDescent="0.25">
      <c r="A48194" s="1" t="s">
        <v>2056</v>
      </c>
      <c r="B48194" s="5">
        <f>INT(A48194/1000)</f>
        <v>41</v>
      </c>
      <c r="C48194" s="1" t="s">
        <v>6</v>
      </c>
      <c r="D48194">
        <v>20161116</v>
      </c>
      <c r="E48194" s="2">
        <v>91.999999779999996</v>
      </c>
      <c r="F48194" s="2">
        <v>547.40705200000002</v>
      </c>
      <c r="G48194" s="2">
        <v>4.580082</v>
      </c>
      <c r="H48194" s="2">
        <v>45.005898000000002</v>
      </c>
      <c r="I48194" s="2">
        <v>128.343538</v>
      </c>
    </row>
    <row r="48195" spans="1:9" x14ac:dyDescent="0.25">
      <c r="A48195" s="1" t="s">
        <v>2056</v>
      </c>
      <c r="B48195" s="5">
        <f>INT(A48195/1000)</f>
        <v>41</v>
      </c>
      <c r="C48195" s="1" t="s">
        <v>6</v>
      </c>
      <c r="D48195">
        <v>20161201</v>
      </c>
      <c r="E48195" s="2">
        <v>91.999999779999996</v>
      </c>
      <c r="F48195" s="2">
        <v>547.40705200000002</v>
      </c>
      <c r="G48195" s="2">
        <v>4.580082</v>
      </c>
      <c r="H48195" s="2">
        <v>45.005898000000002</v>
      </c>
      <c r="I48195" s="2">
        <v>128.343538</v>
      </c>
    </row>
    <row r="48196" spans="1:9" x14ac:dyDescent="0.25">
      <c r="A48196" s="1" t="s">
        <v>2056</v>
      </c>
      <c r="B48196" s="5">
        <f>INT(A48196/1000)</f>
        <v>41</v>
      </c>
      <c r="C48196" s="1" t="s">
        <v>8</v>
      </c>
      <c r="D48196">
        <v>20160712</v>
      </c>
      <c r="E48196" s="2">
        <v>91.999999779999996</v>
      </c>
      <c r="F48196" s="2">
        <v>870.74080000000004</v>
      </c>
      <c r="G48196" s="2">
        <v>7.4679120000000001</v>
      </c>
      <c r="H48196" s="2">
        <v>71.727423999999999</v>
      </c>
      <c r="I48196" s="2">
        <v>204.20242200000001</v>
      </c>
    </row>
    <row r="48197" spans="1:9" x14ac:dyDescent="0.25">
      <c r="A48197" s="1" t="s">
        <v>2057</v>
      </c>
      <c r="B48197" s="5">
        <f>INT(A48197/1000)</f>
        <v>41</v>
      </c>
      <c r="C48197" s="1" t="s">
        <v>6</v>
      </c>
      <c r="D48197">
        <v>20160227</v>
      </c>
      <c r="E48197" s="2">
        <v>91.999999779999996</v>
      </c>
      <c r="F48197" s="2">
        <v>72.924685999999994</v>
      </c>
      <c r="G48197" s="2">
        <v>0.82125400000000004</v>
      </c>
      <c r="H48197" s="2">
        <v>6.1553839999999997</v>
      </c>
      <c r="I48197" s="2">
        <v>17.156644</v>
      </c>
    </row>
    <row r="48198" spans="1:9" x14ac:dyDescent="0.25">
      <c r="A48198" s="1" t="s">
        <v>2058</v>
      </c>
      <c r="B48198" s="5">
        <f>INT(A48198/1000)</f>
        <v>41</v>
      </c>
      <c r="C48198" s="1" t="s">
        <v>6</v>
      </c>
      <c r="D48198">
        <v>20160511</v>
      </c>
      <c r="E48198" s="2">
        <v>91.999999779999996</v>
      </c>
      <c r="F48198" s="2">
        <v>547.40705200000002</v>
      </c>
      <c r="G48198" s="2">
        <v>4.580082</v>
      </c>
      <c r="H48198" s="2">
        <v>45.005898000000002</v>
      </c>
      <c r="I48198" s="2">
        <v>128.343538</v>
      </c>
    </row>
    <row r="48199" spans="1:9" x14ac:dyDescent="0.25">
      <c r="A48199" s="1" t="s">
        <v>2059</v>
      </c>
      <c r="B48199" s="5">
        <f>INT(A48199/1000)</f>
        <v>41</v>
      </c>
      <c r="C48199" s="1" t="s">
        <v>6</v>
      </c>
      <c r="D48199">
        <v>20160521</v>
      </c>
      <c r="E48199" s="2">
        <v>91.999999779999996</v>
      </c>
      <c r="F48199" s="2">
        <v>580.84087799999998</v>
      </c>
      <c r="G48199" s="2">
        <v>4.9489979999999996</v>
      </c>
      <c r="H48199" s="2">
        <v>47.822208000000003</v>
      </c>
      <c r="I48199" s="2">
        <v>136.20723599999999</v>
      </c>
    </row>
    <row r="48200" spans="1:9" x14ac:dyDescent="0.25">
      <c r="A48200" s="1" t="s">
        <v>2059</v>
      </c>
      <c r="B48200" s="5">
        <f>INT(A48200/1000)</f>
        <v>41</v>
      </c>
      <c r="C48200" s="1" t="s">
        <v>6</v>
      </c>
      <c r="D48200">
        <v>20161028</v>
      </c>
      <c r="E48200" s="2">
        <v>91.999999779999996</v>
      </c>
      <c r="F48200" s="2">
        <v>48.259329999999999</v>
      </c>
      <c r="G48200" s="2">
        <v>1.10104</v>
      </c>
      <c r="H48200" s="2">
        <v>4.4954280000000004</v>
      </c>
      <c r="I48200" s="2">
        <v>11.509444</v>
      </c>
    </row>
    <row r="48201" spans="1:9" x14ac:dyDescent="0.25">
      <c r="A48201" s="1" t="s">
        <v>2059</v>
      </c>
      <c r="B48201" s="5">
        <f>INT(A48201/1000)</f>
        <v>41</v>
      </c>
      <c r="C48201" s="1" t="s">
        <v>6</v>
      </c>
      <c r="D48201">
        <v>20161104</v>
      </c>
      <c r="E48201" s="2">
        <v>91.999999779999996</v>
      </c>
      <c r="F48201" s="2">
        <v>547.40705200000002</v>
      </c>
      <c r="G48201" s="2">
        <v>4.580082</v>
      </c>
      <c r="H48201" s="2">
        <v>45.005898000000002</v>
      </c>
      <c r="I48201" s="2">
        <v>128.343538</v>
      </c>
    </row>
    <row r="48202" spans="1:9" x14ac:dyDescent="0.25">
      <c r="A48202" s="1" t="s">
        <v>2059</v>
      </c>
      <c r="B48202" s="5">
        <f>INT(A48202/1000)</f>
        <v>41</v>
      </c>
      <c r="C48202" s="1" t="s">
        <v>8</v>
      </c>
      <c r="D48202">
        <v>20160803</v>
      </c>
      <c r="E48202" s="2">
        <v>91.999999779999996</v>
      </c>
      <c r="F48202" s="2">
        <v>870.74080000000004</v>
      </c>
      <c r="G48202" s="2">
        <v>7.4679120000000001</v>
      </c>
      <c r="H48202" s="2">
        <v>71.727423999999999</v>
      </c>
      <c r="I48202" s="2">
        <v>204.20242200000001</v>
      </c>
    </row>
    <row r="48203" spans="1:9" x14ac:dyDescent="0.25">
      <c r="A48203" s="1" t="s">
        <v>2059</v>
      </c>
      <c r="B48203" s="5">
        <f>INT(A48203/1000)</f>
        <v>41</v>
      </c>
      <c r="C48203" s="1" t="s">
        <v>8</v>
      </c>
      <c r="D48203">
        <v>20160831</v>
      </c>
      <c r="E48203" s="2">
        <v>91.999999779999996</v>
      </c>
      <c r="F48203" s="2">
        <v>2083.0814700000001</v>
      </c>
      <c r="G48203" s="2">
        <v>15.285226</v>
      </c>
      <c r="H48203" s="2">
        <v>169.64135999999999</v>
      </c>
      <c r="I48203" s="2">
        <v>487.79494</v>
      </c>
    </row>
    <row r="48204" spans="1:9" x14ac:dyDescent="0.25">
      <c r="A48204" s="1" t="s">
        <v>2061</v>
      </c>
      <c r="B48204" s="5">
        <f>INT(A48204/1000)</f>
        <v>41</v>
      </c>
      <c r="C48204" s="1" t="s">
        <v>6</v>
      </c>
      <c r="D48204">
        <v>20161019</v>
      </c>
      <c r="E48204" s="2">
        <v>91.999999779999996</v>
      </c>
      <c r="F48204" s="2">
        <v>471.558289</v>
      </c>
      <c r="G48204" s="2">
        <v>4.3387140000000004</v>
      </c>
      <c r="H48204" s="2">
        <v>39.067489000000002</v>
      </c>
      <c r="I48204" s="2">
        <v>110.670042</v>
      </c>
    </row>
    <row r="48205" spans="1:9" x14ac:dyDescent="0.25">
      <c r="A48205" s="1" t="s">
        <v>2061</v>
      </c>
      <c r="B48205" s="5">
        <f>INT(A48205/1000)</f>
        <v>41</v>
      </c>
      <c r="C48205" s="1" t="s">
        <v>6</v>
      </c>
      <c r="D48205">
        <v>20161029</v>
      </c>
      <c r="E48205" s="2">
        <v>91.999999779999996</v>
      </c>
      <c r="F48205" s="2">
        <v>395.70952599999998</v>
      </c>
      <c r="G48205" s="2">
        <v>4.0973459999999999</v>
      </c>
      <c r="H48205" s="2">
        <v>33.129080000000002</v>
      </c>
      <c r="I48205" s="2">
        <v>92.996545999999995</v>
      </c>
    </row>
    <row r="48206" spans="1:9" x14ac:dyDescent="0.25">
      <c r="A48206" s="1" t="s">
        <v>2061</v>
      </c>
      <c r="B48206" s="5">
        <f>INT(A48206/1000)</f>
        <v>41</v>
      </c>
      <c r="C48206" s="1" t="s">
        <v>6</v>
      </c>
      <c r="D48206">
        <v>20161109</v>
      </c>
      <c r="E48206" s="2">
        <v>91.999999779999996</v>
      </c>
      <c r="F48206" s="2">
        <v>395.70952599999998</v>
      </c>
      <c r="G48206" s="2">
        <v>4.0973459999999999</v>
      </c>
      <c r="H48206" s="2">
        <v>33.129080000000002</v>
      </c>
      <c r="I48206" s="2">
        <v>92.996545999999995</v>
      </c>
    </row>
    <row r="48207" spans="1:9" x14ac:dyDescent="0.25">
      <c r="A48207" s="1" t="s">
        <v>2061</v>
      </c>
      <c r="B48207" s="5">
        <f>INT(A48207/1000)</f>
        <v>41</v>
      </c>
      <c r="C48207" s="1" t="s">
        <v>8</v>
      </c>
      <c r="D48207">
        <v>20160608</v>
      </c>
      <c r="E48207" s="2">
        <v>91.999999779999996</v>
      </c>
      <c r="F48207" s="2">
        <v>606.92086400000005</v>
      </c>
      <c r="G48207" s="2">
        <v>6.7476859999999999</v>
      </c>
      <c r="H48207" s="2">
        <v>51.162543999999997</v>
      </c>
      <c r="I48207" s="2">
        <v>142.76317800000001</v>
      </c>
    </row>
    <row r="48208" spans="1:9" x14ac:dyDescent="0.25">
      <c r="A48208" s="1" t="s">
        <v>2062</v>
      </c>
      <c r="B48208" s="5">
        <f>INT(A48208/1000)</f>
        <v>41</v>
      </c>
      <c r="C48208" s="1" t="s">
        <v>6</v>
      </c>
      <c r="D48208">
        <v>20160109</v>
      </c>
      <c r="E48208" s="2">
        <v>91.999999779999996</v>
      </c>
      <c r="F48208" s="2">
        <v>72.924685999999994</v>
      </c>
      <c r="G48208" s="2">
        <v>0.82125400000000004</v>
      </c>
      <c r="H48208" s="2">
        <v>6.1553839999999997</v>
      </c>
      <c r="I48208" s="2">
        <v>17.156644</v>
      </c>
    </row>
    <row r="48209" spans="1:9" x14ac:dyDescent="0.25">
      <c r="A48209" s="1" t="s">
        <v>2062</v>
      </c>
      <c r="B48209" s="5">
        <f>INT(A48209/1000)</f>
        <v>41</v>
      </c>
      <c r="C48209" s="1" t="s">
        <v>6</v>
      </c>
      <c r="D48209">
        <v>20160110</v>
      </c>
      <c r="E48209" s="2">
        <v>91.999999779999996</v>
      </c>
      <c r="F48209" s="2">
        <v>72.924685999999994</v>
      </c>
      <c r="G48209" s="2">
        <v>0.82125400000000004</v>
      </c>
      <c r="H48209" s="2">
        <v>6.1553839999999997</v>
      </c>
      <c r="I48209" s="2">
        <v>17.156644</v>
      </c>
    </row>
    <row r="48210" spans="1:9" x14ac:dyDescent="0.25">
      <c r="A48210" s="1" t="s">
        <v>2062</v>
      </c>
      <c r="B48210" s="5">
        <f>INT(A48210/1000)</f>
        <v>41</v>
      </c>
      <c r="C48210" s="1" t="s">
        <v>6</v>
      </c>
      <c r="D48210">
        <v>20160411</v>
      </c>
      <c r="E48210" s="2">
        <v>91.999999779999996</v>
      </c>
      <c r="F48210" s="2">
        <v>57.412301999999997</v>
      </c>
      <c r="G48210" s="2">
        <v>0.57111000000000001</v>
      </c>
      <c r="H48210" s="2">
        <v>4.7889200000000001</v>
      </c>
      <c r="I48210" s="2">
        <v>13.486072</v>
      </c>
    </row>
    <row r="48211" spans="1:9" x14ac:dyDescent="0.25">
      <c r="A48211" s="1" t="s">
        <v>2062</v>
      </c>
      <c r="B48211" s="5">
        <f>INT(A48211/1000)</f>
        <v>41</v>
      </c>
      <c r="C48211" s="1" t="s">
        <v>6</v>
      </c>
      <c r="D48211">
        <v>20160921</v>
      </c>
      <c r="E48211" s="2">
        <v>91.999999779999996</v>
      </c>
      <c r="F48211" s="2">
        <v>72.924685999999994</v>
      </c>
      <c r="G48211" s="2">
        <v>0.82125400000000004</v>
      </c>
      <c r="H48211" s="2">
        <v>6.1553839999999997</v>
      </c>
      <c r="I48211" s="2">
        <v>17.156644</v>
      </c>
    </row>
    <row r="48212" spans="1:9" x14ac:dyDescent="0.25">
      <c r="A48212" s="1" t="s">
        <v>2062</v>
      </c>
      <c r="B48212" s="5">
        <f>INT(A48212/1000)</f>
        <v>41</v>
      </c>
      <c r="C48212" s="1" t="s">
        <v>6</v>
      </c>
      <c r="D48212">
        <v>20160927</v>
      </c>
      <c r="E48212" s="2">
        <v>91.999999779999996</v>
      </c>
      <c r="F48212" s="2">
        <v>57.412301999999997</v>
      </c>
      <c r="G48212" s="2">
        <v>0.57111000000000001</v>
      </c>
      <c r="H48212" s="2">
        <v>4.7889200000000001</v>
      </c>
      <c r="I48212" s="2">
        <v>13.486072</v>
      </c>
    </row>
    <row r="48213" spans="1:9" x14ac:dyDescent="0.25">
      <c r="A48213" s="1" t="s">
        <v>2062</v>
      </c>
      <c r="B48213" s="5">
        <f>INT(A48213/1000)</f>
        <v>41</v>
      </c>
      <c r="C48213" s="1" t="s">
        <v>6</v>
      </c>
      <c r="D48213">
        <v>20161011</v>
      </c>
      <c r="E48213" s="2">
        <v>91.999999779999996</v>
      </c>
      <c r="F48213" s="2">
        <v>72.924685999999994</v>
      </c>
      <c r="G48213" s="2">
        <v>0.82125400000000004</v>
      </c>
      <c r="H48213" s="2">
        <v>6.1553839999999997</v>
      </c>
      <c r="I48213" s="2">
        <v>17.156644</v>
      </c>
    </row>
    <row r="48214" spans="1:9" x14ac:dyDescent="0.25">
      <c r="A48214" s="1" t="s">
        <v>2062</v>
      </c>
      <c r="B48214" s="5">
        <f>INT(A48214/1000)</f>
        <v>41</v>
      </c>
      <c r="C48214" s="1" t="s">
        <v>6</v>
      </c>
      <c r="D48214">
        <v>20161012</v>
      </c>
      <c r="E48214" s="2">
        <v>91.999999779999996</v>
      </c>
      <c r="F48214" s="2">
        <v>72.924685999999994</v>
      </c>
      <c r="G48214" s="2">
        <v>0.82125400000000004</v>
      </c>
      <c r="H48214" s="2">
        <v>6.1553839999999997</v>
      </c>
      <c r="I48214" s="2">
        <v>17.156644</v>
      </c>
    </row>
    <row r="48215" spans="1:9" x14ac:dyDescent="0.25">
      <c r="A48215" s="1" t="s">
        <v>2062</v>
      </c>
      <c r="B48215" s="5">
        <f>INT(A48215/1000)</f>
        <v>41</v>
      </c>
      <c r="C48215" s="1" t="s">
        <v>6</v>
      </c>
      <c r="D48215">
        <v>20161022</v>
      </c>
      <c r="E48215" s="2">
        <v>91.999999779999996</v>
      </c>
      <c r="F48215" s="2">
        <v>72.924685999999994</v>
      </c>
      <c r="G48215" s="2">
        <v>0.82125400000000004</v>
      </c>
      <c r="H48215" s="2">
        <v>6.1553839999999997</v>
      </c>
      <c r="I48215" s="2">
        <v>17.156644</v>
      </c>
    </row>
    <row r="48216" spans="1:9" x14ac:dyDescent="0.25">
      <c r="A48216" s="1" t="s">
        <v>2062</v>
      </c>
      <c r="B48216" s="5">
        <f>INT(A48216/1000)</f>
        <v>41</v>
      </c>
      <c r="C48216" s="1" t="s">
        <v>6</v>
      </c>
      <c r="D48216">
        <v>20161025</v>
      </c>
      <c r="E48216" s="2">
        <v>91.999999779999996</v>
      </c>
      <c r="F48216" s="2">
        <v>72.924685999999994</v>
      </c>
      <c r="G48216" s="2">
        <v>0.82125400000000004</v>
      </c>
      <c r="H48216" s="2">
        <v>6.1553839999999997</v>
      </c>
      <c r="I48216" s="2">
        <v>17.156644</v>
      </c>
    </row>
    <row r="48217" spans="1:9" x14ac:dyDescent="0.25">
      <c r="A48217" s="1" t="s">
        <v>2062</v>
      </c>
      <c r="B48217" s="5">
        <f>INT(A48217/1000)</f>
        <v>41</v>
      </c>
      <c r="C48217" s="1" t="s">
        <v>6</v>
      </c>
      <c r="D48217">
        <v>20161026</v>
      </c>
      <c r="E48217" s="2">
        <v>91.999999779999996</v>
      </c>
      <c r="F48217" s="2">
        <v>72.924685999999994</v>
      </c>
      <c r="G48217" s="2">
        <v>0.82125400000000004</v>
      </c>
      <c r="H48217" s="2">
        <v>6.1553839999999997</v>
      </c>
      <c r="I48217" s="2">
        <v>17.156644</v>
      </c>
    </row>
    <row r="48218" spans="1:9" x14ac:dyDescent="0.25">
      <c r="A48218" s="1" t="s">
        <v>2062</v>
      </c>
      <c r="B48218" s="5">
        <f>INT(A48218/1000)</f>
        <v>41</v>
      </c>
      <c r="C48218" s="1" t="s">
        <v>6</v>
      </c>
      <c r="D48218">
        <v>20161028</v>
      </c>
      <c r="E48218" s="2">
        <v>91.999999779999996</v>
      </c>
      <c r="F48218" s="2">
        <v>72.924685999999994</v>
      </c>
      <c r="G48218" s="2">
        <v>0.82125400000000004</v>
      </c>
      <c r="H48218" s="2">
        <v>6.1553839999999997</v>
      </c>
      <c r="I48218" s="2">
        <v>17.156644</v>
      </c>
    </row>
    <row r="48219" spans="1:9" x14ac:dyDescent="0.25">
      <c r="A48219" s="1" t="s">
        <v>2062</v>
      </c>
      <c r="B48219" s="5">
        <f>INT(A48219/1000)</f>
        <v>41</v>
      </c>
      <c r="C48219" s="1" t="s">
        <v>6</v>
      </c>
      <c r="D48219">
        <v>20161105</v>
      </c>
      <c r="E48219" s="2">
        <v>91.999999779999996</v>
      </c>
      <c r="F48219" s="2">
        <v>13.500166</v>
      </c>
      <c r="G48219" s="2">
        <v>0.40207799999999999</v>
      </c>
      <c r="H48219" s="2">
        <v>1.3287519999999999</v>
      </c>
      <c r="I48219" s="2">
        <v>3.245946</v>
      </c>
    </row>
    <row r="48220" spans="1:9" x14ac:dyDescent="0.25">
      <c r="A48220" s="1" t="s">
        <v>2062</v>
      </c>
      <c r="B48220" s="5">
        <f>INT(A48220/1000)</f>
        <v>41</v>
      </c>
      <c r="C48220" s="1" t="s">
        <v>6</v>
      </c>
      <c r="D48220">
        <v>20161110</v>
      </c>
      <c r="E48220" s="2">
        <v>91.999999779999996</v>
      </c>
      <c r="F48220" s="2">
        <v>72.924685999999994</v>
      </c>
      <c r="G48220" s="2">
        <v>0.82125400000000004</v>
      </c>
      <c r="H48220" s="2">
        <v>6.1553839999999997</v>
      </c>
      <c r="I48220" s="2">
        <v>17.156644</v>
      </c>
    </row>
    <row r="48221" spans="1:9" x14ac:dyDescent="0.25">
      <c r="A48221" s="1" t="s">
        <v>2062</v>
      </c>
      <c r="B48221" s="5">
        <f>INT(A48221/1000)</f>
        <v>41</v>
      </c>
      <c r="C48221" s="1" t="s">
        <v>6</v>
      </c>
      <c r="D48221">
        <v>20161117</v>
      </c>
      <c r="E48221" s="2">
        <v>91.999999779999996</v>
      </c>
      <c r="F48221" s="2">
        <v>72.924685999999994</v>
      </c>
      <c r="G48221" s="2">
        <v>0.82125400000000004</v>
      </c>
      <c r="H48221" s="2">
        <v>6.1553839999999997</v>
      </c>
      <c r="I48221" s="2">
        <v>17.156644</v>
      </c>
    </row>
    <row r="48222" spans="1:9" x14ac:dyDescent="0.25">
      <c r="A48222" s="1" t="s">
        <v>2062</v>
      </c>
      <c r="B48222" s="5">
        <f>INT(A48222/1000)</f>
        <v>41</v>
      </c>
      <c r="C48222" s="1" t="s">
        <v>6</v>
      </c>
      <c r="D48222">
        <v>20161123</v>
      </c>
      <c r="E48222" s="2">
        <v>91.999999779999996</v>
      </c>
      <c r="F48222" s="2">
        <v>72.924685999999994</v>
      </c>
      <c r="G48222" s="2">
        <v>0.82125400000000004</v>
      </c>
      <c r="H48222" s="2">
        <v>6.1553839999999997</v>
      </c>
      <c r="I48222" s="2">
        <v>17.156644</v>
      </c>
    </row>
    <row r="48223" spans="1:9" x14ac:dyDescent="0.25">
      <c r="A48223" s="1" t="s">
        <v>2062</v>
      </c>
      <c r="B48223" s="5">
        <f>INT(A48223/1000)</f>
        <v>41</v>
      </c>
      <c r="C48223" s="1" t="s">
        <v>6</v>
      </c>
      <c r="D48223">
        <v>20161124</v>
      </c>
      <c r="E48223" s="2">
        <v>91.999999779999996</v>
      </c>
      <c r="F48223" s="2">
        <v>13.500166</v>
      </c>
      <c r="G48223" s="2">
        <v>0.40207799999999999</v>
      </c>
      <c r="H48223" s="2">
        <v>1.3287519999999999</v>
      </c>
      <c r="I48223" s="2">
        <v>3.245946</v>
      </c>
    </row>
    <row r="48224" spans="1:9" x14ac:dyDescent="0.25">
      <c r="A48224" s="1" t="s">
        <v>2062</v>
      </c>
      <c r="B48224" s="5">
        <f>INT(A48224/1000)</f>
        <v>41</v>
      </c>
      <c r="C48224" s="1" t="s">
        <v>6</v>
      </c>
      <c r="D48224">
        <v>20161201</v>
      </c>
      <c r="E48224" s="2">
        <v>91.999999779999996</v>
      </c>
      <c r="F48224" s="2">
        <v>72.924685999999994</v>
      </c>
      <c r="G48224" s="2">
        <v>0.82125400000000004</v>
      </c>
      <c r="H48224" s="2">
        <v>6.1553839999999997</v>
      </c>
      <c r="I48224" s="2">
        <v>17.156644</v>
      </c>
    </row>
    <row r="48225" spans="1:9" x14ac:dyDescent="0.25">
      <c r="A48225" s="1" t="s">
        <v>2062</v>
      </c>
      <c r="B48225" s="5">
        <f>INT(A48225/1000)</f>
        <v>41</v>
      </c>
      <c r="C48225" s="1" t="s">
        <v>6</v>
      </c>
      <c r="D48225">
        <v>20161203</v>
      </c>
      <c r="E48225" s="2">
        <v>91.999999779999996</v>
      </c>
      <c r="F48225" s="2">
        <v>72.924685999999994</v>
      </c>
      <c r="G48225" s="2">
        <v>0.82125400000000004</v>
      </c>
      <c r="H48225" s="2">
        <v>6.1553839999999997</v>
      </c>
      <c r="I48225" s="2">
        <v>17.156644</v>
      </c>
    </row>
    <row r="48226" spans="1:9" x14ac:dyDescent="0.25">
      <c r="A48226" s="1" t="s">
        <v>2062</v>
      </c>
      <c r="B48226" s="5">
        <f>INT(A48226/1000)</f>
        <v>41</v>
      </c>
      <c r="C48226" s="1" t="s">
        <v>8</v>
      </c>
      <c r="D48226">
        <v>20160707</v>
      </c>
      <c r="E48226" s="2">
        <v>91.999999779999996</v>
      </c>
      <c r="F48226" s="2">
        <v>221.64304000000001</v>
      </c>
      <c r="G48226" s="2">
        <v>3.3906320000000001</v>
      </c>
      <c r="H48226" s="2">
        <v>19.385328000000001</v>
      </c>
      <c r="I48226" s="2">
        <v>52.394734</v>
      </c>
    </row>
    <row r="48227" spans="1:9" x14ac:dyDescent="0.25">
      <c r="A48227" s="1" t="s">
        <v>2063</v>
      </c>
      <c r="B48227" s="5">
        <f>INT(A48227/1000)</f>
        <v>41</v>
      </c>
      <c r="C48227" s="1" t="s">
        <v>6</v>
      </c>
      <c r="D48227">
        <v>20160109</v>
      </c>
      <c r="E48227" s="2">
        <v>91.999999779999996</v>
      </c>
      <c r="F48227" s="2">
        <v>72.924685999999994</v>
      </c>
      <c r="G48227" s="2">
        <v>0.82125400000000004</v>
      </c>
      <c r="H48227" s="2">
        <v>6.1553839999999997</v>
      </c>
      <c r="I48227" s="2">
        <v>17.156644</v>
      </c>
    </row>
    <row r="48228" spans="1:9" x14ac:dyDescent="0.25">
      <c r="A48228" s="1" t="s">
        <v>2063</v>
      </c>
      <c r="B48228" s="5">
        <f>INT(A48228/1000)</f>
        <v>41</v>
      </c>
      <c r="C48228" s="1" t="s">
        <v>6</v>
      </c>
      <c r="D48228">
        <v>20160110</v>
      </c>
      <c r="E48228" s="2">
        <v>91.999999779999996</v>
      </c>
      <c r="F48228" s="2">
        <v>72.924685999999994</v>
      </c>
      <c r="G48228" s="2">
        <v>0.82125400000000004</v>
      </c>
      <c r="H48228" s="2">
        <v>6.1553839999999997</v>
      </c>
      <c r="I48228" s="2">
        <v>17.156644</v>
      </c>
    </row>
    <row r="48229" spans="1:9" x14ac:dyDescent="0.25">
      <c r="A48229" s="1" t="s">
        <v>2063</v>
      </c>
      <c r="B48229" s="5">
        <f>INT(A48229/1000)</f>
        <v>41</v>
      </c>
      <c r="C48229" s="1" t="s">
        <v>6</v>
      </c>
      <c r="D48229">
        <v>20160421</v>
      </c>
      <c r="E48229" s="2">
        <v>91.999999779999996</v>
      </c>
      <c r="F48229" s="2">
        <v>215.566304</v>
      </c>
      <c r="G48229" s="2">
        <v>2.3761199999999998</v>
      </c>
      <c r="H48229" s="2">
        <v>18.156389999999998</v>
      </c>
      <c r="I48229" s="2">
        <v>50.700933999999997</v>
      </c>
    </row>
    <row r="48230" spans="1:9" x14ac:dyDescent="0.25">
      <c r="A48230" s="1" t="s">
        <v>2063</v>
      </c>
      <c r="B48230" s="5">
        <f>INT(A48230/1000)</f>
        <v>41</v>
      </c>
      <c r="C48230" s="1" t="s">
        <v>6</v>
      </c>
      <c r="D48230">
        <v>20161017</v>
      </c>
      <c r="E48230" s="2">
        <v>91.999999779999996</v>
      </c>
      <c r="F48230" s="2">
        <v>72.924685999999994</v>
      </c>
      <c r="G48230" s="2">
        <v>0.82125400000000004</v>
      </c>
      <c r="H48230" s="2">
        <v>6.1553839999999997</v>
      </c>
      <c r="I48230" s="2">
        <v>17.156644</v>
      </c>
    </row>
    <row r="48231" spans="1:9" x14ac:dyDescent="0.25">
      <c r="A48231" s="1" t="s">
        <v>2063</v>
      </c>
      <c r="B48231" s="5">
        <f>INT(A48231/1000)</f>
        <v>41</v>
      </c>
      <c r="C48231" s="1" t="s">
        <v>6</v>
      </c>
      <c r="D48231">
        <v>20161027</v>
      </c>
      <c r="E48231" s="2">
        <v>91.999999779999996</v>
      </c>
      <c r="F48231" s="2">
        <v>72.924685999999994</v>
      </c>
      <c r="G48231" s="2">
        <v>0.82125400000000004</v>
      </c>
      <c r="H48231" s="2">
        <v>6.1553839999999997</v>
      </c>
      <c r="I48231" s="2">
        <v>17.156644</v>
      </c>
    </row>
    <row r="48232" spans="1:9" x14ac:dyDescent="0.25">
      <c r="A48232" s="1" t="s">
        <v>2063</v>
      </c>
      <c r="B48232" s="5">
        <f>INT(A48232/1000)</f>
        <v>41</v>
      </c>
      <c r="C48232" s="1" t="s">
        <v>6</v>
      </c>
      <c r="D48232">
        <v>20161028</v>
      </c>
      <c r="E48232" s="2">
        <v>91.999999779999996</v>
      </c>
      <c r="F48232" s="2">
        <v>72.924685999999994</v>
      </c>
      <c r="G48232" s="2">
        <v>0.82125400000000004</v>
      </c>
      <c r="H48232" s="2">
        <v>6.1553839999999997</v>
      </c>
      <c r="I48232" s="2">
        <v>17.156644</v>
      </c>
    </row>
    <row r="48233" spans="1:9" x14ac:dyDescent="0.25">
      <c r="A48233" s="1" t="s">
        <v>2063</v>
      </c>
      <c r="B48233" s="5">
        <f>INT(A48233/1000)</f>
        <v>41</v>
      </c>
      <c r="C48233" s="1" t="s">
        <v>6</v>
      </c>
      <c r="D48233">
        <v>20161031</v>
      </c>
      <c r="E48233" s="2">
        <v>91.999999779999996</v>
      </c>
      <c r="F48233" s="2">
        <v>57.412301999999997</v>
      </c>
      <c r="G48233" s="2">
        <v>0.57111000000000001</v>
      </c>
      <c r="H48233" s="2">
        <v>4.7889200000000001</v>
      </c>
      <c r="I48233" s="2">
        <v>13.486072</v>
      </c>
    </row>
    <row r="48234" spans="1:9" x14ac:dyDescent="0.25">
      <c r="A48234" s="1" t="s">
        <v>2063</v>
      </c>
      <c r="B48234" s="5">
        <f>INT(A48234/1000)</f>
        <v>41</v>
      </c>
      <c r="C48234" s="1" t="s">
        <v>6</v>
      </c>
      <c r="D48234">
        <v>20161118</v>
      </c>
      <c r="E48234" s="2">
        <v>91.999999779999996</v>
      </c>
      <c r="F48234" s="2">
        <v>72.924685999999994</v>
      </c>
      <c r="G48234" s="2">
        <v>0.82125400000000004</v>
      </c>
      <c r="H48234" s="2">
        <v>6.1553839999999997</v>
      </c>
      <c r="I48234" s="2">
        <v>17.156644</v>
      </c>
    </row>
    <row r="48235" spans="1:9" x14ac:dyDescent="0.25">
      <c r="A48235" s="1" t="s">
        <v>2063</v>
      </c>
      <c r="B48235" s="5">
        <f>INT(A48235/1000)</f>
        <v>41</v>
      </c>
      <c r="C48235" s="1" t="s">
        <v>6</v>
      </c>
      <c r="D48235">
        <v>20161123</v>
      </c>
      <c r="E48235" s="2">
        <v>91.999999779999996</v>
      </c>
      <c r="F48235" s="2">
        <v>72.924685999999994</v>
      </c>
      <c r="G48235" s="2">
        <v>0.82125400000000004</v>
      </c>
      <c r="H48235" s="2">
        <v>6.1553839999999997</v>
      </c>
      <c r="I48235" s="2">
        <v>17.156644</v>
      </c>
    </row>
    <row r="48236" spans="1:9" x14ac:dyDescent="0.25">
      <c r="A48236" s="1" t="s">
        <v>2063</v>
      </c>
      <c r="B48236" s="5">
        <f>INT(A48236/1000)</f>
        <v>41</v>
      </c>
      <c r="C48236" s="1" t="s">
        <v>6</v>
      </c>
      <c r="D48236">
        <v>20161124</v>
      </c>
      <c r="E48236" s="2">
        <v>91.999999779999996</v>
      </c>
      <c r="F48236" s="2">
        <v>72.924685999999994</v>
      </c>
      <c r="G48236" s="2">
        <v>0.82125400000000004</v>
      </c>
      <c r="H48236" s="2">
        <v>6.1553839999999997</v>
      </c>
      <c r="I48236" s="2">
        <v>17.156644</v>
      </c>
    </row>
    <row r="48237" spans="1:9" x14ac:dyDescent="0.25">
      <c r="A48237" s="1" t="s">
        <v>2064</v>
      </c>
      <c r="B48237" s="5">
        <f>INT(A48237/1000)</f>
        <v>41</v>
      </c>
      <c r="C48237" s="1" t="s">
        <v>6</v>
      </c>
      <c r="D48237">
        <v>20160326</v>
      </c>
      <c r="E48237" s="2">
        <v>91.999999779999996</v>
      </c>
      <c r="F48237" s="2">
        <v>72.924685999999994</v>
      </c>
      <c r="G48237" s="2">
        <v>0.82125400000000004</v>
      </c>
      <c r="H48237" s="2">
        <v>6.1553839999999997</v>
      </c>
      <c r="I48237" s="2">
        <v>17.156644</v>
      </c>
    </row>
    <row r="48238" spans="1:9" x14ac:dyDescent="0.25">
      <c r="A48238" s="1" t="s">
        <v>2064</v>
      </c>
      <c r="B48238" s="5">
        <f>INT(A48238/1000)</f>
        <v>41</v>
      </c>
      <c r="C48238" s="1" t="s">
        <v>6</v>
      </c>
      <c r="D48238">
        <v>20160411</v>
      </c>
      <c r="E48238" s="2">
        <v>91.999999779999996</v>
      </c>
      <c r="F48238" s="2">
        <v>72.924685999999994</v>
      </c>
      <c r="G48238" s="2">
        <v>0.82125400000000004</v>
      </c>
      <c r="H48238" s="2">
        <v>6.1553839999999997</v>
      </c>
      <c r="I48238" s="2">
        <v>17.156644</v>
      </c>
    </row>
    <row r="48239" spans="1:9" x14ac:dyDescent="0.25">
      <c r="A48239" s="1" t="s">
        <v>2064</v>
      </c>
      <c r="B48239" s="5">
        <f>INT(A48239/1000)</f>
        <v>41</v>
      </c>
      <c r="C48239" s="1" t="s">
        <v>6</v>
      </c>
      <c r="D48239">
        <v>20160420</v>
      </c>
      <c r="E48239" s="2">
        <v>91.999999779999996</v>
      </c>
      <c r="F48239" s="2">
        <v>72.924685999999994</v>
      </c>
      <c r="G48239" s="2">
        <v>0.82125400000000004</v>
      </c>
      <c r="H48239" s="2">
        <v>6.1553839999999997</v>
      </c>
      <c r="I48239" s="2">
        <v>17.156644</v>
      </c>
    </row>
    <row r="48240" spans="1:9" x14ac:dyDescent="0.25">
      <c r="A48240" s="1" t="s">
        <v>2064</v>
      </c>
      <c r="B48240" s="5">
        <f>INT(A48240/1000)</f>
        <v>41</v>
      </c>
      <c r="C48240" s="1" t="s">
        <v>6</v>
      </c>
      <c r="D48240">
        <v>20160510</v>
      </c>
      <c r="E48240" s="2">
        <v>91.999999779999996</v>
      </c>
      <c r="F48240" s="2">
        <v>72.924685999999994</v>
      </c>
      <c r="G48240" s="2">
        <v>0.82125400000000004</v>
      </c>
      <c r="H48240" s="2">
        <v>6.1553839999999997</v>
      </c>
      <c r="I48240" s="2">
        <v>17.156644</v>
      </c>
    </row>
    <row r="48241" spans="1:9" x14ac:dyDescent="0.25">
      <c r="A48241" s="1" t="s">
        <v>2064</v>
      </c>
      <c r="B48241" s="5">
        <f>INT(A48241/1000)</f>
        <v>41</v>
      </c>
      <c r="C48241" s="1" t="s">
        <v>6</v>
      </c>
      <c r="D48241">
        <v>20160929</v>
      </c>
      <c r="E48241" s="2">
        <v>91.999999779999996</v>
      </c>
      <c r="F48241" s="2">
        <v>72.924685999999994</v>
      </c>
      <c r="G48241" s="2">
        <v>0.82125400000000004</v>
      </c>
      <c r="H48241" s="2">
        <v>6.1553839999999997</v>
      </c>
      <c r="I48241" s="2">
        <v>17.156644</v>
      </c>
    </row>
    <row r="48242" spans="1:9" x14ac:dyDescent="0.25">
      <c r="A48242" s="1" t="s">
        <v>2064</v>
      </c>
      <c r="B48242" s="5">
        <f>INT(A48242/1000)</f>
        <v>41</v>
      </c>
      <c r="C48242" s="1" t="s">
        <v>6</v>
      </c>
      <c r="D48242">
        <v>20160930</v>
      </c>
      <c r="E48242" s="2">
        <v>91.999999779999996</v>
      </c>
      <c r="F48242" s="2">
        <v>72.924685999999994</v>
      </c>
      <c r="G48242" s="2">
        <v>0.82125400000000004</v>
      </c>
      <c r="H48242" s="2">
        <v>6.1553839999999997</v>
      </c>
      <c r="I48242" s="2">
        <v>17.156644</v>
      </c>
    </row>
    <row r="48243" spans="1:9" x14ac:dyDescent="0.25">
      <c r="A48243" s="1" t="s">
        <v>2064</v>
      </c>
      <c r="B48243" s="5">
        <f>INT(A48243/1000)</f>
        <v>41</v>
      </c>
      <c r="C48243" s="1" t="s">
        <v>6</v>
      </c>
      <c r="D48243">
        <v>20161001</v>
      </c>
      <c r="E48243" s="2">
        <v>91.999999779999996</v>
      </c>
      <c r="F48243" s="2">
        <v>72.924685999999994</v>
      </c>
      <c r="G48243" s="2">
        <v>0.82125400000000004</v>
      </c>
      <c r="H48243" s="2">
        <v>6.1553839999999997</v>
      </c>
      <c r="I48243" s="2">
        <v>17.156644</v>
      </c>
    </row>
    <row r="48244" spans="1:9" x14ac:dyDescent="0.25">
      <c r="A48244" s="1" t="s">
        <v>2064</v>
      </c>
      <c r="B48244" s="5">
        <f>INT(A48244/1000)</f>
        <v>41</v>
      </c>
      <c r="C48244" s="1" t="s">
        <v>6</v>
      </c>
      <c r="D48244">
        <v>20161005</v>
      </c>
      <c r="E48244" s="2">
        <v>91.999999779999996</v>
      </c>
      <c r="F48244" s="2">
        <v>72.924685999999994</v>
      </c>
      <c r="G48244" s="2">
        <v>0.82125400000000004</v>
      </c>
      <c r="H48244" s="2">
        <v>6.1553839999999997</v>
      </c>
      <c r="I48244" s="2">
        <v>17.156644</v>
      </c>
    </row>
    <row r="48245" spans="1:9" x14ac:dyDescent="0.25">
      <c r="A48245" s="1" t="s">
        <v>2064</v>
      </c>
      <c r="B48245" s="5">
        <f>INT(A48245/1000)</f>
        <v>41</v>
      </c>
      <c r="C48245" s="1" t="s">
        <v>6</v>
      </c>
      <c r="D48245">
        <v>20161012</v>
      </c>
      <c r="E48245" s="2">
        <v>91.999999779999996</v>
      </c>
      <c r="F48245" s="2">
        <v>72.924685999999994</v>
      </c>
      <c r="G48245" s="2">
        <v>0.82125400000000004</v>
      </c>
      <c r="H48245" s="2">
        <v>6.1553839999999997</v>
      </c>
      <c r="I48245" s="2">
        <v>17.156644</v>
      </c>
    </row>
    <row r="48246" spans="1:9" x14ac:dyDescent="0.25">
      <c r="A48246" s="1" t="s">
        <v>2064</v>
      </c>
      <c r="B48246" s="5">
        <f>INT(A48246/1000)</f>
        <v>41</v>
      </c>
      <c r="C48246" s="1" t="s">
        <v>6</v>
      </c>
      <c r="D48246">
        <v>20161023</v>
      </c>
      <c r="E48246" s="2">
        <v>91.999999779999996</v>
      </c>
      <c r="F48246" s="2">
        <v>72.924685999999994</v>
      </c>
      <c r="G48246" s="2">
        <v>0.82125400000000004</v>
      </c>
      <c r="H48246" s="2">
        <v>6.1553839999999997</v>
      </c>
      <c r="I48246" s="2">
        <v>17.156644</v>
      </c>
    </row>
    <row r="48247" spans="1:9" x14ac:dyDescent="0.25">
      <c r="A48247" s="1" t="s">
        <v>2064</v>
      </c>
      <c r="B48247" s="5">
        <f>INT(A48247/1000)</f>
        <v>41</v>
      </c>
      <c r="C48247" s="1" t="s">
        <v>6</v>
      </c>
      <c r="D48247">
        <v>20161026</v>
      </c>
      <c r="E48247" s="2">
        <v>91.999999779999996</v>
      </c>
      <c r="F48247" s="2">
        <v>215.566304</v>
      </c>
      <c r="G48247" s="2">
        <v>2.3761199999999998</v>
      </c>
      <c r="H48247" s="2">
        <v>18.156389999999998</v>
      </c>
      <c r="I48247" s="2">
        <v>50.700933999999997</v>
      </c>
    </row>
    <row r="48248" spans="1:9" x14ac:dyDescent="0.25">
      <c r="A48248" s="1" t="s">
        <v>2064</v>
      </c>
      <c r="B48248" s="5">
        <f>INT(A48248/1000)</f>
        <v>41</v>
      </c>
      <c r="C48248" s="1" t="s">
        <v>6</v>
      </c>
      <c r="D48248">
        <v>20161110</v>
      </c>
      <c r="E48248" s="2">
        <v>91.999999779999996</v>
      </c>
      <c r="F48248" s="2">
        <v>72.924685999999994</v>
      </c>
      <c r="G48248" s="2">
        <v>0.82125400000000004</v>
      </c>
      <c r="H48248" s="2">
        <v>6.1553839999999997</v>
      </c>
      <c r="I48248" s="2">
        <v>17.156644</v>
      </c>
    </row>
    <row r="48249" spans="1:9" x14ac:dyDescent="0.25">
      <c r="A48249" s="1" t="s">
        <v>2064</v>
      </c>
      <c r="B48249" s="5">
        <f>INT(A48249/1000)</f>
        <v>41</v>
      </c>
      <c r="C48249" s="1" t="s">
        <v>6</v>
      </c>
      <c r="D48249">
        <v>20161114</v>
      </c>
      <c r="E48249" s="2">
        <v>91.999999779999996</v>
      </c>
      <c r="F48249" s="2">
        <v>72.924685999999994</v>
      </c>
      <c r="G48249" s="2">
        <v>0.82125400000000004</v>
      </c>
      <c r="H48249" s="2">
        <v>6.1553839999999997</v>
      </c>
      <c r="I48249" s="2">
        <v>17.156644</v>
      </c>
    </row>
    <row r="48250" spans="1:9" x14ac:dyDescent="0.25">
      <c r="A48250" s="1" t="s">
        <v>2064</v>
      </c>
      <c r="B48250" s="5">
        <f>INT(A48250/1000)</f>
        <v>41</v>
      </c>
      <c r="C48250" s="1" t="s">
        <v>6</v>
      </c>
      <c r="D48250">
        <v>20161122</v>
      </c>
      <c r="E48250" s="2">
        <v>91.999999779999996</v>
      </c>
      <c r="F48250" s="2">
        <v>72.924685999999994</v>
      </c>
      <c r="G48250" s="2">
        <v>0.82125400000000004</v>
      </c>
      <c r="H48250" s="2">
        <v>6.1553839999999997</v>
      </c>
      <c r="I48250" s="2">
        <v>17.156644</v>
      </c>
    </row>
    <row r="48251" spans="1:9" x14ac:dyDescent="0.25">
      <c r="A48251" s="1" t="s">
        <v>2064</v>
      </c>
      <c r="B48251" s="5">
        <f>INT(A48251/1000)</f>
        <v>41</v>
      </c>
      <c r="C48251" s="1" t="s">
        <v>6</v>
      </c>
      <c r="D48251">
        <v>20161127</v>
      </c>
      <c r="E48251" s="2">
        <v>91.999999779999996</v>
      </c>
      <c r="F48251" s="2">
        <v>72.924685999999994</v>
      </c>
      <c r="G48251" s="2">
        <v>0.82125400000000004</v>
      </c>
      <c r="H48251" s="2">
        <v>6.1553839999999997</v>
      </c>
      <c r="I48251" s="2">
        <v>17.156644</v>
      </c>
    </row>
    <row r="48252" spans="1:9" x14ac:dyDescent="0.25">
      <c r="A48252" s="1" t="s">
        <v>2064</v>
      </c>
      <c r="B48252" s="5">
        <f>INT(A48252/1000)</f>
        <v>41</v>
      </c>
      <c r="C48252" s="1" t="s">
        <v>6</v>
      </c>
      <c r="D48252">
        <v>20161201</v>
      </c>
      <c r="E48252" s="2">
        <v>91.999999779999996</v>
      </c>
      <c r="F48252" s="2">
        <v>72.924685999999994</v>
      </c>
      <c r="G48252" s="2">
        <v>0.82125400000000004</v>
      </c>
      <c r="H48252" s="2">
        <v>6.1553839999999997</v>
      </c>
      <c r="I48252" s="2">
        <v>17.156644</v>
      </c>
    </row>
    <row r="48253" spans="1:9" x14ac:dyDescent="0.25">
      <c r="A48253" s="1" t="s">
        <v>2065</v>
      </c>
      <c r="B48253" s="5">
        <f>INT(A48253/1000)</f>
        <v>41</v>
      </c>
      <c r="C48253" s="1" t="s">
        <v>6</v>
      </c>
      <c r="D48253">
        <v>20160329</v>
      </c>
      <c r="E48253" s="2">
        <v>91.999999779999996</v>
      </c>
      <c r="F48253" s="2">
        <v>547.40705200000002</v>
      </c>
      <c r="G48253" s="2">
        <v>4.580082</v>
      </c>
      <c r="H48253" s="2">
        <v>45.005898000000002</v>
      </c>
      <c r="I48253" s="2">
        <v>128.343538</v>
      </c>
    </row>
    <row r="48254" spans="1:9" x14ac:dyDescent="0.25">
      <c r="A48254" s="1" t="s">
        <v>2065</v>
      </c>
      <c r="B48254" s="5">
        <f>INT(A48254/1000)</f>
        <v>41</v>
      </c>
      <c r="C48254" s="1" t="s">
        <v>6</v>
      </c>
      <c r="D48254">
        <v>20160402</v>
      </c>
      <c r="E48254" s="2">
        <v>91.999999779999996</v>
      </c>
      <c r="F48254" s="2">
        <v>142.98583400000001</v>
      </c>
      <c r="G48254" s="2">
        <v>2.1819459999999999</v>
      </c>
      <c r="H48254" s="2">
        <v>12.501732000000001</v>
      </c>
      <c r="I48254" s="2">
        <v>33.799258000000002</v>
      </c>
    </row>
    <row r="48255" spans="1:9" x14ac:dyDescent="0.25">
      <c r="A48255" s="1" t="s">
        <v>2065</v>
      </c>
      <c r="B48255" s="5">
        <f>INT(A48255/1000)</f>
        <v>41</v>
      </c>
      <c r="C48255" s="1" t="s">
        <v>6</v>
      </c>
      <c r="D48255">
        <v>20160420</v>
      </c>
      <c r="E48255" s="2">
        <v>91.999999779999996</v>
      </c>
      <c r="F48255" s="2">
        <v>221.62378799999999</v>
      </c>
      <c r="G48255" s="2">
        <v>2.9992779999999999</v>
      </c>
      <c r="H48255" s="2">
        <v>19.087683999999999</v>
      </c>
      <c r="I48255" s="2">
        <v>52.280999999999999</v>
      </c>
    </row>
    <row r="48256" spans="1:9" x14ac:dyDescent="0.25">
      <c r="A48256" s="1" t="s">
        <v>2065</v>
      </c>
      <c r="B48256" s="5">
        <f>INT(A48256/1000)</f>
        <v>41</v>
      </c>
      <c r="C48256" s="1" t="s">
        <v>6</v>
      </c>
      <c r="D48256">
        <v>20161020</v>
      </c>
      <c r="E48256" s="2">
        <v>91.999999779999996</v>
      </c>
      <c r="F48256" s="2">
        <v>221.62378799999999</v>
      </c>
      <c r="G48256" s="2">
        <v>2.9992779999999999</v>
      </c>
      <c r="H48256" s="2">
        <v>19.087683999999999</v>
      </c>
      <c r="I48256" s="2">
        <v>52.280999999999999</v>
      </c>
    </row>
    <row r="48257" spans="1:9" x14ac:dyDescent="0.25">
      <c r="A48257" s="1" t="s">
        <v>2065</v>
      </c>
      <c r="B48257" s="5">
        <f>INT(A48257/1000)</f>
        <v>41</v>
      </c>
      <c r="C48257" s="1" t="s">
        <v>6</v>
      </c>
      <c r="D48257">
        <v>20161028</v>
      </c>
      <c r="E48257" s="2">
        <v>91.999999779999996</v>
      </c>
      <c r="F48257" s="2">
        <v>221.62378799999999</v>
      </c>
      <c r="G48257" s="2">
        <v>2.9992779999999999</v>
      </c>
      <c r="H48257" s="2">
        <v>19.087683999999999</v>
      </c>
      <c r="I48257" s="2">
        <v>52.280999999999999</v>
      </c>
    </row>
    <row r="48258" spans="1:9" x14ac:dyDescent="0.25">
      <c r="A48258" s="1" t="s">
        <v>2065</v>
      </c>
      <c r="B48258" s="5">
        <f>INT(A48258/1000)</f>
        <v>41</v>
      </c>
      <c r="C48258" s="1" t="s">
        <v>6</v>
      </c>
      <c r="D48258">
        <v>20161103</v>
      </c>
      <c r="E48258" s="2">
        <v>91.999999779999996</v>
      </c>
      <c r="F48258" s="2">
        <v>221.62378799999999</v>
      </c>
      <c r="G48258" s="2">
        <v>2.9992779999999999</v>
      </c>
      <c r="H48258" s="2">
        <v>19.087683999999999</v>
      </c>
      <c r="I48258" s="2">
        <v>52.280999999999999</v>
      </c>
    </row>
    <row r="48259" spans="1:9" x14ac:dyDescent="0.25">
      <c r="A48259" s="1" t="s">
        <v>2065</v>
      </c>
      <c r="B48259" s="5">
        <f>INT(A48259/1000)</f>
        <v>41</v>
      </c>
      <c r="C48259" s="1" t="s">
        <v>6</v>
      </c>
      <c r="D48259">
        <v>20161117</v>
      </c>
      <c r="E48259" s="2">
        <v>91.999999779999996</v>
      </c>
      <c r="F48259" s="2">
        <v>221.62378799999999</v>
      </c>
      <c r="G48259" s="2">
        <v>2.9992779999999999</v>
      </c>
      <c r="H48259" s="2">
        <v>19.087683999999999</v>
      </c>
      <c r="I48259" s="2">
        <v>52.280999999999999</v>
      </c>
    </row>
    <row r="48260" spans="1:9" x14ac:dyDescent="0.25">
      <c r="A48260" s="1" t="s">
        <v>2065</v>
      </c>
      <c r="B48260" s="5">
        <f>INT(A48260/1000)</f>
        <v>41</v>
      </c>
      <c r="C48260" s="1" t="s">
        <v>6</v>
      </c>
      <c r="D48260">
        <v>20161122</v>
      </c>
      <c r="E48260" s="2">
        <v>91.999999779999996</v>
      </c>
      <c r="F48260" s="2">
        <v>221.62378799999999</v>
      </c>
      <c r="G48260" s="2">
        <v>2.9992779999999999</v>
      </c>
      <c r="H48260" s="2">
        <v>19.087683999999999</v>
      </c>
      <c r="I48260" s="2">
        <v>52.280999999999999</v>
      </c>
    </row>
    <row r="48261" spans="1:9" x14ac:dyDescent="0.25">
      <c r="A48261" s="1" t="s">
        <v>2065</v>
      </c>
      <c r="B48261" s="5">
        <f>INT(A48261/1000)</f>
        <v>41</v>
      </c>
      <c r="C48261" s="1" t="s">
        <v>6</v>
      </c>
      <c r="D48261">
        <v>20161206</v>
      </c>
      <c r="E48261" s="2">
        <v>91.999999779999996</v>
      </c>
      <c r="F48261" s="2">
        <v>147.274237</v>
      </c>
      <c r="G48261" s="2">
        <v>1.910266</v>
      </c>
      <c r="H48261" s="2">
        <v>12.621534</v>
      </c>
      <c r="I48261" s="2">
        <v>34.718822000000003</v>
      </c>
    </row>
    <row r="48262" spans="1:9" x14ac:dyDescent="0.25">
      <c r="A48262" s="1" t="s">
        <v>2065</v>
      </c>
      <c r="B48262" s="5">
        <f>INT(A48262/1000)</f>
        <v>41</v>
      </c>
      <c r="C48262" s="1" t="s">
        <v>6</v>
      </c>
      <c r="D48262">
        <v>20161220</v>
      </c>
      <c r="E48262" s="2">
        <v>91.999999779999996</v>
      </c>
      <c r="F48262" s="2">
        <v>221.62378799999999</v>
      </c>
      <c r="G48262" s="2">
        <v>2.9992779999999999</v>
      </c>
      <c r="H48262" s="2">
        <v>19.087683999999999</v>
      </c>
      <c r="I48262" s="2">
        <v>52.280999999999999</v>
      </c>
    </row>
    <row r="48263" spans="1:9" x14ac:dyDescent="0.25">
      <c r="A48263" s="1" t="s">
        <v>2065</v>
      </c>
      <c r="B48263" s="5">
        <f>INT(A48263/1000)</f>
        <v>41</v>
      </c>
      <c r="C48263" s="1" t="s">
        <v>6</v>
      </c>
      <c r="D48263">
        <v>20161221</v>
      </c>
      <c r="E48263" s="2">
        <v>91.999999779999996</v>
      </c>
      <c r="F48263" s="2">
        <v>221.62378799999999</v>
      </c>
      <c r="G48263" s="2">
        <v>2.9992779999999999</v>
      </c>
      <c r="H48263" s="2">
        <v>19.087683999999999</v>
      </c>
      <c r="I48263" s="2">
        <v>52.280999999999999</v>
      </c>
    </row>
    <row r="48264" spans="1:9" x14ac:dyDescent="0.25">
      <c r="A48264" s="1" t="s">
        <v>2066</v>
      </c>
      <c r="B48264" s="5">
        <f>INT(A48264/1000)</f>
        <v>41</v>
      </c>
      <c r="C48264" s="1" t="s">
        <v>6</v>
      </c>
      <c r="D48264">
        <v>20160105</v>
      </c>
      <c r="E48264" s="2">
        <v>91.999999779999996</v>
      </c>
      <c r="F48264" s="2">
        <v>547.40705200000002</v>
      </c>
      <c r="G48264" s="2">
        <v>4.580082</v>
      </c>
      <c r="H48264" s="2">
        <v>45.005898000000002</v>
      </c>
      <c r="I48264" s="2">
        <v>128.343538</v>
      </c>
    </row>
    <row r="48265" spans="1:9" x14ac:dyDescent="0.25">
      <c r="A48265" s="1" t="s">
        <v>2066</v>
      </c>
      <c r="B48265" s="5">
        <f>INT(A48265/1000)</f>
        <v>41</v>
      </c>
      <c r="C48265" s="1" t="s">
        <v>6</v>
      </c>
      <c r="D48265">
        <v>20161022</v>
      </c>
      <c r="E48265" s="2">
        <v>91.999999779999996</v>
      </c>
      <c r="F48265" s="2">
        <v>547.40705200000002</v>
      </c>
      <c r="G48265" s="2">
        <v>4.580082</v>
      </c>
      <c r="H48265" s="2">
        <v>45.005898000000002</v>
      </c>
      <c r="I48265" s="2">
        <v>128.343538</v>
      </c>
    </row>
    <row r="48266" spans="1:9" x14ac:dyDescent="0.25">
      <c r="A48266" s="1" t="s">
        <v>2067</v>
      </c>
      <c r="B48266" s="5">
        <f>INT(A48266/1000)</f>
        <v>41</v>
      </c>
      <c r="C48266" s="1" t="s">
        <v>6</v>
      </c>
      <c r="D48266">
        <v>20160312</v>
      </c>
      <c r="E48266" s="2">
        <v>91.999999779999996</v>
      </c>
      <c r="F48266" s="2">
        <v>18.159870000000002</v>
      </c>
      <c r="G48266" s="2">
        <v>0.49625200000000003</v>
      </c>
      <c r="H48266" s="2">
        <v>1.7536240000000001</v>
      </c>
      <c r="I48266" s="2">
        <v>4.3538560000000004</v>
      </c>
    </row>
    <row r="48267" spans="1:9" x14ac:dyDescent="0.25">
      <c r="A48267" s="1" t="s">
        <v>2067</v>
      </c>
      <c r="B48267" s="5">
        <f>INT(A48267/1000)</f>
        <v>41</v>
      </c>
      <c r="C48267" s="1" t="s">
        <v>6</v>
      </c>
      <c r="D48267">
        <v>20161030</v>
      </c>
      <c r="E48267" s="2">
        <v>91.999999779999996</v>
      </c>
      <c r="F48267" s="2">
        <v>72.924685999999994</v>
      </c>
      <c r="G48267" s="2">
        <v>0.82125400000000004</v>
      </c>
      <c r="H48267" s="2">
        <v>6.1553839999999997</v>
      </c>
      <c r="I48267" s="2">
        <v>17.156644</v>
      </c>
    </row>
    <row r="48268" spans="1:9" x14ac:dyDescent="0.25">
      <c r="A48268" s="1" t="s">
        <v>2067</v>
      </c>
      <c r="B48268" s="5">
        <f>INT(A48268/1000)</f>
        <v>41</v>
      </c>
      <c r="C48268" s="1" t="s">
        <v>6</v>
      </c>
      <c r="D48268">
        <v>20161101</v>
      </c>
      <c r="E48268" s="2">
        <v>91.999999779999996</v>
      </c>
      <c r="F48268" s="2">
        <v>72.924685999999994</v>
      </c>
      <c r="G48268" s="2">
        <v>0.82125400000000004</v>
      </c>
      <c r="H48268" s="2">
        <v>6.1553839999999997</v>
      </c>
      <c r="I48268" s="2">
        <v>17.156644</v>
      </c>
    </row>
    <row r="48269" spans="1:9" x14ac:dyDescent="0.25">
      <c r="A48269" s="1" t="s">
        <v>2067</v>
      </c>
      <c r="B48269" s="5">
        <f>INT(A48269/1000)</f>
        <v>41</v>
      </c>
      <c r="C48269" s="1" t="s">
        <v>6</v>
      </c>
      <c r="D48269">
        <v>20161110</v>
      </c>
      <c r="E48269" s="2">
        <v>91.999999779999996</v>
      </c>
      <c r="F48269" s="2">
        <v>4.9018220000000001</v>
      </c>
      <c r="G48269" s="2">
        <v>0.139906</v>
      </c>
      <c r="H48269" s="2">
        <v>0.47786600000000001</v>
      </c>
      <c r="I48269" s="2">
        <v>1.176884</v>
      </c>
    </row>
    <row r="48270" spans="1:9" x14ac:dyDescent="0.25">
      <c r="A48270" s="1" t="s">
        <v>2067</v>
      </c>
      <c r="B48270" s="5">
        <f>INT(A48270/1000)</f>
        <v>41</v>
      </c>
      <c r="C48270" s="1" t="s">
        <v>6</v>
      </c>
      <c r="D48270">
        <v>20161209</v>
      </c>
      <c r="E48270" s="2">
        <v>91.999999779999996</v>
      </c>
      <c r="F48270" s="2">
        <v>18.159870000000002</v>
      </c>
      <c r="G48270" s="2">
        <v>0.49625200000000003</v>
      </c>
      <c r="H48270" s="2">
        <v>1.7536240000000001</v>
      </c>
      <c r="I48270" s="2">
        <v>4.3538560000000004</v>
      </c>
    </row>
    <row r="48271" spans="1:9" x14ac:dyDescent="0.25">
      <c r="A48271" s="1" t="s">
        <v>2068</v>
      </c>
      <c r="B48271" s="5">
        <f>INT(A48271/1000)</f>
        <v>41</v>
      </c>
      <c r="C48271" s="1" t="s">
        <v>6</v>
      </c>
      <c r="D48271">
        <v>20161010</v>
      </c>
      <c r="E48271" s="2">
        <v>91.999999779999996</v>
      </c>
      <c r="F48271" s="2">
        <v>1360.08132052</v>
      </c>
      <c r="G48271" s="2">
        <v>9.0156160799999991</v>
      </c>
      <c r="H48271" s="2">
        <v>110.03201772</v>
      </c>
      <c r="I48271" s="2">
        <v>318.22079811999998</v>
      </c>
    </row>
    <row r="48272" spans="1:9" x14ac:dyDescent="0.25">
      <c r="A48272" s="1" t="s">
        <v>2576</v>
      </c>
      <c r="B48272" s="5">
        <f>INT(A48272/1000)</f>
        <v>49</v>
      </c>
      <c r="C48272" s="1" t="s">
        <v>6</v>
      </c>
      <c r="D48272">
        <v>20161114</v>
      </c>
      <c r="E48272" s="2">
        <v>91.999999779999996</v>
      </c>
      <c r="F48272" s="2">
        <v>160.15729400000001</v>
      </c>
      <c r="G48272" s="2">
        <v>2.52284</v>
      </c>
      <c r="H48272" s="2">
        <v>14.062773999999999</v>
      </c>
      <c r="I48272" s="2">
        <v>37.880298000000003</v>
      </c>
    </row>
    <row r="48273" spans="1:9" x14ac:dyDescent="0.25">
      <c r="A48273" s="1" t="s">
        <v>2578</v>
      </c>
      <c r="B48273" s="5">
        <f>INT(A48273/1000)</f>
        <v>49</v>
      </c>
      <c r="C48273" s="1" t="s">
        <v>8</v>
      </c>
      <c r="D48273">
        <v>20161018</v>
      </c>
      <c r="E48273" s="2">
        <v>91.999999779999996</v>
      </c>
      <c r="F48273" s="2">
        <v>1168.1125939999999</v>
      </c>
      <c r="G48273" s="2">
        <v>8.2198440000000002</v>
      </c>
      <c r="H48273" s="2">
        <v>94.862341999999998</v>
      </c>
      <c r="I48273" s="2">
        <v>273.43861399999997</v>
      </c>
    </row>
    <row r="48274" spans="1:9" x14ac:dyDescent="0.25">
      <c r="A48274" s="1" t="s">
        <v>2578</v>
      </c>
      <c r="B48274" s="5">
        <f>INT(A48274/1000)</f>
        <v>49</v>
      </c>
      <c r="C48274" s="1" t="s">
        <v>8</v>
      </c>
      <c r="D48274">
        <v>20161019</v>
      </c>
      <c r="E48274" s="2">
        <v>91.999999779999996</v>
      </c>
      <c r="F48274" s="2">
        <v>327.55033600000002</v>
      </c>
      <c r="G48274" s="2">
        <v>3.7652679999999998</v>
      </c>
      <c r="H48274" s="2">
        <v>27.705572</v>
      </c>
      <c r="I48274" s="2">
        <v>77.082656</v>
      </c>
    </row>
    <row r="48275" spans="1:9" x14ac:dyDescent="0.25">
      <c r="A48275" s="1" t="s">
        <v>2580</v>
      </c>
      <c r="B48275" s="5">
        <f>INT(A48275/1000)</f>
        <v>49</v>
      </c>
      <c r="C48275" s="1" t="s">
        <v>6</v>
      </c>
      <c r="D48275">
        <v>20160316</v>
      </c>
      <c r="E48275" s="2">
        <v>91.999999779999996</v>
      </c>
      <c r="F48275" s="2">
        <v>621.10296600000004</v>
      </c>
      <c r="G48275" s="2">
        <v>4.9262579999999998</v>
      </c>
      <c r="H48275" s="2">
        <v>50.860256</v>
      </c>
      <c r="I48275" s="2">
        <v>145.54656199999999</v>
      </c>
    </row>
    <row r="48276" spans="1:9" x14ac:dyDescent="0.25">
      <c r="A48276" s="1" t="s">
        <v>2584</v>
      </c>
      <c r="B48276" s="5">
        <f>INT(A48276/1000)</f>
        <v>49</v>
      </c>
      <c r="C48276" s="1" t="s">
        <v>6</v>
      </c>
      <c r="D48276">
        <v>20161129</v>
      </c>
      <c r="E48276" s="2">
        <v>91.999999779999996</v>
      </c>
      <c r="F48276" s="2">
        <v>123.943382</v>
      </c>
      <c r="G48276" s="2">
        <v>1.908328</v>
      </c>
      <c r="H48276" s="2">
        <v>10.849622</v>
      </c>
      <c r="I48276" s="2">
        <v>29.302702</v>
      </c>
    </row>
    <row r="48277" spans="1:9" x14ac:dyDescent="0.25">
      <c r="A48277" s="1" t="s">
        <v>2593</v>
      </c>
      <c r="B48277" s="5">
        <f>INT(A48277/1000)</f>
        <v>49</v>
      </c>
      <c r="C48277" s="1" t="s">
        <v>6</v>
      </c>
      <c r="D48277">
        <v>20160301</v>
      </c>
      <c r="E48277" s="2">
        <v>91.999999779999996</v>
      </c>
      <c r="F48277" s="2">
        <v>160.15729400000001</v>
      </c>
      <c r="G48277" s="2">
        <v>2.52284</v>
      </c>
      <c r="H48277" s="2">
        <v>14.062773999999999</v>
      </c>
      <c r="I48277" s="2">
        <v>37.880298000000003</v>
      </c>
    </row>
    <row r="48278" spans="1:9" x14ac:dyDescent="0.25">
      <c r="A48278" s="1" t="s">
        <v>2593</v>
      </c>
      <c r="B48278" s="5">
        <f>INT(A48278/1000)</f>
        <v>49</v>
      </c>
      <c r="C48278" s="1" t="s">
        <v>6</v>
      </c>
      <c r="D48278">
        <v>20160302</v>
      </c>
      <c r="E48278" s="2">
        <v>91.999999779999996</v>
      </c>
      <c r="F48278" s="2">
        <v>160.15729400000001</v>
      </c>
      <c r="G48278" s="2">
        <v>2.52284</v>
      </c>
      <c r="H48278" s="2">
        <v>14.062773999999999</v>
      </c>
      <c r="I48278" s="2">
        <v>37.880298000000003</v>
      </c>
    </row>
    <row r="48279" spans="1:9" x14ac:dyDescent="0.25">
      <c r="A48279" s="1" t="s">
        <v>2593</v>
      </c>
      <c r="B48279" s="5">
        <f>INT(A48279/1000)</f>
        <v>49</v>
      </c>
      <c r="C48279" s="1" t="s">
        <v>8</v>
      </c>
      <c r="D48279">
        <v>20160911</v>
      </c>
      <c r="E48279" s="2">
        <v>91.999999779999996</v>
      </c>
      <c r="F48279" s="2">
        <v>345.48133200000001</v>
      </c>
      <c r="G48279" s="2">
        <v>3.9570799999999999</v>
      </c>
      <c r="H48279" s="2">
        <v>29.211424000000001</v>
      </c>
      <c r="I48279" s="2">
        <v>81.298376000000005</v>
      </c>
    </row>
    <row r="48280" spans="1:9" x14ac:dyDescent="0.25">
      <c r="A48280" s="1" t="s">
        <v>2597</v>
      </c>
      <c r="B48280" s="5">
        <f>INT(A48280/1000)</f>
        <v>49</v>
      </c>
      <c r="C48280" s="1" t="s">
        <v>8</v>
      </c>
      <c r="D48280">
        <v>20160731</v>
      </c>
      <c r="E48280" s="2">
        <v>91.999999779999996</v>
      </c>
      <c r="F48280" s="2">
        <v>327.55033600000002</v>
      </c>
      <c r="G48280" s="2">
        <v>3.7652679999999998</v>
      </c>
      <c r="H48280" s="2">
        <v>27.705572</v>
      </c>
      <c r="I48280" s="2">
        <v>77.082656</v>
      </c>
    </row>
    <row r="48281" spans="1:9" x14ac:dyDescent="0.25">
      <c r="A48281" s="1" t="s">
        <v>2705</v>
      </c>
      <c r="B48281" s="5">
        <f>INT(A48281/1000)</f>
        <v>53</v>
      </c>
      <c r="C48281" s="1" t="s">
        <v>6</v>
      </c>
      <c r="D48281">
        <v>20161107</v>
      </c>
      <c r="E48281" s="2">
        <v>91.999999779999996</v>
      </c>
      <c r="F48281" s="2">
        <v>72.924685999999994</v>
      </c>
      <c r="G48281" s="2">
        <v>0.82125400000000004</v>
      </c>
      <c r="H48281" s="2">
        <v>6.1553839999999997</v>
      </c>
      <c r="I48281" s="2">
        <v>17.156644</v>
      </c>
    </row>
    <row r="48282" spans="1:9" x14ac:dyDescent="0.25">
      <c r="A48282" s="1" t="s">
        <v>2707</v>
      </c>
      <c r="B48282" s="5">
        <f>INT(A48282/1000)</f>
        <v>53</v>
      </c>
      <c r="C48282" s="1" t="s">
        <v>6</v>
      </c>
      <c r="D48282">
        <v>20160227</v>
      </c>
      <c r="E48282" s="2">
        <v>91.999999779999996</v>
      </c>
      <c r="F48282" s="2">
        <v>72.924685999999994</v>
      </c>
      <c r="G48282" s="2">
        <v>0.82125400000000004</v>
      </c>
      <c r="H48282" s="2">
        <v>6.1553839999999997</v>
      </c>
      <c r="I48282" s="2">
        <v>17.156644</v>
      </c>
    </row>
    <row r="48283" spans="1:9" x14ac:dyDescent="0.25">
      <c r="A48283" s="1" t="s">
        <v>2707</v>
      </c>
      <c r="B48283" s="5">
        <f>INT(A48283/1000)</f>
        <v>53</v>
      </c>
      <c r="C48283" s="1" t="s">
        <v>6</v>
      </c>
      <c r="D48283">
        <v>20160418</v>
      </c>
      <c r="E48283" s="2">
        <v>91.999999779999996</v>
      </c>
      <c r="F48283" s="2">
        <v>221.62378799999999</v>
      </c>
      <c r="G48283" s="2">
        <v>2.9992779999999999</v>
      </c>
      <c r="H48283" s="2">
        <v>19.087683999999999</v>
      </c>
      <c r="I48283" s="2">
        <v>52.280999999999999</v>
      </c>
    </row>
    <row r="48284" spans="1:9" x14ac:dyDescent="0.25">
      <c r="A48284" s="1" t="s">
        <v>2707</v>
      </c>
      <c r="B48284" s="5">
        <f>INT(A48284/1000)</f>
        <v>53</v>
      </c>
      <c r="C48284" s="1" t="s">
        <v>6</v>
      </c>
      <c r="D48284">
        <v>20160908</v>
      </c>
      <c r="E48284" s="2">
        <v>91.999999779999996</v>
      </c>
      <c r="F48284" s="2">
        <v>72.924685999999994</v>
      </c>
      <c r="G48284" s="2">
        <v>0.82125400000000004</v>
      </c>
      <c r="H48284" s="2">
        <v>6.1553839999999997</v>
      </c>
      <c r="I48284" s="2">
        <v>17.156644</v>
      </c>
    </row>
    <row r="48285" spans="1:9" x14ac:dyDescent="0.25">
      <c r="A48285" s="1" t="s">
        <v>2707</v>
      </c>
      <c r="B48285" s="5">
        <f>INT(A48285/1000)</f>
        <v>53</v>
      </c>
      <c r="C48285" s="1" t="s">
        <v>6</v>
      </c>
      <c r="D48285">
        <v>20160920</v>
      </c>
      <c r="E48285" s="2">
        <v>91.999999779999996</v>
      </c>
      <c r="F48285" s="2">
        <v>221.62378799999999</v>
      </c>
      <c r="G48285" s="2">
        <v>2.9992779999999999</v>
      </c>
      <c r="H48285" s="2">
        <v>19.087683999999999</v>
      </c>
      <c r="I48285" s="2">
        <v>52.280999999999999</v>
      </c>
    </row>
    <row r="48286" spans="1:9" x14ac:dyDescent="0.25">
      <c r="A48286" s="1" t="s">
        <v>2707</v>
      </c>
      <c r="B48286" s="5">
        <f>INT(A48286/1000)</f>
        <v>53</v>
      </c>
      <c r="C48286" s="1" t="s">
        <v>6</v>
      </c>
      <c r="D48286">
        <v>20160926</v>
      </c>
      <c r="E48286" s="2">
        <v>91.999999779999996</v>
      </c>
      <c r="F48286" s="2">
        <v>221.62378799999999</v>
      </c>
      <c r="G48286" s="2">
        <v>2.9992779999999999</v>
      </c>
      <c r="H48286" s="2">
        <v>19.087683999999999</v>
      </c>
      <c r="I48286" s="2">
        <v>52.280999999999999</v>
      </c>
    </row>
    <row r="48287" spans="1:9" x14ac:dyDescent="0.25">
      <c r="A48287" s="1" t="s">
        <v>2707</v>
      </c>
      <c r="B48287" s="5">
        <f>INT(A48287/1000)</f>
        <v>53</v>
      </c>
      <c r="C48287" s="1" t="s">
        <v>6</v>
      </c>
      <c r="D48287">
        <v>20161003</v>
      </c>
      <c r="E48287" s="2">
        <v>91.999999779999996</v>
      </c>
      <c r="F48287" s="2">
        <v>72.924685999999994</v>
      </c>
      <c r="G48287" s="2">
        <v>0.82125400000000004</v>
      </c>
      <c r="H48287" s="2">
        <v>6.1553839999999997</v>
      </c>
      <c r="I48287" s="2">
        <v>17.156644</v>
      </c>
    </row>
    <row r="48288" spans="1:9" x14ac:dyDescent="0.25">
      <c r="A48288" s="1" t="s">
        <v>2707</v>
      </c>
      <c r="B48288" s="5">
        <f>INT(A48288/1000)</f>
        <v>53</v>
      </c>
      <c r="C48288" s="1" t="s">
        <v>6</v>
      </c>
      <c r="D48288">
        <v>20161004</v>
      </c>
      <c r="E48288" s="2">
        <v>91.999999779999996</v>
      </c>
      <c r="F48288" s="2">
        <v>221.62378799999999</v>
      </c>
      <c r="G48288" s="2">
        <v>2.9992779999999999</v>
      </c>
      <c r="H48288" s="2">
        <v>19.087683999999999</v>
      </c>
      <c r="I48288" s="2">
        <v>52.280999999999999</v>
      </c>
    </row>
    <row r="48289" spans="1:9" x14ac:dyDescent="0.25">
      <c r="A48289" s="1" t="s">
        <v>2707</v>
      </c>
      <c r="B48289" s="5">
        <f>INT(A48289/1000)</f>
        <v>53</v>
      </c>
      <c r="C48289" s="1" t="s">
        <v>6</v>
      </c>
      <c r="D48289">
        <v>20161006</v>
      </c>
      <c r="E48289" s="2">
        <v>91.999999779999996</v>
      </c>
      <c r="F48289" s="2">
        <v>4.3973839999999997</v>
      </c>
      <c r="G48289" s="2">
        <v>0.130966</v>
      </c>
      <c r="H48289" s="2">
        <v>0.43280800000000003</v>
      </c>
      <c r="I48289" s="2">
        <v>1.0572999999999999</v>
      </c>
    </row>
    <row r="48290" spans="1:9" x14ac:dyDescent="0.25">
      <c r="A48290" s="1" t="s">
        <v>2707</v>
      </c>
      <c r="B48290" s="5">
        <f>INT(A48290/1000)</f>
        <v>53</v>
      </c>
      <c r="C48290" s="1" t="s">
        <v>6</v>
      </c>
      <c r="D48290">
        <v>20161221</v>
      </c>
      <c r="E48290" s="2">
        <v>91.999999779999996</v>
      </c>
      <c r="F48290" s="2">
        <v>72.924685999999994</v>
      </c>
      <c r="G48290" s="2">
        <v>0.82125400000000004</v>
      </c>
      <c r="H48290" s="2">
        <v>6.1553839999999997</v>
      </c>
      <c r="I48290" s="2">
        <v>17.156644</v>
      </c>
    </row>
    <row r="48291" spans="1:9" x14ac:dyDescent="0.25">
      <c r="A48291" s="1" t="s">
        <v>2707</v>
      </c>
      <c r="B48291" s="5">
        <f>INT(A48291/1000)</f>
        <v>53</v>
      </c>
      <c r="C48291" s="1" t="s">
        <v>8</v>
      </c>
      <c r="D48291">
        <v>20160726</v>
      </c>
      <c r="E48291" s="2">
        <v>91.999999779999996</v>
      </c>
      <c r="F48291" s="2">
        <v>9.3305939999999996</v>
      </c>
      <c r="G48291" s="2">
        <v>0.27789799999999998</v>
      </c>
      <c r="H48291" s="2">
        <v>0.91836600000000002</v>
      </c>
      <c r="I48291" s="2">
        <v>2.24343</v>
      </c>
    </row>
    <row r="48292" spans="1:9" x14ac:dyDescent="0.25">
      <c r="A48292" s="1" t="s">
        <v>2708</v>
      </c>
      <c r="B48292" s="5">
        <f>INT(A48292/1000)</f>
        <v>53</v>
      </c>
      <c r="C48292" s="1" t="s">
        <v>6</v>
      </c>
      <c r="D48292">
        <v>20160107</v>
      </c>
      <c r="E48292" s="2">
        <v>91.999999779999996</v>
      </c>
      <c r="F48292" s="2">
        <v>547.40705200000002</v>
      </c>
      <c r="G48292" s="2">
        <v>4.580082</v>
      </c>
      <c r="H48292" s="2">
        <v>45.005898000000002</v>
      </c>
      <c r="I48292" s="2">
        <v>128.343538</v>
      </c>
    </row>
    <row r="48293" spans="1:9" x14ac:dyDescent="0.25">
      <c r="A48293" s="1" t="s">
        <v>2708</v>
      </c>
      <c r="B48293" s="5">
        <f>INT(A48293/1000)</f>
        <v>53</v>
      </c>
      <c r="C48293" s="1" t="s">
        <v>6</v>
      </c>
      <c r="D48293">
        <v>20160408</v>
      </c>
      <c r="E48293" s="2">
        <v>91.999999779999996</v>
      </c>
      <c r="F48293" s="2">
        <v>547.40705200000002</v>
      </c>
      <c r="G48293" s="2">
        <v>4.580082</v>
      </c>
      <c r="H48293" s="2">
        <v>45.005898000000002</v>
      </c>
      <c r="I48293" s="2">
        <v>128.343538</v>
      </c>
    </row>
    <row r="48294" spans="1:9" x14ac:dyDescent="0.25">
      <c r="A48294" s="1" t="s">
        <v>2708</v>
      </c>
      <c r="B48294" s="5">
        <f>INT(A48294/1000)</f>
        <v>53</v>
      </c>
      <c r="C48294" s="1" t="s">
        <v>6</v>
      </c>
      <c r="D48294">
        <v>20161019</v>
      </c>
      <c r="E48294" s="2">
        <v>91.999999779999996</v>
      </c>
      <c r="F48294" s="2">
        <v>547.40705200000002</v>
      </c>
      <c r="G48294" s="2">
        <v>4.580082</v>
      </c>
      <c r="H48294" s="2">
        <v>45.005898000000002</v>
      </c>
      <c r="I48294" s="2">
        <v>128.343538</v>
      </c>
    </row>
    <row r="48295" spans="1:9" x14ac:dyDescent="0.25">
      <c r="A48295" s="1" t="s">
        <v>2708</v>
      </c>
      <c r="B48295" s="5">
        <f>INT(A48295/1000)</f>
        <v>53</v>
      </c>
      <c r="C48295" s="1" t="s">
        <v>6</v>
      </c>
      <c r="D48295">
        <v>20161022</v>
      </c>
      <c r="E48295" s="2">
        <v>91.999999779999996</v>
      </c>
      <c r="F48295" s="2">
        <v>395.70952599999998</v>
      </c>
      <c r="G48295" s="2">
        <v>4.0973459999999999</v>
      </c>
      <c r="H48295" s="2">
        <v>33.129080000000002</v>
      </c>
      <c r="I48295" s="2">
        <v>92.996545999999995</v>
      </c>
    </row>
    <row r="48296" spans="1:9" x14ac:dyDescent="0.25">
      <c r="A48296" s="1" t="s">
        <v>2708</v>
      </c>
      <c r="B48296" s="5">
        <f>INT(A48296/1000)</f>
        <v>53</v>
      </c>
      <c r="C48296" s="1" t="s">
        <v>6</v>
      </c>
      <c r="D48296">
        <v>20161024</v>
      </c>
      <c r="E48296" s="2">
        <v>91.999999779999996</v>
      </c>
      <c r="F48296" s="2">
        <v>1202.1888902200001</v>
      </c>
      <c r="G48296" s="2">
        <v>7.9689892999999996</v>
      </c>
      <c r="H48296" s="2">
        <v>97.258353060000005</v>
      </c>
      <c r="I48296" s="2">
        <v>281.27840766000003</v>
      </c>
    </row>
    <row r="48297" spans="1:9" x14ac:dyDescent="0.25">
      <c r="A48297" s="1" t="s">
        <v>2708</v>
      </c>
      <c r="B48297" s="5">
        <f>INT(A48297/1000)</f>
        <v>53</v>
      </c>
      <c r="C48297" s="1" t="s">
        <v>6</v>
      </c>
      <c r="D48297">
        <v>20161029</v>
      </c>
      <c r="E48297" s="2">
        <v>91.999999779999996</v>
      </c>
      <c r="F48297" s="2">
        <v>395.70952599999998</v>
      </c>
      <c r="G48297" s="2">
        <v>4.0973459999999999</v>
      </c>
      <c r="H48297" s="2">
        <v>33.129080000000002</v>
      </c>
      <c r="I48297" s="2">
        <v>92.996545999999995</v>
      </c>
    </row>
    <row r="48298" spans="1:9" x14ac:dyDescent="0.25">
      <c r="A48298" s="1" t="s">
        <v>2708</v>
      </c>
      <c r="B48298" s="5">
        <f>INT(A48298/1000)</f>
        <v>53</v>
      </c>
      <c r="C48298" s="1" t="s">
        <v>6</v>
      </c>
      <c r="D48298">
        <v>20161109</v>
      </c>
      <c r="E48298" s="2">
        <v>91.999999779999996</v>
      </c>
      <c r="F48298" s="2">
        <v>395.70952599999998</v>
      </c>
      <c r="G48298" s="2">
        <v>4.0973459999999999</v>
      </c>
      <c r="H48298" s="2">
        <v>33.129080000000002</v>
      </c>
      <c r="I48298" s="2">
        <v>92.996545999999995</v>
      </c>
    </row>
    <row r="48299" spans="1:9" x14ac:dyDescent="0.25">
      <c r="A48299" s="1" t="s">
        <v>2708</v>
      </c>
      <c r="B48299" s="5">
        <f>INT(A48299/1000)</f>
        <v>53</v>
      </c>
      <c r="C48299" s="1" t="s">
        <v>6</v>
      </c>
      <c r="D48299">
        <v>20161110</v>
      </c>
      <c r="E48299" s="2">
        <v>91.999999779999996</v>
      </c>
      <c r="F48299" s="2">
        <v>395.70952599999998</v>
      </c>
      <c r="G48299" s="2">
        <v>4.0973459999999999</v>
      </c>
      <c r="H48299" s="2">
        <v>33.129080000000002</v>
      </c>
      <c r="I48299" s="2">
        <v>92.996545999999995</v>
      </c>
    </row>
    <row r="48300" spans="1:9" x14ac:dyDescent="0.25">
      <c r="A48300" s="1" t="s">
        <v>2708</v>
      </c>
      <c r="B48300" s="5">
        <f>INT(A48300/1000)</f>
        <v>53</v>
      </c>
      <c r="C48300" s="1" t="s">
        <v>6</v>
      </c>
      <c r="D48300">
        <v>20161117</v>
      </c>
      <c r="E48300" s="2">
        <v>91.999999779999996</v>
      </c>
      <c r="F48300" s="2">
        <v>547.40705200000002</v>
      </c>
      <c r="G48300" s="2">
        <v>4.580082</v>
      </c>
      <c r="H48300" s="2">
        <v>45.005898000000002</v>
      </c>
      <c r="I48300" s="2">
        <v>128.343538</v>
      </c>
    </row>
    <row r="48301" spans="1:9" x14ac:dyDescent="0.25">
      <c r="A48301" s="1" t="s">
        <v>2708</v>
      </c>
      <c r="B48301" s="5">
        <f>INT(A48301/1000)</f>
        <v>53</v>
      </c>
      <c r="C48301" s="1" t="s">
        <v>6</v>
      </c>
      <c r="D48301">
        <v>20161216</v>
      </c>
      <c r="E48301" s="2">
        <v>91.999999779999996</v>
      </c>
      <c r="F48301" s="2">
        <v>395.70952599999998</v>
      </c>
      <c r="G48301" s="2">
        <v>4.0973459999999999</v>
      </c>
      <c r="H48301" s="2">
        <v>33.129080000000002</v>
      </c>
      <c r="I48301" s="2">
        <v>92.996545999999995</v>
      </c>
    </row>
    <row r="48302" spans="1:9" x14ac:dyDescent="0.25">
      <c r="A48302" s="1" t="s">
        <v>2708</v>
      </c>
      <c r="B48302" s="5">
        <f>INT(A48302/1000)</f>
        <v>53</v>
      </c>
      <c r="C48302" s="1" t="s">
        <v>8</v>
      </c>
      <c r="D48302">
        <v>20160717</v>
      </c>
      <c r="E48302" s="2">
        <v>91.999999779999996</v>
      </c>
      <c r="F48302" s="2">
        <v>870.74080000000004</v>
      </c>
      <c r="G48302" s="2">
        <v>7.4679120000000001</v>
      </c>
      <c r="H48302" s="2">
        <v>71.727423999999999</v>
      </c>
      <c r="I48302" s="2">
        <v>204.20242200000001</v>
      </c>
    </row>
    <row r="48303" spans="1:9" x14ac:dyDescent="0.25">
      <c r="A48303" s="1" t="s">
        <v>2709</v>
      </c>
      <c r="B48303" s="5">
        <f>INT(A48303/1000)</f>
        <v>53</v>
      </c>
      <c r="C48303" s="1" t="s">
        <v>6</v>
      </c>
      <c r="D48303">
        <v>20161129</v>
      </c>
      <c r="E48303" s="2">
        <v>91.999999779999996</v>
      </c>
      <c r="F48303" s="2">
        <v>456.52221236000003</v>
      </c>
      <c r="G48303" s="2">
        <v>3.88975296</v>
      </c>
      <c r="H48303" s="2">
        <v>37.58671442</v>
      </c>
      <c r="I48303" s="2">
        <v>107.05449818</v>
      </c>
    </row>
    <row r="48304" spans="1:9" x14ac:dyDescent="0.25">
      <c r="A48304" s="1" t="s">
        <v>2710</v>
      </c>
      <c r="B48304" s="5">
        <f>INT(A48304/1000)</f>
        <v>53</v>
      </c>
      <c r="C48304" s="1" t="s">
        <v>6</v>
      </c>
      <c r="D48304">
        <v>20160921</v>
      </c>
      <c r="E48304" s="2">
        <v>91.999999779999996</v>
      </c>
      <c r="F48304" s="2">
        <v>72.924685999999994</v>
      </c>
      <c r="G48304" s="2">
        <v>0.82125400000000004</v>
      </c>
      <c r="H48304" s="2">
        <v>6.1553839999999997</v>
      </c>
      <c r="I48304" s="2">
        <v>17.156644</v>
      </c>
    </row>
    <row r="48305" spans="1:9" x14ac:dyDescent="0.25">
      <c r="A48305" s="1" t="s">
        <v>2710</v>
      </c>
      <c r="B48305" s="5">
        <f>INT(A48305/1000)</f>
        <v>53</v>
      </c>
      <c r="C48305" s="1" t="s">
        <v>6</v>
      </c>
      <c r="D48305">
        <v>20160927</v>
      </c>
      <c r="E48305" s="2">
        <v>91.999999779999996</v>
      </c>
      <c r="F48305" s="2">
        <v>23.548136</v>
      </c>
      <c r="G48305" s="2">
        <v>0.68812799999999996</v>
      </c>
      <c r="H48305" s="2">
        <v>2.3077320000000001</v>
      </c>
      <c r="I48305" s="2">
        <v>5.6581539999999997</v>
      </c>
    </row>
    <row r="48306" spans="1:9" x14ac:dyDescent="0.25">
      <c r="A48306" s="1" t="s">
        <v>2711</v>
      </c>
      <c r="B48306" s="5">
        <f>INT(A48306/1000)</f>
        <v>53</v>
      </c>
      <c r="C48306" s="1" t="s">
        <v>6</v>
      </c>
      <c r="D48306">
        <v>20160926</v>
      </c>
      <c r="E48306" s="2">
        <v>91.999999779999996</v>
      </c>
      <c r="F48306" s="2">
        <v>547.40705200000002</v>
      </c>
      <c r="G48306" s="2">
        <v>4.580082</v>
      </c>
      <c r="H48306" s="2">
        <v>45.005898000000002</v>
      </c>
      <c r="I48306" s="2">
        <v>128.343538</v>
      </c>
    </row>
    <row r="48307" spans="1:9" x14ac:dyDescent="0.25">
      <c r="A48307" s="1" t="s">
        <v>2711</v>
      </c>
      <c r="B48307" s="5">
        <f>INT(A48307/1000)</f>
        <v>53</v>
      </c>
      <c r="C48307" s="1" t="s">
        <v>6</v>
      </c>
      <c r="D48307">
        <v>20161022</v>
      </c>
      <c r="E48307" s="2">
        <v>91.999999779999996</v>
      </c>
      <c r="F48307" s="2">
        <v>116.106618</v>
      </c>
      <c r="G48307" s="2">
        <v>1.4064000000000001</v>
      </c>
      <c r="H48307" s="2">
        <v>9.8750499999999999</v>
      </c>
      <c r="I48307" s="2">
        <v>27.343488000000001</v>
      </c>
    </row>
    <row r="48308" spans="1:9" x14ac:dyDescent="0.25">
      <c r="A48308" s="1" t="s">
        <v>2711</v>
      </c>
      <c r="B48308" s="5">
        <f>INT(A48308/1000)</f>
        <v>53</v>
      </c>
      <c r="C48308" s="1" t="s">
        <v>6</v>
      </c>
      <c r="D48308">
        <v>20161025</v>
      </c>
      <c r="E48308" s="2">
        <v>91.999999779999996</v>
      </c>
      <c r="F48308" s="2">
        <v>547.40705200000002</v>
      </c>
      <c r="G48308" s="2">
        <v>4.580082</v>
      </c>
      <c r="H48308" s="2">
        <v>45.005898000000002</v>
      </c>
      <c r="I48308" s="2">
        <v>128.343538</v>
      </c>
    </row>
    <row r="48309" spans="1:9" x14ac:dyDescent="0.25">
      <c r="A48309" s="1" t="s">
        <v>2711</v>
      </c>
      <c r="B48309" s="5">
        <f>INT(A48309/1000)</f>
        <v>53</v>
      </c>
      <c r="C48309" s="1" t="s">
        <v>6</v>
      </c>
      <c r="D48309">
        <v>20161101</v>
      </c>
      <c r="E48309" s="2">
        <v>91.999999779999996</v>
      </c>
      <c r="F48309" s="2">
        <v>116.106618</v>
      </c>
      <c r="G48309" s="2">
        <v>1.4064000000000001</v>
      </c>
      <c r="H48309" s="2">
        <v>9.8750499999999999</v>
      </c>
      <c r="I48309" s="2">
        <v>27.343488000000001</v>
      </c>
    </row>
    <row r="48310" spans="1:9" x14ac:dyDescent="0.25">
      <c r="A48310" s="1" t="s">
        <v>2711</v>
      </c>
      <c r="B48310" s="5">
        <f>INT(A48310/1000)</f>
        <v>53</v>
      </c>
      <c r="C48310" s="1" t="s">
        <v>6</v>
      </c>
      <c r="D48310">
        <v>20161104</v>
      </c>
      <c r="E48310" s="2">
        <v>91.999999779999996</v>
      </c>
      <c r="F48310" s="2">
        <v>547.40705200000002</v>
      </c>
      <c r="G48310" s="2">
        <v>4.580082</v>
      </c>
      <c r="H48310" s="2">
        <v>45.005898000000002</v>
      </c>
      <c r="I48310" s="2">
        <v>128.343538</v>
      </c>
    </row>
    <row r="48311" spans="1:9" x14ac:dyDescent="0.25">
      <c r="A48311" s="1" t="s">
        <v>2711</v>
      </c>
      <c r="B48311" s="5">
        <f>INT(A48311/1000)</f>
        <v>53</v>
      </c>
      <c r="C48311" s="1" t="s">
        <v>6</v>
      </c>
      <c r="D48311">
        <v>20161110</v>
      </c>
      <c r="E48311" s="2">
        <v>91.999999779999996</v>
      </c>
      <c r="F48311" s="2">
        <v>116.106618</v>
      </c>
      <c r="G48311" s="2">
        <v>1.4064000000000001</v>
      </c>
      <c r="H48311" s="2">
        <v>9.8750499999999999</v>
      </c>
      <c r="I48311" s="2">
        <v>27.343488000000001</v>
      </c>
    </row>
    <row r="48312" spans="1:9" x14ac:dyDescent="0.25">
      <c r="A48312" s="1" t="s">
        <v>2713</v>
      </c>
      <c r="B48312" s="5">
        <f>INT(A48312/1000)</f>
        <v>53</v>
      </c>
      <c r="C48312" s="1" t="s">
        <v>6</v>
      </c>
      <c r="D48312">
        <v>20160215</v>
      </c>
      <c r="E48312" s="2">
        <v>91.999999779999996</v>
      </c>
      <c r="F48312" s="2">
        <v>72.924685999999994</v>
      </c>
      <c r="G48312" s="2">
        <v>0.82125400000000004</v>
      </c>
      <c r="H48312" s="2">
        <v>6.1553839999999997</v>
      </c>
      <c r="I48312" s="2">
        <v>17.156644</v>
      </c>
    </row>
    <row r="48313" spans="1:9" x14ac:dyDescent="0.25">
      <c r="A48313" s="1" t="s">
        <v>2713</v>
      </c>
      <c r="B48313" s="5">
        <f>INT(A48313/1000)</f>
        <v>53</v>
      </c>
      <c r="C48313" s="1" t="s">
        <v>6</v>
      </c>
      <c r="D48313">
        <v>20160220</v>
      </c>
      <c r="E48313" s="2">
        <v>91.999999779999996</v>
      </c>
      <c r="F48313" s="2">
        <v>72.924685999999994</v>
      </c>
      <c r="G48313" s="2">
        <v>0.82125400000000004</v>
      </c>
      <c r="H48313" s="2">
        <v>6.1553839999999997</v>
      </c>
      <c r="I48313" s="2">
        <v>17.156644</v>
      </c>
    </row>
    <row r="48314" spans="1:9" x14ac:dyDescent="0.25">
      <c r="A48314" s="1" t="s">
        <v>2713</v>
      </c>
      <c r="B48314" s="5">
        <f>INT(A48314/1000)</f>
        <v>53</v>
      </c>
      <c r="C48314" s="1" t="s">
        <v>6</v>
      </c>
      <c r="D48314">
        <v>20160222</v>
      </c>
      <c r="E48314" s="2">
        <v>91.999999779999996</v>
      </c>
      <c r="F48314" s="2">
        <v>72.924685999999994</v>
      </c>
      <c r="G48314" s="2">
        <v>0.82125400000000004</v>
      </c>
      <c r="H48314" s="2">
        <v>6.1553839999999997</v>
      </c>
      <c r="I48314" s="2">
        <v>17.156644</v>
      </c>
    </row>
    <row r="48315" spans="1:9" x14ac:dyDescent="0.25">
      <c r="A48315" s="1" t="s">
        <v>2713</v>
      </c>
      <c r="B48315" s="5">
        <f>INT(A48315/1000)</f>
        <v>53</v>
      </c>
      <c r="C48315" s="1" t="s">
        <v>6</v>
      </c>
      <c r="D48315">
        <v>20160413</v>
      </c>
      <c r="E48315" s="2">
        <v>91.999999779999996</v>
      </c>
      <c r="F48315" s="2">
        <v>72.924685999999994</v>
      </c>
      <c r="G48315" s="2">
        <v>0.82125400000000004</v>
      </c>
      <c r="H48315" s="2">
        <v>6.1553839999999997</v>
      </c>
      <c r="I48315" s="2">
        <v>17.156644</v>
      </c>
    </row>
    <row r="48316" spans="1:9" x14ac:dyDescent="0.25">
      <c r="A48316" s="1" t="s">
        <v>2713</v>
      </c>
      <c r="B48316" s="5">
        <f>INT(A48316/1000)</f>
        <v>53</v>
      </c>
      <c r="C48316" s="1" t="s">
        <v>6</v>
      </c>
      <c r="D48316">
        <v>20160516</v>
      </c>
      <c r="E48316" s="2">
        <v>91.999999779999996</v>
      </c>
      <c r="F48316" s="2">
        <v>72.924685999999994</v>
      </c>
      <c r="G48316" s="2">
        <v>0.82125400000000004</v>
      </c>
      <c r="H48316" s="2">
        <v>6.1553839999999997</v>
      </c>
      <c r="I48316" s="2">
        <v>17.156644</v>
      </c>
    </row>
    <row r="48317" spans="1:9" x14ac:dyDescent="0.25">
      <c r="A48317" s="1" t="s">
        <v>2713</v>
      </c>
      <c r="B48317" s="5">
        <f>INT(A48317/1000)</f>
        <v>53</v>
      </c>
      <c r="C48317" s="1" t="s">
        <v>6</v>
      </c>
      <c r="D48317">
        <v>20160517</v>
      </c>
      <c r="E48317" s="2">
        <v>91.999999779999996</v>
      </c>
      <c r="F48317" s="2">
        <v>72.924685999999994</v>
      </c>
      <c r="G48317" s="2">
        <v>0.82125400000000004</v>
      </c>
      <c r="H48317" s="2">
        <v>6.1553839999999997</v>
      </c>
      <c r="I48317" s="2">
        <v>17.156644</v>
      </c>
    </row>
    <row r="48318" spans="1:9" x14ac:dyDescent="0.25">
      <c r="A48318" s="1" t="s">
        <v>2713</v>
      </c>
      <c r="B48318" s="5">
        <f>INT(A48318/1000)</f>
        <v>53</v>
      </c>
      <c r="C48318" s="1" t="s">
        <v>6</v>
      </c>
      <c r="D48318">
        <v>20160915</v>
      </c>
      <c r="E48318" s="2">
        <v>91.999999779999996</v>
      </c>
      <c r="F48318" s="2">
        <v>72.924685999999994</v>
      </c>
      <c r="G48318" s="2">
        <v>0.82125400000000004</v>
      </c>
      <c r="H48318" s="2">
        <v>6.1553839999999997</v>
      </c>
      <c r="I48318" s="2">
        <v>17.156644</v>
      </c>
    </row>
    <row r="48319" spans="1:9" x14ac:dyDescent="0.25">
      <c r="A48319" s="1" t="s">
        <v>2713</v>
      </c>
      <c r="B48319" s="5">
        <f>INT(A48319/1000)</f>
        <v>53</v>
      </c>
      <c r="C48319" s="1" t="s">
        <v>6</v>
      </c>
      <c r="D48319">
        <v>20160916</v>
      </c>
      <c r="E48319" s="2">
        <v>91.999999779999996</v>
      </c>
      <c r="F48319" s="2">
        <v>72.924685999999994</v>
      </c>
      <c r="G48319" s="2">
        <v>0.82125400000000004</v>
      </c>
      <c r="H48319" s="2">
        <v>6.1553839999999997</v>
      </c>
      <c r="I48319" s="2">
        <v>17.156644</v>
      </c>
    </row>
    <row r="48320" spans="1:9" x14ac:dyDescent="0.25">
      <c r="A48320" s="1" t="s">
        <v>2713</v>
      </c>
      <c r="B48320" s="5">
        <f>INT(A48320/1000)</f>
        <v>53</v>
      </c>
      <c r="C48320" s="1" t="s">
        <v>6</v>
      </c>
      <c r="D48320">
        <v>20160930</v>
      </c>
      <c r="E48320" s="2">
        <v>91.999999779999996</v>
      </c>
      <c r="F48320" s="2">
        <v>13.500166</v>
      </c>
      <c r="G48320" s="2">
        <v>0.40207799999999999</v>
      </c>
      <c r="H48320" s="2">
        <v>1.3287519999999999</v>
      </c>
      <c r="I48320" s="2">
        <v>3.245946</v>
      </c>
    </row>
    <row r="48321" spans="1:9" x14ac:dyDescent="0.25">
      <c r="A48321" s="1" t="s">
        <v>2713</v>
      </c>
      <c r="B48321" s="5">
        <f>INT(A48321/1000)</f>
        <v>53</v>
      </c>
      <c r="C48321" s="1" t="s">
        <v>6</v>
      </c>
      <c r="D48321">
        <v>20161007</v>
      </c>
      <c r="E48321" s="2">
        <v>91.999999779999996</v>
      </c>
      <c r="F48321" s="2">
        <v>72.924685999999994</v>
      </c>
      <c r="G48321" s="2">
        <v>0.82125400000000004</v>
      </c>
      <c r="H48321" s="2">
        <v>6.1553839999999997</v>
      </c>
      <c r="I48321" s="2">
        <v>17.156644</v>
      </c>
    </row>
    <row r="48322" spans="1:9" x14ac:dyDescent="0.25">
      <c r="A48322" s="1" t="s">
        <v>2713</v>
      </c>
      <c r="B48322" s="5">
        <f>INT(A48322/1000)</f>
        <v>53</v>
      </c>
      <c r="C48322" s="1" t="s">
        <v>6</v>
      </c>
      <c r="D48322">
        <v>20161017</v>
      </c>
      <c r="E48322" s="2">
        <v>91.999999779999996</v>
      </c>
      <c r="F48322" s="2">
        <v>13.500166</v>
      </c>
      <c r="G48322" s="2">
        <v>0.40207799999999999</v>
      </c>
      <c r="H48322" s="2">
        <v>1.3287519999999999</v>
      </c>
      <c r="I48322" s="2">
        <v>3.245946</v>
      </c>
    </row>
    <row r="48323" spans="1:9" x14ac:dyDescent="0.25">
      <c r="A48323" s="1" t="s">
        <v>2713</v>
      </c>
      <c r="B48323" s="5">
        <f>INT(A48323/1000)</f>
        <v>53</v>
      </c>
      <c r="C48323" s="1" t="s">
        <v>6</v>
      </c>
      <c r="D48323">
        <v>20161103</v>
      </c>
      <c r="E48323" s="2">
        <v>91.999999779999996</v>
      </c>
      <c r="F48323" s="2">
        <v>72.924685999999994</v>
      </c>
      <c r="G48323" s="2">
        <v>0.82125400000000004</v>
      </c>
      <c r="H48323" s="2">
        <v>6.1553839999999997</v>
      </c>
      <c r="I48323" s="2">
        <v>17.156644</v>
      </c>
    </row>
    <row r="48324" spans="1:9" x14ac:dyDescent="0.25">
      <c r="A48324" s="1" t="s">
        <v>2713</v>
      </c>
      <c r="B48324" s="5">
        <f>INT(A48324/1000)</f>
        <v>53</v>
      </c>
      <c r="C48324" s="1" t="s">
        <v>6</v>
      </c>
      <c r="D48324">
        <v>20161104</v>
      </c>
      <c r="E48324" s="2">
        <v>91.999999779999996</v>
      </c>
      <c r="F48324" s="2">
        <v>72.924685999999994</v>
      </c>
      <c r="G48324" s="2">
        <v>0.82125400000000004</v>
      </c>
      <c r="H48324" s="2">
        <v>6.1553839999999997</v>
      </c>
      <c r="I48324" s="2">
        <v>17.156644</v>
      </c>
    </row>
    <row r="48325" spans="1:9" x14ac:dyDescent="0.25">
      <c r="A48325" s="1" t="s">
        <v>2713</v>
      </c>
      <c r="B48325" s="5">
        <f>INT(A48325/1000)</f>
        <v>53</v>
      </c>
      <c r="C48325" s="1" t="s">
        <v>6</v>
      </c>
      <c r="D48325">
        <v>20161115</v>
      </c>
      <c r="E48325" s="2">
        <v>91.999999779999996</v>
      </c>
      <c r="F48325" s="2">
        <v>72.924685999999994</v>
      </c>
      <c r="G48325" s="2">
        <v>0.82125400000000004</v>
      </c>
      <c r="H48325" s="2">
        <v>6.1553839999999997</v>
      </c>
      <c r="I48325" s="2">
        <v>17.156644</v>
      </c>
    </row>
    <row r="48326" spans="1:9" x14ac:dyDescent="0.25">
      <c r="A48326" s="1" t="s">
        <v>2713</v>
      </c>
      <c r="B48326" s="5">
        <f>INT(A48326/1000)</f>
        <v>53</v>
      </c>
      <c r="C48326" s="1" t="s">
        <v>6</v>
      </c>
      <c r="D48326">
        <v>20161122</v>
      </c>
      <c r="E48326" s="2">
        <v>91.999999779999996</v>
      </c>
      <c r="F48326" s="2">
        <v>72.924685999999994</v>
      </c>
      <c r="G48326" s="2">
        <v>0.82125400000000004</v>
      </c>
      <c r="H48326" s="2">
        <v>6.1553839999999997</v>
      </c>
      <c r="I48326" s="2">
        <v>17.156644</v>
      </c>
    </row>
    <row r="48327" spans="1:9" x14ac:dyDescent="0.25">
      <c r="A48327" s="1" t="s">
        <v>2713</v>
      </c>
      <c r="B48327" s="5">
        <f>INT(A48327/1000)</f>
        <v>53</v>
      </c>
      <c r="C48327" s="1" t="s">
        <v>6</v>
      </c>
      <c r="D48327">
        <v>20161203</v>
      </c>
      <c r="E48327" s="2">
        <v>91.999999779999996</v>
      </c>
      <c r="F48327" s="2">
        <v>72.924685999999994</v>
      </c>
      <c r="G48327" s="2">
        <v>0.82125400000000004</v>
      </c>
      <c r="H48327" s="2">
        <v>6.1553839999999997</v>
      </c>
      <c r="I48327" s="2">
        <v>17.156644</v>
      </c>
    </row>
    <row r="48328" spans="1:9" x14ac:dyDescent="0.25">
      <c r="A48328" s="1" t="s">
        <v>2713</v>
      </c>
      <c r="B48328" s="5">
        <f>INT(A48328/1000)</f>
        <v>53</v>
      </c>
      <c r="C48328" s="1" t="s">
        <v>6</v>
      </c>
      <c r="D48328">
        <v>20161210</v>
      </c>
      <c r="E48328" s="2">
        <v>91.999999779999996</v>
      </c>
      <c r="F48328" s="2">
        <v>72.924685999999994</v>
      </c>
      <c r="G48328" s="2">
        <v>0.82125400000000004</v>
      </c>
      <c r="H48328" s="2">
        <v>6.1553839999999997</v>
      </c>
      <c r="I48328" s="2">
        <v>17.156644</v>
      </c>
    </row>
    <row r="48329" spans="1:9" x14ac:dyDescent="0.25">
      <c r="A48329" s="1" t="s">
        <v>2713</v>
      </c>
      <c r="B48329" s="5">
        <f>INT(A48329/1000)</f>
        <v>53</v>
      </c>
      <c r="C48329" s="1" t="s">
        <v>6</v>
      </c>
      <c r="D48329">
        <v>20161212</v>
      </c>
      <c r="E48329" s="2">
        <v>91.999999779999996</v>
      </c>
      <c r="F48329" s="2">
        <v>4.3973839999999997</v>
      </c>
      <c r="G48329" s="2">
        <v>0.130966</v>
      </c>
      <c r="H48329" s="2">
        <v>0.43280800000000003</v>
      </c>
      <c r="I48329" s="2">
        <v>1.0572999999999999</v>
      </c>
    </row>
    <row r="48330" spans="1:9" x14ac:dyDescent="0.25">
      <c r="A48330" s="1" t="s">
        <v>2713</v>
      </c>
      <c r="B48330" s="5">
        <f>INT(A48330/1000)</f>
        <v>53</v>
      </c>
      <c r="C48330" s="1" t="s">
        <v>6</v>
      </c>
      <c r="D48330">
        <v>20161221</v>
      </c>
      <c r="E48330" s="2">
        <v>91.999999779999996</v>
      </c>
      <c r="F48330" s="2">
        <v>144.24549500000001</v>
      </c>
      <c r="G48330" s="2">
        <v>1.598687</v>
      </c>
      <c r="H48330" s="2">
        <v>12.155887</v>
      </c>
      <c r="I48330" s="2">
        <v>33.928789000000002</v>
      </c>
    </row>
    <row r="48331" spans="1:9" x14ac:dyDescent="0.25">
      <c r="A48331" s="1" t="s">
        <v>2713</v>
      </c>
      <c r="B48331" s="5">
        <f>INT(A48331/1000)</f>
        <v>53</v>
      </c>
      <c r="C48331" s="1" t="s">
        <v>8</v>
      </c>
      <c r="D48331">
        <v>20160602</v>
      </c>
      <c r="E48331" s="2">
        <v>91.999999779999996</v>
      </c>
      <c r="F48331" s="2">
        <v>221.64304000000001</v>
      </c>
      <c r="G48331" s="2">
        <v>3.3906320000000001</v>
      </c>
      <c r="H48331" s="2">
        <v>19.385328000000001</v>
      </c>
      <c r="I48331" s="2">
        <v>52.394734</v>
      </c>
    </row>
    <row r="48332" spans="1:9" x14ac:dyDescent="0.25">
      <c r="A48332" s="1" t="s">
        <v>2713</v>
      </c>
      <c r="B48332" s="5">
        <f>INT(A48332/1000)</f>
        <v>53</v>
      </c>
      <c r="C48332" s="1" t="s">
        <v>8</v>
      </c>
      <c r="D48332">
        <v>20160817</v>
      </c>
      <c r="E48332" s="2">
        <v>91.999999779999996</v>
      </c>
      <c r="F48332" s="2">
        <v>221.64304000000001</v>
      </c>
      <c r="G48332" s="2">
        <v>3.3906320000000001</v>
      </c>
      <c r="H48332" s="2">
        <v>19.385328000000001</v>
      </c>
      <c r="I48332" s="2">
        <v>52.394734</v>
      </c>
    </row>
    <row r="48333" spans="1:9" x14ac:dyDescent="0.25">
      <c r="A48333" s="1" t="s">
        <v>2713</v>
      </c>
      <c r="B48333" s="5">
        <f>INT(A48333/1000)</f>
        <v>53</v>
      </c>
      <c r="C48333" s="1" t="s">
        <v>8</v>
      </c>
      <c r="D48333">
        <v>20160820</v>
      </c>
      <c r="E48333" s="2">
        <v>91.999999779999996</v>
      </c>
      <c r="F48333" s="2">
        <v>327.55033600000002</v>
      </c>
      <c r="G48333" s="2">
        <v>3.7652679999999998</v>
      </c>
      <c r="H48333" s="2">
        <v>27.705572</v>
      </c>
      <c r="I48333" s="2">
        <v>77.082656</v>
      </c>
    </row>
    <row r="48334" spans="1:9" x14ac:dyDescent="0.25">
      <c r="A48334" s="1" t="s">
        <v>2717</v>
      </c>
      <c r="B48334" s="5">
        <f>INT(A48334/1000)</f>
        <v>53</v>
      </c>
      <c r="C48334" s="1" t="s">
        <v>6</v>
      </c>
      <c r="D48334">
        <v>20161002</v>
      </c>
      <c r="E48334" s="2">
        <v>91.999999779999996</v>
      </c>
      <c r="F48334" s="2">
        <v>395.70952599999998</v>
      </c>
      <c r="G48334" s="2">
        <v>4.0973459999999999</v>
      </c>
      <c r="H48334" s="2">
        <v>33.129080000000002</v>
      </c>
      <c r="I48334" s="2">
        <v>92.996545999999995</v>
      </c>
    </row>
    <row r="48335" spans="1:9" x14ac:dyDescent="0.25">
      <c r="A48335" s="1" t="s">
        <v>2717</v>
      </c>
      <c r="B48335" s="5">
        <f>INT(A48335/1000)</f>
        <v>53</v>
      </c>
      <c r="C48335" s="1" t="s">
        <v>6</v>
      </c>
      <c r="D48335">
        <v>20161022</v>
      </c>
      <c r="E48335" s="2">
        <v>91.999999779999996</v>
      </c>
      <c r="F48335" s="2">
        <v>395.70952599999998</v>
      </c>
      <c r="G48335" s="2">
        <v>4.0973459999999999</v>
      </c>
      <c r="H48335" s="2">
        <v>33.129080000000002</v>
      </c>
      <c r="I48335" s="2">
        <v>92.996545999999995</v>
      </c>
    </row>
    <row r="48336" spans="1:9" x14ac:dyDescent="0.25">
      <c r="A48336" s="1" t="s">
        <v>2717</v>
      </c>
      <c r="B48336" s="5">
        <f>INT(A48336/1000)</f>
        <v>53</v>
      </c>
      <c r="C48336" s="1" t="s">
        <v>6</v>
      </c>
      <c r="D48336">
        <v>20161025</v>
      </c>
      <c r="E48336" s="2">
        <v>91.999999779999996</v>
      </c>
      <c r="F48336" s="2">
        <v>395.70952599999998</v>
      </c>
      <c r="G48336" s="2">
        <v>4.0973459999999999</v>
      </c>
      <c r="H48336" s="2">
        <v>33.129080000000002</v>
      </c>
      <c r="I48336" s="2">
        <v>92.996545999999995</v>
      </c>
    </row>
    <row r="48337" spans="1:9" x14ac:dyDescent="0.25">
      <c r="A48337" s="1" t="s">
        <v>2717</v>
      </c>
      <c r="B48337" s="5">
        <f>INT(A48337/1000)</f>
        <v>53</v>
      </c>
      <c r="C48337" s="1" t="s">
        <v>6</v>
      </c>
      <c r="D48337">
        <v>20161029</v>
      </c>
      <c r="E48337" s="2">
        <v>91.999999779999996</v>
      </c>
      <c r="F48337" s="2">
        <v>395.70952599999998</v>
      </c>
      <c r="G48337" s="2">
        <v>4.0973459999999999</v>
      </c>
      <c r="H48337" s="2">
        <v>33.129080000000002</v>
      </c>
      <c r="I48337" s="2">
        <v>92.996545999999995</v>
      </c>
    </row>
    <row r="48338" spans="1:9" x14ac:dyDescent="0.25">
      <c r="A48338" s="1" t="s">
        <v>2719</v>
      </c>
      <c r="B48338" s="5">
        <f>INT(A48338/1000)</f>
        <v>53</v>
      </c>
      <c r="C48338" s="1" t="s">
        <v>6</v>
      </c>
      <c r="D48338">
        <v>20161009</v>
      </c>
      <c r="E48338" s="2">
        <v>91.999999779999996</v>
      </c>
      <c r="F48338" s="2">
        <v>395.70952599999998</v>
      </c>
      <c r="G48338" s="2">
        <v>4.0973459999999999</v>
      </c>
      <c r="H48338" s="2">
        <v>33.129080000000002</v>
      </c>
      <c r="I48338" s="2">
        <v>92.996545999999995</v>
      </c>
    </row>
    <row r="48339" spans="1:9" x14ac:dyDescent="0.25">
      <c r="A48339" s="1" t="s">
        <v>2719</v>
      </c>
      <c r="B48339" s="5">
        <f>INT(A48339/1000)</f>
        <v>53</v>
      </c>
      <c r="C48339" s="1" t="s">
        <v>6</v>
      </c>
      <c r="D48339">
        <v>20161022</v>
      </c>
      <c r="E48339" s="2">
        <v>91.999999779999996</v>
      </c>
      <c r="F48339" s="2">
        <v>395.70952599999998</v>
      </c>
      <c r="G48339" s="2">
        <v>4.0973459999999999</v>
      </c>
      <c r="H48339" s="2">
        <v>33.129080000000002</v>
      </c>
      <c r="I48339" s="2">
        <v>92.996545999999995</v>
      </c>
    </row>
    <row r="48340" spans="1:9" x14ac:dyDescent="0.25">
      <c r="A48340" s="1" t="s">
        <v>2719</v>
      </c>
      <c r="B48340" s="5">
        <f>INT(A48340/1000)</f>
        <v>53</v>
      </c>
      <c r="C48340" s="1" t="s">
        <v>8</v>
      </c>
      <c r="D48340">
        <v>20160613</v>
      </c>
      <c r="E48340" s="2">
        <v>91.999999779999996</v>
      </c>
      <c r="F48340" s="2">
        <v>870.74080000000004</v>
      </c>
      <c r="G48340" s="2">
        <v>7.4679120000000001</v>
      </c>
      <c r="H48340" s="2">
        <v>71.727423999999999</v>
      </c>
      <c r="I48340" s="2">
        <v>204.20242200000001</v>
      </c>
    </row>
    <row r="48341" spans="1:9" x14ac:dyDescent="0.25">
      <c r="A48341" s="1" t="s">
        <v>2720</v>
      </c>
      <c r="B48341" s="5">
        <f>INT(A48341/1000)</f>
        <v>53</v>
      </c>
      <c r="C48341" s="1" t="s">
        <v>6</v>
      </c>
      <c r="D48341">
        <v>20160921</v>
      </c>
      <c r="E48341" s="2">
        <v>91.999999779999996</v>
      </c>
      <c r="F48341" s="2">
        <v>547.40705200000002</v>
      </c>
      <c r="G48341" s="2">
        <v>4.580082</v>
      </c>
      <c r="H48341" s="2">
        <v>45.005898000000002</v>
      </c>
      <c r="I48341" s="2">
        <v>128.343538</v>
      </c>
    </row>
    <row r="48342" spans="1:9" x14ac:dyDescent="0.25">
      <c r="A48342" s="1" t="s">
        <v>2720</v>
      </c>
      <c r="B48342" s="5">
        <f>INT(A48342/1000)</f>
        <v>53</v>
      </c>
      <c r="C48342" s="1" t="s">
        <v>6</v>
      </c>
      <c r="D48342">
        <v>20161128</v>
      </c>
      <c r="E48342" s="2">
        <v>91.999999779999996</v>
      </c>
      <c r="F48342" s="2">
        <v>547.40705200000002</v>
      </c>
      <c r="G48342" s="2">
        <v>4.580082</v>
      </c>
      <c r="H48342" s="2">
        <v>45.005898000000002</v>
      </c>
      <c r="I48342" s="2">
        <v>128.343538</v>
      </c>
    </row>
    <row r="48343" spans="1:9" x14ac:dyDescent="0.25">
      <c r="A48343" s="1" t="s">
        <v>2720</v>
      </c>
      <c r="B48343" s="5">
        <f>INT(A48343/1000)</f>
        <v>53</v>
      </c>
      <c r="C48343" s="1" t="s">
        <v>8</v>
      </c>
      <c r="D48343">
        <v>20160820</v>
      </c>
      <c r="E48343" s="2">
        <v>91.999999779999996</v>
      </c>
      <c r="F48343" s="2">
        <v>870.74080000000004</v>
      </c>
      <c r="G48343" s="2">
        <v>7.4679120000000001</v>
      </c>
      <c r="H48343" s="2">
        <v>71.727423999999999</v>
      </c>
      <c r="I48343" s="2">
        <v>204.20242200000001</v>
      </c>
    </row>
    <row r="48344" spans="1:9" x14ac:dyDescent="0.25">
      <c r="A48344" s="1" t="s">
        <v>2721</v>
      </c>
      <c r="B48344" s="5">
        <f>INT(A48344/1000)</f>
        <v>53</v>
      </c>
      <c r="C48344" s="1" t="s">
        <v>6</v>
      </c>
      <c r="D48344">
        <v>20160301</v>
      </c>
      <c r="E48344" s="2">
        <v>91.999999779999996</v>
      </c>
      <c r="F48344" s="2">
        <v>116.106618</v>
      </c>
      <c r="G48344" s="2">
        <v>1.4064000000000001</v>
      </c>
      <c r="H48344" s="2">
        <v>9.8750499999999999</v>
      </c>
      <c r="I48344" s="2">
        <v>27.343488000000001</v>
      </c>
    </row>
    <row r="48345" spans="1:9" x14ac:dyDescent="0.25">
      <c r="A48345" s="1" t="s">
        <v>2721</v>
      </c>
      <c r="B48345" s="5">
        <f>INT(A48345/1000)</f>
        <v>53</v>
      </c>
      <c r="C48345" s="1" t="s">
        <v>6</v>
      </c>
      <c r="D48345">
        <v>20160419</v>
      </c>
      <c r="E48345" s="2">
        <v>91.999999779999996</v>
      </c>
      <c r="F48345" s="2">
        <v>221.62378799999999</v>
      </c>
      <c r="G48345" s="2">
        <v>2.9992779999999999</v>
      </c>
      <c r="H48345" s="2">
        <v>19.087683999999999</v>
      </c>
      <c r="I48345" s="2">
        <v>52.280999999999999</v>
      </c>
    </row>
    <row r="48346" spans="1:9" x14ac:dyDescent="0.25">
      <c r="A48346" s="1" t="s">
        <v>2721</v>
      </c>
      <c r="B48346" s="5">
        <f>INT(A48346/1000)</f>
        <v>53</v>
      </c>
      <c r="C48346" s="1" t="s">
        <v>6</v>
      </c>
      <c r="D48346">
        <v>20160421</v>
      </c>
      <c r="E48346" s="2">
        <v>91.999999779999996</v>
      </c>
      <c r="F48346" s="2">
        <v>72.924685999999994</v>
      </c>
      <c r="G48346" s="2">
        <v>0.82125400000000004</v>
      </c>
      <c r="H48346" s="2">
        <v>6.1553839999999997</v>
      </c>
      <c r="I48346" s="2">
        <v>17.156644</v>
      </c>
    </row>
    <row r="48347" spans="1:9" x14ac:dyDescent="0.25">
      <c r="A48347" s="1" t="s">
        <v>2721</v>
      </c>
      <c r="B48347" s="5">
        <f>INT(A48347/1000)</f>
        <v>53</v>
      </c>
      <c r="C48347" s="1" t="s">
        <v>6</v>
      </c>
      <c r="D48347">
        <v>20160922</v>
      </c>
      <c r="E48347" s="2">
        <v>91.999999779999996</v>
      </c>
      <c r="F48347" s="2">
        <v>221.62378799999999</v>
      </c>
      <c r="G48347" s="2">
        <v>2.9992779999999999</v>
      </c>
      <c r="H48347" s="2">
        <v>19.087683999999999</v>
      </c>
      <c r="I48347" s="2">
        <v>52.280999999999999</v>
      </c>
    </row>
    <row r="48348" spans="1:9" x14ac:dyDescent="0.25">
      <c r="A48348" s="1" t="s">
        <v>2721</v>
      </c>
      <c r="B48348" s="5">
        <f>INT(A48348/1000)</f>
        <v>53</v>
      </c>
      <c r="C48348" s="1" t="s">
        <v>6</v>
      </c>
      <c r="D48348">
        <v>20161003</v>
      </c>
      <c r="E48348" s="2">
        <v>91.999999779999996</v>
      </c>
      <c r="F48348" s="2">
        <v>221.62378799999999</v>
      </c>
      <c r="G48348" s="2">
        <v>2.9992779999999999</v>
      </c>
      <c r="H48348" s="2">
        <v>19.087683999999999</v>
      </c>
      <c r="I48348" s="2">
        <v>52.280999999999999</v>
      </c>
    </row>
    <row r="48349" spans="1:9" x14ac:dyDescent="0.25">
      <c r="A48349" s="1" t="s">
        <v>2721</v>
      </c>
      <c r="B48349" s="5">
        <f>INT(A48349/1000)</f>
        <v>53</v>
      </c>
      <c r="C48349" s="1" t="s">
        <v>6</v>
      </c>
      <c r="D48349">
        <v>20161027</v>
      </c>
      <c r="E48349" s="2">
        <v>91.999999779999996</v>
      </c>
      <c r="F48349" s="2">
        <v>72.924685999999994</v>
      </c>
      <c r="G48349" s="2">
        <v>0.82125400000000004</v>
      </c>
      <c r="H48349" s="2">
        <v>6.1553839999999997</v>
      </c>
      <c r="I48349" s="2">
        <v>17.156644</v>
      </c>
    </row>
    <row r="48350" spans="1:9" x14ac:dyDescent="0.25">
      <c r="A48350" s="1" t="s">
        <v>2721</v>
      </c>
      <c r="B48350" s="5">
        <f>INT(A48350/1000)</f>
        <v>53</v>
      </c>
      <c r="C48350" s="1" t="s">
        <v>6</v>
      </c>
      <c r="D48350">
        <v>20161103</v>
      </c>
      <c r="E48350" s="2">
        <v>91.999999779999996</v>
      </c>
      <c r="F48350" s="2">
        <v>221.62378799999999</v>
      </c>
      <c r="G48350" s="2">
        <v>2.9992779999999999</v>
      </c>
      <c r="H48350" s="2">
        <v>19.087683999999999</v>
      </c>
      <c r="I48350" s="2">
        <v>52.280999999999999</v>
      </c>
    </row>
    <row r="48351" spans="1:9" x14ac:dyDescent="0.25">
      <c r="A48351" s="1" t="s">
        <v>2721</v>
      </c>
      <c r="B48351" s="5">
        <f>INT(A48351/1000)</f>
        <v>53</v>
      </c>
      <c r="C48351" s="1" t="s">
        <v>6</v>
      </c>
      <c r="D48351">
        <v>20161130</v>
      </c>
      <c r="E48351" s="2">
        <v>91.999999779999996</v>
      </c>
      <c r="F48351" s="2">
        <v>221.62378799999999</v>
      </c>
      <c r="G48351" s="2">
        <v>2.9992779999999999</v>
      </c>
      <c r="H48351" s="2">
        <v>19.087683999999999</v>
      </c>
      <c r="I48351" s="2">
        <v>52.280999999999999</v>
      </c>
    </row>
    <row r="48352" spans="1:9" x14ac:dyDescent="0.25">
      <c r="A48352" s="1" t="s">
        <v>2721</v>
      </c>
      <c r="B48352" s="5">
        <f>INT(A48352/1000)</f>
        <v>53</v>
      </c>
      <c r="C48352" s="1" t="s">
        <v>6</v>
      </c>
      <c r="D48352">
        <v>20161201</v>
      </c>
      <c r="E48352" s="2">
        <v>91.999999779999996</v>
      </c>
      <c r="F48352" s="2">
        <v>72.924685999999994</v>
      </c>
      <c r="G48352" s="2">
        <v>0.82125400000000004</v>
      </c>
      <c r="H48352" s="2">
        <v>6.1553839999999997</v>
      </c>
      <c r="I48352" s="2">
        <v>17.156644</v>
      </c>
    </row>
    <row r="48353" spans="1:9" x14ac:dyDescent="0.25">
      <c r="A48353" s="1" t="s">
        <v>2721</v>
      </c>
      <c r="B48353" s="5">
        <f>INT(A48353/1000)</f>
        <v>53</v>
      </c>
      <c r="C48353" s="1" t="s">
        <v>6</v>
      </c>
      <c r="D48353">
        <v>20161202</v>
      </c>
      <c r="E48353" s="2">
        <v>91.999999779999996</v>
      </c>
      <c r="F48353" s="2">
        <v>221.62378799999999</v>
      </c>
      <c r="G48353" s="2">
        <v>2.9992779999999999</v>
      </c>
      <c r="H48353" s="2">
        <v>19.087683999999999</v>
      </c>
      <c r="I48353" s="2">
        <v>52.280999999999999</v>
      </c>
    </row>
    <row r="48354" spans="1:9" x14ac:dyDescent="0.25">
      <c r="A48354" s="1" t="s">
        <v>2722</v>
      </c>
      <c r="B48354" s="5">
        <f>INT(A48354/1000)</f>
        <v>53</v>
      </c>
      <c r="C48354" s="1" t="s">
        <v>6</v>
      </c>
      <c r="D48354">
        <v>20161011</v>
      </c>
      <c r="E48354" s="2">
        <v>91.999999779999996</v>
      </c>
      <c r="F48354" s="2">
        <v>48.259329999999999</v>
      </c>
      <c r="G48354" s="2">
        <v>1.10104</v>
      </c>
      <c r="H48354" s="2">
        <v>4.4954280000000004</v>
      </c>
      <c r="I48354" s="2">
        <v>11.509444</v>
      </c>
    </row>
    <row r="48355" spans="1:9" x14ac:dyDescent="0.25">
      <c r="A48355" s="1" t="s">
        <v>2722</v>
      </c>
      <c r="B48355" s="5">
        <f>INT(A48355/1000)</f>
        <v>53</v>
      </c>
      <c r="C48355" s="1" t="s">
        <v>6</v>
      </c>
      <c r="D48355">
        <v>20161109</v>
      </c>
      <c r="E48355" s="2">
        <v>91.999999779999996</v>
      </c>
      <c r="F48355" s="2">
        <v>89.849217999999993</v>
      </c>
      <c r="G48355" s="2">
        <v>1.37233</v>
      </c>
      <c r="H48355" s="2">
        <v>7.8567419999999997</v>
      </c>
      <c r="I48355" s="2">
        <v>21.239080000000001</v>
      </c>
    </row>
    <row r="48356" spans="1:9" x14ac:dyDescent="0.25">
      <c r="A48356" s="1" t="s">
        <v>2722</v>
      </c>
      <c r="B48356" s="5">
        <f>INT(A48356/1000)</f>
        <v>53</v>
      </c>
      <c r="C48356" s="1" t="s">
        <v>6</v>
      </c>
      <c r="D48356">
        <v>20161110</v>
      </c>
      <c r="E48356" s="2">
        <v>91.999999779999996</v>
      </c>
      <c r="F48356" s="2">
        <v>72.924685999999994</v>
      </c>
      <c r="G48356" s="2">
        <v>0.82125400000000004</v>
      </c>
      <c r="H48356" s="2">
        <v>6.1553839999999997</v>
      </c>
      <c r="I48356" s="2">
        <v>17.156644</v>
      </c>
    </row>
    <row r="48357" spans="1:9" x14ac:dyDescent="0.25">
      <c r="A48357" s="1" t="s">
        <v>2722</v>
      </c>
      <c r="B48357" s="5">
        <f>INT(A48357/1000)</f>
        <v>53</v>
      </c>
      <c r="C48357" s="1" t="s">
        <v>6</v>
      </c>
      <c r="D48357">
        <v>20161114</v>
      </c>
      <c r="E48357" s="2">
        <v>91.999999779999996</v>
      </c>
      <c r="F48357" s="2">
        <v>72.924685999999994</v>
      </c>
      <c r="G48357" s="2">
        <v>0.82125400000000004</v>
      </c>
      <c r="H48357" s="2">
        <v>6.1553839999999997</v>
      </c>
      <c r="I48357" s="2">
        <v>17.156644</v>
      </c>
    </row>
    <row r="48358" spans="1:9" x14ac:dyDescent="0.25">
      <c r="A48358" s="1" t="s">
        <v>2722</v>
      </c>
      <c r="B48358" s="5">
        <f>INT(A48358/1000)</f>
        <v>53</v>
      </c>
      <c r="C48358" s="1" t="s">
        <v>6</v>
      </c>
      <c r="D48358">
        <v>20161229</v>
      </c>
      <c r="E48358" s="2">
        <v>91.999999779999996</v>
      </c>
      <c r="F48358" s="2">
        <v>72.924685999999994</v>
      </c>
      <c r="G48358" s="2">
        <v>0.82125400000000004</v>
      </c>
      <c r="H48358" s="2">
        <v>6.1553839999999997</v>
      </c>
      <c r="I48358" s="2">
        <v>17.156644</v>
      </c>
    </row>
    <row r="48359" spans="1:9" x14ac:dyDescent="0.25">
      <c r="A48359" s="1" t="s">
        <v>2722</v>
      </c>
      <c r="B48359" s="5">
        <f>INT(A48359/1000)</f>
        <v>53</v>
      </c>
      <c r="C48359" s="1" t="s">
        <v>6</v>
      </c>
      <c r="D48359">
        <v>20161231</v>
      </c>
      <c r="E48359" s="2">
        <v>91.999999779999996</v>
      </c>
      <c r="F48359" s="2">
        <v>72.924685999999994</v>
      </c>
      <c r="G48359" s="2">
        <v>0.82125400000000004</v>
      </c>
      <c r="H48359" s="2">
        <v>6.1553839999999997</v>
      </c>
      <c r="I48359" s="2">
        <v>17.156644</v>
      </c>
    </row>
    <row r="48360" spans="1:9" x14ac:dyDescent="0.25">
      <c r="A48360" s="1" t="s">
        <v>2723</v>
      </c>
      <c r="B48360" s="5">
        <f>INT(A48360/1000)</f>
        <v>53</v>
      </c>
      <c r="C48360" s="1" t="s">
        <v>6</v>
      </c>
      <c r="D48360">
        <v>20160921</v>
      </c>
      <c r="E48360" s="2">
        <v>91.999999779999996</v>
      </c>
      <c r="F48360" s="2">
        <v>547.40705200000002</v>
      </c>
      <c r="G48360" s="2">
        <v>4.580082</v>
      </c>
      <c r="H48360" s="2">
        <v>45.005898000000002</v>
      </c>
      <c r="I48360" s="2">
        <v>128.343538</v>
      </c>
    </row>
    <row r="48361" spans="1:9" x14ac:dyDescent="0.25">
      <c r="A48361" s="1" t="s">
        <v>2723</v>
      </c>
      <c r="B48361" s="5">
        <f>INT(A48361/1000)</f>
        <v>53</v>
      </c>
      <c r="C48361" s="1" t="s">
        <v>6</v>
      </c>
      <c r="D48361">
        <v>20160926</v>
      </c>
      <c r="E48361" s="2">
        <v>91.999999779999996</v>
      </c>
      <c r="F48361" s="2">
        <v>547.40705200000002</v>
      </c>
      <c r="G48361" s="2">
        <v>4.580082</v>
      </c>
      <c r="H48361" s="2">
        <v>45.005898000000002</v>
      </c>
      <c r="I48361" s="2">
        <v>128.343538</v>
      </c>
    </row>
    <row r="48362" spans="1:9" x14ac:dyDescent="0.25">
      <c r="A48362" s="1" t="s">
        <v>2723</v>
      </c>
      <c r="B48362" s="5">
        <f>INT(A48362/1000)</f>
        <v>53</v>
      </c>
      <c r="C48362" s="1" t="s">
        <v>6</v>
      </c>
      <c r="D48362">
        <v>20161019</v>
      </c>
      <c r="E48362" s="2">
        <v>91.999999779999996</v>
      </c>
      <c r="F48362" s="2">
        <v>547.40705200000002</v>
      </c>
      <c r="G48362" s="2">
        <v>4.580082</v>
      </c>
      <c r="H48362" s="2">
        <v>45.005898000000002</v>
      </c>
      <c r="I48362" s="2">
        <v>128.343538</v>
      </c>
    </row>
    <row r="48363" spans="1:9" x14ac:dyDescent="0.25">
      <c r="A48363" s="1" t="s">
        <v>2723</v>
      </c>
      <c r="B48363" s="5">
        <f>INT(A48363/1000)</f>
        <v>53</v>
      </c>
      <c r="C48363" s="1" t="s">
        <v>6</v>
      </c>
      <c r="D48363">
        <v>20161108</v>
      </c>
      <c r="E48363" s="2">
        <v>91.999999779999996</v>
      </c>
      <c r="F48363" s="2">
        <v>547.40705200000002</v>
      </c>
      <c r="G48363" s="2">
        <v>4.580082</v>
      </c>
      <c r="H48363" s="2">
        <v>45.005898000000002</v>
      </c>
      <c r="I48363" s="2">
        <v>128.343538</v>
      </c>
    </row>
    <row r="48364" spans="1:9" x14ac:dyDescent="0.25">
      <c r="A48364" s="1" t="s">
        <v>2725</v>
      </c>
      <c r="B48364" s="5">
        <f>INT(A48364/1000)</f>
        <v>53</v>
      </c>
      <c r="C48364" s="1" t="s">
        <v>6</v>
      </c>
      <c r="D48364">
        <v>20161011</v>
      </c>
      <c r="E48364" s="2">
        <v>91.999999779999996</v>
      </c>
      <c r="F48364" s="2">
        <v>547.40705200000002</v>
      </c>
      <c r="G48364" s="2">
        <v>4.580082</v>
      </c>
      <c r="H48364" s="2">
        <v>45.005898000000002</v>
      </c>
      <c r="I48364" s="2">
        <v>128.343538</v>
      </c>
    </row>
    <row r="48365" spans="1:9" x14ac:dyDescent="0.25">
      <c r="A48365" s="1" t="s">
        <v>2725</v>
      </c>
      <c r="B48365" s="5">
        <f>INT(A48365/1000)</f>
        <v>53</v>
      </c>
      <c r="C48365" s="1" t="s">
        <v>6</v>
      </c>
      <c r="D48365">
        <v>20161017</v>
      </c>
      <c r="E48365" s="2">
        <v>91.999999779999996</v>
      </c>
      <c r="F48365" s="2">
        <v>547.40705200000002</v>
      </c>
      <c r="G48365" s="2">
        <v>4.580082</v>
      </c>
      <c r="H48365" s="2">
        <v>45.005898000000002</v>
      </c>
      <c r="I48365" s="2">
        <v>128.343538</v>
      </c>
    </row>
    <row r="48366" spans="1:9" x14ac:dyDescent="0.25">
      <c r="A48366" s="1" t="s">
        <v>2725</v>
      </c>
      <c r="B48366" s="5">
        <f>INT(A48366/1000)</f>
        <v>53</v>
      </c>
      <c r="C48366" s="1" t="s">
        <v>6</v>
      </c>
      <c r="D48366">
        <v>20161018</v>
      </c>
      <c r="E48366" s="2">
        <v>91.999999779999996</v>
      </c>
      <c r="F48366" s="2">
        <v>547.40705200000002</v>
      </c>
      <c r="G48366" s="2">
        <v>4.580082</v>
      </c>
      <c r="H48366" s="2">
        <v>45.005898000000002</v>
      </c>
      <c r="I48366" s="2">
        <v>128.343538</v>
      </c>
    </row>
    <row r="48367" spans="1:9" x14ac:dyDescent="0.25">
      <c r="A48367" s="1" t="s">
        <v>2725</v>
      </c>
      <c r="B48367" s="5">
        <f>INT(A48367/1000)</f>
        <v>53</v>
      </c>
      <c r="C48367" s="1" t="s">
        <v>8</v>
      </c>
      <c r="D48367">
        <v>20160820</v>
      </c>
      <c r="E48367" s="2">
        <v>91.999999779999996</v>
      </c>
      <c r="F48367" s="2">
        <v>870.74080000000004</v>
      </c>
      <c r="G48367" s="2">
        <v>7.4679120000000001</v>
      </c>
      <c r="H48367" s="2">
        <v>71.727423999999999</v>
      </c>
      <c r="I48367" s="2">
        <v>204.20242200000001</v>
      </c>
    </row>
    <row r="48368" spans="1:9" x14ac:dyDescent="0.25">
      <c r="A48368" s="1" t="s">
        <v>2726</v>
      </c>
      <c r="B48368" s="5">
        <f>INT(A48368/1000)</f>
        <v>53</v>
      </c>
      <c r="C48368" s="1" t="s">
        <v>6</v>
      </c>
      <c r="D48368">
        <v>20160114</v>
      </c>
      <c r="E48368" s="2">
        <v>91.999999779999996</v>
      </c>
      <c r="F48368" s="2">
        <v>72.924685999999994</v>
      </c>
      <c r="G48368" s="2">
        <v>0.82125400000000004</v>
      </c>
      <c r="H48368" s="2">
        <v>6.1553839999999997</v>
      </c>
      <c r="I48368" s="2">
        <v>17.156644</v>
      </c>
    </row>
    <row r="48369" spans="1:9" x14ac:dyDescent="0.25">
      <c r="A48369" s="1" t="s">
        <v>2726</v>
      </c>
      <c r="B48369" s="5">
        <f>INT(A48369/1000)</f>
        <v>53</v>
      </c>
      <c r="C48369" s="1" t="s">
        <v>6</v>
      </c>
      <c r="D48369">
        <v>20160428</v>
      </c>
      <c r="E48369" s="2">
        <v>91.999999779999996</v>
      </c>
      <c r="F48369" s="2">
        <v>72.924685999999994</v>
      </c>
      <c r="G48369" s="2">
        <v>0.82125400000000004</v>
      </c>
      <c r="H48369" s="2">
        <v>6.1553839999999997</v>
      </c>
      <c r="I48369" s="2">
        <v>17.156644</v>
      </c>
    </row>
    <row r="48370" spans="1:9" x14ac:dyDescent="0.25">
      <c r="A48370" s="1" t="s">
        <v>2726</v>
      </c>
      <c r="B48370" s="5">
        <f>INT(A48370/1000)</f>
        <v>53</v>
      </c>
      <c r="C48370" s="1" t="s">
        <v>6</v>
      </c>
      <c r="D48370">
        <v>20160504</v>
      </c>
      <c r="E48370" s="2">
        <v>91.999999779999996</v>
      </c>
      <c r="F48370" s="2">
        <v>72.924685999999994</v>
      </c>
      <c r="G48370" s="2">
        <v>0.82125400000000004</v>
      </c>
      <c r="H48370" s="2">
        <v>6.1553839999999997</v>
      </c>
      <c r="I48370" s="2">
        <v>17.156644</v>
      </c>
    </row>
    <row r="48371" spans="1:9" x14ac:dyDescent="0.25">
      <c r="A48371" s="1" t="s">
        <v>2726</v>
      </c>
      <c r="B48371" s="5">
        <f>INT(A48371/1000)</f>
        <v>53</v>
      </c>
      <c r="C48371" s="1" t="s">
        <v>6</v>
      </c>
      <c r="D48371">
        <v>20160922</v>
      </c>
      <c r="E48371" s="2">
        <v>91.999999779999996</v>
      </c>
      <c r="F48371" s="2">
        <v>72.924685999999994</v>
      </c>
      <c r="G48371" s="2">
        <v>0.82125400000000004</v>
      </c>
      <c r="H48371" s="2">
        <v>6.1553839999999997</v>
      </c>
      <c r="I48371" s="2">
        <v>17.156644</v>
      </c>
    </row>
    <row r="48372" spans="1:9" x14ac:dyDescent="0.25">
      <c r="A48372" s="1" t="s">
        <v>2726</v>
      </c>
      <c r="B48372" s="5">
        <f>INT(A48372/1000)</f>
        <v>53</v>
      </c>
      <c r="C48372" s="1" t="s">
        <v>6</v>
      </c>
      <c r="D48372">
        <v>20160928</v>
      </c>
      <c r="E48372" s="2">
        <v>91.999999779999996</v>
      </c>
      <c r="F48372" s="2">
        <v>13.500166</v>
      </c>
      <c r="G48372" s="2">
        <v>0.40207799999999999</v>
      </c>
      <c r="H48372" s="2">
        <v>1.3287519999999999</v>
      </c>
      <c r="I48372" s="2">
        <v>3.245946</v>
      </c>
    </row>
    <row r="48373" spans="1:9" x14ac:dyDescent="0.25">
      <c r="A48373" s="1" t="s">
        <v>2726</v>
      </c>
      <c r="B48373" s="5">
        <f>INT(A48373/1000)</f>
        <v>53</v>
      </c>
      <c r="C48373" s="1" t="s">
        <v>6</v>
      </c>
      <c r="D48373">
        <v>20161018</v>
      </c>
      <c r="E48373" s="2">
        <v>91.999999779999996</v>
      </c>
      <c r="F48373" s="2">
        <v>72.924685999999994</v>
      </c>
      <c r="G48373" s="2">
        <v>0.82125400000000004</v>
      </c>
      <c r="H48373" s="2">
        <v>6.1553839999999997</v>
      </c>
      <c r="I48373" s="2">
        <v>17.156644</v>
      </c>
    </row>
    <row r="48374" spans="1:9" x14ac:dyDescent="0.25">
      <c r="A48374" s="1" t="s">
        <v>2726</v>
      </c>
      <c r="B48374" s="5">
        <f>INT(A48374/1000)</f>
        <v>53</v>
      </c>
      <c r="C48374" s="1" t="s">
        <v>6</v>
      </c>
      <c r="D48374">
        <v>20161029</v>
      </c>
      <c r="E48374" s="2">
        <v>91.999999779999996</v>
      </c>
      <c r="F48374" s="2">
        <v>72.924685999999994</v>
      </c>
      <c r="G48374" s="2">
        <v>0.82125400000000004</v>
      </c>
      <c r="H48374" s="2">
        <v>6.1553839999999997</v>
      </c>
      <c r="I48374" s="2">
        <v>17.156644</v>
      </c>
    </row>
    <row r="48375" spans="1:9" x14ac:dyDescent="0.25">
      <c r="A48375" s="1" t="s">
        <v>2726</v>
      </c>
      <c r="B48375" s="5">
        <f>INT(A48375/1000)</f>
        <v>53</v>
      </c>
      <c r="C48375" s="1" t="s">
        <v>6</v>
      </c>
      <c r="D48375">
        <v>20161104</v>
      </c>
      <c r="E48375" s="2">
        <v>91.999999779999996</v>
      </c>
      <c r="F48375" s="2">
        <v>72.924685999999994</v>
      </c>
      <c r="G48375" s="2">
        <v>0.82125400000000004</v>
      </c>
      <c r="H48375" s="2">
        <v>6.1553839999999997</v>
      </c>
      <c r="I48375" s="2">
        <v>17.156644</v>
      </c>
    </row>
    <row r="48376" spans="1:9" x14ac:dyDescent="0.25">
      <c r="A48376" s="1" t="s">
        <v>2726</v>
      </c>
      <c r="B48376" s="5">
        <f>INT(A48376/1000)</f>
        <v>53</v>
      </c>
      <c r="C48376" s="1" t="s">
        <v>6</v>
      </c>
      <c r="D48376">
        <v>20161113</v>
      </c>
      <c r="E48376" s="2">
        <v>91.999999779999996</v>
      </c>
      <c r="F48376" s="2">
        <v>72.924685999999994</v>
      </c>
      <c r="G48376" s="2">
        <v>0.82125400000000004</v>
      </c>
      <c r="H48376" s="2">
        <v>6.1553839999999997</v>
      </c>
      <c r="I48376" s="2">
        <v>17.156644</v>
      </c>
    </row>
    <row r="48377" spans="1:9" x14ac:dyDescent="0.25">
      <c r="A48377" s="1" t="s">
        <v>2726</v>
      </c>
      <c r="B48377" s="5">
        <f>INT(A48377/1000)</f>
        <v>53</v>
      </c>
      <c r="C48377" s="1" t="s">
        <v>6</v>
      </c>
      <c r="D48377">
        <v>20161116</v>
      </c>
      <c r="E48377" s="2">
        <v>91.999999779999996</v>
      </c>
      <c r="F48377" s="2">
        <v>72.924685999999994</v>
      </c>
      <c r="G48377" s="2">
        <v>0.82125400000000004</v>
      </c>
      <c r="H48377" s="2">
        <v>6.1553839999999997</v>
      </c>
      <c r="I48377" s="2">
        <v>17.156644</v>
      </c>
    </row>
    <row r="48378" spans="1:9" x14ac:dyDescent="0.25">
      <c r="A48378" s="1" t="s">
        <v>2726</v>
      </c>
      <c r="B48378" s="5">
        <f>INT(A48378/1000)</f>
        <v>53</v>
      </c>
      <c r="C48378" s="1" t="s">
        <v>6</v>
      </c>
      <c r="D48378">
        <v>20161212</v>
      </c>
      <c r="E48378" s="2">
        <v>91.999999779999996</v>
      </c>
      <c r="F48378" s="2">
        <v>4.3973839999999997</v>
      </c>
      <c r="G48378" s="2">
        <v>0.130966</v>
      </c>
      <c r="H48378" s="2">
        <v>0.43280800000000003</v>
      </c>
      <c r="I48378" s="2">
        <v>1.0572999999999999</v>
      </c>
    </row>
    <row r="48379" spans="1:9" x14ac:dyDescent="0.25">
      <c r="A48379" s="1" t="s">
        <v>2726</v>
      </c>
      <c r="B48379" s="5">
        <f>INT(A48379/1000)</f>
        <v>53</v>
      </c>
      <c r="C48379" s="1" t="s">
        <v>6</v>
      </c>
      <c r="D48379">
        <v>20161216</v>
      </c>
      <c r="E48379" s="2">
        <v>91.999999779999996</v>
      </c>
      <c r="F48379" s="2">
        <v>72.924685999999994</v>
      </c>
      <c r="G48379" s="2">
        <v>0.82125400000000004</v>
      </c>
      <c r="H48379" s="2">
        <v>6.1553839999999997</v>
      </c>
      <c r="I48379" s="2">
        <v>17.156644</v>
      </c>
    </row>
    <row r="48380" spans="1:9" x14ac:dyDescent="0.25">
      <c r="A48380" s="1" t="s">
        <v>2727</v>
      </c>
      <c r="B48380" s="5">
        <f>INT(A48380/1000)</f>
        <v>53</v>
      </c>
      <c r="C48380" s="1" t="s">
        <v>6</v>
      </c>
      <c r="D48380">
        <v>20161004</v>
      </c>
      <c r="E48380" s="2">
        <v>91.999999779999996</v>
      </c>
      <c r="F48380" s="2">
        <v>547.40705200000002</v>
      </c>
      <c r="G48380" s="2">
        <v>4.580082</v>
      </c>
      <c r="H48380" s="2">
        <v>45.005898000000002</v>
      </c>
      <c r="I48380" s="2">
        <v>128.343538</v>
      </c>
    </row>
    <row r="48381" spans="1:9" x14ac:dyDescent="0.25">
      <c r="A48381" s="1" t="s">
        <v>2727</v>
      </c>
      <c r="B48381" s="5">
        <f>INT(A48381/1000)</f>
        <v>53</v>
      </c>
      <c r="C48381" s="1" t="s">
        <v>6</v>
      </c>
      <c r="D48381">
        <v>20161012</v>
      </c>
      <c r="E48381" s="2">
        <v>91.999999779999996</v>
      </c>
      <c r="F48381" s="2">
        <v>547.40705200000002</v>
      </c>
      <c r="G48381" s="2">
        <v>4.580082</v>
      </c>
      <c r="H48381" s="2">
        <v>45.005898000000002</v>
      </c>
      <c r="I48381" s="2">
        <v>128.343538</v>
      </c>
    </row>
    <row r="48382" spans="1:9" x14ac:dyDescent="0.25">
      <c r="A48382" s="1" t="s">
        <v>2727</v>
      </c>
      <c r="B48382" s="5">
        <f>INT(A48382/1000)</f>
        <v>53</v>
      </c>
      <c r="C48382" s="1" t="s">
        <v>6</v>
      </c>
      <c r="D48382">
        <v>20161117</v>
      </c>
      <c r="E48382" s="2">
        <v>91.999999779999996</v>
      </c>
      <c r="F48382" s="2">
        <v>456.52221236000003</v>
      </c>
      <c r="G48382" s="2">
        <v>3.88975296</v>
      </c>
      <c r="H48382" s="2">
        <v>37.58671442</v>
      </c>
      <c r="I48382" s="2">
        <v>107.05449818</v>
      </c>
    </row>
    <row r="48383" spans="1:9" x14ac:dyDescent="0.25">
      <c r="A48383" s="1" t="s">
        <v>2727</v>
      </c>
      <c r="B48383" s="5">
        <f>INT(A48383/1000)</f>
        <v>53</v>
      </c>
      <c r="C48383" s="1" t="s">
        <v>6</v>
      </c>
      <c r="D48383">
        <v>20161128</v>
      </c>
      <c r="E48383" s="2">
        <v>91.999999779999996</v>
      </c>
      <c r="F48383" s="2">
        <v>547.40705200000002</v>
      </c>
      <c r="G48383" s="2">
        <v>4.580082</v>
      </c>
      <c r="H48383" s="2">
        <v>45.005898000000002</v>
      </c>
      <c r="I48383" s="2">
        <v>128.343538</v>
      </c>
    </row>
    <row r="48384" spans="1:9" x14ac:dyDescent="0.25">
      <c r="A48384" s="1" t="s">
        <v>2727</v>
      </c>
      <c r="B48384" s="5">
        <f>INT(A48384/1000)</f>
        <v>53</v>
      </c>
      <c r="C48384" s="1" t="s">
        <v>6</v>
      </c>
      <c r="D48384">
        <v>20161221</v>
      </c>
      <c r="E48384" s="2">
        <v>91.999999779999996</v>
      </c>
      <c r="F48384" s="2">
        <v>547.40705200000002</v>
      </c>
      <c r="G48384" s="2">
        <v>4.580082</v>
      </c>
      <c r="H48384" s="2">
        <v>45.005898000000002</v>
      </c>
      <c r="I48384" s="2">
        <v>128.343538</v>
      </c>
    </row>
    <row r="48385" spans="1:9" x14ac:dyDescent="0.25">
      <c r="A48385" s="1" t="s">
        <v>2728</v>
      </c>
      <c r="B48385" s="5">
        <f>INT(A48385/1000)</f>
        <v>53</v>
      </c>
      <c r="C48385" s="1" t="s">
        <v>6</v>
      </c>
      <c r="D48385">
        <v>20160102</v>
      </c>
      <c r="E48385" s="2">
        <v>91.999999779999996</v>
      </c>
      <c r="F48385" s="2">
        <v>72.924685999999994</v>
      </c>
      <c r="G48385" s="2">
        <v>0.82125400000000004</v>
      </c>
      <c r="H48385" s="2">
        <v>6.1553839999999997</v>
      </c>
      <c r="I48385" s="2">
        <v>17.156644</v>
      </c>
    </row>
    <row r="48386" spans="1:9" x14ac:dyDescent="0.25">
      <c r="A48386" s="1" t="s">
        <v>2728</v>
      </c>
      <c r="B48386" s="5">
        <f>INT(A48386/1000)</f>
        <v>53</v>
      </c>
      <c r="C48386" s="1" t="s">
        <v>6</v>
      </c>
      <c r="D48386">
        <v>20160103</v>
      </c>
      <c r="E48386" s="2">
        <v>91.999999779999996</v>
      </c>
      <c r="F48386" s="2">
        <v>72.924685999999994</v>
      </c>
      <c r="G48386" s="2">
        <v>0.82125400000000004</v>
      </c>
      <c r="H48386" s="2">
        <v>6.1553839999999997</v>
      </c>
      <c r="I48386" s="2">
        <v>17.156644</v>
      </c>
    </row>
    <row r="48387" spans="1:9" x14ac:dyDescent="0.25">
      <c r="A48387" s="1" t="s">
        <v>2728</v>
      </c>
      <c r="B48387" s="5">
        <f>INT(A48387/1000)</f>
        <v>53</v>
      </c>
      <c r="C48387" s="1" t="s">
        <v>6</v>
      </c>
      <c r="D48387">
        <v>20160304</v>
      </c>
      <c r="E48387" s="2">
        <v>91.999999779999996</v>
      </c>
      <c r="F48387" s="2">
        <v>72.924685999999994</v>
      </c>
      <c r="G48387" s="2">
        <v>0.82125400000000004</v>
      </c>
      <c r="H48387" s="2">
        <v>6.1553839999999997</v>
      </c>
      <c r="I48387" s="2">
        <v>17.156644</v>
      </c>
    </row>
    <row r="48388" spans="1:9" x14ac:dyDescent="0.25">
      <c r="A48388" s="1" t="s">
        <v>2728</v>
      </c>
      <c r="B48388" s="5">
        <f>INT(A48388/1000)</f>
        <v>53</v>
      </c>
      <c r="C48388" s="1" t="s">
        <v>6</v>
      </c>
      <c r="D48388">
        <v>20160319</v>
      </c>
      <c r="E48388" s="2">
        <v>91.999999779999996</v>
      </c>
      <c r="F48388" s="2">
        <v>221.62378799999999</v>
      </c>
      <c r="G48388" s="2">
        <v>2.9992779999999999</v>
      </c>
      <c r="H48388" s="2">
        <v>19.087683999999999</v>
      </c>
      <c r="I48388" s="2">
        <v>52.280999999999999</v>
      </c>
    </row>
    <row r="48389" spans="1:9" x14ac:dyDescent="0.25">
      <c r="A48389" s="1" t="s">
        <v>2728</v>
      </c>
      <c r="B48389" s="5">
        <f>INT(A48389/1000)</f>
        <v>53</v>
      </c>
      <c r="C48389" s="1" t="s">
        <v>6</v>
      </c>
      <c r="D48389">
        <v>20160329</v>
      </c>
      <c r="E48389" s="2">
        <v>91.999999779999996</v>
      </c>
      <c r="F48389" s="2">
        <v>213.15062399999999</v>
      </c>
      <c r="G48389" s="2">
        <v>3.14297</v>
      </c>
      <c r="H48389" s="2">
        <v>18.553447999999999</v>
      </c>
      <c r="I48389" s="2">
        <v>50.354309999999998</v>
      </c>
    </row>
    <row r="48390" spans="1:9" x14ac:dyDescent="0.25">
      <c r="A48390" s="1" t="s">
        <v>2728</v>
      </c>
      <c r="B48390" s="5">
        <f>INT(A48390/1000)</f>
        <v>53</v>
      </c>
      <c r="C48390" s="1" t="s">
        <v>6</v>
      </c>
      <c r="D48390">
        <v>20160330</v>
      </c>
      <c r="E48390" s="2">
        <v>91.999999779999996</v>
      </c>
      <c r="F48390" s="2">
        <v>72.924685999999994</v>
      </c>
      <c r="G48390" s="2">
        <v>0.82125400000000004</v>
      </c>
      <c r="H48390" s="2">
        <v>6.1553839999999997</v>
      </c>
      <c r="I48390" s="2">
        <v>17.156644</v>
      </c>
    </row>
    <row r="48391" spans="1:9" x14ac:dyDescent="0.25">
      <c r="A48391" s="1" t="s">
        <v>2728</v>
      </c>
      <c r="B48391" s="5">
        <f>INT(A48391/1000)</f>
        <v>53</v>
      </c>
      <c r="C48391" s="1" t="s">
        <v>6</v>
      </c>
      <c r="D48391">
        <v>20160427</v>
      </c>
      <c r="E48391" s="2">
        <v>91.999999779999996</v>
      </c>
      <c r="F48391" s="2">
        <v>213.15062399999999</v>
      </c>
      <c r="G48391" s="2">
        <v>3.14297</v>
      </c>
      <c r="H48391" s="2">
        <v>18.553447999999999</v>
      </c>
      <c r="I48391" s="2">
        <v>50.354309999999998</v>
      </c>
    </row>
    <row r="48392" spans="1:9" x14ac:dyDescent="0.25">
      <c r="A48392" s="1" t="s">
        <v>2728</v>
      </c>
      <c r="B48392" s="5">
        <f>INT(A48392/1000)</f>
        <v>53</v>
      </c>
      <c r="C48392" s="1" t="s">
        <v>6</v>
      </c>
      <c r="D48392">
        <v>20160518</v>
      </c>
      <c r="E48392" s="2">
        <v>91.999999779999996</v>
      </c>
      <c r="F48392" s="2">
        <v>221.62378799999999</v>
      </c>
      <c r="G48392" s="2">
        <v>2.9992779999999999</v>
      </c>
      <c r="H48392" s="2">
        <v>19.087683999999999</v>
      </c>
      <c r="I48392" s="2">
        <v>52.280999999999999</v>
      </c>
    </row>
    <row r="48393" spans="1:9" x14ac:dyDescent="0.25">
      <c r="A48393" s="1" t="s">
        <v>2728</v>
      </c>
      <c r="B48393" s="5">
        <f>INT(A48393/1000)</f>
        <v>53</v>
      </c>
      <c r="C48393" s="1" t="s">
        <v>6</v>
      </c>
      <c r="D48393">
        <v>20160916</v>
      </c>
      <c r="E48393" s="2">
        <v>91.999999779999996</v>
      </c>
      <c r="F48393" s="2">
        <v>221.62378799999999</v>
      </c>
      <c r="G48393" s="2">
        <v>2.9992779999999999</v>
      </c>
      <c r="H48393" s="2">
        <v>19.087683999999999</v>
      </c>
      <c r="I48393" s="2">
        <v>52.280999999999999</v>
      </c>
    </row>
    <row r="48394" spans="1:9" x14ac:dyDescent="0.25">
      <c r="A48394" s="1" t="s">
        <v>2728</v>
      </c>
      <c r="B48394" s="5">
        <f>INT(A48394/1000)</f>
        <v>53</v>
      </c>
      <c r="C48394" s="1" t="s">
        <v>6</v>
      </c>
      <c r="D48394">
        <v>20161005</v>
      </c>
      <c r="E48394" s="2">
        <v>91.999999779999996</v>
      </c>
      <c r="F48394" s="2">
        <v>221.62378799999999</v>
      </c>
      <c r="G48394" s="2">
        <v>2.9992779999999999</v>
      </c>
      <c r="H48394" s="2">
        <v>19.087683999999999</v>
      </c>
      <c r="I48394" s="2">
        <v>52.280999999999999</v>
      </c>
    </row>
    <row r="48395" spans="1:9" x14ac:dyDescent="0.25">
      <c r="A48395" s="1" t="s">
        <v>2728</v>
      </c>
      <c r="B48395" s="5">
        <f>INT(A48395/1000)</f>
        <v>53</v>
      </c>
      <c r="C48395" s="1" t="s">
        <v>6</v>
      </c>
      <c r="D48395">
        <v>20161012</v>
      </c>
      <c r="E48395" s="2">
        <v>91.999999779999996</v>
      </c>
      <c r="F48395" s="2">
        <v>221.62378799999999</v>
      </c>
      <c r="G48395" s="2">
        <v>2.9992779999999999</v>
      </c>
      <c r="H48395" s="2">
        <v>19.087683999999999</v>
      </c>
      <c r="I48395" s="2">
        <v>52.280999999999999</v>
      </c>
    </row>
    <row r="48396" spans="1:9" x14ac:dyDescent="0.25">
      <c r="A48396" s="1" t="s">
        <v>2728</v>
      </c>
      <c r="B48396" s="5">
        <f>INT(A48396/1000)</f>
        <v>53</v>
      </c>
      <c r="C48396" s="1" t="s">
        <v>6</v>
      </c>
      <c r="D48396">
        <v>20161017</v>
      </c>
      <c r="E48396" s="2">
        <v>91.999999779999996</v>
      </c>
      <c r="F48396" s="2">
        <v>221.62378799999999</v>
      </c>
      <c r="G48396" s="2">
        <v>2.9992779999999999</v>
      </c>
      <c r="H48396" s="2">
        <v>19.087683999999999</v>
      </c>
      <c r="I48396" s="2">
        <v>52.280999999999999</v>
      </c>
    </row>
    <row r="48397" spans="1:9" x14ac:dyDescent="0.25">
      <c r="A48397" s="1" t="s">
        <v>2728</v>
      </c>
      <c r="B48397" s="5">
        <f>INT(A48397/1000)</f>
        <v>53</v>
      </c>
      <c r="C48397" s="1" t="s">
        <v>6</v>
      </c>
      <c r="D48397">
        <v>20161020</v>
      </c>
      <c r="E48397" s="2">
        <v>91.999999779999996</v>
      </c>
      <c r="F48397" s="2">
        <v>221.62378799999999</v>
      </c>
      <c r="G48397" s="2">
        <v>2.9992779999999999</v>
      </c>
      <c r="H48397" s="2">
        <v>19.087683999999999</v>
      </c>
      <c r="I48397" s="2">
        <v>52.280999999999999</v>
      </c>
    </row>
    <row r="48398" spans="1:9" x14ac:dyDescent="0.25">
      <c r="A48398" s="1" t="s">
        <v>2728</v>
      </c>
      <c r="B48398" s="5">
        <f>INT(A48398/1000)</f>
        <v>53</v>
      </c>
      <c r="C48398" s="1" t="s">
        <v>6</v>
      </c>
      <c r="D48398">
        <v>20161104</v>
      </c>
      <c r="E48398" s="2">
        <v>91.999999779999996</v>
      </c>
      <c r="F48398" s="2">
        <v>72.924685999999994</v>
      </c>
      <c r="G48398" s="2">
        <v>0.82125400000000004</v>
      </c>
      <c r="H48398" s="2">
        <v>6.1553839999999997</v>
      </c>
      <c r="I48398" s="2">
        <v>17.156644</v>
      </c>
    </row>
    <row r="48399" spans="1:9" x14ac:dyDescent="0.25">
      <c r="A48399" s="1" t="s">
        <v>2728</v>
      </c>
      <c r="B48399" s="5">
        <f>INT(A48399/1000)</f>
        <v>53</v>
      </c>
      <c r="C48399" s="1" t="s">
        <v>6</v>
      </c>
      <c r="D48399">
        <v>20161109</v>
      </c>
      <c r="E48399" s="2">
        <v>91.999999779999996</v>
      </c>
      <c r="F48399" s="2">
        <v>72.924685999999994</v>
      </c>
      <c r="G48399" s="2">
        <v>0.82125400000000004</v>
      </c>
      <c r="H48399" s="2">
        <v>6.1553839999999997</v>
      </c>
      <c r="I48399" s="2">
        <v>17.156644</v>
      </c>
    </row>
    <row r="48400" spans="1:9" x14ac:dyDescent="0.25">
      <c r="A48400" s="1" t="s">
        <v>2728</v>
      </c>
      <c r="B48400" s="5">
        <f>INT(A48400/1000)</f>
        <v>53</v>
      </c>
      <c r="C48400" s="1" t="s">
        <v>6</v>
      </c>
      <c r="D48400">
        <v>20161110</v>
      </c>
      <c r="E48400" s="2">
        <v>91.999999779999996</v>
      </c>
      <c r="F48400" s="2">
        <v>215.566304</v>
      </c>
      <c r="G48400" s="2">
        <v>2.3761199999999998</v>
      </c>
      <c r="H48400" s="2">
        <v>18.156389999999998</v>
      </c>
      <c r="I48400" s="2">
        <v>50.700933999999997</v>
      </c>
    </row>
    <row r="48401" spans="1:9" x14ac:dyDescent="0.25">
      <c r="A48401" s="1" t="s">
        <v>2728</v>
      </c>
      <c r="B48401" s="5">
        <f>INT(A48401/1000)</f>
        <v>53</v>
      </c>
      <c r="C48401" s="1" t="s">
        <v>6</v>
      </c>
      <c r="D48401">
        <v>20161118</v>
      </c>
      <c r="E48401" s="2">
        <v>91.999999779999996</v>
      </c>
      <c r="F48401" s="2">
        <v>221.62378799999999</v>
      </c>
      <c r="G48401" s="2">
        <v>2.9992779999999999</v>
      </c>
      <c r="H48401" s="2">
        <v>19.087683999999999</v>
      </c>
      <c r="I48401" s="2">
        <v>52.280999999999999</v>
      </c>
    </row>
    <row r="48402" spans="1:9" x14ac:dyDescent="0.25">
      <c r="A48402" s="1" t="s">
        <v>2728</v>
      </c>
      <c r="B48402" s="5">
        <f>INT(A48402/1000)</f>
        <v>53</v>
      </c>
      <c r="C48402" s="1" t="s">
        <v>6</v>
      </c>
      <c r="D48402">
        <v>20161213</v>
      </c>
      <c r="E48402" s="2">
        <v>91.999999779999996</v>
      </c>
      <c r="F48402" s="2">
        <v>72.924685999999994</v>
      </c>
      <c r="G48402" s="2">
        <v>0.82125400000000004</v>
      </c>
      <c r="H48402" s="2">
        <v>6.1553839999999997</v>
      </c>
      <c r="I48402" s="2">
        <v>17.156644</v>
      </c>
    </row>
    <row r="48403" spans="1:9" x14ac:dyDescent="0.25">
      <c r="A48403" s="1" t="s">
        <v>2728</v>
      </c>
      <c r="B48403" s="5">
        <f>INT(A48403/1000)</f>
        <v>53</v>
      </c>
      <c r="C48403" s="1" t="s">
        <v>6</v>
      </c>
      <c r="D48403">
        <v>20161214</v>
      </c>
      <c r="E48403" s="2">
        <v>91.999999779999996</v>
      </c>
      <c r="F48403" s="2">
        <v>72.924685999999994</v>
      </c>
      <c r="G48403" s="2">
        <v>0.82125400000000004</v>
      </c>
      <c r="H48403" s="2">
        <v>6.1553839999999997</v>
      </c>
      <c r="I48403" s="2">
        <v>17.156644</v>
      </c>
    </row>
    <row r="48404" spans="1:9" x14ac:dyDescent="0.25">
      <c r="A48404" s="1" t="s">
        <v>2728</v>
      </c>
      <c r="B48404" s="5">
        <f>INT(A48404/1000)</f>
        <v>53</v>
      </c>
      <c r="C48404" s="1" t="s">
        <v>6</v>
      </c>
      <c r="D48404">
        <v>20161222</v>
      </c>
      <c r="E48404" s="2">
        <v>91.999999779999996</v>
      </c>
      <c r="F48404" s="2">
        <v>72.924685999999994</v>
      </c>
      <c r="G48404" s="2">
        <v>0.82125400000000004</v>
      </c>
      <c r="H48404" s="2">
        <v>6.1553839999999997</v>
      </c>
      <c r="I48404" s="2">
        <v>17.156644</v>
      </c>
    </row>
    <row r="48405" spans="1:9" x14ac:dyDescent="0.25">
      <c r="A48405" s="1" t="s">
        <v>2729</v>
      </c>
      <c r="B48405" s="5">
        <f>INT(A48405/1000)</f>
        <v>53</v>
      </c>
      <c r="C48405" s="1" t="s">
        <v>6</v>
      </c>
      <c r="D48405">
        <v>20160106</v>
      </c>
      <c r="E48405" s="2">
        <v>91.999999779999996</v>
      </c>
      <c r="F48405" s="2">
        <v>456.52221236000003</v>
      </c>
      <c r="G48405" s="2">
        <v>3.88975296</v>
      </c>
      <c r="H48405" s="2">
        <v>37.58671442</v>
      </c>
      <c r="I48405" s="2">
        <v>107.05449818</v>
      </c>
    </row>
    <row r="48406" spans="1:9" x14ac:dyDescent="0.25">
      <c r="A48406" s="1" t="s">
        <v>2729</v>
      </c>
      <c r="B48406" s="5">
        <f>INT(A48406/1000)</f>
        <v>53</v>
      </c>
      <c r="C48406" s="1" t="s">
        <v>6</v>
      </c>
      <c r="D48406">
        <v>20160301</v>
      </c>
      <c r="E48406" s="2">
        <v>91.999999779999996</v>
      </c>
      <c r="F48406" s="2">
        <v>547.40705200000002</v>
      </c>
      <c r="G48406" s="2">
        <v>4.580082</v>
      </c>
      <c r="H48406" s="2">
        <v>45.005898000000002</v>
      </c>
      <c r="I48406" s="2">
        <v>128.343538</v>
      </c>
    </row>
    <row r="48407" spans="1:9" x14ac:dyDescent="0.25">
      <c r="A48407" s="1" t="s">
        <v>2729</v>
      </c>
      <c r="B48407" s="5">
        <f>INT(A48407/1000)</f>
        <v>53</v>
      </c>
      <c r="C48407" s="1" t="s">
        <v>6</v>
      </c>
      <c r="D48407">
        <v>20161012</v>
      </c>
      <c r="E48407" s="2">
        <v>91.999999779999996</v>
      </c>
      <c r="F48407" s="2">
        <v>547.40705200000002</v>
      </c>
      <c r="G48407" s="2">
        <v>4.580082</v>
      </c>
      <c r="H48407" s="2">
        <v>45.005898000000002</v>
      </c>
      <c r="I48407" s="2">
        <v>128.343538</v>
      </c>
    </row>
    <row r="48408" spans="1:9" x14ac:dyDescent="0.25">
      <c r="A48408" s="1" t="s">
        <v>2729</v>
      </c>
      <c r="B48408" s="5">
        <f>INT(A48408/1000)</f>
        <v>53</v>
      </c>
      <c r="C48408" s="1" t="s">
        <v>6</v>
      </c>
      <c r="D48408">
        <v>20161028</v>
      </c>
      <c r="E48408" s="2">
        <v>91.999999779999996</v>
      </c>
      <c r="F48408" s="2">
        <v>547.40705200000002</v>
      </c>
      <c r="G48408" s="2">
        <v>4.580082</v>
      </c>
      <c r="H48408" s="2">
        <v>45.005898000000002</v>
      </c>
      <c r="I48408" s="2">
        <v>128.343538</v>
      </c>
    </row>
    <row r="48409" spans="1:9" x14ac:dyDescent="0.25">
      <c r="A48409" s="1" t="s">
        <v>2729</v>
      </c>
      <c r="B48409" s="5">
        <f>INT(A48409/1000)</f>
        <v>53</v>
      </c>
      <c r="C48409" s="1" t="s">
        <v>8</v>
      </c>
      <c r="D48409">
        <v>20160823</v>
      </c>
      <c r="E48409" s="2">
        <v>91.999999779999996</v>
      </c>
      <c r="F48409" s="2">
        <v>1229.109964</v>
      </c>
      <c r="G48409" s="2">
        <v>9.9930859999999999</v>
      </c>
      <c r="H48409" s="2">
        <v>100.833112</v>
      </c>
      <c r="I48409" s="2">
        <v>288.09250800000001</v>
      </c>
    </row>
    <row r="48410" spans="1:9" x14ac:dyDescent="0.25">
      <c r="A48410" s="1" t="s">
        <v>2729</v>
      </c>
      <c r="B48410" s="5">
        <f>INT(A48410/1000)</f>
        <v>53</v>
      </c>
      <c r="C48410" s="1" t="s">
        <v>8</v>
      </c>
      <c r="D48410">
        <v>20160825</v>
      </c>
      <c r="E48410" s="2">
        <v>91.999999779999996</v>
      </c>
      <c r="F48410" s="2">
        <v>218.10847000000001</v>
      </c>
      <c r="G48410" s="2">
        <v>3.2904460000000002</v>
      </c>
      <c r="H48410" s="2">
        <v>19.041291999999999</v>
      </c>
      <c r="I48410" s="2">
        <v>51.546301999999997</v>
      </c>
    </row>
    <row r="48411" spans="1:9" x14ac:dyDescent="0.25">
      <c r="A48411" s="1" t="s">
        <v>2731</v>
      </c>
      <c r="B48411" s="5">
        <f>INT(A48411/1000)</f>
        <v>53</v>
      </c>
      <c r="C48411" s="1" t="s">
        <v>6</v>
      </c>
      <c r="D48411">
        <v>20160321</v>
      </c>
      <c r="E48411" s="2">
        <v>91.999999779999996</v>
      </c>
      <c r="F48411" s="2">
        <v>389.53618999999998</v>
      </c>
      <c r="G48411" s="2">
        <v>2.7461479999999998</v>
      </c>
      <c r="H48411" s="2">
        <v>31.638026</v>
      </c>
      <c r="I48411" s="2">
        <v>91.186312000000001</v>
      </c>
    </row>
    <row r="48412" spans="1:9" x14ac:dyDescent="0.25">
      <c r="A48412" s="1" t="s">
        <v>2731</v>
      </c>
      <c r="B48412" s="5">
        <f>INT(A48412/1000)</f>
        <v>53</v>
      </c>
      <c r="C48412" s="1" t="s">
        <v>6</v>
      </c>
      <c r="D48412">
        <v>20161129</v>
      </c>
      <c r="E48412" s="2">
        <v>91.999999779999996</v>
      </c>
      <c r="F48412" s="2">
        <v>547.40705200000002</v>
      </c>
      <c r="G48412" s="2">
        <v>4.580082</v>
      </c>
      <c r="H48412" s="2">
        <v>45.005898000000002</v>
      </c>
      <c r="I48412" s="2">
        <v>128.343538</v>
      </c>
    </row>
    <row r="48413" spans="1:9" x14ac:dyDescent="0.25">
      <c r="A48413" s="1" t="s">
        <v>2732</v>
      </c>
      <c r="B48413" s="5">
        <f>INT(A48413/1000)</f>
        <v>53</v>
      </c>
      <c r="C48413" s="1" t="s">
        <v>6</v>
      </c>
      <c r="D48413">
        <v>20160108</v>
      </c>
      <c r="E48413" s="2">
        <v>91.999999779999996</v>
      </c>
      <c r="F48413" s="2">
        <v>547.40705200000002</v>
      </c>
      <c r="G48413" s="2">
        <v>4.580082</v>
      </c>
      <c r="H48413" s="2">
        <v>45.005898000000002</v>
      </c>
      <c r="I48413" s="2">
        <v>128.343538</v>
      </c>
    </row>
    <row r="48414" spans="1:9" x14ac:dyDescent="0.25">
      <c r="A48414" s="1" t="s">
        <v>2732</v>
      </c>
      <c r="B48414" s="5">
        <f>INT(A48414/1000)</f>
        <v>53</v>
      </c>
      <c r="C48414" s="1" t="s">
        <v>6</v>
      </c>
      <c r="D48414">
        <v>20160408</v>
      </c>
      <c r="E48414" s="2">
        <v>91.999999779999996</v>
      </c>
      <c r="F48414" s="2">
        <v>547.40705200000002</v>
      </c>
      <c r="G48414" s="2">
        <v>4.580082</v>
      </c>
      <c r="H48414" s="2">
        <v>45.005898000000002</v>
      </c>
      <c r="I48414" s="2">
        <v>128.343538</v>
      </c>
    </row>
    <row r="48415" spans="1:9" x14ac:dyDescent="0.25">
      <c r="A48415" s="1" t="s">
        <v>2732</v>
      </c>
      <c r="B48415" s="5">
        <f>INT(A48415/1000)</f>
        <v>53</v>
      </c>
      <c r="C48415" s="1" t="s">
        <v>6</v>
      </c>
      <c r="D48415">
        <v>20161012</v>
      </c>
      <c r="E48415" s="2">
        <v>91.999999779999996</v>
      </c>
      <c r="F48415" s="2">
        <v>547.40705200000002</v>
      </c>
      <c r="G48415" s="2">
        <v>4.580082</v>
      </c>
      <c r="H48415" s="2">
        <v>45.005898000000002</v>
      </c>
      <c r="I48415" s="2">
        <v>128.343538</v>
      </c>
    </row>
    <row r="48416" spans="1:9" x14ac:dyDescent="0.25">
      <c r="A48416" s="1" t="s">
        <v>2732</v>
      </c>
      <c r="B48416" s="5">
        <f>INT(A48416/1000)</f>
        <v>53</v>
      </c>
      <c r="C48416" s="1" t="s">
        <v>6</v>
      </c>
      <c r="D48416">
        <v>20161020</v>
      </c>
      <c r="E48416" s="2">
        <v>91.999999779999996</v>
      </c>
      <c r="F48416" s="2">
        <v>547.40705200000002</v>
      </c>
      <c r="G48416" s="2">
        <v>4.580082</v>
      </c>
      <c r="H48416" s="2">
        <v>45.005898000000002</v>
      </c>
      <c r="I48416" s="2">
        <v>128.343538</v>
      </c>
    </row>
    <row r="48417" spans="1:9" x14ac:dyDescent="0.25">
      <c r="A48417" s="1" t="s">
        <v>2732</v>
      </c>
      <c r="B48417" s="5">
        <f>INT(A48417/1000)</f>
        <v>53</v>
      </c>
      <c r="C48417" s="1" t="s">
        <v>6</v>
      </c>
      <c r="D48417">
        <v>20161022</v>
      </c>
      <c r="E48417" s="2">
        <v>91.999999779999996</v>
      </c>
      <c r="F48417" s="2">
        <v>547.40705200000002</v>
      </c>
      <c r="G48417" s="2">
        <v>4.580082</v>
      </c>
      <c r="H48417" s="2">
        <v>45.005898000000002</v>
      </c>
      <c r="I48417" s="2">
        <v>128.343538</v>
      </c>
    </row>
    <row r="48418" spans="1:9" x14ac:dyDescent="0.25">
      <c r="A48418" s="1" t="s">
        <v>2732</v>
      </c>
      <c r="B48418" s="5">
        <f>INT(A48418/1000)</f>
        <v>53</v>
      </c>
      <c r="C48418" s="1" t="s">
        <v>6</v>
      </c>
      <c r="D48418">
        <v>20161025</v>
      </c>
      <c r="E48418" s="2">
        <v>91.999999779999996</v>
      </c>
      <c r="F48418" s="2">
        <v>547.40705200000002</v>
      </c>
      <c r="G48418" s="2">
        <v>4.580082</v>
      </c>
      <c r="H48418" s="2">
        <v>45.005898000000002</v>
      </c>
      <c r="I48418" s="2">
        <v>128.343538</v>
      </c>
    </row>
    <row r="48419" spans="1:9" x14ac:dyDescent="0.25">
      <c r="A48419" s="1" t="s">
        <v>2732</v>
      </c>
      <c r="B48419" s="5">
        <f>INT(A48419/1000)</f>
        <v>53</v>
      </c>
      <c r="C48419" s="1" t="s">
        <v>6</v>
      </c>
      <c r="D48419">
        <v>20161105</v>
      </c>
      <c r="E48419" s="2">
        <v>91.999999779999996</v>
      </c>
      <c r="F48419" s="2">
        <v>547.40705200000002</v>
      </c>
      <c r="G48419" s="2">
        <v>4.580082</v>
      </c>
      <c r="H48419" s="2">
        <v>45.005898000000002</v>
      </c>
      <c r="I48419" s="2">
        <v>128.343538</v>
      </c>
    </row>
    <row r="48420" spans="1:9" x14ac:dyDescent="0.25">
      <c r="A48420" s="1" t="s">
        <v>2732</v>
      </c>
      <c r="B48420" s="5">
        <f>INT(A48420/1000)</f>
        <v>53</v>
      </c>
      <c r="C48420" s="1" t="s">
        <v>6</v>
      </c>
      <c r="D48420">
        <v>20161129</v>
      </c>
      <c r="E48420" s="2">
        <v>91.999999779999996</v>
      </c>
      <c r="F48420" s="2">
        <v>547.40705200000002</v>
      </c>
      <c r="G48420" s="2">
        <v>4.580082</v>
      </c>
      <c r="H48420" s="2">
        <v>45.005898000000002</v>
      </c>
      <c r="I48420" s="2">
        <v>128.343538</v>
      </c>
    </row>
    <row r="48421" spans="1:9" x14ac:dyDescent="0.25">
      <c r="A48421" s="1" t="s">
        <v>2732</v>
      </c>
      <c r="B48421" s="5">
        <f>INT(A48421/1000)</f>
        <v>53</v>
      </c>
      <c r="C48421" s="1" t="s">
        <v>6</v>
      </c>
      <c r="D48421">
        <v>20161221</v>
      </c>
      <c r="E48421" s="2">
        <v>91.999999779999996</v>
      </c>
      <c r="F48421" s="2">
        <v>547.40705200000002</v>
      </c>
      <c r="G48421" s="2">
        <v>4.580082</v>
      </c>
      <c r="H48421" s="2">
        <v>45.005898000000002</v>
      </c>
      <c r="I48421" s="2">
        <v>128.343538</v>
      </c>
    </row>
    <row r="48422" spans="1:9" x14ac:dyDescent="0.25">
      <c r="A48422" s="1" t="s">
        <v>2732</v>
      </c>
      <c r="B48422" s="5">
        <f>INT(A48422/1000)</f>
        <v>53</v>
      </c>
      <c r="C48422" s="1" t="s">
        <v>8</v>
      </c>
      <c r="D48422">
        <v>20160803</v>
      </c>
      <c r="E48422" s="2">
        <v>91.999999779999996</v>
      </c>
      <c r="F48422" s="2">
        <v>870.74080000000004</v>
      </c>
      <c r="G48422" s="2">
        <v>7.4679120000000001</v>
      </c>
      <c r="H48422" s="2">
        <v>71.727423999999999</v>
      </c>
      <c r="I48422" s="2">
        <v>204.20242200000001</v>
      </c>
    </row>
    <row r="48423" spans="1:9" x14ac:dyDescent="0.25">
      <c r="A48423" s="1" t="s">
        <v>2733</v>
      </c>
      <c r="B48423" s="5">
        <f>INT(A48423/1000)</f>
        <v>53</v>
      </c>
      <c r="C48423" s="1" t="s">
        <v>6</v>
      </c>
      <c r="D48423">
        <v>20160305</v>
      </c>
      <c r="E48423" s="2">
        <v>91.999999779999996</v>
      </c>
      <c r="F48423" s="2">
        <v>547.40705200000002</v>
      </c>
      <c r="G48423" s="2">
        <v>4.580082</v>
      </c>
      <c r="H48423" s="2">
        <v>45.005898000000002</v>
      </c>
      <c r="I48423" s="2">
        <v>128.343538</v>
      </c>
    </row>
    <row r="48424" spans="1:9" x14ac:dyDescent="0.25">
      <c r="A48424" s="1" t="s">
        <v>2733</v>
      </c>
      <c r="B48424" s="5">
        <f>INT(A48424/1000)</f>
        <v>53</v>
      </c>
      <c r="C48424" s="1" t="s">
        <v>6</v>
      </c>
      <c r="D48424">
        <v>20160914</v>
      </c>
      <c r="E48424" s="2">
        <v>91.999999779999996</v>
      </c>
      <c r="F48424" s="2">
        <v>389.53618999999998</v>
      </c>
      <c r="G48424" s="2">
        <v>2.7461479999999998</v>
      </c>
      <c r="H48424" s="2">
        <v>31.638026</v>
      </c>
      <c r="I48424" s="2">
        <v>91.186312000000001</v>
      </c>
    </row>
    <row r="48425" spans="1:9" x14ac:dyDescent="0.25">
      <c r="A48425" s="1" t="s">
        <v>2733</v>
      </c>
      <c r="B48425" s="5">
        <f>INT(A48425/1000)</f>
        <v>53</v>
      </c>
      <c r="C48425" s="1" t="s">
        <v>6</v>
      </c>
      <c r="D48425">
        <v>20160928</v>
      </c>
      <c r="E48425" s="2">
        <v>91.999999779999996</v>
      </c>
      <c r="F48425" s="2">
        <v>547.40705200000002</v>
      </c>
      <c r="G48425" s="2">
        <v>4.580082</v>
      </c>
      <c r="H48425" s="2">
        <v>45.005898000000002</v>
      </c>
      <c r="I48425" s="2">
        <v>128.343538</v>
      </c>
    </row>
    <row r="48426" spans="1:9" x14ac:dyDescent="0.25">
      <c r="A48426" s="1" t="s">
        <v>2733</v>
      </c>
      <c r="B48426" s="5">
        <f>INT(A48426/1000)</f>
        <v>53</v>
      </c>
      <c r="C48426" s="1" t="s">
        <v>6</v>
      </c>
      <c r="D48426">
        <v>20161129</v>
      </c>
      <c r="E48426" s="2">
        <v>91.999999779999996</v>
      </c>
      <c r="F48426" s="2">
        <v>456.52221236000003</v>
      </c>
      <c r="G48426" s="2">
        <v>3.88975296</v>
      </c>
      <c r="H48426" s="2">
        <v>37.58671442</v>
      </c>
      <c r="I48426" s="2">
        <v>107.05449818</v>
      </c>
    </row>
    <row r="48427" spans="1:9" x14ac:dyDescent="0.25">
      <c r="A48427" s="1" t="s">
        <v>2734</v>
      </c>
      <c r="B48427" s="5">
        <f>INT(A48427/1000)</f>
        <v>53</v>
      </c>
      <c r="C48427" s="1" t="s">
        <v>6</v>
      </c>
      <c r="D48427">
        <v>20160220</v>
      </c>
      <c r="E48427" s="2">
        <v>91.999999779999996</v>
      </c>
      <c r="F48427" s="2">
        <v>57.412301999999997</v>
      </c>
      <c r="G48427" s="2">
        <v>0.57111000000000001</v>
      </c>
      <c r="H48427" s="2">
        <v>4.7889200000000001</v>
      </c>
      <c r="I48427" s="2">
        <v>13.486072</v>
      </c>
    </row>
    <row r="48428" spans="1:9" x14ac:dyDescent="0.25">
      <c r="A48428" s="1" t="s">
        <v>2734</v>
      </c>
      <c r="B48428" s="5">
        <f>INT(A48428/1000)</f>
        <v>53</v>
      </c>
      <c r="C48428" s="1" t="s">
        <v>6</v>
      </c>
      <c r="D48428">
        <v>20160402</v>
      </c>
      <c r="E48428" s="2">
        <v>91.999999779999996</v>
      </c>
      <c r="F48428" s="2">
        <v>213.15062399999999</v>
      </c>
      <c r="G48428" s="2">
        <v>3.14297</v>
      </c>
      <c r="H48428" s="2">
        <v>18.553447999999999</v>
      </c>
      <c r="I48428" s="2">
        <v>50.354309999999998</v>
      </c>
    </row>
    <row r="48429" spans="1:9" x14ac:dyDescent="0.25">
      <c r="A48429" s="1" t="s">
        <v>2734</v>
      </c>
      <c r="B48429" s="5">
        <f>INT(A48429/1000)</f>
        <v>53</v>
      </c>
      <c r="C48429" s="1" t="s">
        <v>6</v>
      </c>
      <c r="D48429">
        <v>20160420</v>
      </c>
      <c r="E48429" s="2">
        <v>91.999999779999996</v>
      </c>
      <c r="F48429" s="2">
        <v>72.924685999999994</v>
      </c>
      <c r="G48429" s="2">
        <v>0.82125400000000004</v>
      </c>
      <c r="H48429" s="2">
        <v>6.1553839999999997</v>
      </c>
      <c r="I48429" s="2">
        <v>17.156644</v>
      </c>
    </row>
    <row r="48430" spans="1:9" x14ac:dyDescent="0.25">
      <c r="A48430" s="1" t="s">
        <v>2734</v>
      </c>
      <c r="B48430" s="5">
        <f>INT(A48430/1000)</f>
        <v>53</v>
      </c>
      <c r="C48430" s="1" t="s">
        <v>6</v>
      </c>
      <c r="D48430">
        <v>20161011</v>
      </c>
      <c r="E48430" s="2">
        <v>91.999999779999996</v>
      </c>
      <c r="F48430" s="2">
        <v>72.924685999999994</v>
      </c>
      <c r="G48430" s="2">
        <v>0.82125400000000004</v>
      </c>
      <c r="H48430" s="2">
        <v>6.1553839999999997</v>
      </c>
      <c r="I48430" s="2">
        <v>17.156644</v>
      </c>
    </row>
    <row r="48431" spans="1:9" x14ac:dyDescent="0.25">
      <c r="A48431" s="1" t="s">
        <v>2734</v>
      </c>
      <c r="B48431" s="5">
        <f>INT(A48431/1000)</f>
        <v>53</v>
      </c>
      <c r="C48431" s="1" t="s">
        <v>6</v>
      </c>
      <c r="D48431">
        <v>20161019</v>
      </c>
      <c r="E48431" s="2">
        <v>91.999999779999996</v>
      </c>
      <c r="F48431" s="2">
        <v>221.62378799999999</v>
      </c>
      <c r="G48431" s="2">
        <v>2.9992779999999999</v>
      </c>
      <c r="H48431" s="2">
        <v>19.087683999999999</v>
      </c>
      <c r="I48431" s="2">
        <v>52.280999999999999</v>
      </c>
    </row>
    <row r="48432" spans="1:9" x14ac:dyDescent="0.25">
      <c r="A48432" s="1" t="s">
        <v>2734</v>
      </c>
      <c r="B48432" s="5">
        <f>INT(A48432/1000)</f>
        <v>53</v>
      </c>
      <c r="C48432" s="1" t="s">
        <v>6</v>
      </c>
      <c r="D48432">
        <v>20161025</v>
      </c>
      <c r="E48432" s="2">
        <v>91.999999779999996</v>
      </c>
      <c r="F48432" s="2">
        <v>72.924685999999994</v>
      </c>
      <c r="G48432" s="2">
        <v>0.82125400000000004</v>
      </c>
      <c r="H48432" s="2">
        <v>6.1553839999999997</v>
      </c>
      <c r="I48432" s="2">
        <v>17.156644</v>
      </c>
    </row>
    <row r="48433" spans="1:9" x14ac:dyDescent="0.25">
      <c r="A48433" s="1" t="s">
        <v>2734</v>
      </c>
      <c r="B48433" s="5">
        <f>INT(A48433/1000)</f>
        <v>53</v>
      </c>
      <c r="C48433" s="1" t="s">
        <v>6</v>
      </c>
      <c r="D48433">
        <v>20161105</v>
      </c>
      <c r="E48433" s="2">
        <v>91.999999779999996</v>
      </c>
      <c r="F48433" s="2">
        <v>221.62378799999999</v>
      </c>
      <c r="G48433" s="2">
        <v>2.9992779999999999</v>
      </c>
      <c r="H48433" s="2">
        <v>19.087683999999999</v>
      </c>
      <c r="I48433" s="2">
        <v>52.280999999999999</v>
      </c>
    </row>
    <row r="48434" spans="1:9" x14ac:dyDescent="0.25">
      <c r="A48434" s="1" t="s">
        <v>2734</v>
      </c>
      <c r="B48434" s="5">
        <f>INT(A48434/1000)</f>
        <v>53</v>
      </c>
      <c r="C48434" s="1" t="s">
        <v>6</v>
      </c>
      <c r="D48434">
        <v>20161107</v>
      </c>
      <c r="E48434" s="2">
        <v>91.999999779999996</v>
      </c>
      <c r="F48434" s="2">
        <v>221.62378799999999</v>
      </c>
      <c r="G48434" s="2">
        <v>2.9992779999999999</v>
      </c>
      <c r="H48434" s="2">
        <v>19.087683999999999</v>
      </c>
      <c r="I48434" s="2">
        <v>52.280999999999999</v>
      </c>
    </row>
    <row r="48435" spans="1:9" x14ac:dyDescent="0.25">
      <c r="A48435" s="1" t="s">
        <v>2734</v>
      </c>
      <c r="B48435" s="5">
        <f>INT(A48435/1000)</f>
        <v>53</v>
      </c>
      <c r="C48435" s="1" t="s">
        <v>6</v>
      </c>
      <c r="D48435">
        <v>20161108</v>
      </c>
      <c r="E48435" s="2">
        <v>91.999999779999996</v>
      </c>
      <c r="F48435" s="2">
        <v>221.62378799999999</v>
      </c>
      <c r="G48435" s="2">
        <v>2.9992779999999999</v>
      </c>
      <c r="H48435" s="2">
        <v>19.087683999999999</v>
      </c>
      <c r="I48435" s="2">
        <v>52.280999999999999</v>
      </c>
    </row>
    <row r="48436" spans="1:9" x14ac:dyDescent="0.25">
      <c r="A48436" s="1" t="s">
        <v>2734</v>
      </c>
      <c r="B48436" s="5">
        <f>INT(A48436/1000)</f>
        <v>53</v>
      </c>
      <c r="C48436" s="1" t="s">
        <v>6</v>
      </c>
      <c r="D48436">
        <v>20161116</v>
      </c>
      <c r="E48436" s="2">
        <v>91.999999779999996</v>
      </c>
      <c r="F48436" s="2">
        <v>72.924685999999994</v>
      </c>
      <c r="G48436" s="2">
        <v>0.82125400000000004</v>
      </c>
      <c r="H48436" s="2">
        <v>6.1553839999999997</v>
      </c>
      <c r="I48436" s="2">
        <v>17.156644</v>
      </c>
    </row>
    <row r="48437" spans="1:9" x14ac:dyDescent="0.25">
      <c r="A48437" s="1" t="s">
        <v>2735</v>
      </c>
      <c r="B48437" s="5">
        <f>INT(A48437/1000)</f>
        <v>53</v>
      </c>
      <c r="C48437" s="1" t="s">
        <v>6</v>
      </c>
      <c r="D48437">
        <v>20160220</v>
      </c>
      <c r="E48437" s="2">
        <v>91.999999779999996</v>
      </c>
      <c r="F48437" s="2">
        <v>72.924685999999994</v>
      </c>
      <c r="G48437" s="2">
        <v>0.82125400000000004</v>
      </c>
      <c r="H48437" s="2">
        <v>6.1553839999999997</v>
      </c>
      <c r="I48437" s="2">
        <v>17.156644</v>
      </c>
    </row>
    <row r="48438" spans="1:9" x14ac:dyDescent="0.25">
      <c r="A48438" s="1" t="s">
        <v>2735</v>
      </c>
      <c r="B48438" s="5">
        <f>INT(A48438/1000)</f>
        <v>53</v>
      </c>
      <c r="C48438" s="1" t="s">
        <v>6</v>
      </c>
      <c r="D48438">
        <v>20160319</v>
      </c>
      <c r="E48438" s="2">
        <v>91.999999779999996</v>
      </c>
      <c r="F48438" s="2">
        <v>72.924685999999994</v>
      </c>
      <c r="G48438" s="2">
        <v>0.82125400000000004</v>
      </c>
      <c r="H48438" s="2">
        <v>6.1553839999999997</v>
      </c>
      <c r="I48438" s="2">
        <v>17.156644</v>
      </c>
    </row>
    <row r="48439" spans="1:9" x14ac:dyDescent="0.25">
      <c r="A48439" s="1" t="s">
        <v>2735</v>
      </c>
      <c r="B48439" s="5">
        <f>INT(A48439/1000)</f>
        <v>53</v>
      </c>
      <c r="C48439" s="1" t="s">
        <v>6</v>
      </c>
      <c r="D48439">
        <v>20160320</v>
      </c>
      <c r="E48439" s="2">
        <v>91.999999779999996</v>
      </c>
      <c r="F48439" s="2">
        <v>72.924685999999994</v>
      </c>
      <c r="G48439" s="2">
        <v>0.82125400000000004</v>
      </c>
      <c r="H48439" s="2">
        <v>6.1553839999999997</v>
      </c>
      <c r="I48439" s="2">
        <v>17.156644</v>
      </c>
    </row>
    <row r="48440" spans="1:9" x14ac:dyDescent="0.25">
      <c r="A48440" s="1" t="s">
        <v>2735</v>
      </c>
      <c r="B48440" s="5">
        <f>INT(A48440/1000)</f>
        <v>53</v>
      </c>
      <c r="C48440" s="1" t="s">
        <v>6</v>
      </c>
      <c r="D48440">
        <v>20160409</v>
      </c>
      <c r="E48440" s="2">
        <v>91.999999779999996</v>
      </c>
      <c r="F48440" s="2">
        <v>221.62378799999999</v>
      </c>
      <c r="G48440" s="2">
        <v>2.9992779999999999</v>
      </c>
      <c r="H48440" s="2">
        <v>19.087683999999999</v>
      </c>
      <c r="I48440" s="2">
        <v>52.280999999999999</v>
      </c>
    </row>
    <row r="48441" spans="1:9" x14ac:dyDescent="0.25">
      <c r="A48441" s="1" t="s">
        <v>2735</v>
      </c>
      <c r="B48441" s="5">
        <f>INT(A48441/1000)</f>
        <v>53</v>
      </c>
      <c r="C48441" s="1" t="s">
        <v>6</v>
      </c>
      <c r="D48441">
        <v>20160412</v>
      </c>
      <c r="E48441" s="2">
        <v>91.999999779999996</v>
      </c>
      <c r="F48441" s="2">
        <v>72.924685999999994</v>
      </c>
      <c r="G48441" s="2">
        <v>0.82125400000000004</v>
      </c>
      <c r="H48441" s="2">
        <v>6.1553839999999997</v>
      </c>
      <c r="I48441" s="2">
        <v>17.156644</v>
      </c>
    </row>
    <row r="48442" spans="1:9" x14ac:dyDescent="0.25">
      <c r="A48442" s="1" t="s">
        <v>2735</v>
      </c>
      <c r="B48442" s="5">
        <f>INT(A48442/1000)</f>
        <v>53</v>
      </c>
      <c r="C48442" s="1" t="s">
        <v>6</v>
      </c>
      <c r="D48442">
        <v>20160413</v>
      </c>
      <c r="E48442" s="2">
        <v>91.999999779999996</v>
      </c>
      <c r="F48442" s="2">
        <v>48.259329999999999</v>
      </c>
      <c r="G48442" s="2">
        <v>1.10104</v>
      </c>
      <c r="H48442" s="2">
        <v>4.4954280000000004</v>
      </c>
      <c r="I48442" s="2">
        <v>11.509444</v>
      </c>
    </row>
    <row r="48443" spans="1:9" x14ac:dyDescent="0.25">
      <c r="A48443" s="1" t="s">
        <v>2735</v>
      </c>
      <c r="B48443" s="5">
        <f>INT(A48443/1000)</f>
        <v>53</v>
      </c>
      <c r="C48443" s="1" t="s">
        <v>6</v>
      </c>
      <c r="D48443">
        <v>20160415</v>
      </c>
      <c r="E48443" s="2">
        <v>91.999999779999996</v>
      </c>
      <c r="F48443" s="2">
        <v>72.924685999999994</v>
      </c>
      <c r="G48443" s="2">
        <v>0.82125400000000004</v>
      </c>
      <c r="H48443" s="2">
        <v>6.1553839999999997</v>
      </c>
      <c r="I48443" s="2">
        <v>17.156644</v>
      </c>
    </row>
    <row r="48444" spans="1:9" x14ac:dyDescent="0.25">
      <c r="A48444" s="1" t="s">
        <v>2735</v>
      </c>
      <c r="B48444" s="5">
        <f>INT(A48444/1000)</f>
        <v>53</v>
      </c>
      <c r="C48444" s="1" t="s">
        <v>6</v>
      </c>
      <c r="D48444">
        <v>20160502</v>
      </c>
      <c r="E48444" s="2">
        <v>91.999999779999996</v>
      </c>
      <c r="F48444" s="2">
        <v>72.924685999999994</v>
      </c>
      <c r="G48444" s="2">
        <v>0.82125400000000004</v>
      </c>
      <c r="H48444" s="2">
        <v>6.1553839999999997</v>
      </c>
      <c r="I48444" s="2">
        <v>17.156644</v>
      </c>
    </row>
    <row r="48445" spans="1:9" x14ac:dyDescent="0.25">
      <c r="A48445" s="1" t="s">
        <v>2735</v>
      </c>
      <c r="B48445" s="5">
        <f>INT(A48445/1000)</f>
        <v>53</v>
      </c>
      <c r="C48445" s="1" t="s">
        <v>6</v>
      </c>
      <c r="D48445">
        <v>20160504</v>
      </c>
      <c r="E48445" s="2">
        <v>91.999999779999996</v>
      </c>
      <c r="F48445" s="2">
        <v>72.924685999999994</v>
      </c>
      <c r="G48445" s="2">
        <v>0.82125400000000004</v>
      </c>
      <c r="H48445" s="2">
        <v>6.1553839999999997</v>
      </c>
      <c r="I48445" s="2">
        <v>17.156644</v>
      </c>
    </row>
    <row r="48446" spans="1:9" x14ac:dyDescent="0.25">
      <c r="A48446" s="1" t="s">
        <v>2735</v>
      </c>
      <c r="B48446" s="5">
        <f>INT(A48446/1000)</f>
        <v>53</v>
      </c>
      <c r="C48446" s="1" t="s">
        <v>6</v>
      </c>
      <c r="D48446">
        <v>20160513</v>
      </c>
      <c r="E48446" s="2">
        <v>91.999999779999996</v>
      </c>
      <c r="F48446" s="2">
        <v>72.924685999999994</v>
      </c>
      <c r="G48446" s="2">
        <v>0.82125400000000004</v>
      </c>
      <c r="H48446" s="2">
        <v>6.1553839999999997</v>
      </c>
      <c r="I48446" s="2">
        <v>17.156644</v>
      </c>
    </row>
    <row r="48447" spans="1:9" x14ac:dyDescent="0.25">
      <c r="A48447" s="1" t="s">
        <v>2735</v>
      </c>
      <c r="B48447" s="5">
        <f>INT(A48447/1000)</f>
        <v>53</v>
      </c>
      <c r="C48447" s="1" t="s">
        <v>6</v>
      </c>
      <c r="D48447">
        <v>20160915</v>
      </c>
      <c r="E48447" s="2">
        <v>91.999999779999996</v>
      </c>
      <c r="F48447" s="2">
        <v>72.924685999999994</v>
      </c>
      <c r="G48447" s="2">
        <v>0.82125400000000004</v>
      </c>
      <c r="H48447" s="2">
        <v>6.1553839999999997</v>
      </c>
      <c r="I48447" s="2">
        <v>17.156644</v>
      </c>
    </row>
    <row r="48448" spans="1:9" x14ac:dyDescent="0.25">
      <c r="A48448" s="1" t="s">
        <v>2735</v>
      </c>
      <c r="B48448" s="5">
        <f>INT(A48448/1000)</f>
        <v>53</v>
      </c>
      <c r="C48448" s="1" t="s">
        <v>6</v>
      </c>
      <c r="D48448">
        <v>20160929</v>
      </c>
      <c r="E48448" s="2">
        <v>91.999999779999996</v>
      </c>
      <c r="F48448" s="2">
        <v>72.924685999999994</v>
      </c>
      <c r="G48448" s="2">
        <v>0.82125400000000004</v>
      </c>
      <c r="H48448" s="2">
        <v>6.1553839999999997</v>
      </c>
      <c r="I48448" s="2">
        <v>17.156644</v>
      </c>
    </row>
    <row r="48449" spans="1:9" x14ac:dyDescent="0.25">
      <c r="A48449" s="1" t="s">
        <v>2735</v>
      </c>
      <c r="B48449" s="5">
        <f>INT(A48449/1000)</f>
        <v>53</v>
      </c>
      <c r="C48449" s="1" t="s">
        <v>6</v>
      </c>
      <c r="D48449">
        <v>20161003</v>
      </c>
      <c r="E48449" s="2">
        <v>91.999999779999996</v>
      </c>
      <c r="F48449" s="2">
        <v>72.924685999999994</v>
      </c>
      <c r="G48449" s="2">
        <v>0.82125400000000004</v>
      </c>
      <c r="H48449" s="2">
        <v>6.1553839999999997</v>
      </c>
      <c r="I48449" s="2">
        <v>17.156644</v>
      </c>
    </row>
    <row r="48450" spans="1:9" x14ac:dyDescent="0.25">
      <c r="A48450" s="1" t="s">
        <v>2735</v>
      </c>
      <c r="B48450" s="5">
        <f>INT(A48450/1000)</f>
        <v>53</v>
      </c>
      <c r="C48450" s="1" t="s">
        <v>6</v>
      </c>
      <c r="D48450">
        <v>20161011</v>
      </c>
      <c r="E48450" s="2">
        <v>91.999999779999996</v>
      </c>
      <c r="F48450" s="2">
        <v>72.924685999999994</v>
      </c>
      <c r="G48450" s="2">
        <v>0.82125400000000004</v>
      </c>
      <c r="H48450" s="2">
        <v>6.1553839999999997</v>
      </c>
      <c r="I48450" s="2">
        <v>17.156644</v>
      </c>
    </row>
    <row r="48451" spans="1:9" x14ac:dyDescent="0.25">
      <c r="A48451" s="1" t="s">
        <v>2735</v>
      </c>
      <c r="B48451" s="5">
        <f>INT(A48451/1000)</f>
        <v>53</v>
      </c>
      <c r="C48451" s="1" t="s">
        <v>6</v>
      </c>
      <c r="D48451">
        <v>20161022</v>
      </c>
      <c r="E48451" s="2">
        <v>91.999999779999996</v>
      </c>
      <c r="F48451" s="2">
        <v>72.924685999999994</v>
      </c>
      <c r="G48451" s="2">
        <v>0.82125400000000004</v>
      </c>
      <c r="H48451" s="2">
        <v>6.1553839999999997</v>
      </c>
      <c r="I48451" s="2">
        <v>17.156644</v>
      </c>
    </row>
    <row r="48452" spans="1:9" x14ac:dyDescent="0.25">
      <c r="A48452" s="1" t="s">
        <v>2735</v>
      </c>
      <c r="B48452" s="5">
        <f>INT(A48452/1000)</f>
        <v>53</v>
      </c>
      <c r="C48452" s="1" t="s">
        <v>6</v>
      </c>
      <c r="D48452">
        <v>20161029</v>
      </c>
      <c r="E48452" s="2">
        <v>91.999999779999996</v>
      </c>
      <c r="F48452" s="2">
        <v>72.924685999999994</v>
      </c>
      <c r="G48452" s="2">
        <v>0.82125400000000004</v>
      </c>
      <c r="H48452" s="2">
        <v>6.1553839999999997</v>
      </c>
      <c r="I48452" s="2">
        <v>17.156644</v>
      </c>
    </row>
    <row r="48453" spans="1:9" x14ac:dyDescent="0.25">
      <c r="A48453" s="1" t="s">
        <v>2735</v>
      </c>
      <c r="B48453" s="5">
        <f>INT(A48453/1000)</f>
        <v>53</v>
      </c>
      <c r="C48453" s="1" t="s">
        <v>6</v>
      </c>
      <c r="D48453">
        <v>20161101</v>
      </c>
      <c r="E48453" s="2">
        <v>91.999999779999996</v>
      </c>
      <c r="F48453" s="2">
        <v>72.924685999999994</v>
      </c>
      <c r="G48453" s="2">
        <v>0.82125400000000004</v>
      </c>
      <c r="H48453" s="2">
        <v>6.1553839999999997</v>
      </c>
      <c r="I48453" s="2">
        <v>17.156644</v>
      </c>
    </row>
    <row r="48454" spans="1:9" x14ac:dyDescent="0.25">
      <c r="A48454" s="1" t="s">
        <v>2735</v>
      </c>
      <c r="B48454" s="5">
        <f>INT(A48454/1000)</f>
        <v>53</v>
      </c>
      <c r="C48454" s="1" t="s">
        <v>6</v>
      </c>
      <c r="D48454">
        <v>20161107</v>
      </c>
      <c r="E48454" s="2">
        <v>91.999999779999996</v>
      </c>
      <c r="F48454" s="2">
        <v>72.924685999999994</v>
      </c>
      <c r="G48454" s="2">
        <v>0.82125400000000004</v>
      </c>
      <c r="H48454" s="2">
        <v>6.1553839999999997</v>
      </c>
      <c r="I48454" s="2">
        <v>17.156644</v>
      </c>
    </row>
    <row r="48455" spans="1:9" x14ac:dyDescent="0.25">
      <c r="A48455" s="1" t="s">
        <v>2735</v>
      </c>
      <c r="B48455" s="5">
        <f>INT(A48455/1000)</f>
        <v>53</v>
      </c>
      <c r="C48455" s="1" t="s">
        <v>6</v>
      </c>
      <c r="D48455">
        <v>20161108</v>
      </c>
      <c r="E48455" s="2">
        <v>91.999999779999996</v>
      </c>
      <c r="F48455" s="2">
        <v>221.62378799999999</v>
      </c>
      <c r="G48455" s="2">
        <v>2.9992779999999999</v>
      </c>
      <c r="H48455" s="2">
        <v>19.087683999999999</v>
      </c>
      <c r="I48455" s="2">
        <v>52.280999999999999</v>
      </c>
    </row>
    <row r="48456" spans="1:9" x14ac:dyDescent="0.25">
      <c r="A48456" s="1" t="s">
        <v>2735</v>
      </c>
      <c r="B48456" s="5">
        <f>INT(A48456/1000)</f>
        <v>53</v>
      </c>
      <c r="C48456" s="1" t="s">
        <v>6</v>
      </c>
      <c r="D48456">
        <v>20161109</v>
      </c>
      <c r="E48456" s="2">
        <v>91.999999779999996</v>
      </c>
      <c r="F48456" s="2">
        <v>72.924685999999994</v>
      </c>
      <c r="G48456" s="2">
        <v>0.82125400000000004</v>
      </c>
      <c r="H48456" s="2">
        <v>6.1553839999999997</v>
      </c>
      <c r="I48456" s="2">
        <v>17.156644</v>
      </c>
    </row>
    <row r="48457" spans="1:9" x14ac:dyDescent="0.25">
      <c r="A48457" s="1" t="s">
        <v>2735</v>
      </c>
      <c r="B48457" s="5">
        <f>INT(A48457/1000)</f>
        <v>53</v>
      </c>
      <c r="C48457" s="1" t="s">
        <v>6</v>
      </c>
      <c r="D48457">
        <v>20161117</v>
      </c>
      <c r="E48457" s="2">
        <v>91.999999779999996</v>
      </c>
      <c r="F48457" s="2">
        <v>221.62378799999999</v>
      </c>
      <c r="G48457" s="2">
        <v>2.9992779999999999</v>
      </c>
      <c r="H48457" s="2">
        <v>19.087683999999999</v>
      </c>
      <c r="I48457" s="2">
        <v>52.280999999999999</v>
      </c>
    </row>
    <row r="48458" spans="1:9" x14ac:dyDescent="0.25">
      <c r="A48458" s="1" t="s">
        <v>2735</v>
      </c>
      <c r="B48458" s="5">
        <f>INT(A48458/1000)</f>
        <v>53</v>
      </c>
      <c r="C48458" s="1" t="s">
        <v>6</v>
      </c>
      <c r="D48458">
        <v>20161222</v>
      </c>
      <c r="E48458" s="2">
        <v>91.999999779999996</v>
      </c>
      <c r="F48458" s="2">
        <v>72.924685999999994</v>
      </c>
      <c r="G48458" s="2">
        <v>0.82125400000000004</v>
      </c>
      <c r="H48458" s="2">
        <v>6.1553839999999997</v>
      </c>
      <c r="I48458" s="2">
        <v>17.156644</v>
      </c>
    </row>
    <row r="48459" spans="1:9" x14ac:dyDescent="0.25">
      <c r="A48459" s="1" t="s">
        <v>2736</v>
      </c>
      <c r="B48459" s="5">
        <f>INT(A48459/1000)</f>
        <v>53</v>
      </c>
      <c r="C48459" s="1" t="s">
        <v>6</v>
      </c>
      <c r="D48459">
        <v>20160422</v>
      </c>
      <c r="E48459" s="2">
        <v>91.999999779999996</v>
      </c>
      <c r="F48459" s="2">
        <v>456.52221236000003</v>
      </c>
      <c r="G48459" s="2">
        <v>3.88975296</v>
      </c>
      <c r="H48459" s="2">
        <v>37.58671442</v>
      </c>
      <c r="I48459" s="2">
        <v>107.05449818</v>
      </c>
    </row>
    <row r="48460" spans="1:9" x14ac:dyDescent="0.25">
      <c r="A48460" s="1" t="s">
        <v>2736</v>
      </c>
      <c r="B48460" s="5">
        <f>INT(A48460/1000)</f>
        <v>53</v>
      </c>
      <c r="C48460" s="1" t="s">
        <v>6</v>
      </c>
      <c r="D48460">
        <v>20161012</v>
      </c>
      <c r="E48460" s="2">
        <v>91.999999779999996</v>
      </c>
      <c r="F48460" s="2">
        <v>456.52221236000003</v>
      </c>
      <c r="G48460" s="2">
        <v>3.88975296</v>
      </c>
      <c r="H48460" s="2">
        <v>37.58671442</v>
      </c>
      <c r="I48460" s="2">
        <v>107.05449818</v>
      </c>
    </row>
    <row r="48461" spans="1:9" x14ac:dyDescent="0.25">
      <c r="A48461" s="1" t="s">
        <v>2736</v>
      </c>
      <c r="B48461" s="5">
        <f>INT(A48461/1000)</f>
        <v>53</v>
      </c>
      <c r="C48461" s="1" t="s">
        <v>8</v>
      </c>
      <c r="D48461">
        <v>20160825</v>
      </c>
      <c r="E48461" s="2">
        <v>91.999999779999996</v>
      </c>
      <c r="F48461" s="2">
        <v>1229.109964</v>
      </c>
      <c r="G48461" s="2">
        <v>9.9930859999999999</v>
      </c>
      <c r="H48461" s="2">
        <v>100.833112</v>
      </c>
      <c r="I48461" s="2">
        <v>288.09250800000001</v>
      </c>
    </row>
    <row r="48462" spans="1:9" x14ac:dyDescent="0.25">
      <c r="A48462" s="1" t="s">
        <v>2737</v>
      </c>
      <c r="B48462" s="5">
        <f>INT(A48462/1000)</f>
        <v>53</v>
      </c>
      <c r="C48462" s="1" t="s">
        <v>6</v>
      </c>
      <c r="D48462">
        <v>20161020</v>
      </c>
      <c r="E48462" s="2">
        <v>91.999999779999996</v>
      </c>
      <c r="F48462" s="2">
        <v>116.106618</v>
      </c>
      <c r="G48462" s="2">
        <v>1.4064000000000001</v>
      </c>
      <c r="H48462" s="2">
        <v>9.8750499999999999</v>
      </c>
      <c r="I48462" s="2">
        <v>27.343488000000001</v>
      </c>
    </row>
    <row r="48463" spans="1:9" x14ac:dyDescent="0.25">
      <c r="A48463" s="1" t="s">
        <v>2737</v>
      </c>
      <c r="B48463" s="5">
        <f>INT(A48463/1000)</f>
        <v>53</v>
      </c>
      <c r="C48463" s="1" t="s">
        <v>6</v>
      </c>
      <c r="D48463">
        <v>20161022</v>
      </c>
      <c r="E48463" s="2">
        <v>91.999999779999996</v>
      </c>
      <c r="F48463" s="2">
        <v>547.40705200000002</v>
      </c>
      <c r="G48463" s="2">
        <v>4.580082</v>
      </c>
      <c r="H48463" s="2">
        <v>45.005898000000002</v>
      </c>
      <c r="I48463" s="2">
        <v>128.343538</v>
      </c>
    </row>
    <row r="48464" spans="1:9" x14ac:dyDescent="0.25">
      <c r="A48464" s="1" t="s">
        <v>2739</v>
      </c>
      <c r="B48464" s="5">
        <f>INT(A48464/1000)</f>
        <v>53</v>
      </c>
      <c r="C48464" s="1" t="s">
        <v>6</v>
      </c>
      <c r="D48464">
        <v>20160224</v>
      </c>
      <c r="E48464" s="2">
        <v>91.999999779999996</v>
      </c>
      <c r="F48464" s="2">
        <v>395.70952599999998</v>
      </c>
      <c r="G48464" s="2">
        <v>4.0973459999999999</v>
      </c>
      <c r="H48464" s="2">
        <v>33.129080000000002</v>
      </c>
      <c r="I48464" s="2">
        <v>92.996545999999995</v>
      </c>
    </row>
    <row r="48465" spans="1:9" x14ac:dyDescent="0.25">
      <c r="A48465" s="1" t="s">
        <v>2739</v>
      </c>
      <c r="B48465" s="5">
        <f>INT(A48465/1000)</f>
        <v>53</v>
      </c>
      <c r="C48465" s="1" t="s">
        <v>6</v>
      </c>
      <c r="D48465">
        <v>20160225</v>
      </c>
      <c r="E48465" s="2">
        <v>91.999999779999996</v>
      </c>
      <c r="F48465" s="2">
        <v>395.70952599999998</v>
      </c>
      <c r="G48465" s="2">
        <v>4.0973459999999999</v>
      </c>
      <c r="H48465" s="2">
        <v>33.129080000000002</v>
      </c>
      <c r="I48465" s="2">
        <v>92.996545999999995</v>
      </c>
    </row>
    <row r="48466" spans="1:9" x14ac:dyDescent="0.25">
      <c r="A48466" s="1" t="s">
        <v>2739</v>
      </c>
      <c r="B48466" s="5">
        <f>INT(A48466/1000)</f>
        <v>53</v>
      </c>
      <c r="C48466" s="1" t="s">
        <v>6</v>
      </c>
      <c r="D48466">
        <v>20160322</v>
      </c>
      <c r="E48466" s="2">
        <v>91.999999779999996</v>
      </c>
      <c r="F48466" s="2">
        <v>395.70952599999998</v>
      </c>
      <c r="G48466" s="2">
        <v>4.0973459999999999</v>
      </c>
      <c r="H48466" s="2">
        <v>33.129080000000002</v>
      </c>
      <c r="I48466" s="2">
        <v>92.996545999999995</v>
      </c>
    </row>
    <row r="48467" spans="1:9" x14ac:dyDescent="0.25">
      <c r="A48467" s="1" t="s">
        <v>2739</v>
      </c>
      <c r="B48467" s="5">
        <f>INT(A48467/1000)</f>
        <v>53</v>
      </c>
      <c r="C48467" s="1" t="s">
        <v>6</v>
      </c>
      <c r="D48467">
        <v>20160430</v>
      </c>
      <c r="E48467" s="2">
        <v>91.999999779999996</v>
      </c>
      <c r="F48467" s="2">
        <v>547.40705200000002</v>
      </c>
      <c r="G48467" s="2">
        <v>4.580082</v>
      </c>
      <c r="H48467" s="2">
        <v>45.005898000000002</v>
      </c>
      <c r="I48467" s="2">
        <v>128.343538</v>
      </c>
    </row>
    <row r="48468" spans="1:9" x14ac:dyDescent="0.25">
      <c r="A48468" s="1" t="s">
        <v>2739</v>
      </c>
      <c r="B48468" s="5">
        <f>INT(A48468/1000)</f>
        <v>53</v>
      </c>
      <c r="C48468" s="1" t="s">
        <v>6</v>
      </c>
      <c r="D48468">
        <v>20161103</v>
      </c>
      <c r="E48468" s="2">
        <v>91.999999779999996</v>
      </c>
      <c r="F48468" s="2">
        <v>547.40705200000002</v>
      </c>
      <c r="G48468" s="2">
        <v>4.580082</v>
      </c>
      <c r="H48468" s="2">
        <v>45.005898000000002</v>
      </c>
      <c r="I48468" s="2">
        <v>128.343538</v>
      </c>
    </row>
    <row r="48469" spans="1:9" x14ac:dyDescent="0.25">
      <c r="A48469" s="1" t="s">
        <v>2739</v>
      </c>
      <c r="B48469" s="5">
        <f>INT(A48469/1000)</f>
        <v>53</v>
      </c>
      <c r="C48469" s="1" t="s">
        <v>6</v>
      </c>
      <c r="D48469">
        <v>20161109</v>
      </c>
      <c r="E48469" s="2">
        <v>91.999999779999996</v>
      </c>
      <c r="F48469" s="2">
        <v>547.40705200000002</v>
      </c>
      <c r="G48469" s="2">
        <v>4.580082</v>
      </c>
      <c r="H48469" s="2">
        <v>45.005898000000002</v>
      </c>
      <c r="I48469" s="2">
        <v>128.343538</v>
      </c>
    </row>
    <row r="48470" spans="1:9" x14ac:dyDescent="0.25">
      <c r="A48470" s="1" t="s">
        <v>2739</v>
      </c>
      <c r="B48470" s="5">
        <f>INT(A48470/1000)</f>
        <v>53</v>
      </c>
      <c r="C48470" s="1" t="s">
        <v>6</v>
      </c>
      <c r="D48470">
        <v>20161110</v>
      </c>
      <c r="E48470" s="2">
        <v>91.999999779999996</v>
      </c>
      <c r="F48470" s="2">
        <v>547.40705200000002</v>
      </c>
      <c r="G48470" s="2">
        <v>4.580082</v>
      </c>
      <c r="H48470" s="2">
        <v>45.005898000000002</v>
      </c>
      <c r="I48470" s="2">
        <v>128.343538</v>
      </c>
    </row>
    <row r="48471" spans="1:9" x14ac:dyDescent="0.25">
      <c r="A48471" s="1" t="s">
        <v>2741</v>
      </c>
      <c r="B48471" s="5">
        <f>INT(A48471/1000)</f>
        <v>53</v>
      </c>
      <c r="C48471" s="1" t="s">
        <v>6</v>
      </c>
      <c r="D48471">
        <v>20160510</v>
      </c>
      <c r="E48471" s="2">
        <v>91.999999779999996</v>
      </c>
      <c r="F48471" s="2">
        <v>72.924685999999994</v>
      </c>
      <c r="G48471" s="2">
        <v>0.82125400000000004</v>
      </c>
      <c r="H48471" s="2">
        <v>6.1553839999999997</v>
      </c>
      <c r="I48471" s="2">
        <v>17.156644</v>
      </c>
    </row>
    <row r="48472" spans="1:9" x14ac:dyDescent="0.25">
      <c r="A48472" s="1" t="s">
        <v>2741</v>
      </c>
      <c r="B48472" s="5">
        <f>INT(A48472/1000)</f>
        <v>53</v>
      </c>
      <c r="C48472" s="1" t="s">
        <v>6</v>
      </c>
      <c r="D48472">
        <v>20160915</v>
      </c>
      <c r="E48472" s="2">
        <v>91.999999779999996</v>
      </c>
      <c r="F48472" s="2">
        <v>221.62378799999999</v>
      </c>
      <c r="G48472" s="2">
        <v>2.9992779999999999</v>
      </c>
      <c r="H48472" s="2">
        <v>19.087683999999999</v>
      </c>
      <c r="I48472" s="2">
        <v>52.280999999999999</v>
      </c>
    </row>
    <row r="48473" spans="1:9" x14ac:dyDescent="0.25">
      <c r="A48473" s="1" t="s">
        <v>2741</v>
      </c>
      <c r="B48473" s="5">
        <f>INT(A48473/1000)</f>
        <v>53</v>
      </c>
      <c r="C48473" s="1" t="s">
        <v>6</v>
      </c>
      <c r="D48473">
        <v>20160928</v>
      </c>
      <c r="E48473" s="2">
        <v>91.999999779999996</v>
      </c>
      <c r="F48473" s="2">
        <v>221.62378799999999</v>
      </c>
      <c r="G48473" s="2">
        <v>2.9992779999999999</v>
      </c>
      <c r="H48473" s="2">
        <v>19.087683999999999</v>
      </c>
      <c r="I48473" s="2">
        <v>52.280999999999999</v>
      </c>
    </row>
    <row r="48474" spans="1:9" x14ac:dyDescent="0.25">
      <c r="A48474" s="1" t="s">
        <v>2741</v>
      </c>
      <c r="B48474" s="5">
        <f>INT(A48474/1000)</f>
        <v>53</v>
      </c>
      <c r="C48474" s="1" t="s">
        <v>6</v>
      </c>
      <c r="D48474">
        <v>20160929</v>
      </c>
      <c r="E48474" s="2">
        <v>91.999999779999996</v>
      </c>
      <c r="F48474" s="2">
        <v>221.62378799999999</v>
      </c>
      <c r="G48474" s="2">
        <v>2.9992779999999999</v>
      </c>
      <c r="H48474" s="2">
        <v>19.087683999999999</v>
      </c>
      <c r="I48474" s="2">
        <v>52.280999999999999</v>
      </c>
    </row>
    <row r="48475" spans="1:9" x14ac:dyDescent="0.25">
      <c r="A48475" s="1" t="s">
        <v>2741</v>
      </c>
      <c r="B48475" s="5">
        <f>INT(A48475/1000)</f>
        <v>53</v>
      </c>
      <c r="C48475" s="1" t="s">
        <v>6</v>
      </c>
      <c r="D48475">
        <v>20161020</v>
      </c>
      <c r="E48475" s="2">
        <v>91.999999779999996</v>
      </c>
      <c r="F48475" s="2">
        <v>221.62378799999999</v>
      </c>
      <c r="G48475" s="2">
        <v>2.9992779999999999</v>
      </c>
      <c r="H48475" s="2">
        <v>19.087683999999999</v>
      </c>
      <c r="I48475" s="2">
        <v>52.280999999999999</v>
      </c>
    </row>
    <row r="48476" spans="1:9" x14ac:dyDescent="0.25">
      <c r="A48476" s="1" t="s">
        <v>2741</v>
      </c>
      <c r="B48476" s="5">
        <f>INT(A48476/1000)</f>
        <v>53</v>
      </c>
      <c r="C48476" s="1" t="s">
        <v>6</v>
      </c>
      <c r="D48476">
        <v>20161031</v>
      </c>
      <c r="E48476" s="2">
        <v>91.999999779999996</v>
      </c>
      <c r="F48476" s="2">
        <v>221.62378799999999</v>
      </c>
      <c r="G48476" s="2">
        <v>2.9992779999999999</v>
      </c>
      <c r="H48476" s="2">
        <v>19.087683999999999</v>
      </c>
      <c r="I48476" s="2">
        <v>52.280999999999999</v>
      </c>
    </row>
    <row r="48477" spans="1:9" x14ac:dyDescent="0.25">
      <c r="A48477" s="1" t="s">
        <v>2741</v>
      </c>
      <c r="B48477" s="5">
        <f>INT(A48477/1000)</f>
        <v>53</v>
      </c>
      <c r="C48477" s="1" t="s">
        <v>8</v>
      </c>
      <c r="D48477">
        <v>20160727</v>
      </c>
      <c r="E48477" s="2">
        <v>91.999999779999996</v>
      </c>
      <c r="F48477" s="2">
        <v>872.17675799999995</v>
      </c>
      <c r="G48477" s="2">
        <v>8.0675080000000001</v>
      </c>
      <c r="H48477" s="2">
        <v>72.290165999999999</v>
      </c>
      <c r="I48477" s="2">
        <v>204.70316600000001</v>
      </c>
    </row>
    <row r="48478" spans="1:9" x14ac:dyDescent="0.25">
      <c r="A48478" s="1" t="s">
        <v>2772</v>
      </c>
      <c r="B48478" s="5">
        <f>INT(A48478/1000)</f>
        <v>54</v>
      </c>
      <c r="C48478" s="1" t="s">
        <v>8</v>
      </c>
      <c r="D48478">
        <v>20161111</v>
      </c>
      <c r="E48478" s="2">
        <v>91.999999779999996</v>
      </c>
      <c r="F48478" s="2">
        <v>601.40106400000002</v>
      </c>
      <c r="G48478" s="2">
        <v>6.5137780000000003</v>
      </c>
      <c r="H48478" s="2">
        <v>50.566656000000002</v>
      </c>
      <c r="I48478" s="2">
        <v>141.416584</v>
      </c>
    </row>
    <row r="48479" spans="1:9" x14ac:dyDescent="0.25">
      <c r="A48479" s="1" t="s">
        <v>2840</v>
      </c>
      <c r="B48479" s="5">
        <f>INT(A48479/1000)</f>
        <v>55</v>
      </c>
      <c r="C48479" s="1" t="s">
        <v>6</v>
      </c>
      <c r="D48479">
        <v>20160329</v>
      </c>
      <c r="E48479" s="2">
        <v>91.999999779999996</v>
      </c>
      <c r="F48479" s="2">
        <v>31.258474</v>
      </c>
      <c r="G48479" s="2">
        <v>0.51246400000000003</v>
      </c>
      <c r="H48479" s="2">
        <v>2.7598660000000002</v>
      </c>
      <c r="I48479" s="2">
        <v>7.3988319999999996</v>
      </c>
    </row>
    <row r="48480" spans="1:9" x14ac:dyDescent="0.25">
      <c r="A48480" s="1" t="s">
        <v>2854</v>
      </c>
      <c r="B48480" s="5">
        <f>INT(A48480/1000)</f>
        <v>56</v>
      </c>
      <c r="C48480" s="1" t="s">
        <v>6</v>
      </c>
      <c r="D48480">
        <v>20160104</v>
      </c>
      <c r="E48480" s="2">
        <v>91.999999779999996</v>
      </c>
      <c r="F48480" s="2">
        <v>432.93612400000001</v>
      </c>
      <c r="G48480" s="2">
        <v>4.67659</v>
      </c>
      <c r="H48480" s="2">
        <v>36.392389999999999</v>
      </c>
      <c r="I48480" s="2">
        <v>101.799368</v>
      </c>
    </row>
    <row r="48481" spans="1:9" x14ac:dyDescent="0.25">
      <c r="A48481" s="1" t="s">
        <v>2855</v>
      </c>
      <c r="B48481" s="5">
        <f>INT(A48481/1000)</f>
        <v>56</v>
      </c>
      <c r="C48481" s="1" t="s">
        <v>6</v>
      </c>
      <c r="D48481">
        <v>20160407</v>
      </c>
      <c r="E48481" s="2">
        <v>91.999999779999996</v>
      </c>
      <c r="F48481" s="2">
        <v>150.55360200000001</v>
      </c>
      <c r="G48481" s="2">
        <v>2.4755959999999999</v>
      </c>
      <c r="H48481" s="2">
        <v>13.298234000000001</v>
      </c>
      <c r="I48481" s="2">
        <v>35.637880000000003</v>
      </c>
    </row>
    <row r="48482" spans="1:9" x14ac:dyDescent="0.25">
      <c r="A48482" s="1" t="s">
        <v>2857</v>
      </c>
      <c r="B48482" s="5">
        <f>INT(A48482/1000)</f>
        <v>56</v>
      </c>
      <c r="C48482" s="1" t="s">
        <v>6</v>
      </c>
      <c r="D48482">
        <v>20160102</v>
      </c>
      <c r="E48482" s="2">
        <v>91.999999779999996</v>
      </c>
      <c r="F48482" s="2">
        <v>432.93612400000001</v>
      </c>
      <c r="G48482" s="2">
        <v>4.67659</v>
      </c>
      <c r="H48482" s="2">
        <v>36.392389999999999</v>
      </c>
      <c r="I48482" s="2">
        <v>101.799368</v>
      </c>
    </row>
    <row r="48483" spans="1:9" x14ac:dyDescent="0.25">
      <c r="A48483" s="1" t="s">
        <v>2857</v>
      </c>
      <c r="B48483" s="5">
        <f>INT(A48483/1000)</f>
        <v>56</v>
      </c>
      <c r="C48483" s="1" t="s">
        <v>6</v>
      </c>
      <c r="D48483">
        <v>20160526</v>
      </c>
      <c r="E48483" s="2">
        <v>91.999999779999996</v>
      </c>
      <c r="F48483" s="2">
        <v>15.206466000000001</v>
      </c>
      <c r="G48483" s="2">
        <v>0.44243399999999999</v>
      </c>
      <c r="H48483" s="2">
        <v>1.4887760000000001</v>
      </c>
      <c r="I48483" s="2">
        <v>3.6532779999999998</v>
      </c>
    </row>
    <row r="48484" spans="1:9" x14ac:dyDescent="0.25">
      <c r="A48484" s="1" t="s">
        <v>2857</v>
      </c>
      <c r="B48484" s="5">
        <f>INT(A48484/1000)</f>
        <v>56</v>
      </c>
      <c r="C48484" s="1" t="s">
        <v>6</v>
      </c>
      <c r="D48484">
        <v>20161114</v>
      </c>
      <c r="E48484" s="2">
        <v>91.999999779999996</v>
      </c>
      <c r="F48484" s="2">
        <v>432.93612400000001</v>
      </c>
      <c r="G48484" s="2">
        <v>4.67659</v>
      </c>
      <c r="H48484" s="2">
        <v>36.392389999999999</v>
      </c>
      <c r="I48484" s="2">
        <v>101.799368</v>
      </c>
    </row>
    <row r="48485" spans="1:9" x14ac:dyDescent="0.25">
      <c r="A48485" s="1" t="s">
        <v>2857</v>
      </c>
      <c r="B48485" s="5">
        <f>INT(A48485/1000)</f>
        <v>56</v>
      </c>
      <c r="C48485" s="1" t="s">
        <v>6</v>
      </c>
      <c r="D48485">
        <v>20161208</v>
      </c>
      <c r="E48485" s="2">
        <v>91.999999779999996</v>
      </c>
      <c r="F48485" s="2">
        <v>160.15729400000001</v>
      </c>
      <c r="G48485" s="2">
        <v>2.52284</v>
      </c>
      <c r="H48485" s="2">
        <v>14.062773999999999</v>
      </c>
      <c r="I48485" s="2">
        <v>37.880298000000003</v>
      </c>
    </row>
    <row r="48486" spans="1:9" x14ac:dyDescent="0.25">
      <c r="A48486" s="1" t="s">
        <v>2857</v>
      </c>
      <c r="B48486" s="5">
        <f>INT(A48486/1000)</f>
        <v>56</v>
      </c>
      <c r="C48486" s="1" t="s">
        <v>6</v>
      </c>
      <c r="D48486">
        <v>20161218</v>
      </c>
      <c r="E48486" s="2">
        <v>91.999999779999996</v>
      </c>
      <c r="F48486" s="2">
        <v>432.93612400000001</v>
      </c>
      <c r="G48486" s="2">
        <v>4.67659</v>
      </c>
      <c r="H48486" s="2">
        <v>36.392389999999999</v>
      </c>
      <c r="I48486" s="2">
        <v>101.799368</v>
      </c>
    </row>
    <row r="48487" spans="1:9" x14ac:dyDescent="0.25">
      <c r="A48487" s="1" t="s">
        <v>2857</v>
      </c>
      <c r="B48487" s="5">
        <f>INT(A48487/1000)</f>
        <v>56</v>
      </c>
      <c r="C48487" s="1" t="s">
        <v>6</v>
      </c>
      <c r="D48487">
        <v>20161229</v>
      </c>
      <c r="E48487" s="2">
        <v>91.999999779999996</v>
      </c>
      <c r="F48487" s="2">
        <v>432.93612400000001</v>
      </c>
      <c r="G48487" s="2">
        <v>4.67659</v>
      </c>
      <c r="H48487" s="2">
        <v>36.392389999999999</v>
      </c>
      <c r="I48487" s="2">
        <v>101.799368</v>
      </c>
    </row>
    <row r="48488" spans="1:9" x14ac:dyDescent="0.25">
      <c r="A48488" s="1" t="s">
        <v>2860</v>
      </c>
      <c r="B48488" s="5">
        <f>INT(A48488/1000)</f>
        <v>56</v>
      </c>
      <c r="C48488" s="1" t="s">
        <v>6</v>
      </c>
      <c r="D48488">
        <v>20160113</v>
      </c>
      <c r="E48488" s="2">
        <v>91.999999779999996</v>
      </c>
      <c r="F48488" s="2">
        <v>200.97289000000001</v>
      </c>
      <c r="G48488" s="2">
        <v>2.4606940000000002</v>
      </c>
      <c r="H48488" s="2">
        <v>17.11299</v>
      </c>
      <c r="I48488" s="2">
        <v>47.337108000000001</v>
      </c>
    </row>
    <row r="48489" spans="1:9" x14ac:dyDescent="0.25">
      <c r="A48489" s="1" t="s">
        <v>2860</v>
      </c>
      <c r="B48489" s="5">
        <f>INT(A48489/1000)</f>
        <v>56</v>
      </c>
      <c r="C48489" s="1" t="s">
        <v>6</v>
      </c>
      <c r="D48489">
        <v>20160127</v>
      </c>
      <c r="E48489" s="2">
        <v>91.999999779999996</v>
      </c>
      <c r="F48489" s="2">
        <v>432.93612400000001</v>
      </c>
      <c r="G48489" s="2">
        <v>4.67659</v>
      </c>
      <c r="H48489" s="2">
        <v>36.392389999999999</v>
      </c>
      <c r="I48489" s="2">
        <v>101.799368</v>
      </c>
    </row>
    <row r="48490" spans="1:9" x14ac:dyDescent="0.25">
      <c r="A48490" s="1" t="s">
        <v>2860</v>
      </c>
      <c r="B48490" s="5">
        <f>INT(A48490/1000)</f>
        <v>56</v>
      </c>
      <c r="C48490" s="1" t="s">
        <v>6</v>
      </c>
      <c r="D48490">
        <v>20160210</v>
      </c>
      <c r="E48490" s="2">
        <v>91.999999779999996</v>
      </c>
      <c r="F48490" s="2">
        <v>432.93612400000001</v>
      </c>
      <c r="G48490" s="2">
        <v>4.67659</v>
      </c>
      <c r="H48490" s="2">
        <v>36.392389999999999</v>
      </c>
      <c r="I48490" s="2">
        <v>101.799368</v>
      </c>
    </row>
    <row r="48491" spans="1:9" x14ac:dyDescent="0.25">
      <c r="A48491" s="1" t="s">
        <v>2862</v>
      </c>
      <c r="B48491" s="5">
        <f>INT(A48491/1000)</f>
        <v>56</v>
      </c>
      <c r="C48491" s="1" t="s">
        <v>6</v>
      </c>
      <c r="D48491">
        <v>20160105</v>
      </c>
      <c r="E48491" s="2">
        <v>91.999999779999996</v>
      </c>
      <c r="F48491" s="2">
        <v>72.924685999999994</v>
      </c>
      <c r="G48491" s="2">
        <v>0.82125400000000004</v>
      </c>
      <c r="H48491" s="2">
        <v>6.1553839999999997</v>
      </c>
      <c r="I48491" s="2">
        <v>17.156644</v>
      </c>
    </row>
    <row r="48492" spans="1:9" x14ac:dyDescent="0.25">
      <c r="A48492" s="1" t="s">
        <v>2862</v>
      </c>
      <c r="B48492" s="5">
        <f>INT(A48492/1000)</f>
        <v>56</v>
      </c>
      <c r="C48492" s="1" t="s">
        <v>6</v>
      </c>
      <c r="D48492">
        <v>20160204</v>
      </c>
      <c r="E48492" s="2">
        <v>91.999999779999996</v>
      </c>
      <c r="F48492" s="2">
        <v>72.924685999999994</v>
      </c>
      <c r="G48492" s="2">
        <v>0.82125400000000004</v>
      </c>
      <c r="H48492" s="2">
        <v>6.1553839999999997</v>
      </c>
      <c r="I48492" s="2">
        <v>17.156644</v>
      </c>
    </row>
    <row r="48493" spans="1:9" x14ac:dyDescent="0.25">
      <c r="A48493" s="1" t="s">
        <v>2862</v>
      </c>
      <c r="B48493" s="5">
        <f>INT(A48493/1000)</f>
        <v>56</v>
      </c>
      <c r="C48493" s="1" t="s">
        <v>6</v>
      </c>
      <c r="D48493">
        <v>20161214</v>
      </c>
      <c r="E48493" s="2">
        <v>91.999999779999996</v>
      </c>
      <c r="F48493" s="2">
        <v>72.924685999999994</v>
      </c>
      <c r="G48493" s="2">
        <v>0.82125400000000004</v>
      </c>
      <c r="H48493" s="2">
        <v>6.1553839999999997</v>
      </c>
      <c r="I48493" s="2">
        <v>17.156644</v>
      </c>
    </row>
    <row r="48494" spans="1:9" x14ac:dyDescent="0.25">
      <c r="A48494" s="1" t="s">
        <v>2863</v>
      </c>
      <c r="B48494" s="5">
        <f>INT(A48494/1000)</f>
        <v>56</v>
      </c>
      <c r="C48494" s="1" t="s">
        <v>6</v>
      </c>
      <c r="D48494">
        <v>20161118</v>
      </c>
      <c r="E48494" s="2">
        <v>91.999999779999996</v>
      </c>
      <c r="F48494" s="2">
        <v>123.84077000000001</v>
      </c>
      <c r="G48494" s="2">
        <v>1.9066879999999999</v>
      </c>
      <c r="H48494" s="2">
        <v>10.840584</v>
      </c>
      <c r="I48494" s="2">
        <v>29.27843</v>
      </c>
    </row>
    <row r="48495" spans="1:9" x14ac:dyDescent="0.25">
      <c r="A48495" s="1" t="s">
        <v>2865</v>
      </c>
      <c r="B48495" s="5">
        <f>INT(A48495/1000)</f>
        <v>56</v>
      </c>
      <c r="C48495" s="1" t="s">
        <v>6</v>
      </c>
      <c r="D48495">
        <v>20161221</v>
      </c>
      <c r="E48495" s="2">
        <v>91.999999779999996</v>
      </c>
      <c r="F48495" s="2">
        <v>432.93612400000001</v>
      </c>
      <c r="G48495" s="2">
        <v>4.67659</v>
      </c>
      <c r="H48495" s="2">
        <v>36.392389999999999</v>
      </c>
      <c r="I48495" s="2">
        <v>101.799368</v>
      </c>
    </row>
    <row r="48496" spans="1:9" x14ac:dyDescent="0.25">
      <c r="A48496" s="1" t="s">
        <v>2865</v>
      </c>
      <c r="B48496" s="5">
        <f>INT(A48496/1000)</f>
        <v>56</v>
      </c>
      <c r="C48496" s="1" t="s">
        <v>8</v>
      </c>
      <c r="D48496">
        <v>20160614</v>
      </c>
      <c r="E48496" s="2">
        <v>91.999999779999996</v>
      </c>
      <c r="F48496" s="2">
        <v>637.99358400000006</v>
      </c>
      <c r="G48496" s="2">
        <v>7.0871180000000003</v>
      </c>
      <c r="H48496" s="2">
        <v>53.777382000000003</v>
      </c>
      <c r="I48496" s="2">
        <v>150.07057599999999</v>
      </c>
    </row>
    <row r="48497" spans="1:9" x14ac:dyDescent="0.25">
      <c r="A48497" s="1" t="s">
        <v>2868</v>
      </c>
      <c r="B48497" s="5">
        <f>INT(A48497/1000)</f>
        <v>56</v>
      </c>
      <c r="C48497" s="1" t="s">
        <v>6</v>
      </c>
      <c r="D48497">
        <v>20160306</v>
      </c>
      <c r="E48497" s="2">
        <v>91.999999779999996</v>
      </c>
      <c r="F48497" s="2">
        <v>160.15729400000001</v>
      </c>
      <c r="G48497" s="2">
        <v>2.52284</v>
      </c>
      <c r="H48497" s="2">
        <v>14.062773999999999</v>
      </c>
      <c r="I48497" s="2">
        <v>37.880298000000003</v>
      </c>
    </row>
    <row r="48498" spans="1:9" x14ac:dyDescent="0.25">
      <c r="A48498" s="1" t="s">
        <v>2868</v>
      </c>
      <c r="B48498" s="5">
        <f>INT(A48498/1000)</f>
        <v>56</v>
      </c>
      <c r="C48498" s="1" t="s">
        <v>6</v>
      </c>
      <c r="D48498">
        <v>20160422</v>
      </c>
      <c r="E48498" s="2">
        <v>91.999999779999996</v>
      </c>
      <c r="F48498" s="2">
        <v>160.15729400000001</v>
      </c>
      <c r="G48498" s="2">
        <v>2.52284</v>
      </c>
      <c r="H48498" s="2">
        <v>14.062773999999999</v>
      </c>
      <c r="I48498" s="2">
        <v>37.880298000000003</v>
      </c>
    </row>
    <row r="48499" spans="1:9" x14ac:dyDescent="0.25">
      <c r="A48499" s="1" t="s">
        <v>2871</v>
      </c>
      <c r="B48499" s="5">
        <f>INT(A48499/1000)</f>
        <v>56</v>
      </c>
      <c r="C48499" s="1" t="s">
        <v>6</v>
      </c>
      <c r="D48499">
        <v>20160531</v>
      </c>
      <c r="E48499" s="2">
        <v>91.999999779999996</v>
      </c>
      <c r="F48499" s="2">
        <v>432.93612400000001</v>
      </c>
      <c r="G48499" s="2">
        <v>4.67659</v>
      </c>
      <c r="H48499" s="2">
        <v>36.392389999999999</v>
      </c>
      <c r="I48499" s="2">
        <v>101.799368</v>
      </c>
    </row>
    <row r="48500" spans="1:9" x14ac:dyDescent="0.25">
      <c r="A48500" s="1" t="s">
        <v>2871</v>
      </c>
      <c r="B48500" s="5">
        <f>INT(A48500/1000)</f>
        <v>56</v>
      </c>
      <c r="C48500" s="1" t="s">
        <v>6</v>
      </c>
      <c r="D48500">
        <v>20161011</v>
      </c>
      <c r="E48500" s="2">
        <v>91.999999779999996</v>
      </c>
      <c r="F48500" s="2">
        <v>72.924685999999994</v>
      </c>
      <c r="G48500" s="2">
        <v>0.82125400000000004</v>
      </c>
      <c r="H48500" s="2">
        <v>6.1553839999999997</v>
      </c>
      <c r="I48500" s="2">
        <v>17.156644</v>
      </c>
    </row>
    <row r="48501" spans="1:9" x14ac:dyDescent="0.25">
      <c r="A48501" s="1" t="s">
        <v>2871</v>
      </c>
      <c r="B48501" s="5">
        <f>INT(A48501/1000)</f>
        <v>56</v>
      </c>
      <c r="C48501" s="1" t="s">
        <v>6</v>
      </c>
      <c r="D48501">
        <v>20161013</v>
      </c>
      <c r="E48501" s="2">
        <v>91.999999779999996</v>
      </c>
      <c r="F48501" s="2">
        <v>519.37966200000005</v>
      </c>
      <c r="G48501" s="2">
        <v>4.1671779999999998</v>
      </c>
      <c r="H48501" s="2">
        <v>42.566567999999997</v>
      </c>
      <c r="I48501" s="2">
        <v>121.722488</v>
      </c>
    </row>
    <row r="48502" spans="1:9" x14ac:dyDescent="0.25">
      <c r="A48502" s="1" t="s">
        <v>2871</v>
      </c>
      <c r="B48502" s="5">
        <f>INT(A48502/1000)</f>
        <v>56</v>
      </c>
      <c r="C48502" s="1" t="s">
        <v>6</v>
      </c>
      <c r="D48502">
        <v>20161019</v>
      </c>
      <c r="E48502" s="2">
        <v>91.999999779999996</v>
      </c>
      <c r="F48502" s="2">
        <v>432.93612400000001</v>
      </c>
      <c r="G48502" s="2">
        <v>4.67659</v>
      </c>
      <c r="H48502" s="2">
        <v>36.392389999999999</v>
      </c>
      <c r="I48502" s="2">
        <v>101.799368</v>
      </c>
    </row>
    <row r="48503" spans="1:9" x14ac:dyDescent="0.25">
      <c r="A48503" s="1" t="s">
        <v>2873</v>
      </c>
      <c r="B48503" s="5">
        <f>INT(A48503/1000)</f>
        <v>56</v>
      </c>
      <c r="C48503" s="1" t="s">
        <v>6</v>
      </c>
      <c r="D48503">
        <v>20160421</v>
      </c>
      <c r="E48503" s="2">
        <v>91.999999779999996</v>
      </c>
      <c r="F48503" s="2">
        <v>4.9018220000000001</v>
      </c>
      <c r="G48503" s="2">
        <v>0.139906</v>
      </c>
      <c r="H48503" s="2">
        <v>0.47786600000000001</v>
      </c>
      <c r="I48503" s="2">
        <v>1.176884</v>
      </c>
    </row>
    <row r="48504" spans="1:9" x14ac:dyDescent="0.25">
      <c r="A48504" s="1" t="s">
        <v>2873</v>
      </c>
      <c r="B48504" s="5">
        <f>INT(A48504/1000)</f>
        <v>56</v>
      </c>
      <c r="C48504" s="1" t="s">
        <v>6</v>
      </c>
      <c r="D48504">
        <v>20160919</v>
      </c>
      <c r="E48504" s="2">
        <v>91.999999779999996</v>
      </c>
      <c r="F48504" s="2">
        <v>158.29862600000001</v>
      </c>
      <c r="G48504" s="2">
        <v>2.231058</v>
      </c>
      <c r="H48504" s="2">
        <v>13.700894</v>
      </c>
      <c r="I48504" s="2">
        <v>37.367398000000001</v>
      </c>
    </row>
    <row r="48505" spans="1:9" x14ac:dyDescent="0.25">
      <c r="A48505" s="1" t="s">
        <v>204</v>
      </c>
      <c r="B48505" s="5">
        <f>INT(A48505/1000)</f>
        <v>6</v>
      </c>
      <c r="C48505" s="1" t="s">
        <v>6</v>
      </c>
      <c r="D48505">
        <v>20161110</v>
      </c>
      <c r="E48505" s="2">
        <v>91.999999770000002</v>
      </c>
      <c r="F48505" s="2">
        <v>116.324966</v>
      </c>
      <c r="G48505" s="2">
        <v>1.7645090000000001</v>
      </c>
      <c r="H48505" s="2">
        <v>10.162658</v>
      </c>
      <c r="I48505" s="2">
        <v>27.494160999999998</v>
      </c>
    </row>
    <row r="48506" spans="1:9" x14ac:dyDescent="0.25">
      <c r="A48506" s="1" t="s">
        <v>226</v>
      </c>
      <c r="B48506" s="5">
        <f>INT(A48506/1000)</f>
        <v>6</v>
      </c>
      <c r="C48506" s="1" t="s">
        <v>6</v>
      </c>
      <c r="D48506">
        <v>20160419</v>
      </c>
      <c r="E48506" s="2">
        <v>91.999999770000002</v>
      </c>
      <c r="F48506" s="2">
        <v>116.324966</v>
      </c>
      <c r="G48506" s="2">
        <v>1.7645090000000001</v>
      </c>
      <c r="H48506" s="2">
        <v>10.162658</v>
      </c>
      <c r="I48506" s="2">
        <v>27.494160999999998</v>
      </c>
    </row>
    <row r="48507" spans="1:9" x14ac:dyDescent="0.25">
      <c r="A48507" s="1" t="s">
        <v>226</v>
      </c>
      <c r="B48507" s="5">
        <f>INT(A48507/1000)</f>
        <v>6</v>
      </c>
      <c r="C48507" s="1" t="s">
        <v>6</v>
      </c>
      <c r="D48507">
        <v>20161203</v>
      </c>
      <c r="E48507" s="2">
        <v>91.999999770000002</v>
      </c>
      <c r="F48507" s="2">
        <v>366.316911</v>
      </c>
      <c r="G48507" s="2">
        <v>3.157397</v>
      </c>
      <c r="H48507" s="2">
        <v>30.187284999999999</v>
      </c>
      <c r="I48507" s="2">
        <v>85.911462999999998</v>
      </c>
    </row>
    <row r="48508" spans="1:9" x14ac:dyDescent="0.25">
      <c r="A48508" s="1" t="s">
        <v>235</v>
      </c>
      <c r="B48508" s="5">
        <f>INT(A48508/1000)</f>
        <v>6</v>
      </c>
      <c r="C48508" s="1" t="s">
        <v>8</v>
      </c>
      <c r="D48508">
        <v>20160618</v>
      </c>
      <c r="E48508" s="2">
        <v>91.999999770000002</v>
      </c>
      <c r="F48508" s="2">
        <v>621.12897999999996</v>
      </c>
      <c r="G48508" s="2">
        <v>6.5808999999999997</v>
      </c>
      <c r="H48508" s="2">
        <v>52.114491999999998</v>
      </c>
      <c r="I48508" s="2">
        <v>146.01460800000001</v>
      </c>
    </row>
    <row r="48509" spans="1:9" x14ac:dyDescent="0.25">
      <c r="A48509" s="1" t="s">
        <v>236</v>
      </c>
      <c r="B48509" s="5">
        <f>INT(A48509/1000)</f>
        <v>6</v>
      </c>
      <c r="C48509" s="1" t="s">
        <v>6</v>
      </c>
      <c r="D48509">
        <v>20161205</v>
      </c>
      <c r="E48509" s="2">
        <v>91.999999770000002</v>
      </c>
      <c r="F48509" s="2">
        <v>366.316911</v>
      </c>
      <c r="G48509" s="2">
        <v>3.157397</v>
      </c>
      <c r="H48509" s="2">
        <v>30.187284999999999</v>
      </c>
      <c r="I48509" s="2">
        <v>85.911462999999998</v>
      </c>
    </row>
    <row r="48510" spans="1:9" x14ac:dyDescent="0.25">
      <c r="A48510" s="1" t="s">
        <v>524</v>
      </c>
      <c r="B48510" s="5">
        <f>INT(A48510/1000)</f>
        <v>16</v>
      </c>
      <c r="C48510" s="1" t="s">
        <v>6</v>
      </c>
      <c r="D48510">
        <v>20161206</v>
      </c>
      <c r="E48510" s="2">
        <v>91.999999770000002</v>
      </c>
      <c r="F48510" s="2">
        <v>221.623784</v>
      </c>
      <c r="G48510" s="2">
        <v>2.9992830000000001</v>
      </c>
      <c r="H48510" s="2">
        <v>19.087679999999999</v>
      </c>
      <c r="I48510" s="2">
        <v>52.280991</v>
      </c>
    </row>
    <row r="48511" spans="1:9" x14ac:dyDescent="0.25">
      <c r="A48511" s="1" t="s">
        <v>537</v>
      </c>
      <c r="B48511" s="5">
        <f>INT(A48511/1000)</f>
        <v>16</v>
      </c>
      <c r="C48511" s="1" t="s">
        <v>8</v>
      </c>
      <c r="D48511">
        <v>20160827</v>
      </c>
      <c r="E48511" s="2">
        <v>91.999999770000002</v>
      </c>
      <c r="F48511" s="2">
        <v>872.17674799999998</v>
      </c>
      <c r="G48511" s="2">
        <v>8.0675109999999997</v>
      </c>
      <c r="H48511" s="2">
        <v>72.290177</v>
      </c>
      <c r="I48511" s="2">
        <v>204.70316099999999</v>
      </c>
    </row>
    <row r="48512" spans="1:9" x14ac:dyDescent="0.25">
      <c r="A48512" s="1" t="s">
        <v>537</v>
      </c>
      <c r="B48512" s="5">
        <f>INT(A48512/1000)</f>
        <v>16</v>
      </c>
      <c r="C48512" s="1" t="s">
        <v>8</v>
      </c>
      <c r="D48512">
        <v>20160901</v>
      </c>
      <c r="E48512" s="2">
        <v>91.999999770000002</v>
      </c>
      <c r="F48512" s="2">
        <v>637.99357099999997</v>
      </c>
      <c r="G48512" s="2">
        <v>7.0871190000000004</v>
      </c>
      <c r="H48512" s="2">
        <v>53.777371000000002</v>
      </c>
      <c r="I48512" s="2">
        <v>150.07058499999999</v>
      </c>
    </row>
    <row r="48513" spans="1:9" x14ac:dyDescent="0.25">
      <c r="A48513" s="1" t="s">
        <v>544</v>
      </c>
      <c r="B48513" s="5">
        <f>INT(A48513/1000)</f>
        <v>16</v>
      </c>
      <c r="C48513" s="1" t="s">
        <v>6</v>
      </c>
      <c r="D48513">
        <v>20160409</v>
      </c>
      <c r="E48513" s="2">
        <v>91.999999770000002</v>
      </c>
      <c r="F48513" s="2">
        <v>72.924683000000002</v>
      </c>
      <c r="G48513" s="2">
        <v>0.82125099999999995</v>
      </c>
      <c r="H48513" s="2">
        <v>6.1553849999999999</v>
      </c>
      <c r="I48513" s="2">
        <v>17.156666000000001</v>
      </c>
    </row>
    <row r="48514" spans="1:9" x14ac:dyDescent="0.25">
      <c r="A48514" s="1" t="s">
        <v>547</v>
      </c>
      <c r="B48514" s="5">
        <f>INT(A48514/1000)</f>
        <v>16</v>
      </c>
      <c r="C48514" s="1" t="s">
        <v>6</v>
      </c>
      <c r="D48514">
        <v>20161108</v>
      </c>
      <c r="E48514" s="2">
        <v>91.999999770000002</v>
      </c>
      <c r="F48514" s="2">
        <v>221.623784</v>
      </c>
      <c r="G48514" s="2">
        <v>2.9992830000000001</v>
      </c>
      <c r="H48514" s="2">
        <v>19.087679999999999</v>
      </c>
      <c r="I48514" s="2">
        <v>52.280991</v>
      </c>
    </row>
    <row r="48515" spans="1:9" x14ac:dyDescent="0.25">
      <c r="A48515" s="1" t="s">
        <v>548</v>
      </c>
      <c r="B48515" s="5">
        <f>INT(A48515/1000)</f>
        <v>16</v>
      </c>
      <c r="C48515" s="1" t="s">
        <v>6</v>
      </c>
      <c r="D48515">
        <v>20161112</v>
      </c>
      <c r="E48515" s="2">
        <v>91.999999770000002</v>
      </c>
      <c r="F48515" s="2">
        <v>72.924683000000002</v>
      </c>
      <c r="G48515" s="2">
        <v>0.82125099999999995</v>
      </c>
      <c r="H48515" s="2">
        <v>6.1553849999999999</v>
      </c>
      <c r="I48515" s="2">
        <v>17.156666000000001</v>
      </c>
    </row>
    <row r="48516" spans="1:9" x14ac:dyDescent="0.25">
      <c r="A48516" s="1" t="s">
        <v>562</v>
      </c>
      <c r="B48516" s="5">
        <f>INT(A48516/1000)</f>
        <v>16</v>
      </c>
      <c r="C48516" s="1" t="s">
        <v>6</v>
      </c>
      <c r="D48516">
        <v>20160912</v>
      </c>
      <c r="E48516" s="2">
        <v>91.999999770000002</v>
      </c>
      <c r="F48516" s="2">
        <v>72.924683000000002</v>
      </c>
      <c r="G48516" s="2">
        <v>0.82125099999999995</v>
      </c>
      <c r="H48516" s="2">
        <v>6.1553849999999999</v>
      </c>
      <c r="I48516" s="2">
        <v>17.156666000000001</v>
      </c>
    </row>
    <row r="48517" spans="1:9" x14ac:dyDescent="0.25">
      <c r="A48517" s="1" t="s">
        <v>1258</v>
      </c>
      <c r="B48517" s="5">
        <f>INT(A48517/1000)</f>
        <v>27</v>
      </c>
      <c r="C48517" s="1" t="s">
        <v>6</v>
      </c>
      <c r="D48517">
        <v>20160501</v>
      </c>
      <c r="E48517" s="2">
        <v>91.999999770000002</v>
      </c>
      <c r="F48517" s="2">
        <v>48.259332999999998</v>
      </c>
      <c r="G48517" s="2">
        <v>1.1010489999999999</v>
      </c>
      <c r="H48517" s="2">
        <v>4.4954179999999999</v>
      </c>
      <c r="I48517" s="2">
        <v>11.509434000000001</v>
      </c>
    </row>
    <row r="48518" spans="1:9" x14ac:dyDescent="0.25">
      <c r="A48518" s="1" t="s">
        <v>1524</v>
      </c>
      <c r="B48518" s="5">
        <f>INT(A48518/1000)</f>
        <v>30</v>
      </c>
      <c r="C48518" s="1" t="s">
        <v>6</v>
      </c>
      <c r="D48518">
        <v>20160504</v>
      </c>
      <c r="E48518" s="2">
        <v>91.999999770000002</v>
      </c>
      <c r="F48518" s="2">
        <v>221.623784</v>
      </c>
      <c r="G48518" s="2">
        <v>2.9992830000000001</v>
      </c>
      <c r="H48518" s="2">
        <v>19.087679999999999</v>
      </c>
      <c r="I48518" s="2">
        <v>52.280991</v>
      </c>
    </row>
    <row r="48519" spans="1:9" x14ac:dyDescent="0.25">
      <c r="A48519" s="1" t="s">
        <v>1538</v>
      </c>
      <c r="B48519" s="5">
        <f>INT(A48519/1000)</f>
        <v>30</v>
      </c>
      <c r="C48519" s="1" t="s">
        <v>6</v>
      </c>
      <c r="D48519">
        <v>20160412</v>
      </c>
      <c r="E48519" s="2">
        <v>91.999999770000002</v>
      </c>
      <c r="F48519" s="2">
        <v>72.924683000000002</v>
      </c>
      <c r="G48519" s="2">
        <v>0.82125099999999995</v>
      </c>
      <c r="H48519" s="2">
        <v>6.1553849999999999</v>
      </c>
      <c r="I48519" s="2">
        <v>17.156666000000001</v>
      </c>
    </row>
    <row r="48520" spans="1:9" x14ac:dyDescent="0.25">
      <c r="A48520" s="1" t="s">
        <v>1538</v>
      </c>
      <c r="B48520" s="5">
        <f>INT(A48520/1000)</f>
        <v>30</v>
      </c>
      <c r="C48520" s="1" t="s">
        <v>6</v>
      </c>
      <c r="D48520">
        <v>20160928</v>
      </c>
      <c r="E48520" s="2">
        <v>91.999999770000002</v>
      </c>
      <c r="F48520" s="2">
        <v>72.924683000000002</v>
      </c>
      <c r="G48520" s="2">
        <v>0.82125099999999995</v>
      </c>
      <c r="H48520" s="2">
        <v>6.1553849999999999</v>
      </c>
      <c r="I48520" s="2">
        <v>17.156666000000001</v>
      </c>
    </row>
    <row r="48521" spans="1:9" x14ac:dyDescent="0.25">
      <c r="A48521" s="1" t="s">
        <v>1542</v>
      </c>
      <c r="B48521" s="5">
        <f>INT(A48521/1000)</f>
        <v>30</v>
      </c>
      <c r="C48521" s="1" t="s">
        <v>6</v>
      </c>
      <c r="D48521">
        <v>20160422</v>
      </c>
      <c r="E48521" s="2">
        <v>91.999999770000002</v>
      </c>
      <c r="F48521" s="2">
        <v>72.924683000000002</v>
      </c>
      <c r="G48521" s="2">
        <v>0.82125099999999995</v>
      </c>
      <c r="H48521" s="2">
        <v>6.1553849999999999</v>
      </c>
      <c r="I48521" s="2">
        <v>17.156666000000001</v>
      </c>
    </row>
    <row r="48522" spans="1:9" x14ac:dyDescent="0.25">
      <c r="A48522" s="1" t="s">
        <v>1542</v>
      </c>
      <c r="B48522" s="5">
        <f>INT(A48522/1000)</f>
        <v>30</v>
      </c>
      <c r="C48522" s="1" t="s">
        <v>6</v>
      </c>
      <c r="D48522">
        <v>20161014</v>
      </c>
      <c r="E48522" s="2">
        <v>91.999999770000002</v>
      </c>
      <c r="F48522" s="2">
        <v>72.924683000000002</v>
      </c>
      <c r="G48522" s="2">
        <v>0.82125099999999995</v>
      </c>
      <c r="H48522" s="2">
        <v>6.1553849999999999</v>
      </c>
      <c r="I48522" s="2">
        <v>17.156666000000001</v>
      </c>
    </row>
    <row r="48523" spans="1:9" x14ac:dyDescent="0.25">
      <c r="A48523" s="1" t="s">
        <v>1663</v>
      </c>
      <c r="B48523" s="5">
        <f>INT(A48523/1000)</f>
        <v>35</v>
      </c>
      <c r="C48523" s="1" t="s">
        <v>6</v>
      </c>
      <c r="D48523">
        <v>20161214</v>
      </c>
      <c r="E48523" s="2">
        <v>91.999999770000002</v>
      </c>
      <c r="F48523" s="2">
        <v>177.16210799999999</v>
      </c>
      <c r="G48523" s="2">
        <v>2.3266140000000002</v>
      </c>
      <c r="H48523" s="2">
        <v>15.204644999999999</v>
      </c>
      <c r="I48523" s="2">
        <v>41.772680000000001</v>
      </c>
    </row>
    <row r="48524" spans="1:9" x14ac:dyDescent="0.25">
      <c r="A48524" s="1" t="s">
        <v>2033</v>
      </c>
      <c r="B48524" s="5">
        <f>INT(A48524/1000)</f>
        <v>41</v>
      </c>
      <c r="C48524" s="1" t="s">
        <v>6</v>
      </c>
      <c r="D48524">
        <v>20161029</v>
      </c>
      <c r="E48524" s="2">
        <v>91.999999770000002</v>
      </c>
      <c r="F48524" s="2">
        <v>72.924683000000002</v>
      </c>
      <c r="G48524" s="2">
        <v>0.82125099999999995</v>
      </c>
      <c r="H48524" s="2">
        <v>6.1553849999999999</v>
      </c>
      <c r="I48524" s="2">
        <v>17.156666000000001</v>
      </c>
    </row>
    <row r="48525" spans="1:9" x14ac:dyDescent="0.25">
      <c r="A48525" s="1" t="s">
        <v>2036</v>
      </c>
      <c r="B48525" s="5">
        <f>INT(A48525/1000)</f>
        <v>41</v>
      </c>
      <c r="C48525" s="1" t="s">
        <v>6</v>
      </c>
      <c r="D48525">
        <v>20161014</v>
      </c>
      <c r="E48525" s="2">
        <v>91.999999770000002</v>
      </c>
      <c r="F48525" s="2">
        <v>547.40704400000004</v>
      </c>
      <c r="G48525" s="2">
        <v>4.5800840000000003</v>
      </c>
      <c r="H48525" s="2">
        <v>45.005906000000003</v>
      </c>
      <c r="I48525" s="2">
        <v>128.343526</v>
      </c>
    </row>
    <row r="48526" spans="1:9" x14ac:dyDescent="0.25">
      <c r="A48526" s="1" t="s">
        <v>2039</v>
      </c>
      <c r="B48526" s="5">
        <f>INT(A48526/1000)</f>
        <v>41</v>
      </c>
      <c r="C48526" s="1" t="s">
        <v>6</v>
      </c>
      <c r="D48526">
        <v>20160401</v>
      </c>
      <c r="E48526" s="2">
        <v>91.999999770000002</v>
      </c>
      <c r="F48526" s="2">
        <v>18.159879</v>
      </c>
      <c r="G48526" s="2">
        <v>0.49624600000000002</v>
      </c>
      <c r="H48526" s="2">
        <v>1.7536160000000001</v>
      </c>
      <c r="I48526" s="2">
        <v>4.3538480000000002</v>
      </c>
    </row>
    <row r="48527" spans="1:9" x14ac:dyDescent="0.25">
      <c r="A48527" s="1" t="s">
        <v>2047</v>
      </c>
      <c r="B48527" s="5">
        <f>INT(A48527/1000)</f>
        <v>41</v>
      </c>
      <c r="C48527" s="1" t="s">
        <v>6</v>
      </c>
      <c r="D48527">
        <v>20161222</v>
      </c>
      <c r="E48527" s="2">
        <v>91.999999770000002</v>
      </c>
      <c r="F48527" s="2">
        <v>142.985837</v>
      </c>
      <c r="G48527" s="2">
        <v>2.1819510000000002</v>
      </c>
      <c r="H48527" s="2">
        <v>12.501721</v>
      </c>
      <c r="I48527" s="2">
        <v>33.799263000000003</v>
      </c>
    </row>
    <row r="48528" spans="1:9" x14ac:dyDescent="0.25">
      <c r="A48528" s="1" t="s">
        <v>2049</v>
      </c>
      <c r="B48528" s="5">
        <f>INT(A48528/1000)</f>
        <v>41</v>
      </c>
      <c r="C48528" s="1" t="s">
        <v>6</v>
      </c>
      <c r="D48528">
        <v>20161116</v>
      </c>
      <c r="E48528" s="2">
        <v>91.999999770000002</v>
      </c>
      <c r="F48528" s="2">
        <v>142.985837</v>
      </c>
      <c r="G48528" s="2">
        <v>2.1819510000000002</v>
      </c>
      <c r="H48528" s="2">
        <v>12.501721</v>
      </c>
      <c r="I48528" s="2">
        <v>33.799263000000003</v>
      </c>
    </row>
    <row r="48529" spans="1:9" x14ac:dyDescent="0.25">
      <c r="A48529" s="1" t="s">
        <v>2052</v>
      </c>
      <c r="B48529" s="5">
        <f>INT(A48529/1000)</f>
        <v>41</v>
      </c>
      <c r="C48529" s="1" t="s">
        <v>6</v>
      </c>
      <c r="D48529">
        <v>20161014</v>
      </c>
      <c r="E48529" s="2">
        <v>91.999999770000002</v>
      </c>
      <c r="F48529" s="2">
        <v>1236.9816381400001</v>
      </c>
      <c r="G48529" s="2">
        <v>8.3964646399999996</v>
      </c>
      <c r="H48529" s="2">
        <v>100.22209211000001</v>
      </c>
      <c r="I48529" s="2">
        <v>289.47389584000001</v>
      </c>
    </row>
    <row r="48530" spans="1:9" x14ac:dyDescent="0.25">
      <c r="A48530" s="1" t="s">
        <v>2061</v>
      </c>
      <c r="B48530" s="5">
        <f>INT(A48530/1000)</f>
        <v>41</v>
      </c>
      <c r="C48530" s="1" t="s">
        <v>6</v>
      </c>
      <c r="D48530">
        <v>20161108</v>
      </c>
      <c r="E48530" s="2">
        <v>91.999999770000002</v>
      </c>
      <c r="F48530" s="2">
        <v>395.70951400000001</v>
      </c>
      <c r="G48530" s="2">
        <v>4.0973420000000003</v>
      </c>
      <c r="H48530" s="2">
        <v>33.129092</v>
      </c>
      <c r="I48530" s="2">
        <v>92.996557999999993</v>
      </c>
    </row>
    <row r="48531" spans="1:9" x14ac:dyDescent="0.25">
      <c r="A48531" s="1" t="s">
        <v>2280</v>
      </c>
      <c r="B48531" s="5">
        <f>INT(A48531/1000)</f>
        <v>47</v>
      </c>
      <c r="C48531" s="1" t="s">
        <v>8</v>
      </c>
      <c r="D48531">
        <v>20160418</v>
      </c>
      <c r="E48531" s="2">
        <v>91.999999770000002</v>
      </c>
      <c r="F48531" s="2">
        <v>217.86534700000001</v>
      </c>
      <c r="G48531" s="2">
        <v>4.6563100000000004</v>
      </c>
      <c r="H48531" s="2">
        <v>20.056560999999999</v>
      </c>
      <c r="I48531" s="2">
        <v>51.871257</v>
      </c>
    </row>
    <row r="48532" spans="1:9" x14ac:dyDescent="0.25">
      <c r="A48532" s="1" t="s">
        <v>2715</v>
      </c>
      <c r="B48532" s="5">
        <f>INT(A48532/1000)</f>
        <v>53</v>
      </c>
      <c r="C48532" s="1" t="s">
        <v>6</v>
      </c>
      <c r="D48532">
        <v>20160513</v>
      </c>
      <c r="E48532" s="2">
        <v>91.999999770000002</v>
      </c>
      <c r="F48532" s="2">
        <v>72.924683000000002</v>
      </c>
      <c r="G48532" s="2">
        <v>0.82125099999999995</v>
      </c>
      <c r="H48532" s="2">
        <v>6.1553849999999999</v>
      </c>
      <c r="I48532" s="2">
        <v>17.156666000000001</v>
      </c>
    </row>
    <row r="48533" spans="1:9" x14ac:dyDescent="0.25">
      <c r="A48533" s="1" t="s">
        <v>2719</v>
      </c>
      <c r="B48533" s="5">
        <f>INT(A48533/1000)</f>
        <v>53</v>
      </c>
      <c r="C48533" s="1" t="s">
        <v>6</v>
      </c>
      <c r="D48533">
        <v>20161104</v>
      </c>
      <c r="E48533" s="2">
        <v>91.999999770000002</v>
      </c>
      <c r="F48533" s="2">
        <v>547.40704400000004</v>
      </c>
      <c r="G48533" s="2">
        <v>4.5800840000000003</v>
      </c>
      <c r="H48533" s="2">
        <v>45.005906000000003</v>
      </c>
      <c r="I48533" s="2">
        <v>128.343526</v>
      </c>
    </row>
    <row r="48534" spans="1:9" x14ac:dyDescent="0.25">
      <c r="A48534" s="1" t="s">
        <v>2728</v>
      </c>
      <c r="B48534" s="5">
        <f>INT(A48534/1000)</f>
        <v>53</v>
      </c>
      <c r="C48534" s="1" t="s">
        <v>6</v>
      </c>
      <c r="D48534">
        <v>20160421</v>
      </c>
      <c r="E48534" s="2">
        <v>91.999999770000002</v>
      </c>
      <c r="F48534" s="2">
        <v>72.924683000000002</v>
      </c>
      <c r="G48534" s="2">
        <v>0.82125099999999995</v>
      </c>
      <c r="H48534" s="2">
        <v>6.1553849999999999</v>
      </c>
      <c r="I48534" s="2">
        <v>17.156666000000001</v>
      </c>
    </row>
    <row r="48535" spans="1:9" x14ac:dyDescent="0.25">
      <c r="A48535" s="1" t="s">
        <v>2732</v>
      </c>
      <c r="B48535" s="5">
        <f>INT(A48535/1000)</f>
        <v>53</v>
      </c>
      <c r="C48535" s="1" t="s">
        <v>6</v>
      </c>
      <c r="D48535">
        <v>20160401</v>
      </c>
      <c r="E48535" s="2">
        <v>91.999999770000002</v>
      </c>
      <c r="F48535" s="2">
        <v>547.40704400000004</v>
      </c>
      <c r="G48535" s="2">
        <v>4.5800840000000003</v>
      </c>
      <c r="H48535" s="2">
        <v>45.005906000000003</v>
      </c>
      <c r="I48535" s="2">
        <v>128.343526</v>
      </c>
    </row>
    <row r="48536" spans="1:9" x14ac:dyDescent="0.25">
      <c r="A48536" s="1" t="s">
        <v>2741</v>
      </c>
      <c r="B48536" s="5">
        <f>INT(A48536/1000)</f>
        <v>53</v>
      </c>
      <c r="C48536" s="1" t="s">
        <v>6</v>
      </c>
      <c r="D48536">
        <v>20161205</v>
      </c>
      <c r="E48536" s="2">
        <v>91.999999770000002</v>
      </c>
      <c r="F48536" s="2">
        <v>221.623784</v>
      </c>
      <c r="G48536" s="2">
        <v>2.9992830000000001</v>
      </c>
      <c r="H48536" s="2">
        <v>19.087679999999999</v>
      </c>
      <c r="I48536" s="2">
        <v>52.280991</v>
      </c>
    </row>
    <row r="48537" spans="1:9" x14ac:dyDescent="0.25">
      <c r="A48537" s="1" t="s">
        <v>1535</v>
      </c>
      <c r="B48537" s="5">
        <f>INT(A48537/1000)</f>
        <v>30</v>
      </c>
      <c r="C48537" s="1" t="s">
        <v>8</v>
      </c>
      <c r="D48537">
        <v>20160814</v>
      </c>
      <c r="E48537" s="2">
        <v>91.899999769999994</v>
      </c>
      <c r="F48537" s="2">
        <v>401.40758899999997</v>
      </c>
      <c r="G48537" s="2">
        <v>1.94676</v>
      </c>
      <c r="H48537" s="2">
        <v>31.933881</v>
      </c>
      <c r="I48537" s="2">
        <v>93.718709000000004</v>
      </c>
    </row>
    <row r="48538" spans="1:9" x14ac:dyDescent="0.25">
      <c r="A48538" s="1" t="s">
        <v>556</v>
      </c>
      <c r="B48538" s="5">
        <f>INT(A48538/1000)</f>
        <v>16</v>
      </c>
      <c r="C48538" s="1" t="s">
        <v>8</v>
      </c>
      <c r="D48538">
        <v>20160928</v>
      </c>
      <c r="E48538" s="2">
        <v>91.705882119999998</v>
      </c>
      <c r="F48538" s="2">
        <v>34.755161999999999</v>
      </c>
      <c r="G48538" s="2">
        <v>0.97982599999999997</v>
      </c>
      <c r="H48538" s="2">
        <v>3.3789039999999999</v>
      </c>
      <c r="I48538" s="2">
        <v>8.3409800000000001</v>
      </c>
    </row>
    <row r="48539" spans="1:9" x14ac:dyDescent="0.25">
      <c r="A48539" s="1" t="s">
        <v>556</v>
      </c>
      <c r="B48539" s="5">
        <f>INT(A48539/1000)</f>
        <v>16</v>
      </c>
      <c r="C48539" s="1" t="s">
        <v>8</v>
      </c>
      <c r="D48539">
        <v>20161107</v>
      </c>
      <c r="E48539" s="2">
        <v>91.705882119999998</v>
      </c>
      <c r="F48539" s="2">
        <v>34.755161999999999</v>
      </c>
      <c r="G48539" s="2">
        <v>0.97982599999999997</v>
      </c>
      <c r="H48539" s="2">
        <v>3.3789039999999999</v>
      </c>
      <c r="I48539" s="2">
        <v>8.3409800000000001</v>
      </c>
    </row>
    <row r="48540" spans="1:9" x14ac:dyDescent="0.25">
      <c r="A48540" s="1" t="s">
        <v>556</v>
      </c>
      <c r="B48540" s="5">
        <f>INT(A48540/1000)</f>
        <v>16</v>
      </c>
      <c r="C48540" s="1" t="s">
        <v>8</v>
      </c>
      <c r="D48540">
        <v>20161126</v>
      </c>
      <c r="E48540" s="2">
        <v>91.705882119999998</v>
      </c>
      <c r="F48540" s="2">
        <v>34.755161999999999</v>
      </c>
      <c r="G48540" s="2">
        <v>0.97982599999999997</v>
      </c>
      <c r="H48540" s="2">
        <v>3.3789039999999999</v>
      </c>
      <c r="I48540" s="2">
        <v>8.3409800000000001</v>
      </c>
    </row>
    <row r="48541" spans="1:9" x14ac:dyDescent="0.25">
      <c r="A48541" s="1" t="s">
        <v>100</v>
      </c>
      <c r="B48541" s="5">
        <f>INT(A48541/1000)</f>
        <v>4</v>
      </c>
      <c r="C48541" s="1" t="s">
        <v>8</v>
      </c>
      <c r="D48541">
        <v>20160624</v>
      </c>
      <c r="E48541" s="2">
        <v>91.512053809999998</v>
      </c>
      <c r="F48541" s="2">
        <v>154.120745</v>
      </c>
      <c r="G48541" s="2">
        <v>1.746637</v>
      </c>
      <c r="H48541" s="2">
        <v>13.017239999999999</v>
      </c>
      <c r="I48541" s="2">
        <v>36.262360000000001</v>
      </c>
    </row>
    <row r="48542" spans="1:9" x14ac:dyDescent="0.25">
      <c r="A48542" s="1" t="s">
        <v>860</v>
      </c>
      <c r="B48542" s="5">
        <f>INT(A48542/1000)</f>
        <v>20</v>
      </c>
      <c r="C48542" s="1" t="s">
        <v>8</v>
      </c>
      <c r="D48542">
        <v>20160326</v>
      </c>
      <c r="E48542" s="2">
        <v>91.3043476</v>
      </c>
      <c r="F48542" s="2">
        <v>81.501667999999995</v>
      </c>
      <c r="G48542" s="2">
        <v>2.2553000000000001</v>
      </c>
      <c r="H48542" s="2">
        <v>7.891534</v>
      </c>
      <c r="I48542" s="2">
        <v>19.547979999999999</v>
      </c>
    </row>
    <row r="48543" spans="1:9" x14ac:dyDescent="0.25">
      <c r="A48543" s="1" t="s">
        <v>860</v>
      </c>
      <c r="B48543" s="5">
        <f>INT(A48543/1000)</f>
        <v>20</v>
      </c>
      <c r="C48543" s="1" t="s">
        <v>8</v>
      </c>
      <c r="D48543">
        <v>20160401</v>
      </c>
      <c r="E48543" s="2">
        <v>91.3043476</v>
      </c>
      <c r="F48543" s="2">
        <v>49.061019999999999</v>
      </c>
      <c r="G48543" s="2">
        <v>1.1041300000000001</v>
      </c>
      <c r="H48543" s="2">
        <v>4.5585959999999996</v>
      </c>
      <c r="I48543" s="2">
        <v>11.696412</v>
      </c>
    </row>
    <row r="48544" spans="1:9" x14ac:dyDescent="0.25">
      <c r="A48544" s="1" t="s">
        <v>860</v>
      </c>
      <c r="B48544" s="5">
        <f>INT(A48544/1000)</f>
        <v>20</v>
      </c>
      <c r="C48544" s="1" t="s">
        <v>8</v>
      </c>
      <c r="D48544">
        <v>20160406</v>
      </c>
      <c r="E48544" s="2">
        <v>91.3043476</v>
      </c>
      <c r="F48544" s="2">
        <v>49.061019999999999</v>
      </c>
      <c r="G48544" s="2">
        <v>1.1041300000000001</v>
      </c>
      <c r="H48544" s="2">
        <v>4.5585959999999996</v>
      </c>
      <c r="I48544" s="2">
        <v>11.696412</v>
      </c>
    </row>
    <row r="48545" spans="1:9" x14ac:dyDescent="0.25">
      <c r="A48545" s="1" t="s">
        <v>873</v>
      </c>
      <c r="B48545" s="5">
        <f>INT(A48545/1000)</f>
        <v>20</v>
      </c>
      <c r="C48545" s="1" t="s">
        <v>8</v>
      </c>
      <c r="D48545">
        <v>20160328</v>
      </c>
      <c r="E48545" s="2">
        <v>91.3043476</v>
      </c>
      <c r="F48545" s="2">
        <v>49.061019999999999</v>
      </c>
      <c r="G48545" s="2">
        <v>1.1041300000000001</v>
      </c>
      <c r="H48545" s="2">
        <v>4.5585959999999996</v>
      </c>
      <c r="I48545" s="2">
        <v>11.696412</v>
      </c>
    </row>
    <row r="48546" spans="1:9" x14ac:dyDescent="0.25">
      <c r="A48546" s="1" t="s">
        <v>541</v>
      </c>
      <c r="B48546" s="5">
        <f>INT(A48546/1000)</f>
        <v>16</v>
      </c>
      <c r="C48546" s="1" t="s">
        <v>8</v>
      </c>
      <c r="D48546">
        <v>20160816</v>
      </c>
      <c r="E48546" s="2">
        <v>91.030081989999999</v>
      </c>
      <c r="F48546" s="2">
        <v>4.9285249999999996</v>
      </c>
      <c r="G48546" s="2">
        <v>0.14052400000000001</v>
      </c>
      <c r="H48546" s="2">
        <v>0.48033799999999999</v>
      </c>
      <c r="I48546" s="2">
        <v>1.1832510000000001</v>
      </c>
    </row>
    <row r="48547" spans="1:9" x14ac:dyDescent="0.25">
      <c r="A48547" s="1" t="s">
        <v>1243</v>
      </c>
      <c r="B48547" s="5">
        <f>INT(A48547/1000)</f>
        <v>27</v>
      </c>
      <c r="C48547" s="1" t="s">
        <v>6</v>
      </c>
      <c r="D48547">
        <v>20160412</v>
      </c>
      <c r="E48547" s="2">
        <v>90.999999770000002</v>
      </c>
      <c r="F48547" s="2">
        <v>175.17979600000001</v>
      </c>
      <c r="G48547" s="2">
        <v>2.5953219999999999</v>
      </c>
      <c r="H48547" s="2">
        <v>15.257595</v>
      </c>
      <c r="I48547" s="2">
        <v>41.387571999999999</v>
      </c>
    </row>
    <row r="48548" spans="1:9" x14ac:dyDescent="0.25">
      <c r="A48548" s="1" t="s">
        <v>1279</v>
      </c>
      <c r="B48548" s="5">
        <f>INT(A48548/1000)</f>
        <v>27</v>
      </c>
      <c r="C48548" s="1" t="s">
        <v>6</v>
      </c>
      <c r="D48548">
        <v>20160328</v>
      </c>
      <c r="E48548" s="2">
        <v>90.999999770000002</v>
      </c>
      <c r="F48548" s="2">
        <v>47.734774999999999</v>
      </c>
      <c r="G48548" s="2">
        <v>1.089083</v>
      </c>
      <c r="H48548" s="2">
        <v>4.4465589999999997</v>
      </c>
      <c r="I48548" s="2">
        <v>11.384338</v>
      </c>
    </row>
    <row r="48549" spans="1:9" x14ac:dyDescent="0.25">
      <c r="A48549" s="1" t="s">
        <v>1005</v>
      </c>
      <c r="B48549" s="5">
        <f>INT(A48549/1000)</f>
        <v>21</v>
      </c>
      <c r="C48549" s="1" t="s">
        <v>8</v>
      </c>
      <c r="D48549">
        <v>20161101</v>
      </c>
      <c r="E48549" s="2">
        <v>90.890749650000004</v>
      </c>
      <c r="F48549" s="2">
        <v>233.69990999999999</v>
      </c>
      <c r="G48549" s="2">
        <v>4.7406389999999998</v>
      </c>
      <c r="H48549" s="2">
        <v>21.321977</v>
      </c>
      <c r="I48549" s="2">
        <v>55.570334000000003</v>
      </c>
    </row>
    <row r="48550" spans="1:9" x14ac:dyDescent="0.25">
      <c r="A48550" s="1" t="s">
        <v>98</v>
      </c>
      <c r="B48550" s="5">
        <f>INT(A48550/1000)</f>
        <v>4</v>
      </c>
      <c r="C48550" s="1" t="s">
        <v>8</v>
      </c>
      <c r="D48550">
        <v>20160627</v>
      </c>
      <c r="E48550" s="2">
        <v>90.75568208</v>
      </c>
      <c r="F48550" s="2">
        <v>20.418958</v>
      </c>
      <c r="G48550" s="2">
        <v>0.463918</v>
      </c>
      <c r="H48550" s="2">
        <v>1.9006149999999999</v>
      </c>
      <c r="I48550" s="2">
        <v>4.869192</v>
      </c>
    </row>
    <row r="48551" spans="1:9" x14ac:dyDescent="0.25">
      <c r="A48551" s="1" t="s">
        <v>1994</v>
      </c>
      <c r="B48551" s="5">
        <f>INT(A48551/1000)</f>
        <v>40</v>
      </c>
      <c r="C48551" s="1" t="s">
        <v>8</v>
      </c>
      <c r="D48551">
        <v>20160128</v>
      </c>
      <c r="E48551" s="2">
        <v>90.744013449999997</v>
      </c>
      <c r="F48551" s="2">
        <v>189.254862</v>
      </c>
      <c r="G48551" s="2">
        <v>3.4845790000000001</v>
      </c>
      <c r="H48551" s="2">
        <v>16.998654999999999</v>
      </c>
      <c r="I48551" s="2">
        <v>44.903005999999998</v>
      </c>
    </row>
    <row r="48552" spans="1:9" x14ac:dyDescent="0.25">
      <c r="A48552" s="1" t="s">
        <v>2572</v>
      </c>
      <c r="B48552" s="5">
        <f>INT(A48552/1000)</f>
        <v>49</v>
      </c>
      <c r="C48552" s="1" t="s">
        <v>8</v>
      </c>
      <c r="D48552">
        <v>20160815</v>
      </c>
      <c r="E48552" s="2">
        <v>90.636637190000002</v>
      </c>
      <c r="F48552" s="2">
        <v>339.73153000000002</v>
      </c>
      <c r="G48552" s="2">
        <v>3.892201</v>
      </c>
      <c r="H48552" s="2">
        <v>28.726006000000002</v>
      </c>
      <c r="I48552" s="2">
        <v>79.945638000000002</v>
      </c>
    </row>
    <row r="48553" spans="1:9" x14ac:dyDescent="0.25">
      <c r="A48553" s="1" t="s">
        <v>543</v>
      </c>
      <c r="B48553" s="5">
        <f>INT(A48553/1000)</f>
        <v>16</v>
      </c>
      <c r="C48553" s="1" t="s">
        <v>8</v>
      </c>
      <c r="D48553">
        <v>20160712</v>
      </c>
      <c r="E48553" s="2">
        <v>90.331655319999996</v>
      </c>
      <c r="F48553" s="2">
        <v>4.8907059999999998</v>
      </c>
      <c r="G48553" s="2">
        <v>0.13944999999999999</v>
      </c>
      <c r="H48553" s="2">
        <v>0.47666399999999998</v>
      </c>
      <c r="I48553" s="2">
        <v>1.1741740000000001</v>
      </c>
    </row>
    <row r="48554" spans="1:9" x14ac:dyDescent="0.25">
      <c r="A48554" s="1" t="s">
        <v>335</v>
      </c>
      <c r="B48554" s="5">
        <f>INT(A48554/1000)</f>
        <v>12</v>
      </c>
      <c r="C48554" s="1" t="s">
        <v>8</v>
      </c>
      <c r="D48554">
        <v>20160310</v>
      </c>
      <c r="E48554" s="2">
        <v>90.299999779999993</v>
      </c>
      <c r="F48554" s="2">
        <v>90.150446000000002</v>
      </c>
      <c r="G48554" s="2">
        <v>2.3663120000000002</v>
      </c>
      <c r="H48554" s="2">
        <v>8.6318920000000006</v>
      </c>
      <c r="I48554" s="2">
        <v>21.586545999999998</v>
      </c>
    </row>
    <row r="48555" spans="1:9" x14ac:dyDescent="0.25">
      <c r="A48555" s="1" t="s">
        <v>360</v>
      </c>
      <c r="B48555" s="5">
        <f>INT(A48555/1000)</f>
        <v>12</v>
      </c>
      <c r="C48555" s="1" t="s">
        <v>8</v>
      </c>
      <c r="D48555">
        <v>20160308</v>
      </c>
      <c r="E48555" s="2">
        <v>90.275861840000005</v>
      </c>
      <c r="F48555" s="2">
        <v>155.60503199999999</v>
      </c>
      <c r="G48555" s="2">
        <v>3.6689980000000002</v>
      </c>
      <c r="H48555" s="2">
        <v>14.584742</v>
      </c>
      <c r="I48555" s="2">
        <v>37.143645999999997</v>
      </c>
    </row>
    <row r="48556" spans="1:9" x14ac:dyDescent="0.25">
      <c r="A48556" s="1" t="s">
        <v>2044</v>
      </c>
      <c r="B48556" s="5">
        <f>INT(A48556/1000)</f>
        <v>41</v>
      </c>
      <c r="C48556" s="1" t="s">
        <v>8</v>
      </c>
      <c r="D48556">
        <v>20160830</v>
      </c>
      <c r="E48556" s="2">
        <v>90.201259759999999</v>
      </c>
      <c r="F48556" s="2">
        <v>14.909148</v>
      </c>
      <c r="G48556" s="2">
        <v>0.43379800000000002</v>
      </c>
      <c r="H48556" s="2">
        <v>1.459668</v>
      </c>
      <c r="I48556" s="2">
        <v>3.5818560000000002</v>
      </c>
    </row>
    <row r="48557" spans="1:9" x14ac:dyDescent="0.25">
      <c r="A48557" s="1" t="s">
        <v>1814</v>
      </c>
      <c r="B48557" s="5">
        <f>INT(A48557/1000)</f>
        <v>37</v>
      </c>
      <c r="C48557" s="1" t="s">
        <v>8</v>
      </c>
      <c r="D48557">
        <v>20160317</v>
      </c>
      <c r="E48557" s="2">
        <v>89.999999790000004</v>
      </c>
      <c r="F48557" s="2">
        <v>213.12915599999999</v>
      </c>
      <c r="G48557" s="2">
        <v>4.5551000000000004</v>
      </c>
      <c r="H48557" s="2">
        <v>19.620546999999998</v>
      </c>
      <c r="I48557" s="2">
        <v>50.743628000000001</v>
      </c>
    </row>
    <row r="48558" spans="1:9" x14ac:dyDescent="0.25">
      <c r="A48558" s="1" t="s">
        <v>260</v>
      </c>
      <c r="B48558" s="5">
        <f>INT(A48558/1000)</f>
        <v>8</v>
      </c>
      <c r="C48558" s="1" t="s">
        <v>6</v>
      </c>
      <c r="D48558">
        <v>20161130</v>
      </c>
      <c r="E48558" s="2">
        <v>89.999999779999996</v>
      </c>
      <c r="F48558" s="2">
        <v>423.524475</v>
      </c>
      <c r="G48558" s="2">
        <v>4.5749149999999998</v>
      </c>
      <c r="H48558" s="2">
        <v>35.601244999999999</v>
      </c>
      <c r="I48558" s="2">
        <v>99.586337999999998</v>
      </c>
    </row>
    <row r="48559" spans="1:9" x14ac:dyDescent="0.25">
      <c r="A48559" s="1" t="s">
        <v>1255</v>
      </c>
      <c r="B48559" s="5">
        <f>INT(A48559/1000)</f>
        <v>27</v>
      </c>
      <c r="C48559" s="1" t="s">
        <v>6</v>
      </c>
      <c r="D48559">
        <v>20160413</v>
      </c>
      <c r="E48559" s="2">
        <v>89.999999779999996</v>
      </c>
      <c r="F48559" s="2">
        <v>47.21022</v>
      </c>
      <c r="G48559" s="2">
        <v>1.0770999999999999</v>
      </c>
      <c r="H48559" s="2">
        <v>4.3976959999999998</v>
      </c>
      <c r="I48559" s="2">
        <v>11.259230000000001</v>
      </c>
    </row>
    <row r="48560" spans="1:9" x14ac:dyDescent="0.25">
      <c r="A48560" s="1" t="s">
        <v>1291</v>
      </c>
      <c r="B48560" s="5">
        <f>INT(A48560/1000)</f>
        <v>27</v>
      </c>
      <c r="C48560" s="1" t="s">
        <v>6</v>
      </c>
      <c r="D48560">
        <v>20160328</v>
      </c>
      <c r="E48560" s="2">
        <v>89.999999779999996</v>
      </c>
      <c r="F48560" s="2">
        <v>47.210219000000002</v>
      </c>
      <c r="G48560" s="2">
        <v>1.077108</v>
      </c>
      <c r="H48560" s="2">
        <v>4.3976899999999999</v>
      </c>
      <c r="I48560" s="2">
        <v>11.259238</v>
      </c>
    </row>
    <row r="48561" spans="1:9" x14ac:dyDescent="0.25">
      <c r="A48561" s="1" t="s">
        <v>1297</v>
      </c>
      <c r="B48561" s="5">
        <f>INT(A48561/1000)</f>
        <v>27</v>
      </c>
      <c r="C48561" s="1" t="s">
        <v>6</v>
      </c>
      <c r="D48561">
        <v>20161109</v>
      </c>
      <c r="E48561" s="2">
        <v>89.999999779999996</v>
      </c>
      <c r="F48561" s="2">
        <v>93.762911000000003</v>
      </c>
      <c r="G48561" s="2">
        <v>1.3808389999999999</v>
      </c>
      <c r="H48561" s="2">
        <v>8.1601780000000002</v>
      </c>
      <c r="I48561" s="2">
        <v>22.149899999999999</v>
      </c>
    </row>
    <row r="48562" spans="1:9" x14ac:dyDescent="0.25">
      <c r="A48562" s="1" t="s">
        <v>1297</v>
      </c>
      <c r="B48562" s="5">
        <f>INT(A48562/1000)</f>
        <v>27</v>
      </c>
      <c r="C48562" s="1" t="s">
        <v>6</v>
      </c>
      <c r="D48562">
        <v>20161117</v>
      </c>
      <c r="E48562" s="2">
        <v>89.999999779999996</v>
      </c>
      <c r="F48562" s="2">
        <v>93.762911000000003</v>
      </c>
      <c r="G48562" s="2">
        <v>1.3808389999999999</v>
      </c>
      <c r="H48562" s="2">
        <v>8.1601780000000002</v>
      </c>
      <c r="I48562" s="2">
        <v>22.149899999999999</v>
      </c>
    </row>
    <row r="48563" spans="1:9" x14ac:dyDescent="0.25">
      <c r="A48563" s="1" t="s">
        <v>1677</v>
      </c>
      <c r="B48563" s="5">
        <f>INT(A48563/1000)</f>
        <v>35</v>
      </c>
      <c r="C48563" s="1" t="s">
        <v>8</v>
      </c>
      <c r="D48563">
        <v>20160228</v>
      </c>
      <c r="E48563" s="2">
        <v>89.999999779999996</v>
      </c>
      <c r="F48563" s="2">
        <v>130.97883999999999</v>
      </c>
      <c r="G48563" s="2">
        <v>2.2227700000000001</v>
      </c>
      <c r="H48563" s="2">
        <v>11.62148</v>
      </c>
      <c r="I48563" s="2">
        <v>31.023584</v>
      </c>
    </row>
    <row r="48564" spans="1:9" x14ac:dyDescent="0.25">
      <c r="A48564" s="1" t="s">
        <v>2019</v>
      </c>
      <c r="B48564" s="5">
        <f>INT(A48564/1000)</f>
        <v>40</v>
      </c>
      <c r="C48564" s="1" t="s">
        <v>8</v>
      </c>
      <c r="D48564">
        <v>20160213</v>
      </c>
      <c r="E48564" s="2">
        <v>89.999999779999996</v>
      </c>
      <c r="F48564" s="2">
        <v>185.19413599999999</v>
      </c>
      <c r="G48564" s="2">
        <v>3.4433020000000001</v>
      </c>
      <c r="H48564" s="2">
        <v>16.659279999999999</v>
      </c>
      <c r="I48564" s="2">
        <v>43.948881999999998</v>
      </c>
    </row>
    <row r="48565" spans="1:9" x14ac:dyDescent="0.25">
      <c r="A48565" s="1" t="s">
        <v>2019</v>
      </c>
      <c r="B48565" s="5">
        <f>INT(A48565/1000)</f>
        <v>40</v>
      </c>
      <c r="C48565" s="1" t="s">
        <v>8</v>
      </c>
      <c r="D48565">
        <v>20160219</v>
      </c>
      <c r="E48565" s="2">
        <v>89.999999779999996</v>
      </c>
      <c r="F48565" s="2">
        <v>185.19413599999999</v>
      </c>
      <c r="G48565" s="2">
        <v>3.4433020000000001</v>
      </c>
      <c r="H48565" s="2">
        <v>16.659279999999999</v>
      </c>
      <c r="I48565" s="2">
        <v>43.948881999999998</v>
      </c>
    </row>
    <row r="48566" spans="1:9" x14ac:dyDescent="0.25">
      <c r="A48566" s="1" t="s">
        <v>107</v>
      </c>
      <c r="B48566" s="5">
        <f>INT(A48566/1000)</f>
        <v>4</v>
      </c>
      <c r="C48566" s="1" t="s">
        <v>8</v>
      </c>
      <c r="D48566">
        <v>20161216</v>
      </c>
      <c r="E48566" s="2">
        <v>89.999999759999994</v>
      </c>
      <c r="F48566" s="2">
        <v>26.714500000000001</v>
      </c>
      <c r="G48566" s="2">
        <v>0.65176599999999996</v>
      </c>
      <c r="H48566" s="2">
        <v>2.5204879999999998</v>
      </c>
      <c r="I48566" s="2">
        <v>6.382962</v>
      </c>
    </row>
    <row r="48567" spans="1:9" x14ac:dyDescent="0.25">
      <c r="A48567" s="1" t="s">
        <v>2051</v>
      </c>
      <c r="B48567" s="5">
        <f>INT(A48567/1000)</f>
        <v>41</v>
      </c>
      <c r="C48567" s="1" t="s">
        <v>8</v>
      </c>
      <c r="D48567">
        <v>20160818</v>
      </c>
      <c r="E48567" s="2">
        <v>89.996497399999996</v>
      </c>
      <c r="F48567" s="2">
        <v>4.8836639999999996</v>
      </c>
      <c r="G48567" s="2">
        <v>0.13925100000000001</v>
      </c>
      <c r="H48567" s="2">
        <v>0.47598299999999999</v>
      </c>
      <c r="I48567" s="2">
        <v>1.172477</v>
      </c>
    </row>
    <row r="48568" spans="1:9" x14ac:dyDescent="0.25">
      <c r="A48568" s="1" t="s">
        <v>94</v>
      </c>
      <c r="B48568" s="5">
        <f>INT(A48568/1000)</f>
        <v>2</v>
      </c>
      <c r="C48568" s="1" t="s">
        <v>8</v>
      </c>
      <c r="D48568">
        <v>20160611</v>
      </c>
      <c r="E48568" s="2">
        <v>89.899999780000002</v>
      </c>
      <c r="F48568" s="2">
        <v>2538.9647719999998</v>
      </c>
      <c r="G48568" s="2">
        <v>17.654098000000001</v>
      </c>
      <c r="H48568" s="2">
        <v>206.02852999999999</v>
      </c>
      <c r="I48568" s="2">
        <v>594.27645900000005</v>
      </c>
    </row>
    <row r="48569" spans="1:9" x14ac:dyDescent="0.25">
      <c r="A48569" s="1" t="s">
        <v>2744</v>
      </c>
      <c r="B48569" s="5">
        <f>INT(A48569/1000)</f>
        <v>54</v>
      </c>
      <c r="C48569" s="1" t="s">
        <v>8</v>
      </c>
      <c r="D48569">
        <v>20160404</v>
      </c>
      <c r="E48569" s="2">
        <v>89.624999779999996</v>
      </c>
      <c r="F48569" s="2">
        <v>688.17656599999998</v>
      </c>
      <c r="G48569" s="2">
        <v>8.1574449999999992</v>
      </c>
      <c r="H48569" s="2">
        <v>58.395516999999998</v>
      </c>
      <c r="I48569" s="2">
        <v>162.017965</v>
      </c>
    </row>
    <row r="48570" spans="1:9" x14ac:dyDescent="0.25">
      <c r="A48570" s="1" t="s">
        <v>90</v>
      </c>
      <c r="B48570" s="5">
        <f>INT(A48570/1000)</f>
        <v>2</v>
      </c>
      <c r="C48570" s="1" t="s">
        <v>8</v>
      </c>
      <c r="D48570">
        <v>20160723</v>
      </c>
      <c r="E48570" s="2">
        <v>89.569655850000004</v>
      </c>
      <c r="F48570" s="2">
        <v>7.627065</v>
      </c>
      <c r="G48570" s="2">
        <v>0.22539999999999999</v>
      </c>
      <c r="H48570" s="2">
        <v>0.74936800000000003</v>
      </c>
      <c r="I48570" s="2">
        <v>1.8333440000000001</v>
      </c>
    </row>
    <row r="48571" spans="1:9" x14ac:dyDescent="0.25">
      <c r="A48571" s="1" t="s">
        <v>95</v>
      </c>
      <c r="B48571" s="5">
        <f>INT(A48571/1000)</f>
        <v>4</v>
      </c>
      <c r="C48571" s="1" t="s">
        <v>8</v>
      </c>
      <c r="D48571">
        <v>20160513</v>
      </c>
      <c r="E48571" s="2">
        <v>89.464022150000005</v>
      </c>
      <c r="F48571" s="2">
        <v>81.716364999999996</v>
      </c>
      <c r="G48571" s="2">
        <v>1.8020389999999999</v>
      </c>
      <c r="H48571" s="2">
        <v>7.5648140000000001</v>
      </c>
      <c r="I48571" s="2">
        <v>19.471253999999998</v>
      </c>
    </row>
    <row r="48572" spans="1:9" x14ac:dyDescent="0.25">
      <c r="A48572" s="1" t="s">
        <v>95</v>
      </c>
      <c r="B48572" s="5">
        <f>INT(A48572/1000)</f>
        <v>4</v>
      </c>
      <c r="C48572" s="1" t="s">
        <v>8</v>
      </c>
      <c r="D48572">
        <v>20160517</v>
      </c>
      <c r="E48572" s="2">
        <v>89.464022150000005</v>
      </c>
      <c r="F48572" s="2">
        <v>81.716364999999996</v>
      </c>
      <c r="G48572" s="2">
        <v>1.8020389999999999</v>
      </c>
      <c r="H48572" s="2">
        <v>7.5648140000000001</v>
      </c>
      <c r="I48572" s="2">
        <v>19.471253999999998</v>
      </c>
    </row>
    <row r="48573" spans="1:9" x14ac:dyDescent="0.25">
      <c r="A48573" s="1" t="s">
        <v>2244</v>
      </c>
      <c r="B48573" s="5">
        <f>INT(A48573/1000)</f>
        <v>47</v>
      </c>
      <c r="C48573" s="1" t="s">
        <v>8</v>
      </c>
      <c r="D48573">
        <v>20161005</v>
      </c>
      <c r="E48573" s="2">
        <v>89.285714060000004</v>
      </c>
      <c r="F48573" s="2">
        <v>211.43766400000001</v>
      </c>
      <c r="G48573" s="2">
        <v>4.518923</v>
      </c>
      <c r="H48573" s="2">
        <v>19.464825999999999</v>
      </c>
      <c r="I48573" s="2">
        <v>50.340910999999998</v>
      </c>
    </row>
    <row r="48574" spans="1:9" x14ac:dyDescent="0.25">
      <c r="A48574" s="1" t="s">
        <v>1686</v>
      </c>
      <c r="B48574" s="5">
        <f>INT(A48574/1000)</f>
        <v>35</v>
      </c>
      <c r="C48574" s="1" t="s">
        <v>8</v>
      </c>
      <c r="D48574">
        <v>20160620</v>
      </c>
      <c r="E48574" s="2">
        <v>89.1571924</v>
      </c>
      <c r="F48574" s="2">
        <v>45.560411999999999</v>
      </c>
      <c r="G48574" s="2">
        <v>0.90942500000000004</v>
      </c>
      <c r="H48574" s="2">
        <v>4.1455859999999998</v>
      </c>
      <c r="I48574" s="2">
        <v>10.829447999999999</v>
      </c>
    </row>
    <row r="48575" spans="1:9" x14ac:dyDescent="0.25">
      <c r="A48575" s="1" t="s">
        <v>1526</v>
      </c>
      <c r="B48575" s="5">
        <f>INT(A48575/1000)</f>
        <v>30</v>
      </c>
      <c r="C48575" s="1" t="s">
        <v>8</v>
      </c>
      <c r="D48575">
        <v>20160722</v>
      </c>
      <c r="E48575" s="2">
        <v>89.122064710000004</v>
      </c>
      <c r="F48575" s="2">
        <v>618.03592000000003</v>
      </c>
      <c r="G48575" s="2">
        <v>6.8654159999999997</v>
      </c>
      <c r="H48575" s="2">
        <v>52.095109000000001</v>
      </c>
      <c r="I48575" s="2">
        <v>145.37608800000001</v>
      </c>
    </row>
    <row r="48576" spans="1:9" x14ac:dyDescent="0.25">
      <c r="A48576" s="1" t="s">
        <v>2033</v>
      </c>
      <c r="B48576" s="5">
        <f>INT(A48576/1000)</f>
        <v>41</v>
      </c>
      <c r="C48576" s="1" t="s">
        <v>8</v>
      </c>
      <c r="D48576">
        <v>20160810</v>
      </c>
      <c r="E48576" s="2">
        <v>88.912670340000005</v>
      </c>
      <c r="F48576" s="2">
        <v>214.205184</v>
      </c>
      <c r="G48576" s="2">
        <v>3.2768269999999999</v>
      </c>
      <c r="H48576" s="2">
        <v>18.734795999999999</v>
      </c>
      <c r="I48576" s="2">
        <v>50.636479999999999</v>
      </c>
    </row>
    <row r="48577" spans="1:9" x14ac:dyDescent="0.25">
      <c r="A48577" s="1" t="s">
        <v>1987</v>
      </c>
      <c r="B48577" s="5">
        <f>INT(A48577/1000)</f>
        <v>40</v>
      </c>
      <c r="C48577" s="1" t="s">
        <v>8</v>
      </c>
      <c r="D48577">
        <v>20160403</v>
      </c>
      <c r="E48577" s="2">
        <v>88.709677200000002</v>
      </c>
      <c r="F48577" s="2">
        <v>154.50136800000001</v>
      </c>
      <c r="G48577" s="2">
        <v>3.4448099999999999</v>
      </c>
      <c r="H48577" s="2">
        <v>14.331331</v>
      </c>
      <c r="I48577" s="2">
        <v>36.824883</v>
      </c>
    </row>
    <row r="48578" spans="1:9" x14ac:dyDescent="0.25">
      <c r="A48578" s="1" t="s">
        <v>2598</v>
      </c>
      <c r="B48578" s="5">
        <f>INT(A48578/1000)</f>
        <v>49</v>
      </c>
      <c r="C48578" s="1" t="s">
        <v>8</v>
      </c>
      <c r="D48578">
        <v>20160625</v>
      </c>
      <c r="E48578" s="2">
        <v>88.590862849999994</v>
      </c>
      <c r="F48578" s="2">
        <v>23.517316999999998</v>
      </c>
      <c r="G48578" s="2">
        <v>0.57375200000000004</v>
      </c>
      <c r="H48578" s="2">
        <v>2.2188189999999999</v>
      </c>
      <c r="I48578" s="2">
        <v>5.6190670000000003</v>
      </c>
    </row>
    <row r="48579" spans="1:9" x14ac:dyDescent="0.25">
      <c r="A48579" s="1" t="s">
        <v>2871</v>
      </c>
      <c r="B48579" s="5">
        <f>INT(A48579/1000)</f>
        <v>56</v>
      </c>
      <c r="C48579" s="1" t="s">
        <v>8</v>
      </c>
      <c r="D48579">
        <v>20160911</v>
      </c>
      <c r="E48579" s="2">
        <v>88.126084800000001</v>
      </c>
      <c r="F48579" s="2">
        <v>763.91632000000004</v>
      </c>
      <c r="G48579" s="2">
        <v>6.9106480000000001</v>
      </c>
      <c r="H48579" s="2">
        <v>63.199385999999997</v>
      </c>
      <c r="I48579" s="2">
        <v>179.25062399999999</v>
      </c>
    </row>
    <row r="48580" spans="1:9" x14ac:dyDescent="0.25">
      <c r="A48580" s="1" t="s">
        <v>160</v>
      </c>
      <c r="B48580" s="5">
        <f>INT(A48580/1000)</f>
        <v>5</v>
      </c>
      <c r="C48580" s="1" t="s">
        <v>8</v>
      </c>
      <c r="D48580">
        <v>20161112</v>
      </c>
      <c r="E48580" s="2">
        <v>87.999999779999996</v>
      </c>
      <c r="F48580" s="2">
        <v>528.71280000000002</v>
      </c>
      <c r="G48580" s="2">
        <v>5.4844200000000001</v>
      </c>
      <c r="H48580" s="2">
        <v>44.271720999999999</v>
      </c>
      <c r="I48580" s="2">
        <v>124.256709</v>
      </c>
    </row>
    <row r="48581" spans="1:9" x14ac:dyDescent="0.25">
      <c r="A48581" s="1" t="s">
        <v>2595</v>
      </c>
      <c r="B48581" s="5">
        <f>INT(A48581/1000)</f>
        <v>49</v>
      </c>
      <c r="C48581" s="1" t="s">
        <v>8</v>
      </c>
      <c r="D48581">
        <v>20160621</v>
      </c>
      <c r="E48581" s="2">
        <v>87.965786480000006</v>
      </c>
      <c r="F48581" s="2">
        <v>53.219937999999999</v>
      </c>
      <c r="G48581" s="2">
        <v>1.0474540000000001</v>
      </c>
      <c r="H48581" s="2">
        <v>4.831296</v>
      </c>
      <c r="I48581" s="2">
        <v>12.645936000000001</v>
      </c>
    </row>
    <row r="48582" spans="1:9" x14ac:dyDescent="0.25">
      <c r="A48582" s="1" t="s">
        <v>1956</v>
      </c>
      <c r="B48582" s="5">
        <f>INT(A48582/1000)</f>
        <v>40</v>
      </c>
      <c r="C48582" s="1" t="s">
        <v>8</v>
      </c>
      <c r="D48582">
        <v>20160217</v>
      </c>
      <c r="E48582" s="2">
        <v>87.954545240000002</v>
      </c>
      <c r="F48582" s="2">
        <v>528.43968600000005</v>
      </c>
      <c r="G48582" s="2">
        <v>5.481598</v>
      </c>
      <c r="H48582" s="2">
        <v>44.248840000000001</v>
      </c>
      <c r="I48582" s="2">
        <v>124.192502</v>
      </c>
    </row>
    <row r="48583" spans="1:9" x14ac:dyDescent="0.25">
      <c r="A48583" s="1" t="s">
        <v>98</v>
      </c>
      <c r="B48583" s="5">
        <f>INT(A48583/1000)</f>
        <v>4</v>
      </c>
      <c r="C48583" s="1" t="s">
        <v>8</v>
      </c>
      <c r="D48583">
        <v>20160610</v>
      </c>
      <c r="E48583" s="2">
        <v>87.783706519999996</v>
      </c>
      <c r="F48583" s="2">
        <v>44.858544999999999</v>
      </c>
      <c r="G48583" s="2">
        <v>0.895397</v>
      </c>
      <c r="H48583" s="2">
        <v>4.0817259999999997</v>
      </c>
      <c r="I48583" s="2">
        <v>10.662628</v>
      </c>
    </row>
    <row r="48584" spans="1:9" x14ac:dyDescent="0.25">
      <c r="A48584" s="1" t="s">
        <v>2760</v>
      </c>
      <c r="B48584" s="5">
        <f>INT(A48584/1000)</f>
        <v>54</v>
      </c>
      <c r="C48584" s="1" t="s">
        <v>8</v>
      </c>
      <c r="D48584">
        <v>20160404</v>
      </c>
      <c r="E48584" s="2">
        <v>87.749999779999996</v>
      </c>
      <c r="F48584" s="2">
        <v>673.77955899999995</v>
      </c>
      <c r="G48584" s="2">
        <v>7.9867869999999996</v>
      </c>
      <c r="H48584" s="2">
        <v>57.173842999999998</v>
      </c>
      <c r="I48584" s="2">
        <v>158.62846300000001</v>
      </c>
    </row>
    <row r="48585" spans="1:9" x14ac:dyDescent="0.25">
      <c r="A48585" s="1" t="s">
        <v>1994</v>
      </c>
      <c r="B48585" s="5">
        <f>INT(A48585/1000)</f>
        <v>40</v>
      </c>
      <c r="C48585" s="1" t="s">
        <v>8</v>
      </c>
      <c r="D48585">
        <v>20160124</v>
      </c>
      <c r="E48585" s="2">
        <v>87.744013460000005</v>
      </c>
      <c r="F48585" s="2">
        <v>180.55196599999999</v>
      </c>
      <c r="G48585" s="2">
        <v>3.356976</v>
      </c>
      <c r="H48585" s="2">
        <v>16.241678</v>
      </c>
      <c r="I48585" s="2">
        <v>42.847259999999999</v>
      </c>
    </row>
    <row r="48586" spans="1:9" x14ac:dyDescent="0.25">
      <c r="A48586" s="1" t="s">
        <v>1994</v>
      </c>
      <c r="B48586" s="5">
        <f>INT(A48586/1000)</f>
        <v>40</v>
      </c>
      <c r="C48586" s="1" t="s">
        <v>8</v>
      </c>
      <c r="D48586">
        <v>20160125</v>
      </c>
      <c r="E48586" s="2">
        <v>87.744013460000005</v>
      </c>
      <c r="F48586" s="2">
        <v>180.55196599999999</v>
      </c>
      <c r="G48586" s="2">
        <v>3.356976</v>
      </c>
      <c r="H48586" s="2">
        <v>16.241678</v>
      </c>
      <c r="I48586" s="2">
        <v>42.847259999999999</v>
      </c>
    </row>
    <row r="48587" spans="1:9" x14ac:dyDescent="0.25">
      <c r="A48587" s="1" t="s">
        <v>1994</v>
      </c>
      <c r="B48587" s="5">
        <f>INT(A48587/1000)</f>
        <v>40</v>
      </c>
      <c r="C48587" s="1" t="s">
        <v>8</v>
      </c>
      <c r="D48587">
        <v>20160229</v>
      </c>
      <c r="E48587" s="2">
        <v>87.744013460000005</v>
      </c>
      <c r="F48587" s="2">
        <v>180.55196599999999</v>
      </c>
      <c r="G48587" s="2">
        <v>3.356976</v>
      </c>
      <c r="H48587" s="2">
        <v>16.241678</v>
      </c>
      <c r="I48587" s="2">
        <v>42.847259999999999</v>
      </c>
    </row>
    <row r="48588" spans="1:9" x14ac:dyDescent="0.25">
      <c r="A48588" s="1" t="s">
        <v>1994</v>
      </c>
      <c r="B48588" s="5">
        <f>INT(A48588/1000)</f>
        <v>40</v>
      </c>
      <c r="C48588" s="1" t="s">
        <v>8</v>
      </c>
      <c r="D48588">
        <v>20160303</v>
      </c>
      <c r="E48588" s="2">
        <v>87.744013460000005</v>
      </c>
      <c r="F48588" s="2">
        <v>143.13108600000001</v>
      </c>
      <c r="G48588" s="2">
        <v>2.633626</v>
      </c>
      <c r="H48588" s="2">
        <v>12.854583999999999</v>
      </c>
      <c r="I48588" s="2">
        <v>33.959088000000001</v>
      </c>
    </row>
    <row r="48589" spans="1:9" x14ac:dyDescent="0.25">
      <c r="A48589" s="1" t="s">
        <v>1994</v>
      </c>
      <c r="B48589" s="5">
        <f>INT(A48589/1000)</f>
        <v>40</v>
      </c>
      <c r="C48589" s="1" t="s">
        <v>8</v>
      </c>
      <c r="D48589">
        <v>20160304</v>
      </c>
      <c r="E48589" s="2">
        <v>87.744013460000005</v>
      </c>
      <c r="F48589" s="2">
        <v>180.55196599999999</v>
      </c>
      <c r="G48589" s="2">
        <v>3.356976</v>
      </c>
      <c r="H48589" s="2">
        <v>16.241678</v>
      </c>
      <c r="I48589" s="2">
        <v>42.847259999999999</v>
      </c>
    </row>
    <row r="48590" spans="1:9" x14ac:dyDescent="0.25">
      <c r="A48590" s="1" t="s">
        <v>2454</v>
      </c>
      <c r="B48590" s="5">
        <f>INT(A48590/1000)</f>
        <v>48</v>
      </c>
      <c r="C48590" s="1" t="s">
        <v>8</v>
      </c>
      <c r="D48590">
        <v>20160802</v>
      </c>
      <c r="E48590" s="2">
        <v>87.499999790000004</v>
      </c>
      <c r="F48590" s="2">
        <v>24.150206000000001</v>
      </c>
      <c r="G48590" s="2">
        <v>0.66742800000000002</v>
      </c>
      <c r="H48590" s="2">
        <v>2.3377539999999999</v>
      </c>
      <c r="I48590" s="2">
        <v>5.7921300000000002</v>
      </c>
    </row>
    <row r="48591" spans="1:9" x14ac:dyDescent="0.25">
      <c r="A48591" s="1" t="s">
        <v>208</v>
      </c>
      <c r="B48591" s="5">
        <f>INT(A48591/1000)</f>
        <v>6</v>
      </c>
      <c r="C48591" s="1" t="s">
        <v>6</v>
      </c>
      <c r="D48591">
        <v>20161012</v>
      </c>
      <c r="E48591" s="2">
        <v>87.499999779999996</v>
      </c>
      <c r="F48591" s="2">
        <v>4.6620590000000002</v>
      </c>
      <c r="G48591" s="2">
        <v>0.133078</v>
      </c>
      <c r="H48591" s="2">
        <v>0.45448899999999998</v>
      </c>
      <c r="I48591" s="2">
        <v>1.1193200000000001</v>
      </c>
    </row>
    <row r="48592" spans="1:9" x14ac:dyDescent="0.25">
      <c r="A48592" s="1" t="s">
        <v>97</v>
      </c>
      <c r="B48592" s="5">
        <f>INT(A48592/1000)</f>
        <v>4</v>
      </c>
      <c r="C48592" s="1" t="s">
        <v>8</v>
      </c>
      <c r="D48592">
        <v>20160802</v>
      </c>
      <c r="E48592" s="2">
        <v>87.399999780000002</v>
      </c>
      <c r="F48592" s="2">
        <v>45.478104000000002</v>
      </c>
      <c r="G48592" s="2">
        <v>0.89869100000000002</v>
      </c>
      <c r="H48592" s="2">
        <v>4.1312139999999999</v>
      </c>
      <c r="I48592" s="2">
        <v>10.807342</v>
      </c>
    </row>
    <row r="48593" spans="1:9" x14ac:dyDescent="0.25">
      <c r="A48593" s="1" t="s">
        <v>1027</v>
      </c>
      <c r="B48593" s="5">
        <f>INT(A48593/1000)</f>
        <v>21</v>
      </c>
      <c r="C48593" s="1" t="s">
        <v>8</v>
      </c>
      <c r="D48593">
        <v>20161116</v>
      </c>
      <c r="E48593" s="2">
        <v>87.266666450000002</v>
      </c>
      <c r="F48593" s="2">
        <v>670.06832999999995</v>
      </c>
      <c r="G48593" s="2">
        <v>7.9427989999999999</v>
      </c>
      <c r="H48593" s="2">
        <v>56.858938999999999</v>
      </c>
      <c r="I48593" s="2">
        <v>157.75472400000001</v>
      </c>
    </row>
    <row r="48594" spans="1:9" x14ac:dyDescent="0.25">
      <c r="A48594" s="1" t="s">
        <v>2494</v>
      </c>
      <c r="B48594" s="5">
        <f>INT(A48594/1000)</f>
        <v>48</v>
      </c>
      <c r="C48594" s="1" t="s">
        <v>8</v>
      </c>
      <c r="D48594">
        <v>20160716</v>
      </c>
      <c r="E48594" s="2">
        <v>87.199999779999999</v>
      </c>
      <c r="F48594" s="2">
        <v>60.793236</v>
      </c>
      <c r="G48594" s="2">
        <v>1.504043</v>
      </c>
      <c r="H48594" s="2">
        <v>5.7515429999999999</v>
      </c>
      <c r="I48594" s="2">
        <v>14.531347999999999</v>
      </c>
    </row>
    <row r="48595" spans="1:9" x14ac:dyDescent="0.25">
      <c r="A48595" s="1" t="s">
        <v>2855</v>
      </c>
      <c r="B48595" s="5">
        <f>INT(A48595/1000)</f>
        <v>56</v>
      </c>
      <c r="C48595" s="1" t="s">
        <v>8</v>
      </c>
      <c r="D48595">
        <v>20160723</v>
      </c>
      <c r="E48595" s="2">
        <v>87.141487659999996</v>
      </c>
      <c r="F48595" s="2">
        <v>1106.4246700000001</v>
      </c>
      <c r="G48595" s="2">
        <v>7.7857440000000002</v>
      </c>
      <c r="H48595" s="2">
        <v>89.852671999999998</v>
      </c>
      <c r="I48595" s="2">
        <v>258.99836399999998</v>
      </c>
    </row>
    <row r="48596" spans="1:9" x14ac:dyDescent="0.25">
      <c r="A48596" s="1" t="s">
        <v>1243</v>
      </c>
      <c r="B48596" s="5">
        <f>INT(A48596/1000)</f>
        <v>27</v>
      </c>
      <c r="C48596" s="1" t="s">
        <v>6</v>
      </c>
      <c r="D48596">
        <v>20161103</v>
      </c>
      <c r="E48596" s="2">
        <v>86.999999779999996</v>
      </c>
      <c r="F48596" s="2">
        <v>167.47959599999999</v>
      </c>
      <c r="G48596" s="2">
        <v>2.4812500000000002</v>
      </c>
      <c r="H48596" s="2">
        <v>14.586924</v>
      </c>
      <c r="I48596" s="2">
        <v>39.568345999999998</v>
      </c>
    </row>
    <row r="48597" spans="1:9" x14ac:dyDescent="0.25">
      <c r="A48597" s="1" t="s">
        <v>2019</v>
      </c>
      <c r="B48597" s="5">
        <f>INT(A48597/1000)</f>
        <v>40</v>
      </c>
      <c r="C48597" s="1" t="s">
        <v>8</v>
      </c>
      <c r="D48597">
        <v>20160130</v>
      </c>
      <c r="E48597" s="2">
        <v>86.999999779999996</v>
      </c>
      <c r="F48597" s="2">
        <v>179.02099899999999</v>
      </c>
      <c r="G48597" s="2">
        <v>3.328522</v>
      </c>
      <c r="H48597" s="2">
        <v>16.103978000000001</v>
      </c>
      <c r="I48597" s="2">
        <v>42.483922</v>
      </c>
    </row>
    <row r="48598" spans="1:9" x14ac:dyDescent="0.25">
      <c r="A48598" s="1" t="s">
        <v>2019</v>
      </c>
      <c r="B48598" s="5">
        <f>INT(A48598/1000)</f>
        <v>40</v>
      </c>
      <c r="C48598" s="1" t="s">
        <v>8</v>
      </c>
      <c r="D48598">
        <v>20160202</v>
      </c>
      <c r="E48598" s="2">
        <v>86.999999779999996</v>
      </c>
      <c r="F48598" s="2">
        <v>179.02100799999999</v>
      </c>
      <c r="G48598" s="2">
        <v>3.328532</v>
      </c>
      <c r="H48598" s="2">
        <v>16.103978000000001</v>
      </c>
      <c r="I48598" s="2">
        <v>42.483930000000001</v>
      </c>
    </row>
    <row r="48599" spans="1:9" x14ac:dyDescent="0.25">
      <c r="A48599" s="1" t="s">
        <v>2596</v>
      </c>
      <c r="B48599" s="5">
        <f>INT(A48599/1000)</f>
        <v>49</v>
      </c>
      <c r="C48599" s="1" t="s">
        <v>8</v>
      </c>
      <c r="D48599">
        <v>20161027</v>
      </c>
      <c r="E48599" s="2">
        <v>86.999999779999996</v>
      </c>
      <c r="F48599" s="2">
        <v>275.22803199999998</v>
      </c>
      <c r="G48599" s="2">
        <v>4.6500539999999999</v>
      </c>
      <c r="H48599" s="2">
        <v>24.404744000000001</v>
      </c>
      <c r="I48599" s="2">
        <v>65.184610000000006</v>
      </c>
    </row>
    <row r="48600" spans="1:9" x14ac:dyDescent="0.25">
      <c r="A48600" s="1" t="s">
        <v>2859</v>
      </c>
      <c r="B48600" s="5">
        <f>INT(A48600/1000)</f>
        <v>56</v>
      </c>
      <c r="C48600" s="1" t="s">
        <v>8</v>
      </c>
      <c r="D48600">
        <v>20160723</v>
      </c>
      <c r="E48600" s="2">
        <v>86.978274560000003</v>
      </c>
      <c r="F48600" s="2">
        <v>22.285527999999999</v>
      </c>
      <c r="G48600" s="2">
        <v>0.651258</v>
      </c>
      <c r="H48600" s="2">
        <v>2.1840079999999999</v>
      </c>
      <c r="I48600" s="2">
        <v>5.3547760000000002</v>
      </c>
    </row>
    <row r="48601" spans="1:9" x14ac:dyDescent="0.25">
      <c r="A48601" s="1" t="s">
        <v>515</v>
      </c>
      <c r="B48601" s="5">
        <f>INT(A48601/1000)</f>
        <v>13</v>
      </c>
      <c r="C48601" s="1" t="s">
        <v>8</v>
      </c>
      <c r="D48601">
        <v>20161030</v>
      </c>
      <c r="E48601" s="2">
        <v>86.972220849999999</v>
      </c>
      <c r="F48601" s="2">
        <v>159.22110699999999</v>
      </c>
      <c r="G48601" s="2">
        <v>3.9540980000000001</v>
      </c>
      <c r="H48601" s="2">
        <v>15.074919</v>
      </c>
      <c r="I48601" s="2">
        <v>38.062621</v>
      </c>
    </row>
    <row r="48602" spans="1:9" x14ac:dyDescent="0.25">
      <c r="A48602" s="1" t="s">
        <v>2857</v>
      </c>
      <c r="B48602" s="5">
        <f>INT(A48602/1000)</f>
        <v>56</v>
      </c>
      <c r="C48602" s="1" t="s">
        <v>8</v>
      </c>
      <c r="D48602">
        <v>20160821</v>
      </c>
      <c r="E48602" s="2">
        <v>86.874526639999999</v>
      </c>
      <c r="F48602" s="2">
        <v>601.17827799999998</v>
      </c>
      <c r="G48602" s="2">
        <v>6.6785540000000001</v>
      </c>
      <c r="H48602" s="2">
        <v>50.674452000000002</v>
      </c>
      <c r="I48602" s="2">
        <v>141.41088099999999</v>
      </c>
    </row>
    <row r="48603" spans="1:9" x14ac:dyDescent="0.25">
      <c r="A48603" s="1" t="s">
        <v>1495</v>
      </c>
      <c r="B48603" s="5">
        <f>INT(A48603/1000)</f>
        <v>29</v>
      </c>
      <c r="C48603" s="1" t="s">
        <v>8</v>
      </c>
      <c r="D48603">
        <v>20161122</v>
      </c>
      <c r="E48603" s="2">
        <v>86.839999789999993</v>
      </c>
      <c r="F48603" s="2">
        <v>521.74341300000003</v>
      </c>
      <c r="G48603" s="2">
        <v>5.412121</v>
      </c>
      <c r="H48603" s="2">
        <v>43.688136</v>
      </c>
      <c r="I48603" s="2">
        <v>122.61877699999999</v>
      </c>
    </row>
    <row r="48604" spans="1:9" x14ac:dyDescent="0.25">
      <c r="A48604" s="1" t="s">
        <v>99</v>
      </c>
      <c r="B48604" s="5">
        <f>INT(A48604/1000)</f>
        <v>4</v>
      </c>
      <c r="C48604" s="1" t="s">
        <v>8</v>
      </c>
      <c r="D48604">
        <v>20160528</v>
      </c>
      <c r="E48604" s="2">
        <v>86.827228250000005</v>
      </c>
      <c r="F48604" s="2">
        <v>72.042141000000001</v>
      </c>
      <c r="G48604" s="2">
        <v>0.87874699999999994</v>
      </c>
      <c r="H48604" s="2">
        <v>6.1319270000000001</v>
      </c>
      <c r="I48604" s="2">
        <v>16.967856000000001</v>
      </c>
    </row>
    <row r="48605" spans="1:9" x14ac:dyDescent="0.25">
      <c r="A48605" s="1" t="s">
        <v>2857</v>
      </c>
      <c r="B48605" s="5">
        <f>INT(A48605/1000)</f>
        <v>56</v>
      </c>
      <c r="C48605" s="1" t="s">
        <v>8</v>
      </c>
      <c r="D48605">
        <v>20160828</v>
      </c>
      <c r="E48605" s="2">
        <v>86.646594250000007</v>
      </c>
      <c r="F48605" s="2">
        <v>600.86930500000005</v>
      </c>
      <c r="G48605" s="2">
        <v>6.674715</v>
      </c>
      <c r="H48605" s="2">
        <v>50.648111999999998</v>
      </c>
      <c r="I48605" s="2">
        <v>141.338099</v>
      </c>
    </row>
    <row r="48606" spans="1:9" x14ac:dyDescent="0.25">
      <c r="A48606" s="1" t="s">
        <v>2707</v>
      </c>
      <c r="B48606" s="5">
        <f>INT(A48606/1000)</f>
        <v>53</v>
      </c>
      <c r="C48606" s="1" t="s">
        <v>8</v>
      </c>
      <c r="D48606">
        <v>20160730</v>
      </c>
      <c r="E48606" s="2">
        <v>86.497210580000001</v>
      </c>
      <c r="F48606" s="2">
        <v>11.818211</v>
      </c>
      <c r="G48606" s="2">
        <v>0.29045399999999999</v>
      </c>
      <c r="H48606" s="2">
        <v>1.1166450000000001</v>
      </c>
      <c r="I48606" s="2">
        <v>2.8243490000000002</v>
      </c>
    </row>
    <row r="48607" spans="1:9" x14ac:dyDescent="0.25">
      <c r="A48607" s="1" t="s">
        <v>1986</v>
      </c>
      <c r="B48607" s="5">
        <f>INT(A48607/1000)</f>
        <v>40</v>
      </c>
      <c r="C48607" s="1" t="s">
        <v>8</v>
      </c>
      <c r="D48607">
        <v>20160201</v>
      </c>
      <c r="E48607" s="2">
        <v>86.463867660000005</v>
      </c>
      <c r="F48607" s="2">
        <v>462.62967500000002</v>
      </c>
      <c r="G48607" s="2">
        <v>4.8666970000000003</v>
      </c>
      <c r="H48607" s="2">
        <v>38.789510999999997</v>
      </c>
      <c r="I48607" s="2">
        <v>108.744895</v>
      </c>
    </row>
    <row r="48608" spans="1:9" x14ac:dyDescent="0.25">
      <c r="A48608" s="1" t="s">
        <v>529</v>
      </c>
      <c r="B48608" s="5">
        <f>INT(A48608/1000)</f>
        <v>16</v>
      </c>
      <c r="C48608" s="1" t="s">
        <v>8</v>
      </c>
      <c r="D48608">
        <v>20160830</v>
      </c>
      <c r="E48608" s="2">
        <v>86.380782780000004</v>
      </c>
      <c r="F48608" s="2">
        <v>275.247635</v>
      </c>
      <c r="G48608" s="2">
        <v>3.490659</v>
      </c>
      <c r="H48608" s="2">
        <v>23.528735000000001</v>
      </c>
      <c r="I48608" s="2">
        <v>64.865387999999996</v>
      </c>
    </row>
    <row r="48609" spans="1:9" x14ac:dyDescent="0.25">
      <c r="A48609" s="1" t="s">
        <v>2303</v>
      </c>
      <c r="B48609" s="5">
        <f>INT(A48609/1000)</f>
        <v>47</v>
      </c>
      <c r="C48609" s="1" t="s">
        <v>8</v>
      </c>
      <c r="D48609">
        <v>20161101</v>
      </c>
      <c r="E48609" s="2">
        <v>86.363636139999997</v>
      </c>
      <c r="F48609" s="2">
        <v>204.51785599999999</v>
      </c>
      <c r="G48609" s="2">
        <v>4.3710259999999996</v>
      </c>
      <c r="H48609" s="2">
        <v>18.82779</v>
      </c>
      <c r="I48609" s="2">
        <v>48.693356000000001</v>
      </c>
    </row>
    <row r="48610" spans="1:9" x14ac:dyDescent="0.25">
      <c r="A48610" s="1" t="s">
        <v>528</v>
      </c>
      <c r="B48610" s="5">
        <f>INT(A48610/1000)</f>
        <v>16</v>
      </c>
      <c r="C48610" s="1" t="s">
        <v>8</v>
      </c>
      <c r="D48610">
        <v>20160730</v>
      </c>
      <c r="E48610" s="2">
        <v>86.262184180000006</v>
      </c>
      <c r="F48610" s="2">
        <v>817.78121699999997</v>
      </c>
      <c r="G48610" s="2">
        <v>7.5643599999999998</v>
      </c>
      <c r="H48610" s="2">
        <v>67.781614000000005</v>
      </c>
      <c r="I48610" s="2">
        <v>191.936317</v>
      </c>
    </row>
    <row r="48611" spans="1:9" x14ac:dyDescent="0.25">
      <c r="A48611" s="1" t="s">
        <v>1027</v>
      </c>
      <c r="B48611" s="5">
        <f>INT(A48611/1000)</f>
        <v>21</v>
      </c>
      <c r="C48611" s="1" t="s">
        <v>8</v>
      </c>
      <c r="D48611">
        <v>20160403</v>
      </c>
      <c r="E48611" s="2">
        <v>86.249999790000004</v>
      </c>
      <c r="F48611" s="2">
        <v>662.26196800000002</v>
      </c>
      <c r="G48611" s="2">
        <v>7.8502539999999996</v>
      </c>
      <c r="H48611" s="2">
        <v>56.196522999999999</v>
      </c>
      <c r="I48611" s="2">
        <v>155.91685799999999</v>
      </c>
    </row>
    <row r="48612" spans="1:9" x14ac:dyDescent="0.25">
      <c r="A48612" s="1" t="s">
        <v>2019</v>
      </c>
      <c r="B48612" s="5">
        <f>INT(A48612/1000)</f>
        <v>40</v>
      </c>
      <c r="C48612" s="1" t="s">
        <v>8</v>
      </c>
      <c r="D48612">
        <v>20160720</v>
      </c>
      <c r="E48612" s="2">
        <v>86.249999790000004</v>
      </c>
      <c r="F48612" s="2">
        <v>140.693963</v>
      </c>
      <c r="G48612" s="2">
        <v>2.5887709999999999</v>
      </c>
      <c r="H48612" s="2">
        <v>12.635704</v>
      </c>
      <c r="I48612" s="2">
        <v>33.380856000000001</v>
      </c>
    </row>
    <row r="48613" spans="1:9" x14ac:dyDescent="0.25">
      <c r="A48613" s="1" t="s">
        <v>235</v>
      </c>
      <c r="B48613" s="5">
        <f>INT(A48613/1000)</f>
        <v>6</v>
      </c>
      <c r="C48613" s="1" t="s">
        <v>8</v>
      </c>
      <c r="D48613">
        <v>20161109</v>
      </c>
      <c r="E48613" s="2">
        <v>86.14798983</v>
      </c>
      <c r="F48613" s="2">
        <v>851.74474099999998</v>
      </c>
      <c r="G48613" s="2">
        <v>7.5932320000000004</v>
      </c>
      <c r="H48613" s="2">
        <v>70.380792999999997</v>
      </c>
      <c r="I48613" s="2">
        <v>199.82803000000001</v>
      </c>
    </row>
    <row r="48614" spans="1:9" x14ac:dyDescent="0.25">
      <c r="A48614" s="1" t="s">
        <v>2735</v>
      </c>
      <c r="B48614" s="5">
        <f>INT(A48614/1000)</f>
        <v>53</v>
      </c>
      <c r="C48614" s="1" t="s">
        <v>8</v>
      </c>
      <c r="D48614">
        <v>20160531</v>
      </c>
      <c r="E48614" s="2">
        <v>85.999999779999996</v>
      </c>
      <c r="F48614" s="2">
        <v>4.3332660000000001</v>
      </c>
      <c r="G48614" s="2">
        <v>0.12906799999999999</v>
      </c>
      <c r="H48614" s="2">
        <v>0.42649199999999998</v>
      </c>
      <c r="I48614" s="2">
        <v>1.041876</v>
      </c>
    </row>
    <row r="48615" spans="1:9" x14ac:dyDescent="0.25">
      <c r="A48615" s="1" t="s">
        <v>2854</v>
      </c>
      <c r="B48615" s="5">
        <f>INT(A48615/1000)</f>
        <v>56</v>
      </c>
      <c r="C48615" s="1" t="s">
        <v>8</v>
      </c>
      <c r="D48615">
        <v>20161020</v>
      </c>
      <c r="E48615" s="2">
        <v>85.999999779999996</v>
      </c>
      <c r="F48615" s="2">
        <v>4.6561940000000002</v>
      </c>
      <c r="G48615" s="2">
        <v>0.13274</v>
      </c>
      <c r="H48615" s="2">
        <v>0.45380599999999999</v>
      </c>
      <c r="I48615" s="2">
        <v>1.1178600000000001</v>
      </c>
    </row>
    <row r="48616" spans="1:9" x14ac:dyDescent="0.25">
      <c r="A48616" s="1" t="s">
        <v>562</v>
      </c>
      <c r="B48616" s="5">
        <f>INT(A48616/1000)</f>
        <v>16</v>
      </c>
      <c r="C48616" s="1" t="s">
        <v>8</v>
      </c>
      <c r="D48616">
        <v>20160809</v>
      </c>
      <c r="E48616" s="2">
        <v>85.943488599999995</v>
      </c>
      <c r="F48616" s="2">
        <v>305.69937399999998</v>
      </c>
      <c r="G48616" s="2">
        <v>3.5164080000000002</v>
      </c>
      <c r="H48616" s="2">
        <v>25.859054</v>
      </c>
      <c r="I48616" s="2">
        <v>71.941102000000001</v>
      </c>
    </row>
    <row r="48617" spans="1:9" x14ac:dyDescent="0.25">
      <c r="A48617" s="1" t="s">
        <v>562</v>
      </c>
      <c r="B48617" s="5">
        <f>INT(A48617/1000)</f>
        <v>16</v>
      </c>
      <c r="C48617" s="1" t="s">
        <v>8</v>
      </c>
      <c r="D48617">
        <v>20160707</v>
      </c>
      <c r="E48617" s="2">
        <v>85.893488599999998</v>
      </c>
      <c r="F48617" s="2">
        <v>305.69403599999998</v>
      </c>
      <c r="G48617" s="2">
        <v>3.5149629999999998</v>
      </c>
      <c r="H48617" s="2">
        <v>25.857562000000001</v>
      </c>
      <c r="I48617" s="2">
        <v>71.939465999999996</v>
      </c>
    </row>
    <row r="48618" spans="1:9" x14ac:dyDescent="0.25">
      <c r="A48618" s="1" t="s">
        <v>562</v>
      </c>
      <c r="B48618" s="5">
        <f>INT(A48618/1000)</f>
        <v>16</v>
      </c>
      <c r="C48618" s="1" t="s">
        <v>8</v>
      </c>
      <c r="D48618">
        <v>20160810</v>
      </c>
      <c r="E48618" s="2">
        <v>85.893488599999998</v>
      </c>
      <c r="F48618" s="2">
        <v>306.20484399999998</v>
      </c>
      <c r="G48618" s="2">
        <v>3.5187149999999998</v>
      </c>
      <c r="H48618" s="2">
        <v>25.899169000000001</v>
      </c>
      <c r="I48618" s="2">
        <v>72.059075000000007</v>
      </c>
    </row>
    <row r="48619" spans="1:9" x14ac:dyDescent="0.25">
      <c r="A48619" s="1" t="s">
        <v>1520</v>
      </c>
      <c r="B48619" s="5">
        <f>INT(A48619/1000)</f>
        <v>30</v>
      </c>
      <c r="C48619" s="1" t="s">
        <v>8</v>
      </c>
      <c r="D48619">
        <v>20160823</v>
      </c>
      <c r="E48619" s="2">
        <v>85.878015550000001</v>
      </c>
      <c r="F48619" s="2">
        <v>305.75405899999998</v>
      </c>
      <c r="G48619" s="2">
        <v>3.5147409999999999</v>
      </c>
      <c r="H48619" s="2">
        <v>25.86196</v>
      </c>
      <c r="I48619" s="2">
        <v>71.953322</v>
      </c>
    </row>
    <row r="48620" spans="1:9" x14ac:dyDescent="0.25">
      <c r="A48620" s="1" t="s">
        <v>1520</v>
      </c>
      <c r="B48620" s="5">
        <f>INT(A48620/1000)</f>
        <v>30</v>
      </c>
      <c r="C48620" s="1" t="s">
        <v>8</v>
      </c>
      <c r="D48620">
        <v>20160830</v>
      </c>
      <c r="E48620" s="2">
        <v>85.878015550000001</v>
      </c>
      <c r="F48620" s="2">
        <v>305.75405899999998</v>
      </c>
      <c r="G48620" s="2">
        <v>3.5147409999999999</v>
      </c>
      <c r="H48620" s="2">
        <v>25.86196</v>
      </c>
      <c r="I48620" s="2">
        <v>71.953322</v>
      </c>
    </row>
    <row r="48621" spans="1:9" x14ac:dyDescent="0.25">
      <c r="A48621" s="1" t="s">
        <v>1681</v>
      </c>
      <c r="B48621" s="5">
        <f>INT(A48621/1000)</f>
        <v>35</v>
      </c>
      <c r="C48621" s="1" t="s">
        <v>8</v>
      </c>
      <c r="D48621">
        <v>20160630</v>
      </c>
      <c r="E48621" s="2">
        <v>85.842006400000002</v>
      </c>
      <c r="F48621" s="2">
        <v>87.685406</v>
      </c>
      <c r="G48621" s="2">
        <v>1.8687419999999999</v>
      </c>
      <c r="H48621" s="2">
        <v>8.0682320000000001</v>
      </c>
      <c r="I48621" s="2">
        <v>20.875418</v>
      </c>
    </row>
    <row r="48622" spans="1:9" x14ac:dyDescent="0.25">
      <c r="A48622" s="1" t="s">
        <v>527</v>
      </c>
      <c r="B48622" s="5">
        <f>INT(A48622/1000)</f>
        <v>16</v>
      </c>
      <c r="C48622" s="1" t="s">
        <v>8</v>
      </c>
      <c r="D48622">
        <v>20160809</v>
      </c>
      <c r="E48622" s="2">
        <v>85.693488599999995</v>
      </c>
      <c r="F48622" s="2">
        <v>206.449557</v>
      </c>
      <c r="G48622" s="2">
        <v>3.1581990000000002</v>
      </c>
      <c r="H48622" s="2">
        <v>18.056467999999999</v>
      </c>
      <c r="I48622" s="2">
        <v>48.803111000000001</v>
      </c>
    </row>
    <row r="48623" spans="1:9" x14ac:dyDescent="0.25">
      <c r="A48623" s="1" t="s">
        <v>527</v>
      </c>
      <c r="B48623" s="5">
        <f>INT(A48623/1000)</f>
        <v>16</v>
      </c>
      <c r="C48623" s="1" t="s">
        <v>8</v>
      </c>
      <c r="D48623">
        <v>20160905</v>
      </c>
      <c r="E48623" s="2">
        <v>85.693488599999995</v>
      </c>
      <c r="F48623" s="2">
        <v>206.449566</v>
      </c>
      <c r="G48623" s="2">
        <v>3.158188</v>
      </c>
      <c r="H48623" s="2">
        <v>18.056463999999998</v>
      </c>
      <c r="I48623" s="2">
        <v>48.803102000000003</v>
      </c>
    </row>
    <row r="48624" spans="1:9" x14ac:dyDescent="0.25">
      <c r="A48624" s="1" t="s">
        <v>527</v>
      </c>
      <c r="B48624" s="5">
        <f>INT(A48624/1000)</f>
        <v>16</v>
      </c>
      <c r="C48624" s="1" t="s">
        <v>8</v>
      </c>
      <c r="D48624">
        <v>20160906</v>
      </c>
      <c r="E48624" s="2">
        <v>85.693488599999995</v>
      </c>
      <c r="F48624" s="2">
        <v>206.449566</v>
      </c>
      <c r="G48624" s="2">
        <v>3.158188</v>
      </c>
      <c r="H48624" s="2">
        <v>18.056463999999998</v>
      </c>
      <c r="I48624" s="2">
        <v>48.803102000000003</v>
      </c>
    </row>
    <row r="48625" spans="1:9" x14ac:dyDescent="0.25">
      <c r="A48625" s="1" t="s">
        <v>562</v>
      </c>
      <c r="B48625" s="5">
        <f>INT(A48625/1000)</f>
        <v>16</v>
      </c>
      <c r="C48625" s="1" t="s">
        <v>8</v>
      </c>
      <c r="D48625">
        <v>20160812</v>
      </c>
      <c r="E48625" s="2">
        <v>85.693488599999995</v>
      </c>
      <c r="F48625" s="2">
        <v>742.82947799999999</v>
      </c>
      <c r="G48625" s="2">
        <v>6.7199020000000003</v>
      </c>
      <c r="H48625" s="2">
        <v>61.454833999999998</v>
      </c>
      <c r="I48625" s="2">
        <v>174.30266399999999</v>
      </c>
    </row>
    <row r="48626" spans="1:9" x14ac:dyDescent="0.25">
      <c r="A48626" s="1" t="s">
        <v>562</v>
      </c>
      <c r="B48626" s="5">
        <f>INT(A48626/1000)</f>
        <v>16</v>
      </c>
      <c r="C48626" s="1" t="s">
        <v>8</v>
      </c>
      <c r="D48626">
        <v>20160813</v>
      </c>
      <c r="E48626" s="2">
        <v>85.693488599999995</v>
      </c>
      <c r="F48626" s="2">
        <v>1088.0395940000001</v>
      </c>
      <c r="G48626" s="2">
        <v>7.6563610000000004</v>
      </c>
      <c r="H48626" s="2">
        <v>88.359612999999996</v>
      </c>
      <c r="I48626" s="2">
        <v>254.69467299999999</v>
      </c>
    </row>
    <row r="48627" spans="1:9" x14ac:dyDescent="0.25">
      <c r="A48627" s="1" t="s">
        <v>562</v>
      </c>
      <c r="B48627" s="5">
        <f>INT(A48627/1000)</f>
        <v>16</v>
      </c>
      <c r="C48627" s="1" t="s">
        <v>8</v>
      </c>
      <c r="D48627">
        <v>20160905</v>
      </c>
      <c r="E48627" s="2">
        <v>85.693488599999995</v>
      </c>
      <c r="F48627" s="2">
        <v>1088.0395980000001</v>
      </c>
      <c r="G48627" s="2">
        <v>7.6563840000000001</v>
      </c>
      <c r="H48627" s="2">
        <v>88.359613999999993</v>
      </c>
      <c r="I48627" s="2">
        <v>254.69465400000001</v>
      </c>
    </row>
    <row r="48628" spans="1:9" x14ac:dyDescent="0.25">
      <c r="A48628" s="1" t="s">
        <v>562</v>
      </c>
      <c r="B48628" s="5">
        <f>INT(A48628/1000)</f>
        <v>16</v>
      </c>
      <c r="C48628" s="1" t="s">
        <v>8</v>
      </c>
      <c r="D48628">
        <v>20160914</v>
      </c>
      <c r="E48628" s="2">
        <v>85.693488599999995</v>
      </c>
      <c r="F48628" s="2">
        <v>1088.0395980000001</v>
      </c>
      <c r="G48628" s="2">
        <v>7.6563840000000001</v>
      </c>
      <c r="H48628" s="2">
        <v>88.359613999999993</v>
      </c>
      <c r="I48628" s="2">
        <v>254.69465400000001</v>
      </c>
    </row>
    <row r="48629" spans="1:9" x14ac:dyDescent="0.25">
      <c r="A48629" s="1" t="s">
        <v>562</v>
      </c>
      <c r="B48629" s="5">
        <f>INT(A48629/1000)</f>
        <v>16</v>
      </c>
      <c r="C48629" s="1" t="s">
        <v>8</v>
      </c>
      <c r="D48629">
        <v>20160916</v>
      </c>
      <c r="E48629" s="2">
        <v>85.693488599999995</v>
      </c>
      <c r="F48629" s="2">
        <v>305.09707800000001</v>
      </c>
      <c r="G48629" s="2">
        <v>3.5071979999999998</v>
      </c>
      <c r="H48629" s="2">
        <v>25.806380000000001</v>
      </c>
      <c r="I48629" s="2">
        <v>71.798724000000007</v>
      </c>
    </row>
    <row r="48630" spans="1:9" x14ac:dyDescent="0.25">
      <c r="A48630" s="1" t="s">
        <v>562</v>
      </c>
      <c r="B48630" s="5">
        <f>INT(A48630/1000)</f>
        <v>16</v>
      </c>
      <c r="C48630" s="1" t="s">
        <v>8</v>
      </c>
      <c r="D48630">
        <v>20160928</v>
      </c>
      <c r="E48630" s="2">
        <v>85.693488599999995</v>
      </c>
      <c r="F48630" s="2">
        <v>206.449566</v>
      </c>
      <c r="G48630" s="2">
        <v>3.158188</v>
      </c>
      <c r="H48630" s="2">
        <v>18.056463999999998</v>
      </c>
      <c r="I48630" s="2">
        <v>48.803102000000003</v>
      </c>
    </row>
    <row r="48631" spans="1:9" x14ac:dyDescent="0.25">
      <c r="A48631" s="1" t="s">
        <v>1783</v>
      </c>
      <c r="B48631" s="5">
        <f>INT(A48631/1000)</f>
        <v>37</v>
      </c>
      <c r="C48631" s="1" t="s">
        <v>8</v>
      </c>
      <c r="D48631">
        <v>20161106</v>
      </c>
      <c r="E48631" s="2">
        <v>85.277895349999994</v>
      </c>
      <c r="F48631" s="2">
        <v>103.738614</v>
      </c>
      <c r="G48631" s="2">
        <v>2.5531760000000001</v>
      </c>
      <c r="H48631" s="2">
        <v>9.8044250000000002</v>
      </c>
      <c r="I48631" s="2">
        <v>24.792811</v>
      </c>
    </row>
    <row r="48632" spans="1:9" x14ac:dyDescent="0.25">
      <c r="A48632" s="1" t="s">
        <v>46</v>
      </c>
      <c r="B48632" s="5">
        <f>INT(A48632/1000)</f>
        <v>1</v>
      </c>
      <c r="C48632" s="1" t="s">
        <v>8</v>
      </c>
      <c r="D48632">
        <v>20161201</v>
      </c>
      <c r="E48632" s="2">
        <v>85.106673540000003</v>
      </c>
      <c r="F48632" s="2">
        <v>156.68425999999999</v>
      </c>
      <c r="G48632" s="2">
        <v>3.8396240000000001</v>
      </c>
      <c r="H48632" s="2">
        <v>14.795788999999999</v>
      </c>
      <c r="I48632" s="2">
        <v>37.441800999999998</v>
      </c>
    </row>
    <row r="48633" spans="1:9" x14ac:dyDescent="0.25">
      <c r="A48633" s="1" t="s">
        <v>46</v>
      </c>
      <c r="B48633" s="5">
        <f>INT(A48633/1000)</f>
        <v>1</v>
      </c>
      <c r="C48633" s="1" t="s">
        <v>8</v>
      </c>
      <c r="D48633">
        <v>20160917</v>
      </c>
      <c r="E48633" s="2">
        <v>84.999999790000004</v>
      </c>
      <c r="F48633" s="2">
        <v>156.487865</v>
      </c>
      <c r="G48633" s="2">
        <v>3.834816</v>
      </c>
      <c r="H48633" s="2">
        <v>14.777248</v>
      </c>
      <c r="I48633" s="2">
        <v>37.394886</v>
      </c>
    </row>
    <row r="48634" spans="1:9" x14ac:dyDescent="0.25">
      <c r="A48634" s="1" t="s">
        <v>244</v>
      </c>
      <c r="B48634" s="5">
        <f>INT(A48634/1000)</f>
        <v>8</v>
      </c>
      <c r="C48634" s="1" t="s">
        <v>6</v>
      </c>
      <c r="D48634">
        <v>20161004</v>
      </c>
      <c r="E48634" s="2">
        <v>84.999999790000004</v>
      </c>
      <c r="F48634" s="2">
        <v>33.958835000000001</v>
      </c>
      <c r="G48634" s="2">
        <v>0.52055799999999997</v>
      </c>
      <c r="H48634" s="2">
        <v>2.9709089999999998</v>
      </c>
      <c r="I48634" s="2">
        <v>8.0279089999999993</v>
      </c>
    </row>
    <row r="48635" spans="1:9" x14ac:dyDescent="0.25">
      <c r="A48635" s="1" t="s">
        <v>550</v>
      </c>
      <c r="B48635" s="5">
        <f>INT(A48635/1000)</f>
        <v>16</v>
      </c>
      <c r="C48635" s="1" t="s">
        <v>8</v>
      </c>
      <c r="D48635">
        <v>20160829</v>
      </c>
      <c r="E48635" s="2">
        <v>84.999999790000004</v>
      </c>
      <c r="F48635" s="2">
        <v>45.673487000000002</v>
      </c>
      <c r="G48635" s="2">
        <v>1.0279</v>
      </c>
      <c r="H48635" s="2">
        <v>4.2438269999999996</v>
      </c>
      <c r="I48635" s="2">
        <v>10.88879</v>
      </c>
    </row>
    <row r="48636" spans="1:9" x14ac:dyDescent="0.25">
      <c r="A48636" s="1" t="s">
        <v>2227</v>
      </c>
      <c r="B48636" s="5">
        <f>INT(A48636/1000)</f>
        <v>46</v>
      </c>
      <c r="C48636" s="1" t="s">
        <v>6</v>
      </c>
      <c r="D48636">
        <v>20160914</v>
      </c>
      <c r="E48636" s="2">
        <v>84.999999790000004</v>
      </c>
      <c r="F48636" s="2">
        <v>13.852532</v>
      </c>
      <c r="G48636" s="2">
        <v>0.24338099999999999</v>
      </c>
      <c r="H48636" s="2">
        <v>1.235385</v>
      </c>
      <c r="I48636" s="2">
        <v>3.2834189999999999</v>
      </c>
    </row>
    <row r="48637" spans="1:9" x14ac:dyDescent="0.25">
      <c r="A48637" s="1" t="s">
        <v>2870</v>
      </c>
      <c r="B48637" s="5">
        <f>INT(A48637/1000)</f>
        <v>56</v>
      </c>
      <c r="C48637" s="1" t="s">
        <v>6</v>
      </c>
      <c r="D48637">
        <v>20161027</v>
      </c>
      <c r="E48637" s="2">
        <v>84.999999790000004</v>
      </c>
      <c r="F48637" s="2">
        <v>8.8935110000000002</v>
      </c>
      <c r="G48637" s="2">
        <v>0.26363999999999999</v>
      </c>
      <c r="H48637" s="2">
        <v>0.87440300000000004</v>
      </c>
      <c r="I48637" s="2">
        <v>2.1379809999999999</v>
      </c>
    </row>
    <row r="48638" spans="1:9" x14ac:dyDescent="0.25">
      <c r="A48638" s="1" t="s">
        <v>2527</v>
      </c>
      <c r="B48638" s="5">
        <f>INT(A48638/1000)</f>
        <v>48</v>
      </c>
      <c r="C48638" s="1" t="s">
        <v>8</v>
      </c>
      <c r="D48638">
        <v>20160724</v>
      </c>
      <c r="E48638" s="2">
        <v>84.999999779999996</v>
      </c>
      <c r="F48638" s="2">
        <v>8.1678940000000004</v>
      </c>
      <c r="G48638" s="2">
        <v>0.24182600000000001</v>
      </c>
      <c r="H48638" s="2">
        <v>0.80285600000000001</v>
      </c>
      <c r="I48638" s="2">
        <v>1.9634819999999999</v>
      </c>
    </row>
    <row r="48639" spans="1:9" x14ac:dyDescent="0.25">
      <c r="A48639" s="1" t="s">
        <v>2598</v>
      </c>
      <c r="B48639" s="5">
        <f>INT(A48639/1000)</f>
        <v>49</v>
      </c>
      <c r="C48639" s="1" t="s">
        <v>8</v>
      </c>
      <c r="D48639">
        <v>20160618</v>
      </c>
      <c r="E48639" s="2">
        <v>84.990862859999993</v>
      </c>
      <c r="F48639" s="2">
        <v>23.257355</v>
      </c>
      <c r="G48639" s="2">
        <v>0.56645199999999996</v>
      </c>
      <c r="H48639" s="2">
        <v>2.1936070000000001</v>
      </c>
      <c r="I48639" s="2">
        <v>5.556673</v>
      </c>
    </row>
    <row r="48640" spans="1:9" x14ac:dyDescent="0.25">
      <c r="A48640" s="1" t="s">
        <v>2598</v>
      </c>
      <c r="B48640" s="5">
        <f>INT(A48640/1000)</f>
        <v>49</v>
      </c>
      <c r="C48640" s="1" t="s">
        <v>8</v>
      </c>
      <c r="D48640">
        <v>20160627</v>
      </c>
      <c r="E48640" s="2">
        <v>84.990862859999993</v>
      </c>
      <c r="F48640" s="2">
        <v>23.257355</v>
      </c>
      <c r="G48640" s="2">
        <v>0.56647099999999995</v>
      </c>
      <c r="H48640" s="2">
        <v>2.1935850000000001</v>
      </c>
      <c r="I48640" s="2">
        <v>5.5566820000000003</v>
      </c>
    </row>
    <row r="48641" spans="1:9" x14ac:dyDescent="0.25">
      <c r="A48641" s="1" t="s">
        <v>2598</v>
      </c>
      <c r="B48641" s="5">
        <f>INT(A48641/1000)</f>
        <v>49</v>
      </c>
      <c r="C48641" s="1" t="s">
        <v>8</v>
      </c>
      <c r="D48641">
        <v>20160705</v>
      </c>
      <c r="E48641" s="2">
        <v>84.990862859999993</v>
      </c>
      <c r="F48641" s="2">
        <v>435.05532499999998</v>
      </c>
      <c r="G48641" s="2">
        <v>4.7270159999999999</v>
      </c>
      <c r="H48641" s="2">
        <v>36.591366999999998</v>
      </c>
      <c r="I48641" s="2">
        <v>102.30535500000001</v>
      </c>
    </row>
    <row r="48642" spans="1:9" x14ac:dyDescent="0.25">
      <c r="A48642" s="1" t="s">
        <v>2598</v>
      </c>
      <c r="B48642" s="5">
        <f>INT(A48642/1000)</f>
        <v>49</v>
      </c>
      <c r="C48642" s="1" t="s">
        <v>8</v>
      </c>
      <c r="D48642">
        <v>20160628</v>
      </c>
      <c r="E48642" s="2">
        <v>84.990862849999999</v>
      </c>
      <c r="F48642" s="2">
        <v>39.350330999999997</v>
      </c>
      <c r="G48642" s="2">
        <v>0.82107699999999995</v>
      </c>
      <c r="H48642" s="2">
        <v>3.6074799999999998</v>
      </c>
      <c r="I48642" s="2">
        <v>9.3632869999999997</v>
      </c>
    </row>
    <row r="48643" spans="1:9" x14ac:dyDescent="0.25">
      <c r="A48643" s="1" t="s">
        <v>167</v>
      </c>
      <c r="B48643" s="5">
        <f>INT(A48643/1000)</f>
        <v>5</v>
      </c>
      <c r="C48643" s="1" t="s">
        <v>8</v>
      </c>
      <c r="D48643">
        <v>20160205</v>
      </c>
      <c r="E48643" s="2">
        <v>84.965548600000005</v>
      </c>
      <c r="F48643" s="2">
        <v>510.48132600000002</v>
      </c>
      <c r="G48643" s="2">
        <v>5.2952959999999996</v>
      </c>
      <c r="H48643" s="2">
        <v>42.745097999999999</v>
      </c>
      <c r="I48643" s="2">
        <v>119.971988</v>
      </c>
    </row>
    <row r="48644" spans="1:9" x14ac:dyDescent="0.25">
      <c r="A48644" s="1" t="s">
        <v>228</v>
      </c>
      <c r="B48644" s="5">
        <f>INT(A48644/1000)</f>
        <v>6</v>
      </c>
      <c r="C48644" s="1" t="s">
        <v>8</v>
      </c>
      <c r="D48644">
        <v>20160615</v>
      </c>
      <c r="E48644" s="2">
        <v>84.950233699999998</v>
      </c>
      <c r="F48644" s="2">
        <v>274.10029300000002</v>
      </c>
      <c r="G48644" s="2">
        <v>4.9843359999999999</v>
      </c>
      <c r="H48644" s="2">
        <v>24.572179999999999</v>
      </c>
      <c r="I48644" s="2">
        <v>65.016158000000004</v>
      </c>
    </row>
    <row r="48645" spans="1:9" x14ac:dyDescent="0.25">
      <c r="A48645" s="1" t="s">
        <v>992</v>
      </c>
      <c r="B48645" s="5">
        <f>INT(A48645/1000)</f>
        <v>21</v>
      </c>
      <c r="C48645" s="1" t="s">
        <v>8</v>
      </c>
      <c r="D48645">
        <v>20161104</v>
      </c>
      <c r="E48645" s="2">
        <v>84.868420839999999</v>
      </c>
      <c r="F48645" s="2">
        <v>651.65364499999998</v>
      </c>
      <c r="G48645" s="2">
        <v>7.724513</v>
      </c>
      <c r="H48645" s="2">
        <v>55.296337000000001</v>
      </c>
      <c r="I48645" s="2">
        <v>153.41934499999999</v>
      </c>
    </row>
    <row r="48646" spans="1:9" x14ac:dyDescent="0.25">
      <c r="A48646" s="1" t="s">
        <v>860</v>
      </c>
      <c r="B48646" s="5">
        <f>INT(A48646/1000)</f>
        <v>20</v>
      </c>
      <c r="C48646" s="1" t="s">
        <v>8</v>
      </c>
      <c r="D48646">
        <v>20160305</v>
      </c>
      <c r="E48646" s="2">
        <v>84.451281839999993</v>
      </c>
      <c r="F48646" s="2">
        <v>75.384338</v>
      </c>
      <c r="G48646" s="2">
        <v>2.0860180000000001</v>
      </c>
      <c r="H48646" s="2">
        <v>7.2992179999999998</v>
      </c>
      <c r="I48646" s="2">
        <v>18.080734</v>
      </c>
    </row>
    <row r="48647" spans="1:9" x14ac:dyDescent="0.25">
      <c r="A48647" s="1" t="s">
        <v>860</v>
      </c>
      <c r="B48647" s="5">
        <f>INT(A48647/1000)</f>
        <v>20</v>
      </c>
      <c r="C48647" s="1" t="s">
        <v>8</v>
      </c>
      <c r="D48647">
        <v>20160323</v>
      </c>
      <c r="E48647" s="2">
        <v>84.451281839999993</v>
      </c>
      <c r="F48647" s="2">
        <v>75.384338</v>
      </c>
      <c r="G48647" s="2">
        <v>2.0860180000000001</v>
      </c>
      <c r="H48647" s="2">
        <v>7.2992179999999998</v>
      </c>
      <c r="I48647" s="2">
        <v>18.080734</v>
      </c>
    </row>
    <row r="48648" spans="1:9" x14ac:dyDescent="0.25">
      <c r="A48648" s="1" t="s">
        <v>2012</v>
      </c>
      <c r="B48648" s="5">
        <f>INT(A48648/1000)</f>
        <v>40</v>
      </c>
      <c r="C48648" s="1" t="s">
        <v>8</v>
      </c>
      <c r="D48648">
        <v>20160311</v>
      </c>
      <c r="E48648" s="2">
        <v>84.451281839999993</v>
      </c>
      <c r="F48648" s="2">
        <v>35.455213999999998</v>
      </c>
      <c r="G48648" s="2">
        <v>1.022572</v>
      </c>
      <c r="H48648" s="2">
        <v>3.464388</v>
      </c>
      <c r="I48648" s="2">
        <v>8.515428</v>
      </c>
    </row>
    <row r="48649" spans="1:9" x14ac:dyDescent="0.25">
      <c r="A48649" s="1" t="s">
        <v>2012</v>
      </c>
      <c r="B48649" s="5">
        <f>INT(A48649/1000)</f>
        <v>40</v>
      </c>
      <c r="C48649" s="1" t="s">
        <v>8</v>
      </c>
      <c r="D48649">
        <v>20160318</v>
      </c>
      <c r="E48649" s="2">
        <v>84.451281839999993</v>
      </c>
      <c r="F48649" s="2">
        <v>60.381484</v>
      </c>
      <c r="G48649" s="2">
        <v>1.553642</v>
      </c>
      <c r="H48649" s="2">
        <v>5.7578329999999998</v>
      </c>
      <c r="I48649" s="2">
        <v>14.449616000000001</v>
      </c>
    </row>
    <row r="48650" spans="1:9" x14ac:dyDescent="0.25">
      <c r="A48650" s="1" t="s">
        <v>2029</v>
      </c>
      <c r="B48650" s="5">
        <f>INT(A48650/1000)</f>
        <v>40</v>
      </c>
      <c r="C48650" s="1" t="s">
        <v>8</v>
      </c>
      <c r="D48650">
        <v>20160305</v>
      </c>
      <c r="E48650" s="2">
        <v>84.451281839999993</v>
      </c>
      <c r="F48650" s="2">
        <v>45.378630000000001</v>
      </c>
      <c r="G48650" s="2">
        <v>1.021266</v>
      </c>
      <c r="H48650" s="2">
        <v>4.2164479999999998</v>
      </c>
      <c r="I48650" s="2">
        <v>10.818498</v>
      </c>
    </row>
    <row r="48651" spans="1:9" x14ac:dyDescent="0.25">
      <c r="A48651" s="1" t="s">
        <v>2029</v>
      </c>
      <c r="B48651" s="5">
        <f>INT(A48651/1000)</f>
        <v>40</v>
      </c>
      <c r="C48651" s="1" t="s">
        <v>8</v>
      </c>
      <c r="D48651">
        <v>20160306</v>
      </c>
      <c r="E48651" s="2">
        <v>84.451281839999993</v>
      </c>
      <c r="F48651" s="2">
        <v>75.384338</v>
      </c>
      <c r="G48651" s="2">
        <v>2.0860180000000001</v>
      </c>
      <c r="H48651" s="2">
        <v>7.2992179999999998</v>
      </c>
      <c r="I48651" s="2">
        <v>18.080734</v>
      </c>
    </row>
    <row r="48652" spans="1:9" x14ac:dyDescent="0.25">
      <c r="A48652" s="1" t="s">
        <v>2029</v>
      </c>
      <c r="B48652" s="5">
        <f>INT(A48652/1000)</f>
        <v>40</v>
      </c>
      <c r="C48652" s="1" t="s">
        <v>8</v>
      </c>
      <c r="D48652">
        <v>20160317</v>
      </c>
      <c r="E48652" s="2">
        <v>84.451281839999993</v>
      </c>
      <c r="F48652" s="2">
        <v>764.79731200000003</v>
      </c>
      <c r="G48652" s="2">
        <v>7.1098720000000002</v>
      </c>
      <c r="H48652" s="2">
        <v>63.417006000000001</v>
      </c>
      <c r="I48652" s="2">
        <v>179.51074800000001</v>
      </c>
    </row>
    <row r="48653" spans="1:9" x14ac:dyDescent="0.25">
      <c r="A48653" s="1" t="s">
        <v>2029</v>
      </c>
      <c r="B48653" s="5">
        <f>INT(A48653/1000)</f>
        <v>40</v>
      </c>
      <c r="C48653" s="1" t="s">
        <v>8</v>
      </c>
      <c r="D48653">
        <v>20160402</v>
      </c>
      <c r="E48653" s="2">
        <v>84.451281839999993</v>
      </c>
      <c r="F48653" s="2">
        <v>45.378630000000001</v>
      </c>
      <c r="G48653" s="2">
        <v>1.021266</v>
      </c>
      <c r="H48653" s="2">
        <v>4.2164479999999998</v>
      </c>
      <c r="I48653" s="2">
        <v>10.818498</v>
      </c>
    </row>
    <row r="48654" spans="1:9" x14ac:dyDescent="0.25">
      <c r="A48654" s="1" t="s">
        <v>2029</v>
      </c>
      <c r="B48654" s="5">
        <f>INT(A48654/1000)</f>
        <v>40</v>
      </c>
      <c r="C48654" s="1" t="s">
        <v>8</v>
      </c>
      <c r="D48654">
        <v>20160404</v>
      </c>
      <c r="E48654" s="2">
        <v>84.451281839999993</v>
      </c>
      <c r="F48654" s="2">
        <v>45.378630000000001</v>
      </c>
      <c r="G48654" s="2">
        <v>1.021266</v>
      </c>
      <c r="H48654" s="2">
        <v>4.2164479999999998</v>
      </c>
      <c r="I48654" s="2">
        <v>10.818498</v>
      </c>
    </row>
    <row r="48655" spans="1:9" x14ac:dyDescent="0.25">
      <c r="A48655" s="1" t="s">
        <v>2029</v>
      </c>
      <c r="B48655" s="5">
        <f>INT(A48655/1000)</f>
        <v>40</v>
      </c>
      <c r="C48655" s="1" t="s">
        <v>8</v>
      </c>
      <c r="D48655">
        <v>20160407</v>
      </c>
      <c r="E48655" s="2">
        <v>84.451281839999993</v>
      </c>
      <c r="F48655" s="2">
        <v>75.384338</v>
      </c>
      <c r="G48655" s="2">
        <v>2.0860180000000001</v>
      </c>
      <c r="H48655" s="2">
        <v>7.2992179999999998</v>
      </c>
      <c r="I48655" s="2">
        <v>18.080734</v>
      </c>
    </row>
    <row r="48656" spans="1:9" x14ac:dyDescent="0.25">
      <c r="A48656" s="1" t="s">
        <v>2204</v>
      </c>
      <c r="B48656" s="5">
        <f>INT(A48656/1000)</f>
        <v>46</v>
      </c>
      <c r="C48656" s="1" t="s">
        <v>8</v>
      </c>
      <c r="D48656">
        <v>20160701</v>
      </c>
      <c r="E48656" s="2">
        <v>84.042897699999997</v>
      </c>
      <c r="F48656" s="2">
        <v>455.23466300000001</v>
      </c>
      <c r="G48656" s="2">
        <v>4.7319490000000002</v>
      </c>
      <c r="H48656" s="2">
        <v>38.126398999999999</v>
      </c>
      <c r="I48656" s="2">
        <v>106.990787</v>
      </c>
    </row>
    <row r="48657" spans="1:9" x14ac:dyDescent="0.25">
      <c r="A48657" s="1" t="s">
        <v>2204</v>
      </c>
      <c r="B48657" s="5">
        <f>INT(A48657/1000)</f>
        <v>46</v>
      </c>
      <c r="C48657" s="1" t="s">
        <v>8</v>
      </c>
      <c r="D48657">
        <v>20160624</v>
      </c>
      <c r="E48657" s="2">
        <v>84.042897690000004</v>
      </c>
      <c r="F48657" s="2">
        <v>455.23471599999999</v>
      </c>
      <c r="G48657" s="2">
        <v>4.731954</v>
      </c>
      <c r="H48657" s="2">
        <v>38.126404999999998</v>
      </c>
      <c r="I48657" s="2">
        <v>106.990787</v>
      </c>
    </row>
    <row r="48658" spans="1:9" x14ac:dyDescent="0.25">
      <c r="A48658" s="1" t="s">
        <v>2339</v>
      </c>
      <c r="B48658" s="5">
        <f>INT(A48658/1000)</f>
        <v>48</v>
      </c>
      <c r="C48658" s="1" t="s">
        <v>8</v>
      </c>
      <c r="D48658">
        <v>20160727</v>
      </c>
      <c r="E48658" s="2">
        <v>83.999999790000004</v>
      </c>
      <c r="F48658" s="2">
        <v>124.27888799999999</v>
      </c>
      <c r="G48658" s="2">
        <v>2.9374449999999999</v>
      </c>
      <c r="H48658" s="2">
        <v>11.653928000000001</v>
      </c>
      <c r="I48658" s="2">
        <v>29.667929999999998</v>
      </c>
    </row>
    <row r="48659" spans="1:9" x14ac:dyDescent="0.25">
      <c r="A48659" s="1" t="s">
        <v>2873</v>
      </c>
      <c r="B48659" s="5">
        <f>INT(A48659/1000)</f>
        <v>56</v>
      </c>
      <c r="C48659" s="1" t="s">
        <v>8</v>
      </c>
      <c r="D48659">
        <v>20160912</v>
      </c>
      <c r="E48659" s="2">
        <v>83.919867539999998</v>
      </c>
      <c r="F48659" s="2">
        <v>8.6553120000000003</v>
      </c>
      <c r="G48659" s="2">
        <v>0.25764799999999999</v>
      </c>
      <c r="H48659" s="2">
        <v>0.85179000000000005</v>
      </c>
      <c r="I48659" s="2">
        <v>2.0810279999999999</v>
      </c>
    </row>
    <row r="48660" spans="1:9" x14ac:dyDescent="0.25">
      <c r="A48660" s="1" t="s">
        <v>2592</v>
      </c>
      <c r="B48660" s="5">
        <f>INT(A48660/1000)</f>
        <v>49</v>
      </c>
      <c r="C48660" s="1" t="s">
        <v>8</v>
      </c>
      <c r="D48660">
        <v>20160822</v>
      </c>
      <c r="E48660" s="2">
        <v>83.814272680000002</v>
      </c>
      <c r="F48660" s="2">
        <v>4.5378480000000003</v>
      </c>
      <c r="G48660" s="2">
        <v>0.129385</v>
      </c>
      <c r="H48660" s="2">
        <v>0.44226199999999999</v>
      </c>
      <c r="I48660" s="2">
        <v>1.0894539999999999</v>
      </c>
    </row>
    <row r="48661" spans="1:9" x14ac:dyDescent="0.25">
      <c r="A48661" s="1" t="s">
        <v>335</v>
      </c>
      <c r="B48661" s="5">
        <f>INT(A48661/1000)</f>
        <v>12</v>
      </c>
      <c r="C48661" s="1" t="s">
        <v>8</v>
      </c>
      <c r="D48661">
        <v>20160409</v>
      </c>
      <c r="E48661" s="2">
        <v>83.799999790000001</v>
      </c>
      <c r="F48661" s="2">
        <v>71.711380000000005</v>
      </c>
      <c r="G48661" s="2">
        <v>1.954782</v>
      </c>
      <c r="H48661" s="2">
        <v>6.9211900000000002</v>
      </c>
      <c r="I48661" s="2">
        <v>17.191519</v>
      </c>
    </row>
    <row r="48662" spans="1:9" x14ac:dyDescent="0.25">
      <c r="A48662" s="1" t="s">
        <v>1485</v>
      </c>
      <c r="B48662" s="5">
        <f>INT(A48662/1000)</f>
        <v>29</v>
      </c>
      <c r="C48662" s="1" t="s">
        <v>8</v>
      </c>
      <c r="D48662">
        <v>20160307</v>
      </c>
      <c r="E48662" s="2">
        <v>83.719999799999997</v>
      </c>
      <c r="F48662" s="2">
        <v>502.99814500000002</v>
      </c>
      <c r="G48662" s="2">
        <v>5.2177049999999996</v>
      </c>
      <c r="H48662" s="2">
        <v>42.118487999999999</v>
      </c>
      <c r="I48662" s="2">
        <v>118.21329</v>
      </c>
    </row>
    <row r="48663" spans="1:9" x14ac:dyDescent="0.25">
      <c r="A48663" s="1" t="s">
        <v>1672</v>
      </c>
      <c r="B48663" s="5">
        <f>INT(A48663/1000)</f>
        <v>35</v>
      </c>
      <c r="C48663" s="1" t="s">
        <v>8</v>
      </c>
      <c r="D48663">
        <v>20160801</v>
      </c>
      <c r="E48663" s="2">
        <v>83.684187300000005</v>
      </c>
      <c r="F48663" s="2">
        <v>8.0414569999999994</v>
      </c>
      <c r="G48663" s="2">
        <v>0.23809900000000001</v>
      </c>
      <c r="H48663" s="2">
        <v>0.79041300000000003</v>
      </c>
      <c r="I48663" s="2">
        <v>1.9330689999999999</v>
      </c>
    </row>
    <row r="48664" spans="1:9" x14ac:dyDescent="0.25">
      <c r="A48664" s="1" t="s">
        <v>210</v>
      </c>
      <c r="B48664" s="5">
        <f>INT(A48664/1000)</f>
        <v>6</v>
      </c>
      <c r="C48664" s="1" t="s">
        <v>8</v>
      </c>
      <c r="D48664">
        <v>20160606</v>
      </c>
      <c r="E48664" s="2">
        <v>83.334470600000003</v>
      </c>
      <c r="F48664" s="2">
        <v>100.365819</v>
      </c>
      <c r="G48664" s="2">
        <v>2.875867</v>
      </c>
      <c r="H48664" s="2">
        <v>9.7927070000000001</v>
      </c>
      <c r="I48664" s="2">
        <v>24.100016</v>
      </c>
    </row>
    <row r="48665" spans="1:9" x14ac:dyDescent="0.25">
      <c r="A48665" s="1" t="s">
        <v>475</v>
      </c>
      <c r="B48665" s="5">
        <f>INT(A48665/1000)</f>
        <v>13</v>
      </c>
      <c r="C48665" s="1" t="s">
        <v>8</v>
      </c>
      <c r="D48665">
        <v>20161111</v>
      </c>
      <c r="E48665" s="2">
        <v>83.252491129999996</v>
      </c>
      <c r="F48665" s="2">
        <v>152.41134700000001</v>
      </c>
      <c r="G48665" s="2">
        <v>3.7849840000000001</v>
      </c>
      <c r="H48665" s="2">
        <v>14.430180999999999</v>
      </c>
      <c r="I48665" s="2">
        <v>36.434714</v>
      </c>
    </row>
    <row r="48666" spans="1:9" x14ac:dyDescent="0.25">
      <c r="A48666" s="1" t="s">
        <v>1029</v>
      </c>
      <c r="B48666" s="5">
        <f>INT(A48666/1000)</f>
        <v>21</v>
      </c>
      <c r="C48666" s="1" t="s">
        <v>8</v>
      </c>
      <c r="D48666">
        <v>20161126</v>
      </c>
      <c r="E48666" s="2">
        <v>83.157704030000005</v>
      </c>
      <c r="F48666" s="2">
        <v>491.32070900000002</v>
      </c>
      <c r="G48666" s="2">
        <v>6.448798</v>
      </c>
      <c r="H48666" s="2">
        <v>42.164116</v>
      </c>
      <c r="I48666" s="2">
        <v>115.846487</v>
      </c>
    </row>
    <row r="48667" spans="1:9" x14ac:dyDescent="0.25">
      <c r="A48667" s="1" t="s">
        <v>1541</v>
      </c>
      <c r="B48667" s="5">
        <f>INT(A48667/1000)</f>
        <v>30</v>
      </c>
      <c r="C48667" s="1" t="s">
        <v>8</v>
      </c>
      <c r="D48667">
        <v>20160705</v>
      </c>
      <c r="E48667" s="2">
        <v>83.099999800000006</v>
      </c>
      <c r="F48667" s="2">
        <v>358.42762699999997</v>
      </c>
      <c r="G48667" s="2">
        <v>3.7424499999999998</v>
      </c>
      <c r="H48667" s="2">
        <v>30.031396999999998</v>
      </c>
      <c r="I48667" s="2">
        <v>84.243566000000001</v>
      </c>
    </row>
    <row r="48668" spans="1:9" x14ac:dyDescent="0.25">
      <c r="A48668" s="1" t="s">
        <v>1256</v>
      </c>
      <c r="B48668" s="5">
        <f>INT(A48668/1000)</f>
        <v>27</v>
      </c>
      <c r="C48668" s="1" t="s">
        <v>6</v>
      </c>
      <c r="D48668">
        <v>20160429</v>
      </c>
      <c r="E48668" s="2">
        <v>82.999999790000004</v>
      </c>
      <c r="F48668" s="2">
        <v>28.430567</v>
      </c>
      <c r="G48668" s="2">
        <v>0.83004100000000003</v>
      </c>
      <c r="H48668" s="2">
        <v>2.7856290000000001</v>
      </c>
      <c r="I48668" s="2">
        <v>6.8310940000000002</v>
      </c>
    </row>
    <row r="48669" spans="1:9" x14ac:dyDescent="0.25">
      <c r="A48669" s="1" t="s">
        <v>1256</v>
      </c>
      <c r="B48669" s="5">
        <f>INT(A48669/1000)</f>
        <v>27</v>
      </c>
      <c r="C48669" s="1" t="s">
        <v>6</v>
      </c>
      <c r="D48669">
        <v>20160504</v>
      </c>
      <c r="E48669" s="2">
        <v>82.999999790000004</v>
      </c>
      <c r="F48669" s="2">
        <v>28.430567</v>
      </c>
      <c r="G48669" s="2">
        <v>0.83004100000000003</v>
      </c>
      <c r="H48669" s="2">
        <v>2.7856290000000001</v>
      </c>
      <c r="I48669" s="2">
        <v>6.8310940000000002</v>
      </c>
    </row>
    <row r="48670" spans="1:9" x14ac:dyDescent="0.25">
      <c r="A48670" s="1" t="s">
        <v>2722</v>
      </c>
      <c r="B48670" s="5">
        <f>INT(A48670/1000)</f>
        <v>53</v>
      </c>
      <c r="C48670" s="1" t="s">
        <v>8</v>
      </c>
      <c r="D48670">
        <v>20160815</v>
      </c>
      <c r="E48670" s="2">
        <v>82.999999790000004</v>
      </c>
      <c r="F48670" s="2">
        <v>4.4937620000000003</v>
      </c>
      <c r="G48670" s="2">
        <v>0.12812899999999999</v>
      </c>
      <c r="H48670" s="2">
        <v>0.43796299999999999</v>
      </c>
      <c r="I48670" s="2">
        <v>1.0788679999999999</v>
      </c>
    </row>
    <row r="48671" spans="1:9" x14ac:dyDescent="0.25">
      <c r="A48671" s="1" t="s">
        <v>1620</v>
      </c>
      <c r="B48671" s="5">
        <f>INT(A48671/1000)</f>
        <v>32</v>
      </c>
      <c r="C48671" s="1" t="s">
        <v>8</v>
      </c>
      <c r="D48671">
        <v>20160802</v>
      </c>
      <c r="E48671" s="2">
        <v>82.799999790000001</v>
      </c>
      <c r="F48671" s="2">
        <v>6.008451</v>
      </c>
      <c r="G48671" s="2">
        <v>0.168243</v>
      </c>
      <c r="H48671" s="2">
        <v>0.58327799999999996</v>
      </c>
      <c r="I48671" s="2">
        <v>1.4416629999999999</v>
      </c>
    </row>
    <row r="48672" spans="1:9" x14ac:dyDescent="0.25">
      <c r="A48672" s="1" t="s">
        <v>1743</v>
      </c>
      <c r="B48672" s="5">
        <f>INT(A48672/1000)</f>
        <v>37</v>
      </c>
      <c r="C48672" s="1" t="s">
        <v>8</v>
      </c>
      <c r="D48672">
        <v>20160311</v>
      </c>
      <c r="E48672" s="2">
        <v>82.749999790000004</v>
      </c>
      <c r="F48672" s="2">
        <v>1744.273072</v>
      </c>
      <c r="G48672" s="2">
        <v>9.6428080000000005</v>
      </c>
      <c r="H48672" s="2">
        <v>139.660797</v>
      </c>
      <c r="I48672" s="2">
        <v>407.57490100000001</v>
      </c>
    </row>
    <row r="48673" spans="1:9" x14ac:dyDescent="0.25">
      <c r="A48673" s="1" t="s">
        <v>20</v>
      </c>
      <c r="B48673" s="5">
        <f>INT(A48673/1000)</f>
        <v>1</v>
      </c>
      <c r="C48673" s="1" t="s">
        <v>8</v>
      </c>
      <c r="D48673">
        <v>20160906</v>
      </c>
      <c r="E48673" s="2">
        <v>82.633835579999996</v>
      </c>
      <c r="F48673" s="2">
        <v>151.27877100000001</v>
      </c>
      <c r="G48673" s="2">
        <v>3.7568579999999998</v>
      </c>
      <c r="H48673" s="2">
        <v>14.322953</v>
      </c>
      <c r="I48673" s="2">
        <v>36.163966000000002</v>
      </c>
    </row>
    <row r="48674" spans="1:9" x14ac:dyDescent="0.25">
      <c r="A48674" s="1" t="s">
        <v>534</v>
      </c>
      <c r="B48674" s="5">
        <f>INT(A48674/1000)</f>
        <v>16</v>
      </c>
      <c r="C48674" s="1" t="s">
        <v>8</v>
      </c>
      <c r="D48674">
        <v>20160908</v>
      </c>
      <c r="E48674" s="2">
        <v>82.514966290000004</v>
      </c>
      <c r="F48674" s="2">
        <v>309.86283600000002</v>
      </c>
      <c r="G48674" s="2">
        <v>3.5491220000000001</v>
      </c>
      <c r="H48674" s="2">
        <v>26.199763999999998</v>
      </c>
      <c r="I48674" s="2">
        <v>72.916656000000003</v>
      </c>
    </row>
    <row r="48675" spans="1:9" x14ac:dyDescent="0.25">
      <c r="A48675" s="1" t="s">
        <v>2584</v>
      </c>
      <c r="B48675" s="5">
        <f>INT(A48675/1000)</f>
        <v>49</v>
      </c>
      <c r="C48675" s="1" t="s">
        <v>6</v>
      </c>
      <c r="D48675">
        <v>20161118</v>
      </c>
      <c r="E48675" s="2">
        <v>82.499999790000004</v>
      </c>
      <c r="F48675" s="2">
        <v>180.22026600000001</v>
      </c>
      <c r="G48675" s="2">
        <v>2.2065929999999998</v>
      </c>
      <c r="H48675" s="2">
        <v>15.345897000000001</v>
      </c>
      <c r="I48675" s="2">
        <v>42.449030999999998</v>
      </c>
    </row>
    <row r="48676" spans="1:9" x14ac:dyDescent="0.25">
      <c r="A48676" s="1" t="s">
        <v>1771</v>
      </c>
      <c r="B48676" s="5">
        <f>INT(A48676/1000)</f>
        <v>37</v>
      </c>
      <c r="C48676" s="1" t="s">
        <v>8</v>
      </c>
      <c r="D48676">
        <v>20161114</v>
      </c>
      <c r="E48676" s="2">
        <v>82.471760529999997</v>
      </c>
      <c r="F48676" s="2">
        <v>235.74936099999999</v>
      </c>
      <c r="G48676" s="2">
        <v>4.8448500000000001</v>
      </c>
      <c r="H48676" s="2">
        <v>21.556367999999999</v>
      </c>
      <c r="I48676" s="2">
        <v>56.075172000000002</v>
      </c>
    </row>
    <row r="48677" spans="1:9" x14ac:dyDescent="0.25">
      <c r="A48677" s="1" t="s">
        <v>2050</v>
      </c>
      <c r="B48677" s="5">
        <f>INT(A48677/1000)</f>
        <v>41</v>
      </c>
      <c r="C48677" s="1" t="s">
        <v>8</v>
      </c>
      <c r="D48677">
        <v>20160804</v>
      </c>
      <c r="E48677" s="2">
        <v>82.462014949999997</v>
      </c>
      <c r="F48677" s="2">
        <v>854.46176700000001</v>
      </c>
      <c r="G48677" s="2">
        <v>6.1592520000000004</v>
      </c>
      <c r="H48677" s="2">
        <v>69.501662999999994</v>
      </c>
      <c r="I48677" s="2">
        <v>200.05831800000001</v>
      </c>
    </row>
    <row r="48678" spans="1:9" x14ac:dyDescent="0.25">
      <c r="A48678" s="1" t="s">
        <v>1635</v>
      </c>
      <c r="B48678" s="5">
        <f>INT(A48678/1000)</f>
        <v>32</v>
      </c>
      <c r="C48678" s="1" t="s">
        <v>8</v>
      </c>
      <c r="D48678">
        <v>20160811</v>
      </c>
      <c r="E48678" s="2">
        <v>82.401452739999996</v>
      </c>
      <c r="F48678" s="2">
        <v>22.521701</v>
      </c>
      <c r="G48678" s="2">
        <v>0.54874900000000004</v>
      </c>
      <c r="H48678" s="2">
        <v>2.1243340000000002</v>
      </c>
      <c r="I48678" s="2">
        <v>5.3809740000000001</v>
      </c>
    </row>
    <row r="48679" spans="1:9" x14ac:dyDescent="0.25">
      <c r="A48679" s="1" t="s">
        <v>2050</v>
      </c>
      <c r="B48679" s="5">
        <f>INT(A48679/1000)</f>
        <v>41</v>
      </c>
      <c r="C48679" s="1" t="s">
        <v>8</v>
      </c>
      <c r="D48679">
        <v>20160802</v>
      </c>
      <c r="E48679" s="2">
        <v>82.112014959999996</v>
      </c>
      <c r="F48679" s="2">
        <v>776.349557</v>
      </c>
      <c r="G48679" s="2">
        <v>5.4131980000000004</v>
      </c>
      <c r="H48679" s="2">
        <v>63.009554000000001</v>
      </c>
      <c r="I48679" s="2">
        <v>181.71851899999999</v>
      </c>
    </row>
    <row r="48680" spans="1:9" x14ac:dyDescent="0.25">
      <c r="A48680" s="1" t="s">
        <v>274</v>
      </c>
      <c r="B48680" s="5">
        <f>INT(A48680/1000)</f>
        <v>8</v>
      </c>
      <c r="C48680" s="1" t="s">
        <v>6</v>
      </c>
      <c r="D48680">
        <v>20160420</v>
      </c>
      <c r="E48680" s="2">
        <v>81.999999799999998</v>
      </c>
      <c r="F48680" s="2">
        <v>4.369021</v>
      </c>
      <c r="G48680" s="2">
        <v>0.124709</v>
      </c>
      <c r="H48680" s="2">
        <v>0.425925</v>
      </c>
      <c r="I48680" s="2">
        <v>1.0489630000000001</v>
      </c>
    </row>
    <row r="48681" spans="1:9" x14ac:dyDescent="0.25">
      <c r="A48681" s="1" t="s">
        <v>1576</v>
      </c>
      <c r="B48681" s="5">
        <f>INT(A48681/1000)</f>
        <v>31</v>
      </c>
      <c r="C48681" s="1" t="s">
        <v>6</v>
      </c>
      <c r="D48681">
        <v>20160425</v>
      </c>
      <c r="E48681" s="2">
        <v>81.999999799999998</v>
      </c>
      <c r="F48681" s="2">
        <v>1.2475099999999999</v>
      </c>
      <c r="G48681" s="2">
        <v>3.6649000000000001E-2</v>
      </c>
      <c r="H48681" s="2">
        <v>0.122406</v>
      </c>
      <c r="I48681" s="2">
        <v>0.29980400000000001</v>
      </c>
    </row>
    <row r="48682" spans="1:9" x14ac:dyDescent="0.25">
      <c r="A48682" s="1" t="s">
        <v>2041</v>
      </c>
      <c r="B48682" s="5">
        <f>INT(A48682/1000)</f>
        <v>41</v>
      </c>
      <c r="C48682" s="1" t="s">
        <v>6</v>
      </c>
      <c r="D48682">
        <v>20160531</v>
      </c>
      <c r="E48682" s="2">
        <v>81.999999799999998</v>
      </c>
      <c r="F48682" s="2">
        <v>16.185981999999999</v>
      </c>
      <c r="G48682" s="2">
        <v>0.442305</v>
      </c>
      <c r="H48682" s="2">
        <v>1.56301</v>
      </c>
      <c r="I48682" s="2">
        <v>3.8806029999999998</v>
      </c>
    </row>
    <row r="48683" spans="1:9" x14ac:dyDescent="0.25">
      <c r="A48683" s="1" t="s">
        <v>237</v>
      </c>
      <c r="B48683" s="5">
        <f>INT(A48683/1000)</f>
        <v>6</v>
      </c>
      <c r="C48683" s="1" t="s">
        <v>8</v>
      </c>
      <c r="D48683">
        <v>20160704</v>
      </c>
      <c r="E48683" s="2">
        <v>81.910210599999999</v>
      </c>
      <c r="F48683" s="2">
        <v>188.50803400000001</v>
      </c>
      <c r="G48683" s="2">
        <v>2.9418229999999999</v>
      </c>
      <c r="H48683" s="2">
        <v>16.531231999999999</v>
      </c>
      <c r="I48683" s="2">
        <v>44.578093000000003</v>
      </c>
    </row>
    <row r="48684" spans="1:9" x14ac:dyDescent="0.25">
      <c r="A48684" s="1" t="s">
        <v>76</v>
      </c>
      <c r="B48684" s="5">
        <f>INT(A48684/1000)</f>
        <v>2</v>
      </c>
      <c r="C48684" s="1" t="s">
        <v>8</v>
      </c>
      <c r="D48684">
        <v>20160605</v>
      </c>
      <c r="E48684" s="2">
        <v>81.846941040000004</v>
      </c>
      <c r="F48684" s="2">
        <v>771.48759299999995</v>
      </c>
      <c r="G48684" s="2">
        <v>4.9916960000000001</v>
      </c>
      <c r="H48684" s="2">
        <v>62.321609000000002</v>
      </c>
      <c r="I48684" s="2">
        <v>180.47226000000001</v>
      </c>
    </row>
    <row r="48685" spans="1:9" x14ac:dyDescent="0.25">
      <c r="A48685" s="1" t="s">
        <v>1358</v>
      </c>
      <c r="B48685" s="5">
        <f>INT(A48685/1000)</f>
        <v>28</v>
      </c>
      <c r="C48685" s="1" t="s">
        <v>8</v>
      </c>
      <c r="D48685">
        <v>20161024</v>
      </c>
      <c r="E48685" s="2">
        <v>81.374999799999998</v>
      </c>
      <c r="F48685" s="2">
        <v>24.405439000000001</v>
      </c>
      <c r="G48685" s="2">
        <v>0.63650700000000004</v>
      </c>
      <c r="H48685" s="2">
        <v>2.3337159999999999</v>
      </c>
      <c r="I48685" s="2">
        <v>5.8427449999999999</v>
      </c>
    </row>
    <row r="48686" spans="1:9" x14ac:dyDescent="0.25">
      <c r="A48686" s="1" t="s">
        <v>2593</v>
      </c>
      <c r="B48686" s="5">
        <f>INT(A48686/1000)</f>
        <v>49</v>
      </c>
      <c r="C48686" s="1" t="s">
        <v>8</v>
      </c>
      <c r="D48686">
        <v>20160823</v>
      </c>
      <c r="E48686" s="2">
        <v>81.246127040000005</v>
      </c>
      <c r="F48686" s="2">
        <v>272.59491700000001</v>
      </c>
      <c r="G48686" s="2">
        <v>4.5753240000000002</v>
      </c>
      <c r="H48686" s="2">
        <v>24.148375999999999</v>
      </c>
      <c r="I48686" s="2">
        <v>64.552526</v>
      </c>
    </row>
    <row r="48687" spans="1:9" x14ac:dyDescent="0.25">
      <c r="A48687" s="1" t="s">
        <v>1548</v>
      </c>
      <c r="B48687" s="5">
        <f>INT(A48687/1000)</f>
        <v>30</v>
      </c>
      <c r="C48687" s="1" t="s">
        <v>8</v>
      </c>
      <c r="D48687">
        <v>20160310</v>
      </c>
      <c r="E48687" s="2">
        <v>81.099999800000006</v>
      </c>
      <c r="F48687" s="2">
        <v>195.38316800000001</v>
      </c>
      <c r="G48687" s="2">
        <v>2.9889019999999999</v>
      </c>
      <c r="H48687" s="2">
        <v>17.088577000000001</v>
      </c>
      <c r="I48687" s="2">
        <v>46.187103999999998</v>
      </c>
    </row>
    <row r="48688" spans="1:9" x14ac:dyDescent="0.25">
      <c r="A48688" s="1" t="s">
        <v>2719</v>
      </c>
      <c r="B48688" s="5">
        <f>INT(A48688/1000)</f>
        <v>53</v>
      </c>
      <c r="C48688" s="1" t="s">
        <v>8</v>
      </c>
      <c r="D48688">
        <v>20160915</v>
      </c>
      <c r="E48688" s="2">
        <v>81.006293080000006</v>
      </c>
      <c r="F48688" s="2">
        <v>766.69031600000005</v>
      </c>
      <c r="G48688" s="2">
        <v>6.5755119999999998</v>
      </c>
      <c r="H48688" s="2">
        <v>63.156218000000003</v>
      </c>
      <c r="I48688" s="2">
        <v>179.80095800000001</v>
      </c>
    </row>
    <row r="48689" spans="1:9" x14ac:dyDescent="0.25">
      <c r="A48689" s="1" t="s">
        <v>662</v>
      </c>
      <c r="B48689" s="5">
        <f>INT(A48689/1000)</f>
        <v>17</v>
      </c>
      <c r="C48689" s="1" t="s">
        <v>6</v>
      </c>
      <c r="D48689">
        <v>20160403</v>
      </c>
      <c r="E48689" s="2">
        <v>80.999999799999998</v>
      </c>
      <c r="F48689" s="2">
        <v>42.489193999999998</v>
      </c>
      <c r="G48689" s="2">
        <v>0.96940599999999999</v>
      </c>
      <c r="H48689" s="2">
        <v>3.957916</v>
      </c>
      <c r="I48689" s="2">
        <v>10.133317999999999</v>
      </c>
    </row>
    <row r="48690" spans="1:9" x14ac:dyDescent="0.25">
      <c r="A48690" s="1" t="s">
        <v>1538</v>
      </c>
      <c r="B48690" s="5">
        <f>INT(A48690/1000)</f>
        <v>30</v>
      </c>
      <c r="C48690" s="1" t="s">
        <v>8</v>
      </c>
      <c r="D48690">
        <v>20160821</v>
      </c>
      <c r="E48690" s="2">
        <v>80.863264479999998</v>
      </c>
      <c r="F48690" s="2">
        <v>700.95895199999995</v>
      </c>
      <c r="G48690" s="2">
        <v>6.3411020000000002</v>
      </c>
      <c r="H48690" s="2">
        <v>57.990870000000001</v>
      </c>
      <c r="I48690" s="2">
        <v>164.47787400000001</v>
      </c>
    </row>
    <row r="48691" spans="1:9" x14ac:dyDescent="0.25">
      <c r="A48691" s="1" t="s">
        <v>1538</v>
      </c>
      <c r="B48691" s="5">
        <f>INT(A48691/1000)</f>
        <v>30</v>
      </c>
      <c r="C48691" s="1" t="s">
        <v>8</v>
      </c>
      <c r="D48691">
        <v>20160822</v>
      </c>
      <c r="E48691" s="2">
        <v>80.863264479999998</v>
      </c>
      <c r="F48691" s="2">
        <v>194.81276199999999</v>
      </c>
      <c r="G48691" s="2">
        <v>2.9801839999999999</v>
      </c>
      <c r="H48691" s="2">
        <v>17.038699999999999</v>
      </c>
      <c r="I48691" s="2">
        <v>46.052284</v>
      </c>
    </row>
    <row r="48692" spans="1:9" x14ac:dyDescent="0.25">
      <c r="A48692" s="1" t="s">
        <v>1538</v>
      </c>
      <c r="B48692" s="5">
        <f>INT(A48692/1000)</f>
        <v>30</v>
      </c>
      <c r="C48692" s="1" t="s">
        <v>8</v>
      </c>
      <c r="D48692">
        <v>20160831</v>
      </c>
      <c r="E48692" s="2">
        <v>80.863264479999998</v>
      </c>
      <c r="F48692" s="2">
        <v>287.89990599999999</v>
      </c>
      <c r="G48692" s="2">
        <v>3.3094899999999998</v>
      </c>
      <c r="H48692" s="2">
        <v>24.351787999999999</v>
      </c>
      <c r="I48692" s="2">
        <v>67.751670000000004</v>
      </c>
    </row>
    <row r="48693" spans="1:9" x14ac:dyDescent="0.25">
      <c r="A48693" s="1" t="s">
        <v>2767</v>
      </c>
      <c r="B48693" s="5">
        <f>INT(A48693/1000)</f>
        <v>54</v>
      </c>
      <c r="C48693" s="1" t="s">
        <v>8</v>
      </c>
      <c r="D48693">
        <v>20160416</v>
      </c>
      <c r="E48693" s="2">
        <v>80.857142659999994</v>
      </c>
      <c r="F48693" s="2">
        <v>191.47791699999999</v>
      </c>
      <c r="G48693" s="2">
        <v>4.0923550000000004</v>
      </c>
      <c r="H48693" s="2">
        <v>17.627333</v>
      </c>
      <c r="I48693" s="2">
        <v>45.588709000000001</v>
      </c>
    </row>
    <row r="48694" spans="1:9" x14ac:dyDescent="0.25">
      <c r="A48694" s="1" t="s">
        <v>306</v>
      </c>
      <c r="B48694" s="5">
        <f>INT(A48694/1000)</f>
        <v>12</v>
      </c>
      <c r="C48694" s="1" t="s">
        <v>8</v>
      </c>
      <c r="D48694">
        <v>20160731</v>
      </c>
      <c r="E48694" s="2">
        <v>80.829999799999996</v>
      </c>
      <c r="F48694" s="2">
        <v>60.278294000000002</v>
      </c>
      <c r="G48694" s="2">
        <v>1.4465760000000001</v>
      </c>
      <c r="H48694" s="2">
        <v>5.6689910000000001</v>
      </c>
      <c r="I48694" s="2">
        <v>14.395773</v>
      </c>
    </row>
    <row r="48695" spans="1:9" x14ac:dyDescent="0.25">
      <c r="A48695" s="1" t="s">
        <v>1681</v>
      </c>
      <c r="B48695" s="5">
        <f>INT(A48695/1000)</f>
        <v>35</v>
      </c>
      <c r="C48695" s="1" t="s">
        <v>8</v>
      </c>
      <c r="D48695">
        <v>20160916</v>
      </c>
      <c r="E48695" s="2">
        <v>80.775933739999999</v>
      </c>
      <c r="F48695" s="2">
        <v>79.418614000000005</v>
      </c>
      <c r="G48695" s="2">
        <v>0.88112400000000002</v>
      </c>
      <c r="H48695" s="2">
        <v>6.6934639999999996</v>
      </c>
      <c r="I48695" s="2">
        <v>18.680754</v>
      </c>
    </row>
    <row r="48696" spans="1:9" x14ac:dyDescent="0.25">
      <c r="A48696" s="1" t="s">
        <v>2856</v>
      </c>
      <c r="B48696" s="5">
        <f>INT(A48696/1000)</f>
        <v>56</v>
      </c>
      <c r="C48696" s="1" t="s">
        <v>8</v>
      </c>
      <c r="D48696">
        <v>20160717</v>
      </c>
      <c r="E48696" s="2">
        <v>80.757763940000004</v>
      </c>
      <c r="F48696" s="2">
        <v>1.2286170000000001</v>
      </c>
      <c r="G48696" s="2">
        <v>3.6094000000000001E-2</v>
      </c>
      <c r="H48696" s="2">
        <v>0.12055399999999999</v>
      </c>
      <c r="I48696" s="2">
        <v>0.295267</v>
      </c>
    </row>
    <row r="48697" spans="1:9" x14ac:dyDescent="0.25">
      <c r="A48697" s="1" t="s">
        <v>1755</v>
      </c>
      <c r="B48697" s="5">
        <f>INT(A48697/1000)</f>
        <v>37</v>
      </c>
      <c r="C48697" s="1" t="s">
        <v>8</v>
      </c>
      <c r="D48697">
        <v>20161115</v>
      </c>
      <c r="E48697" s="2">
        <v>80.643945220000006</v>
      </c>
      <c r="F48697" s="2">
        <v>327.02959800000002</v>
      </c>
      <c r="G48697" s="2">
        <v>6.3379019999999997</v>
      </c>
      <c r="H48697" s="2">
        <v>29.613078000000002</v>
      </c>
      <c r="I48697" s="2">
        <v>77.680105999999995</v>
      </c>
    </row>
    <row r="48698" spans="1:9" x14ac:dyDescent="0.25">
      <c r="A48698" s="1" t="s">
        <v>2593</v>
      </c>
      <c r="B48698" s="5">
        <f>INT(A48698/1000)</f>
        <v>49</v>
      </c>
      <c r="C48698" s="1" t="s">
        <v>6</v>
      </c>
      <c r="D48698">
        <v>20160821</v>
      </c>
      <c r="E48698" s="2">
        <v>80.615384419999998</v>
      </c>
      <c r="F48698" s="2">
        <v>140.338506</v>
      </c>
      <c r="G48698" s="2">
        <v>2.2106400000000002</v>
      </c>
      <c r="H48698" s="2">
        <v>12.322552</v>
      </c>
      <c r="I48698" s="2">
        <v>33.192770000000003</v>
      </c>
    </row>
    <row r="48699" spans="1:9" x14ac:dyDescent="0.25">
      <c r="A48699" s="1" t="s">
        <v>98</v>
      </c>
      <c r="B48699" s="5">
        <f>INT(A48699/1000)</f>
        <v>4</v>
      </c>
      <c r="C48699" s="1" t="s">
        <v>8</v>
      </c>
      <c r="D48699">
        <v>20160625</v>
      </c>
      <c r="E48699" s="2">
        <v>80.510767220000005</v>
      </c>
      <c r="F48699" s="2">
        <v>30.507134000000001</v>
      </c>
      <c r="G48699" s="2">
        <v>0.77003600000000005</v>
      </c>
      <c r="H48699" s="2">
        <v>2.8978130000000002</v>
      </c>
      <c r="I48699" s="2">
        <v>7.2963399999999998</v>
      </c>
    </row>
    <row r="48700" spans="1:9" x14ac:dyDescent="0.25">
      <c r="A48700" s="1" t="s">
        <v>1660</v>
      </c>
      <c r="B48700" s="5">
        <f>INT(A48700/1000)</f>
        <v>35</v>
      </c>
      <c r="C48700" s="1" t="s">
        <v>8</v>
      </c>
      <c r="D48700">
        <v>20160524</v>
      </c>
      <c r="E48700" s="2">
        <v>80.501487650000001</v>
      </c>
      <c r="F48700" s="2">
        <v>135.57719499999999</v>
      </c>
      <c r="G48700" s="2">
        <v>1.5364910000000001</v>
      </c>
      <c r="H48700" s="2">
        <v>11.451026000000001</v>
      </c>
      <c r="I48700" s="2">
        <v>31.899349000000001</v>
      </c>
    </row>
    <row r="48701" spans="1:9" x14ac:dyDescent="0.25">
      <c r="A48701" s="1" t="s">
        <v>1164</v>
      </c>
      <c r="B48701" s="5">
        <f>INT(A48701/1000)</f>
        <v>26</v>
      </c>
      <c r="C48701" s="1" t="s">
        <v>8</v>
      </c>
      <c r="D48701">
        <v>20160629</v>
      </c>
      <c r="E48701" s="2">
        <v>80.432853420000001</v>
      </c>
      <c r="F48701" s="2">
        <v>5888.9888199999996</v>
      </c>
      <c r="G48701" s="2">
        <v>30.258998999999999</v>
      </c>
      <c r="H48701" s="2">
        <v>469.782375</v>
      </c>
      <c r="I48701" s="2">
        <v>1375.4069890000001</v>
      </c>
    </row>
    <row r="48702" spans="1:9" x14ac:dyDescent="0.25">
      <c r="A48702" s="1" t="s">
        <v>1675</v>
      </c>
      <c r="B48702" s="5">
        <f>INT(A48702/1000)</f>
        <v>35</v>
      </c>
      <c r="C48702" s="1" t="s">
        <v>8</v>
      </c>
      <c r="D48702">
        <v>20160413</v>
      </c>
      <c r="E48702" s="2">
        <v>80.199999800000001</v>
      </c>
      <c r="F48702" s="2">
        <v>9.5716219999999996</v>
      </c>
      <c r="G48702" s="2">
        <v>0.26770300000000002</v>
      </c>
      <c r="H48702" s="2">
        <v>0.92894500000000002</v>
      </c>
      <c r="I48702" s="2">
        <v>2.2965209999999998</v>
      </c>
    </row>
    <row r="48703" spans="1:9" x14ac:dyDescent="0.25">
      <c r="A48703" s="1" t="s">
        <v>99</v>
      </c>
      <c r="B48703" s="5">
        <f>INT(A48703/1000)</f>
        <v>4</v>
      </c>
      <c r="C48703" s="1" t="s">
        <v>8</v>
      </c>
      <c r="D48703">
        <v>20160525</v>
      </c>
      <c r="E48703" s="2">
        <v>80.127108300000003</v>
      </c>
      <c r="F48703" s="2">
        <v>111.411368</v>
      </c>
      <c r="G48703" s="2">
        <v>1.824657</v>
      </c>
      <c r="H48703" s="2">
        <v>9.8353140000000003</v>
      </c>
      <c r="I48703" s="2">
        <v>26.370387999999998</v>
      </c>
    </row>
    <row r="48704" spans="1:9" x14ac:dyDescent="0.25">
      <c r="A48704" s="1" t="s">
        <v>98</v>
      </c>
      <c r="B48704" s="5">
        <f>INT(A48704/1000)</f>
        <v>4</v>
      </c>
      <c r="C48704" s="1" t="s">
        <v>8</v>
      </c>
      <c r="D48704">
        <v>20160425</v>
      </c>
      <c r="E48704" s="2">
        <v>80.099999800000006</v>
      </c>
      <c r="F48704" s="2">
        <v>40.932076000000002</v>
      </c>
      <c r="G48704" s="2">
        <v>0.81702300000000005</v>
      </c>
      <c r="H48704" s="2">
        <v>3.7244630000000001</v>
      </c>
      <c r="I48704" s="2">
        <v>9.7293210000000006</v>
      </c>
    </row>
    <row r="48705" spans="1:9" x14ac:dyDescent="0.25">
      <c r="A48705" s="1" t="s">
        <v>31</v>
      </c>
      <c r="B48705" s="5">
        <f>INT(A48705/1000)</f>
        <v>1</v>
      </c>
      <c r="C48705" s="1" t="s">
        <v>8</v>
      </c>
      <c r="D48705">
        <v>20161102</v>
      </c>
      <c r="E48705" s="2">
        <v>80.040987680000001</v>
      </c>
      <c r="F48705" s="2">
        <v>146.53200799999999</v>
      </c>
      <c r="G48705" s="2">
        <v>3.6389619999999998</v>
      </c>
      <c r="H48705" s="2">
        <v>13.873528</v>
      </c>
      <c r="I48705" s="2">
        <v>35.029234000000002</v>
      </c>
    </row>
    <row r="48706" spans="1:9" x14ac:dyDescent="0.25">
      <c r="A48706" s="1" t="s">
        <v>31</v>
      </c>
      <c r="B48706" s="5">
        <f>INT(A48706/1000)</f>
        <v>1</v>
      </c>
      <c r="C48706" s="1" t="s">
        <v>8</v>
      </c>
      <c r="D48706">
        <v>20161104</v>
      </c>
      <c r="E48706" s="2">
        <v>80.040987680000001</v>
      </c>
      <c r="F48706" s="2">
        <v>146.53200799999999</v>
      </c>
      <c r="G48706" s="2">
        <v>3.6389619999999998</v>
      </c>
      <c r="H48706" s="2">
        <v>13.873528</v>
      </c>
      <c r="I48706" s="2">
        <v>35.029234000000002</v>
      </c>
    </row>
    <row r="48707" spans="1:9" x14ac:dyDescent="0.25">
      <c r="A48707" s="1" t="s">
        <v>31</v>
      </c>
      <c r="B48707" s="5">
        <f>INT(A48707/1000)</f>
        <v>1</v>
      </c>
      <c r="C48707" s="1" t="s">
        <v>8</v>
      </c>
      <c r="D48707">
        <v>20161105</v>
      </c>
      <c r="E48707" s="2">
        <v>80.040987680000001</v>
      </c>
      <c r="F48707" s="2">
        <v>147.358114</v>
      </c>
      <c r="G48707" s="2">
        <v>3.6110859999999998</v>
      </c>
      <c r="H48707" s="2">
        <v>13.915103999999999</v>
      </c>
      <c r="I48707" s="2">
        <v>35.213183999999998</v>
      </c>
    </row>
    <row r="48708" spans="1:9" x14ac:dyDescent="0.25">
      <c r="A48708" s="1" t="s">
        <v>31</v>
      </c>
      <c r="B48708" s="5">
        <f>INT(A48708/1000)</f>
        <v>1</v>
      </c>
      <c r="C48708" s="1" t="s">
        <v>8</v>
      </c>
      <c r="D48708">
        <v>20161107</v>
      </c>
      <c r="E48708" s="2">
        <v>80.040987680000001</v>
      </c>
      <c r="F48708" s="2">
        <v>146.53200799999999</v>
      </c>
      <c r="G48708" s="2">
        <v>3.6389619999999998</v>
      </c>
      <c r="H48708" s="2">
        <v>13.873528</v>
      </c>
      <c r="I48708" s="2">
        <v>35.029234000000002</v>
      </c>
    </row>
    <row r="48709" spans="1:9" x14ac:dyDescent="0.25">
      <c r="A48709" s="1" t="s">
        <v>31</v>
      </c>
      <c r="B48709" s="5">
        <f>INT(A48709/1000)</f>
        <v>1</v>
      </c>
      <c r="C48709" s="1" t="s">
        <v>8</v>
      </c>
      <c r="D48709">
        <v>20161111</v>
      </c>
      <c r="E48709" s="2">
        <v>80.040987680000001</v>
      </c>
      <c r="F48709" s="2">
        <v>286.59357</v>
      </c>
      <c r="G48709" s="2">
        <v>5.4020440000000001</v>
      </c>
      <c r="H48709" s="2">
        <v>25.836321999999999</v>
      </c>
      <c r="I48709" s="2">
        <v>68.032746000000003</v>
      </c>
    </row>
    <row r="48710" spans="1:9" x14ac:dyDescent="0.25">
      <c r="A48710" s="1" t="s">
        <v>31</v>
      </c>
      <c r="B48710" s="5">
        <f>INT(A48710/1000)</f>
        <v>1</v>
      </c>
      <c r="C48710" s="1" t="s">
        <v>8</v>
      </c>
      <c r="D48710">
        <v>20161121</v>
      </c>
      <c r="E48710" s="2">
        <v>80.040987680000001</v>
      </c>
      <c r="F48710" s="2">
        <v>286.59347100000002</v>
      </c>
      <c r="G48710" s="2">
        <v>5.4020400000000004</v>
      </c>
      <c r="H48710" s="2">
        <v>25.836314000000002</v>
      </c>
      <c r="I48710" s="2">
        <v>68.032718000000003</v>
      </c>
    </row>
    <row r="48711" spans="1:9" x14ac:dyDescent="0.25">
      <c r="A48711" s="1" t="s">
        <v>401</v>
      </c>
      <c r="B48711" s="5">
        <f>INT(A48711/1000)</f>
        <v>13</v>
      </c>
      <c r="C48711" s="1" t="s">
        <v>8</v>
      </c>
      <c r="D48711">
        <v>20161106</v>
      </c>
      <c r="E48711" s="2">
        <v>80.040987680000001</v>
      </c>
      <c r="F48711" s="2">
        <v>39.825401999999997</v>
      </c>
      <c r="G48711" s="2">
        <v>0.93154400000000004</v>
      </c>
      <c r="H48711" s="2">
        <v>3.7271299999999998</v>
      </c>
      <c r="I48711" s="2">
        <v>9.5044260000000005</v>
      </c>
    </row>
    <row r="48712" spans="1:9" x14ac:dyDescent="0.25">
      <c r="A48712" s="1" t="s">
        <v>401</v>
      </c>
      <c r="B48712" s="5">
        <f>INT(A48712/1000)</f>
        <v>13</v>
      </c>
      <c r="C48712" s="1" t="s">
        <v>8</v>
      </c>
      <c r="D48712">
        <v>20161115</v>
      </c>
      <c r="E48712" s="2">
        <v>80.040987680000001</v>
      </c>
      <c r="F48712" s="2">
        <v>146.53200799999999</v>
      </c>
      <c r="G48712" s="2">
        <v>3.6389719999999999</v>
      </c>
      <c r="H48712" s="2">
        <v>13.873521</v>
      </c>
      <c r="I48712" s="2">
        <v>35.029229000000001</v>
      </c>
    </row>
    <row r="48713" spans="1:9" x14ac:dyDescent="0.25">
      <c r="A48713" s="1" t="s">
        <v>97</v>
      </c>
      <c r="B48713" s="5">
        <f>INT(A48713/1000)</f>
        <v>4</v>
      </c>
      <c r="C48713" s="1" t="s">
        <v>8</v>
      </c>
      <c r="D48713">
        <v>20160528</v>
      </c>
      <c r="E48713" s="2">
        <v>79.999999799999998</v>
      </c>
      <c r="F48713" s="2">
        <v>40.880977000000001</v>
      </c>
      <c r="G48713" s="2">
        <v>0.81601400000000002</v>
      </c>
      <c r="H48713" s="2">
        <v>3.7198090000000001</v>
      </c>
      <c r="I48713" s="2">
        <v>9.7171810000000001</v>
      </c>
    </row>
    <row r="48714" spans="1:9" x14ac:dyDescent="0.25">
      <c r="A48714" s="1" t="s">
        <v>98</v>
      </c>
      <c r="B48714" s="5">
        <f>INT(A48714/1000)</f>
        <v>4</v>
      </c>
      <c r="C48714" s="1" t="s">
        <v>6</v>
      </c>
      <c r="D48714">
        <v>20161014</v>
      </c>
      <c r="E48714" s="2">
        <v>79.999999799999998</v>
      </c>
      <c r="F48714" s="2">
        <v>15.518862</v>
      </c>
      <c r="G48714" s="2">
        <v>0.34914499999999998</v>
      </c>
      <c r="H48714" s="2">
        <v>1.4418759999999999</v>
      </c>
      <c r="I48714" s="2">
        <v>3.6997460000000002</v>
      </c>
    </row>
    <row r="48715" spans="1:9" x14ac:dyDescent="0.25">
      <c r="A48715" s="1" t="s">
        <v>101</v>
      </c>
      <c r="B48715" s="5">
        <f>INT(A48715/1000)</f>
        <v>4</v>
      </c>
      <c r="C48715" s="1" t="s">
        <v>8</v>
      </c>
      <c r="D48715">
        <v>20160327</v>
      </c>
      <c r="E48715" s="2">
        <v>79.999999799999998</v>
      </c>
      <c r="F48715" s="2">
        <v>39.805002999999999</v>
      </c>
      <c r="G48715" s="2">
        <v>0.93106800000000001</v>
      </c>
      <c r="H48715" s="2">
        <v>3.7252169999999998</v>
      </c>
      <c r="I48715" s="2">
        <v>9.499549</v>
      </c>
    </row>
    <row r="48716" spans="1:9" x14ac:dyDescent="0.25">
      <c r="A48716" s="1" t="s">
        <v>244</v>
      </c>
      <c r="B48716" s="5">
        <f>INT(A48716/1000)</f>
        <v>8</v>
      </c>
      <c r="C48716" s="1" t="s">
        <v>6</v>
      </c>
      <c r="D48716">
        <v>20161013</v>
      </c>
      <c r="E48716" s="2">
        <v>79.999999799999998</v>
      </c>
      <c r="F48716" s="2">
        <v>31.961258999999998</v>
      </c>
      <c r="G48716" s="2">
        <v>0.48993700000000001</v>
      </c>
      <c r="H48716" s="2">
        <v>2.796154</v>
      </c>
      <c r="I48716" s="2">
        <v>7.555682</v>
      </c>
    </row>
    <row r="48717" spans="1:9" x14ac:dyDescent="0.25">
      <c r="A48717" s="1" t="s">
        <v>272</v>
      </c>
      <c r="B48717" s="5">
        <f>INT(A48717/1000)</f>
        <v>8</v>
      </c>
      <c r="C48717" s="1" t="s">
        <v>6</v>
      </c>
      <c r="D48717">
        <v>20160407</v>
      </c>
      <c r="E48717" s="2">
        <v>79.999999799999998</v>
      </c>
      <c r="F48717" s="2">
        <v>52.179029999999997</v>
      </c>
      <c r="G48717" s="2">
        <v>1.1790130000000001</v>
      </c>
      <c r="H48717" s="2">
        <v>4.8518679999999996</v>
      </c>
      <c r="I48717" s="2">
        <v>12.441046</v>
      </c>
    </row>
    <row r="48718" spans="1:9" x14ac:dyDescent="0.25">
      <c r="A48718" s="1" t="s">
        <v>290</v>
      </c>
      <c r="B48718" s="5">
        <f>INT(A48718/1000)</f>
        <v>8</v>
      </c>
      <c r="C48718" s="1" t="s">
        <v>6</v>
      </c>
      <c r="D48718">
        <v>20160407</v>
      </c>
      <c r="E48718" s="2">
        <v>79.999999799999998</v>
      </c>
      <c r="F48718" s="2">
        <v>41.964637000000003</v>
      </c>
      <c r="G48718" s="2">
        <v>0.95743400000000001</v>
      </c>
      <c r="H48718" s="2">
        <v>3.9090560000000001</v>
      </c>
      <c r="I48718" s="2">
        <v>10.00821</v>
      </c>
    </row>
    <row r="48719" spans="1:9" x14ac:dyDescent="0.25">
      <c r="A48719" s="1" t="s">
        <v>598</v>
      </c>
      <c r="B48719" s="5">
        <f>INT(A48719/1000)</f>
        <v>17</v>
      </c>
      <c r="C48719" s="1" t="s">
        <v>6</v>
      </c>
      <c r="D48719">
        <v>20160316</v>
      </c>
      <c r="E48719" s="2">
        <v>79.999999799999998</v>
      </c>
      <c r="F48719" s="2">
        <v>92.043678</v>
      </c>
      <c r="G48719" s="2">
        <v>2.2314099999999999</v>
      </c>
      <c r="H48719" s="2">
        <v>8.6734539999999996</v>
      </c>
      <c r="I48719" s="2">
        <v>21.988327000000002</v>
      </c>
    </row>
    <row r="48720" spans="1:9" x14ac:dyDescent="0.25">
      <c r="A48720" s="1" t="s">
        <v>1219</v>
      </c>
      <c r="B48720" s="5">
        <f>INT(A48720/1000)</f>
        <v>27</v>
      </c>
      <c r="C48720" s="1" t="s">
        <v>6</v>
      </c>
      <c r="D48720">
        <v>20161216</v>
      </c>
      <c r="E48720" s="2">
        <v>79.999999799999998</v>
      </c>
      <c r="F48720" s="2">
        <v>79.934192999999993</v>
      </c>
      <c r="G48720" s="2">
        <v>1.4802040000000001</v>
      </c>
      <c r="H48720" s="2">
        <v>7.185994</v>
      </c>
      <c r="I48720" s="2">
        <v>18.967711999999999</v>
      </c>
    </row>
    <row r="48721" spans="1:9" x14ac:dyDescent="0.25">
      <c r="A48721" s="1" t="s">
        <v>1229</v>
      </c>
      <c r="B48721" s="5">
        <f>INT(A48721/1000)</f>
        <v>27</v>
      </c>
      <c r="C48721" s="1" t="s">
        <v>6</v>
      </c>
      <c r="D48721">
        <v>20161109</v>
      </c>
      <c r="E48721" s="2">
        <v>79.999999799999998</v>
      </c>
      <c r="F48721" s="2">
        <v>41.964637000000003</v>
      </c>
      <c r="G48721" s="2">
        <v>0.95743400000000001</v>
      </c>
      <c r="H48721" s="2">
        <v>3.9090560000000001</v>
      </c>
      <c r="I48721" s="2">
        <v>10.00821</v>
      </c>
    </row>
    <row r="48722" spans="1:9" x14ac:dyDescent="0.25">
      <c r="A48722" s="1" t="s">
        <v>1238</v>
      </c>
      <c r="B48722" s="5">
        <f>INT(A48722/1000)</f>
        <v>27</v>
      </c>
      <c r="C48722" s="1" t="s">
        <v>6</v>
      </c>
      <c r="D48722">
        <v>20160412</v>
      </c>
      <c r="E48722" s="2">
        <v>79.999999799999998</v>
      </c>
      <c r="F48722" s="2">
        <v>41.964644</v>
      </c>
      <c r="G48722" s="2">
        <v>0.95743599999999995</v>
      </c>
      <c r="H48722" s="2">
        <v>3.909068</v>
      </c>
      <c r="I48722" s="2">
        <v>10.0082</v>
      </c>
    </row>
    <row r="48723" spans="1:9" x14ac:dyDescent="0.25">
      <c r="A48723" s="1" t="s">
        <v>1244</v>
      </c>
      <c r="B48723" s="5">
        <f>INT(A48723/1000)</f>
        <v>27</v>
      </c>
      <c r="C48723" s="1" t="s">
        <v>6</v>
      </c>
      <c r="D48723">
        <v>20161219</v>
      </c>
      <c r="E48723" s="2">
        <v>79.999999799999998</v>
      </c>
      <c r="F48723" s="2">
        <v>79.934192999999993</v>
      </c>
      <c r="G48723" s="2">
        <v>1.4802040000000001</v>
      </c>
      <c r="H48723" s="2">
        <v>7.185994</v>
      </c>
      <c r="I48723" s="2">
        <v>18.967711999999999</v>
      </c>
    </row>
    <row r="48724" spans="1:9" x14ac:dyDescent="0.25">
      <c r="A48724" s="1" t="s">
        <v>1284</v>
      </c>
      <c r="B48724" s="5">
        <f>INT(A48724/1000)</f>
        <v>27</v>
      </c>
      <c r="C48724" s="1" t="s">
        <v>6</v>
      </c>
      <c r="D48724">
        <v>20160116</v>
      </c>
      <c r="E48724" s="2">
        <v>79.999999799999998</v>
      </c>
      <c r="F48724" s="2">
        <v>79.934192999999993</v>
      </c>
      <c r="G48724" s="2">
        <v>1.4802040000000001</v>
      </c>
      <c r="H48724" s="2">
        <v>7.185994</v>
      </c>
      <c r="I48724" s="2">
        <v>18.967711999999999</v>
      </c>
    </row>
    <row r="48725" spans="1:9" x14ac:dyDescent="0.25">
      <c r="A48725" s="1" t="s">
        <v>1285</v>
      </c>
      <c r="B48725" s="5">
        <f>INT(A48725/1000)</f>
        <v>27</v>
      </c>
      <c r="C48725" s="1" t="s">
        <v>6</v>
      </c>
      <c r="D48725">
        <v>20160413</v>
      </c>
      <c r="E48725" s="2">
        <v>79.999999799999998</v>
      </c>
      <c r="F48725" s="2">
        <v>41.964644</v>
      </c>
      <c r="G48725" s="2">
        <v>0.95743599999999995</v>
      </c>
      <c r="H48725" s="2">
        <v>3.909068</v>
      </c>
      <c r="I48725" s="2">
        <v>10.0082</v>
      </c>
    </row>
    <row r="48726" spans="1:9" x14ac:dyDescent="0.25">
      <c r="A48726" s="1" t="s">
        <v>1300</v>
      </c>
      <c r="B48726" s="5">
        <f>INT(A48726/1000)</f>
        <v>27</v>
      </c>
      <c r="C48726" s="1" t="s">
        <v>6</v>
      </c>
      <c r="D48726">
        <v>20160322</v>
      </c>
      <c r="E48726" s="2">
        <v>79.999999799999998</v>
      </c>
      <c r="F48726" s="2">
        <v>154.00421499999999</v>
      </c>
      <c r="G48726" s="2">
        <v>2.2816019999999999</v>
      </c>
      <c r="H48726" s="2">
        <v>13.413269</v>
      </c>
      <c r="I48726" s="2">
        <v>36.384681999999998</v>
      </c>
    </row>
    <row r="48727" spans="1:9" x14ac:dyDescent="0.25">
      <c r="A48727" s="1" t="s">
        <v>2072</v>
      </c>
      <c r="B48727" s="5">
        <f>INT(A48727/1000)</f>
        <v>42</v>
      </c>
      <c r="C48727" s="1" t="s">
        <v>8</v>
      </c>
      <c r="D48727">
        <v>20160420</v>
      </c>
      <c r="E48727" s="2">
        <v>79.999999799999998</v>
      </c>
      <c r="F48727" s="2">
        <v>522.95744999999999</v>
      </c>
      <c r="G48727" s="2">
        <v>5.6641529999999998</v>
      </c>
      <c r="H48727" s="2">
        <v>43.971004999999998</v>
      </c>
      <c r="I48727" s="2">
        <v>122.970966</v>
      </c>
    </row>
    <row r="48728" spans="1:9" x14ac:dyDescent="0.25">
      <c r="A48728" s="1" t="s">
        <v>2092</v>
      </c>
      <c r="B48728" s="5">
        <f>INT(A48728/1000)</f>
        <v>42</v>
      </c>
      <c r="C48728" s="1" t="s">
        <v>6</v>
      </c>
      <c r="D48728">
        <v>20160415</v>
      </c>
      <c r="E48728" s="2">
        <v>79.999999799999998</v>
      </c>
      <c r="F48728" s="2">
        <v>144.638059</v>
      </c>
      <c r="G48728" s="2">
        <v>1.732648</v>
      </c>
      <c r="H48728" s="2">
        <v>12.287056</v>
      </c>
      <c r="I48728" s="2">
        <v>34.057319999999997</v>
      </c>
    </row>
    <row r="48729" spans="1:9" x14ac:dyDescent="0.25">
      <c r="A48729" s="1" t="s">
        <v>2220</v>
      </c>
      <c r="B48729" s="5">
        <f>INT(A48729/1000)</f>
        <v>46</v>
      </c>
      <c r="C48729" s="1" t="s">
        <v>6</v>
      </c>
      <c r="D48729">
        <v>20160413</v>
      </c>
      <c r="E48729" s="2">
        <v>79.999999799999998</v>
      </c>
      <c r="F48729" s="2">
        <v>41.964637000000003</v>
      </c>
      <c r="G48729" s="2">
        <v>0.95743400000000001</v>
      </c>
      <c r="H48729" s="2">
        <v>3.9090560000000001</v>
      </c>
      <c r="I48729" s="2">
        <v>10.00821</v>
      </c>
    </row>
    <row r="48730" spans="1:9" x14ac:dyDescent="0.25">
      <c r="A48730" s="1" t="s">
        <v>2227</v>
      </c>
      <c r="B48730" s="5">
        <f>INT(A48730/1000)</f>
        <v>46</v>
      </c>
      <c r="C48730" s="1" t="s">
        <v>6</v>
      </c>
      <c r="D48730">
        <v>20160920</v>
      </c>
      <c r="E48730" s="2">
        <v>79.999999799999998</v>
      </c>
      <c r="F48730" s="2">
        <v>13.037672000000001</v>
      </c>
      <c r="G48730" s="2">
        <v>0.22906599999999999</v>
      </c>
      <c r="H48730" s="2">
        <v>1.162712</v>
      </c>
      <c r="I48730" s="2">
        <v>3.0902699999999999</v>
      </c>
    </row>
    <row r="48731" spans="1:9" x14ac:dyDescent="0.25">
      <c r="A48731" s="1" t="s">
        <v>2331</v>
      </c>
      <c r="B48731" s="5">
        <f>INT(A48731/1000)</f>
        <v>48</v>
      </c>
      <c r="C48731" s="1" t="s">
        <v>8</v>
      </c>
      <c r="D48731">
        <v>20161221</v>
      </c>
      <c r="E48731" s="2">
        <v>79.999999799999998</v>
      </c>
      <c r="F48731" s="2">
        <v>154.42576399999999</v>
      </c>
      <c r="G48731" s="2">
        <v>3.3578160000000001</v>
      </c>
      <c r="H48731" s="2">
        <v>14.259764000000001</v>
      </c>
      <c r="I48731" s="2">
        <v>36.783043999999997</v>
      </c>
    </row>
    <row r="48732" spans="1:9" x14ac:dyDescent="0.25">
      <c r="A48732" s="1" t="s">
        <v>2580</v>
      </c>
      <c r="B48732" s="5">
        <f>INT(A48732/1000)</f>
        <v>49</v>
      </c>
      <c r="C48732" s="1" t="s">
        <v>6</v>
      </c>
      <c r="D48732">
        <v>20160421</v>
      </c>
      <c r="E48732" s="2">
        <v>79.999999799999998</v>
      </c>
      <c r="F48732" s="2">
        <v>22.713874000000001</v>
      </c>
      <c r="G48732" s="2">
        <v>0.46756599999999998</v>
      </c>
      <c r="H48732" s="2">
        <v>2.0774870000000001</v>
      </c>
      <c r="I48732" s="2">
        <v>5.4029189999999998</v>
      </c>
    </row>
    <row r="48733" spans="1:9" x14ac:dyDescent="0.25">
      <c r="A48733" s="1" t="s">
        <v>2580</v>
      </c>
      <c r="B48733" s="5">
        <f>INT(A48733/1000)</f>
        <v>49</v>
      </c>
      <c r="C48733" s="1" t="s">
        <v>8</v>
      </c>
      <c r="D48733">
        <v>20160909</v>
      </c>
      <c r="E48733" s="2">
        <v>79.999999799999998</v>
      </c>
      <c r="F48733" s="2">
        <v>78.655721</v>
      </c>
      <c r="G48733" s="2">
        <v>0.87266500000000002</v>
      </c>
      <c r="H48733" s="2">
        <v>6.6291830000000003</v>
      </c>
      <c r="I48733" s="2">
        <v>18.501301000000002</v>
      </c>
    </row>
    <row r="48734" spans="1:9" x14ac:dyDescent="0.25">
      <c r="A48734" s="1" t="s">
        <v>2582</v>
      </c>
      <c r="B48734" s="5">
        <f>INT(A48734/1000)</f>
        <v>49</v>
      </c>
      <c r="C48734" s="1" t="s">
        <v>6</v>
      </c>
      <c r="D48734">
        <v>20161205</v>
      </c>
      <c r="E48734" s="2">
        <v>79.999999799999998</v>
      </c>
      <c r="F48734" s="2">
        <v>174.75904600000001</v>
      </c>
      <c r="G48734" s="2">
        <v>2.1397349999999999</v>
      </c>
      <c r="H48734" s="2">
        <v>14.880853999999999</v>
      </c>
      <c r="I48734" s="2">
        <v>41.162703999999998</v>
      </c>
    </row>
    <row r="48735" spans="1:9" x14ac:dyDescent="0.25">
      <c r="A48735" s="1" t="s">
        <v>2582</v>
      </c>
      <c r="B48735" s="5">
        <f>INT(A48735/1000)</f>
        <v>49</v>
      </c>
      <c r="C48735" s="1" t="s">
        <v>8</v>
      </c>
      <c r="D48735">
        <v>20161009</v>
      </c>
      <c r="E48735" s="2">
        <v>79.999999799999998</v>
      </c>
      <c r="F48735" s="2">
        <v>50.540177999999997</v>
      </c>
      <c r="G48735" s="2">
        <v>1.3727309999999999</v>
      </c>
      <c r="H48735" s="2">
        <v>4.8741089999999998</v>
      </c>
      <c r="I48735" s="2">
        <v>12.114724000000001</v>
      </c>
    </row>
    <row r="48736" spans="1:9" x14ac:dyDescent="0.25">
      <c r="A48736" s="1" t="s">
        <v>2590</v>
      </c>
      <c r="B48736" s="5">
        <f>INT(A48736/1000)</f>
        <v>49</v>
      </c>
      <c r="C48736" s="1" t="s">
        <v>6</v>
      </c>
      <c r="D48736">
        <v>20160221</v>
      </c>
      <c r="E48736" s="2">
        <v>79.999999799999998</v>
      </c>
      <c r="F48736" s="2">
        <v>22.713874000000001</v>
      </c>
      <c r="G48736" s="2">
        <v>0.46756599999999998</v>
      </c>
      <c r="H48736" s="2">
        <v>2.0774870000000001</v>
      </c>
      <c r="I48736" s="2">
        <v>5.4029189999999998</v>
      </c>
    </row>
    <row r="48737" spans="1:9" x14ac:dyDescent="0.25">
      <c r="A48737" s="1" t="s">
        <v>2590</v>
      </c>
      <c r="B48737" s="5">
        <f>INT(A48737/1000)</f>
        <v>49</v>
      </c>
      <c r="C48737" s="1" t="s">
        <v>8</v>
      </c>
      <c r="D48737">
        <v>20160619</v>
      </c>
      <c r="E48737" s="2">
        <v>79.999999799999998</v>
      </c>
      <c r="F48737" s="2">
        <v>225.17032599999999</v>
      </c>
      <c r="G48737" s="2">
        <v>3.8490259999999998</v>
      </c>
      <c r="H48737" s="2">
        <v>19.999927</v>
      </c>
      <c r="I48737" s="2">
        <v>53.341500000000003</v>
      </c>
    </row>
    <row r="48738" spans="1:9" x14ac:dyDescent="0.25">
      <c r="A48738" s="1" t="s">
        <v>2590</v>
      </c>
      <c r="B48738" s="5">
        <f>INT(A48738/1000)</f>
        <v>49</v>
      </c>
      <c r="C48738" s="1" t="s">
        <v>8</v>
      </c>
      <c r="D48738">
        <v>20161018</v>
      </c>
      <c r="E48738" s="2">
        <v>79.999999799999998</v>
      </c>
      <c r="F48738" s="2">
        <v>48.400570000000002</v>
      </c>
      <c r="G48738" s="2">
        <v>0.9526</v>
      </c>
      <c r="H48738" s="2">
        <v>4.393783</v>
      </c>
      <c r="I48738" s="2">
        <v>11.500766</v>
      </c>
    </row>
    <row r="48739" spans="1:9" x14ac:dyDescent="0.25">
      <c r="A48739" s="1" t="s">
        <v>2592</v>
      </c>
      <c r="B48739" s="5">
        <f>INT(A48739/1000)</f>
        <v>49</v>
      </c>
      <c r="C48739" s="1" t="s">
        <v>6</v>
      </c>
      <c r="D48739">
        <v>20160321</v>
      </c>
      <c r="E48739" s="2">
        <v>79.999999799999998</v>
      </c>
      <c r="F48739" s="2">
        <v>15.719141</v>
      </c>
      <c r="G48739" s="2">
        <v>0.35933199999999998</v>
      </c>
      <c r="H48739" s="2">
        <v>1.464788</v>
      </c>
      <c r="I48739" s="2">
        <v>3.7490700000000001</v>
      </c>
    </row>
    <row r="48740" spans="1:9" x14ac:dyDescent="0.25">
      <c r="A48740" s="1" t="s">
        <v>2592</v>
      </c>
      <c r="B48740" s="5">
        <f>INT(A48740/1000)</f>
        <v>49</v>
      </c>
      <c r="C48740" s="1" t="s">
        <v>6</v>
      </c>
      <c r="D48740">
        <v>20160422</v>
      </c>
      <c r="E48740" s="2">
        <v>79.999999799999998</v>
      </c>
      <c r="F48740" s="2">
        <v>174.75904600000001</v>
      </c>
      <c r="G48740" s="2">
        <v>2.1397349999999999</v>
      </c>
      <c r="H48740" s="2">
        <v>14.880853999999999</v>
      </c>
      <c r="I48740" s="2">
        <v>41.162703999999998</v>
      </c>
    </row>
    <row r="48741" spans="1:9" x14ac:dyDescent="0.25">
      <c r="A48741" s="1" t="s">
        <v>2724</v>
      </c>
      <c r="B48741" s="5">
        <f>INT(A48741/1000)</f>
        <v>53</v>
      </c>
      <c r="C48741" s="1" t="s">
        <v>8</v>
      </c>
      <c r="D48741">
        <v>20160726</v>
      </c>
      <c r="E48741" s="2">
        <v>79.999999799999998</v>
      </c>
      <c r="F48741" s="2">
        <v>42.986806000000001</v>
      </c>
      <c r="G48741" s="2">
        <v>0.96744600000000003</v>
      </c>
      <c r="H48741" s="2">
        <v>3.9942039999999999</v>
      </c>
      <c r="I48741" s="2">
        <v>10.248284</v>
      </c>
    </row>
    <row r="48742" spans="1:9" x14ac:dyDescent="0.25">
      <c r="A48742" s="1" t="s">
        <v>1231</v>
      </c>
      <c r="B48742" s="5">
        <f>INT(A48742/1000)</f>
        <v>27</v>
      </c>
      <c r="C48742" s="1" t="s">
        <v>6</v>
      </c>
      <c r="D48742">
        <v>20161011</v>
      </c>
      <c r="E48742" s="2">
        <v>79.999999790000004</v>
      </c>
      <c r="F48742" s="2">
        <v>257.73062465999999</v>
      </c>
      <c r="G48742" s="2">
        <v>2.3087290500000002</v>
      </c>
      <c r="H48742" s="2">
        <v>21.30500477</v>
      </c>
      <c r="I48742" s="2">
        <v>60.469350570000003</v>
      </c>
    </row>
    <row r="48743" spans="1:9" x14ac:dyDescent="0.25">
      <c r="A48743" s="1" t="s">
        <v>97</v>
      </c>
      <c r="B48743" s="5">
        <f>INT(A48743/1000)</f>
        <v>4</v>
      </c>
      <c r="C48743" s="1" t="s">
        <v>8</v>
      </c>
      <c r="D48743">
        <v>20160911</v>
      </c>
      <c r="E48743" s="2">
        <v>79.868975039999995</v>
      </c>
      <c r="F48743" s="2">
        <v>133.741184</v>
      </c>
      <c r="G48743" s="2">
        <v>1.5254460000000001</v>
      </c>
      <c r="H48743" s="2">
        <v>11.303345999999999</v>
      </c>
      <c r="I48743" s="2">
        <v>31.470099000000001</v>
      </c>
    </row>
    <row r="48744" spans="1:9" x14ac:dyDescent="0.25">
      <c r="A48744" s="1" t="s">
        <v>70</v>
      </c>
      <c r="B48744" s="5">
        <f>INT(A48744/1000)</f>
        <v>1</v>
      </c>
      <c r="C48744" s="1" t="s">
        <v>8</v>
      </c>
      <c r="D48744">
        <v>20161109</v>
      </c>
      <c r="E48744" s="2">
        <v>79.611110920000002</v>
      </c>
      <c r="F48744" s="2">
        <v>39.611511999999998</v>
      </c>
      <c r="G48744" s="2">
        <v>0.92654800000000004</v>
      </c>
      <c r="H48744" s="2">
        <v>3.707122</v>
      </c>
      <c r="I48744" s="2">
        <v>9.4533660000000008</v>
      </c>
    </row>
    <row r="48745" spans="1:9" x14ac:dyDescent="0.25">
      <c r="A48745" s="1" t="s">
        <v>70</v>
      </c>
      <c r="B48745" s="5">
        <f>INT(A48745/1000)</f>
        <v>1</v>
      </c>
      <c r="C48745" s="1" t="s">
        <v>8</v>
      </c>
      <c r="D48745">
        <v>20161105</v>
      </c>
      <c r="E48745" s="2">
        <v>79.611110909999994</v>
      </c>
      <c r="F48745" s="2">
        <v>145.74502699999999</v>
      </c>
      <c r="G48745" s="2">
        <v>3.6194220000000001</v>
      </c>
      <c r="H48745" s="2">
        <v>13.799023</v>
      </c>
      <c r="I48745" s="2">
        <v>34.841101999999999</v>
      </c>
    </row>
    <row r="48746" spans="1:9" x14ac:dyDescent="0.25">
      <c r="A48746" s="1" t="s">
        <v>1668</v>
      </c>
      <c r="B48746" s="5">
        <f>INT(A48746/1000)</f>
        <v>35</v>
      </c>
      <c r="C48746" s="1" t="s">
        <v>8</v>
      </c>
      <c r="D48746">
        <v>20160717</v>
      </c>
      <c r="E48746" s="2">
        <v>79.606429689999999</v>
      </c>
      <c r="F48746" s="2">
        <v>162.40559300000001</v>
      </c>
      <c r="G48746" s="2">
        <v>1.9994890000000001</v>
      </c>
      <c r="H48746" s="2">
        <v>13.837291</v>
      </c>
      <c r="I48746" s="2">
        <v>38.256022000000002</v>
      </c>
    </row>
    <row r="48747" spans="1:9" x14ac:dyDescent="0.25">
      <c r="A48747" s="1" t="s">
        <v>105</v>
      </c>
      <c r="B48747" s="5">
        <f>INT(A48747/1000)</f>
        <v>4</v>
      </c>
      <c r="C48747" s="1" t="s">
        <v>8</v>
      </c>
      <c r="D48747">
        <v>20160725</v>
      </c>
      <c r="E48747" s="2">
        <v>79.179510109999995</v>
      </c>
      <c r="F48747" s="2">
        <v>7.6085909999999997</v>
      </c>
      <c r="G48747" s="2">
        <v>0.22527800000000001</v>
      </c>
      <c r="H48747" s="2">
        <v>0.74787000000000003</v>
      </c>
      <c r="I48747" s="2">
        <v>1.8290090000000001</v>
      </c>
    </row>
    <row r="48748" spans="1:9" x14ac:dyDescent="0.25">
      <c r="A48748" s="1" t="s">
        <v>21</v>
      </c>
      <c r="B48748" s="5">
        <f>INT(A48748/1000)</f>
        <v>1</v>
      </c>
      <c r="C48748" s="1" t="s">
        <v>8</v>
      </c>
      <c r="D48748">
        <v>20161109</v>
      </c>
      <c r="E48748" s="2">
        <v>79.177642779999999</v>
      </c>
      <c r="F48748" s="2">
        <v>144.95149699999999</v>
      </c>
      <c r="G48748" s="2">
        <v>3.5997309999999998</v>
      </c>
      <c r="H48748" s="2">
        <v>13.723891999999999</v>
      </c>
      <c r="I48748" s="2">
        <v>34.651395999999998</v>
      </c>
    </row>
    <row r="48749" spans="1:9" x14ac:dyDescent="0.25">
      <c r="A48749" s="1" t="s">
        <v>96</v>
      </c>
      <c r="B48749" s="5">
        <f>INT(A48749/1000)</f>
        <v>4</v>
      </c>
      <c r="C48749" s="1" t="s">
        <v>8</v>
      </c>
      <c r="D48749">
        <v>20160419</v>
      </c>
      <c r="E48749" s="2">
        <v>79.154445600000003</v>
      </c>
      <c r="F48749" s="2">
        <v>5.8699979999999998</v>
      </c>
      <c r="G48749" s="2">
        <v>0.164408</v>
      </c>
      <c r="H48749" s="2">
        <v>0.56986999999999999</v>
      </c>
      <c r="I48749" s="2">
        <v>1.40846</v>
      </c>
    </row>
    <row r="48750" spans="1:9" x14ac:dyDescent="0.25">
      <c r="A48750" s="1" t="s">
        <v>998</v>
      </c>
      <c r="B48750" s="5">
        <f>INT(A48750/1000)</f>
        <v>21</v>
      </c>
      <c r="C48750" s="1" t="s">
        <v>8</v>
      </c>
      <c r="D48750">
        <v>20161114</v>
      </c>
      <c r="E48750" s="2">
        <v>79.104955880000006</v>
      </c>
      <c r="F48750" s="2">
        <v>493.895712</v>
      </c>
      <c r="G48750" s="2">
        <v>6.8106600000000004</v>
      </c>
      <c r="H48750" s="2">
        <v>42.633384</v>
      </c>
      <c r="I48750" s="2">
        <v>116.54524000000001</v>
      </c>
    </row>
    <row r="48751" spans="1:9" x14ac:dyDescent="0.25">
      <c r="A48751" s="1" t="s">
        <v>1662</v>
      </c>
      <c r="B48751" s="5">
        <f>INT(A48751/1000)</f>
        <v>35</v>
      </c>
      <c r="C48751" s="1" t="s">
        <v>8</v>
      </c>
      <c r="D48751">
        <v>20160725</v>
      </c>
      <c r="E48751" s="2">
        <v>78.999999810000006</v>
      </c>
      <c r="F48751" s="2">
        <v>40.691865</v>
      </c>
      <c r="G48751" s="2">
        <v>0.813747</v>
      </c>
      <c r="H48751" s="2">
        <v>3.7037599999999999</v>
      </c>
      <c r="I48751" s="2">
        <v>9.6726539999999996</v>
      </c>
    </row>
    <row r="48752" spans="1:9" x14ac:dyDescent="0.25">
      <c r="A48752" s="1" t="s">
        <v>107</v>
      </c>
      <c r="B48752" s="5">
        <f>INT(A48752/1000)</f>
        <v>4</v>
      </c>
      <c r="C48752" s="1" t="s">
        <v>8</v>
      </c>
      <c r="D48752">
        <v>20161023</v>
      </c>
      <c r="E48752" s="2">
        <v>78.999999799999998</v>
      </c>
      <c r="F48752" s="2">
        <v>39.041963000000003</v>
      </c>
      <c r="G48752" s="2">
        <v>0.97828999999999999</v>
      </c>
      <c r="H48752" s="2">
        <v>3.7030630000000002</v>
      </c>
      <c r="I48752" s="2">
        <v>9.3356180000000002</v>
      </c>
    </row>
    <row r="48753" spans="1:9" x14ac:dyDescent="0.25">
      <c r="A48753" s="1" t="s">
        <v>1465</v>
      </c>
      <c r="B48753" s="5">
        <f>INT(A48753/1000)</f>
        <v>29</v>
      </c>
      <c r="C48753" s="1" t="s">
        <v>8</v>
      </c>
      <c r="D48753">
        <v>20160229</v>
      </c>
      <c r="E48753" s="2">
        <v>78.999999799999998</v>
      </c>
      <c r="F48753" s="2">
        <v>474.639904</v>
      </c>
      <c r="G48753" s="2">
        <v>4.9234999999999998</v>
      </c>
      <c r="H48753" s="2">
        <v>39.743932000000001</v>
      </c>
      <c r="I48753" s="2">
        <v>111.548644</v>
      </c>
    </row>
    <row r="48754" spans="1:9" x14ac:dyDescent="0.25">
      <c r="A48754" s="1" t="s">
        <v>1027</v>
      </c>
      <c r="B48754" s="5">
        <f>INT(A48754/1000)</f>
        <v>21</v>
      </c>
      <c r="C48754" s="1" t="s">
        <v>8</v>
      </c>
      <c r="D48754">
        <v>20161113</v>
      </c>
      <c r="E48754" s="2">
        <v>78.799999799999995</v>
      </c>
      <c r="F48754" s="2">
        <v>605.05787799999996</v>
      </c>
      <c r="G48754" s="2">
        <v>7.172186</v>
      </c>
      <c r="H48754" s="2">
        <v>51.342452000000002</v>
      </c>
      <c r="I48754" s="2">
        <v>142.44927200000001</v>
      </c>
    </row>
    <row r="48755" spans="1:9" x14ac:dyDescent="0.25">
      <c r="A48755" s="1" t="s">
        <v>1027</v>
      </c>
      <c r="B48755" s="5">
        <f>INT(A48755/1000)</f>
        <v>21</v>
      </c>
      <c r="C48755" s="1" t="s">
        <v>8</v>
      </c>
      <c r="D48755">
        <v>20161114</v>
      </c>
      <c r="E48755" s="2">
        <v>78.799999799999995</v>
      </c>
      <c r="F48755" s="2">
        <v>605.05787799999996</v>
      </c>
      <c r="G48755" s="2">
        <v>7.172186</v>
      </c>
      <c r="H48755" s="2">
        <v>51.342452000000002</v>
      </c>
      <c r="I48755" s="2">
        <v>142.44927200000001</v>
      </c>
    </row>
    <row r="48756" spans="1:9" x14ac:dyDescent="0.25">
      <c r="A48756" s="1" t="s">
        <v>1027</v>
      </c>
      <c r="B48756" s="5">
        <f>INT(A48756/1000)</f>
        <v>21</v>
      </c>
      <c r="C48756" s="1" t="s">
        <v>8</v>
      </c>
      <c r="D48756">
        <v>20161115</v>
      </c>
      <c r="E48756" s="2">
        <v>78.799999799999995</v>
      </c>
      <c r="F48756" s="2">
        <v>605.05787799999996</v>
      </c>
      <c r="G48756" s="2">
        <v>7.172186</v>
      </c>
      <c r="H48756" s="2">
        <v>51.342452000000002</v>
      </c>
      <c r="I48756" s="2">
        <v>142.44927200000001</v>
      </c>
    </row>
    <row r="48757" spans="1:9" x14ac:dyDescent="0.25">
      <c r="A48757" s="1" t="s">
        <v>107</v>
      </c>
      <c r="B48757" s="5">
        <f>INT(A48757/1000)</f>
        <v>4</v>
      </c>
      <c r="C48757" s="1" t="s">
        <v>8</v>
      </c>
      <c r="D48757">
        <v>20161031</v>
      </c>
      <c r="E48757" s="2">
        <v>78.774972469999994</v>
      </c>
      <c r="F48757" s="2">
        <v>38.930751999999998</v>
      </c>
      <c r="G48757" s="2">
        <v>0.97551100000000002</v>
      </c>
      <c r="H48757" s="2">
        <v>3.692517</v>
      </c>
      <c r="I48757" s="2">
        <v>9.3090270000000004</v>
      </c>
    </row>
    <row r="48758" spans="1:9" x14ac:dyDescent="0.25">
      <c r="A48758" s="1" t="s">
        <v>268</v>
      </c>
      <c r="B48758" s="5">
        <f>INT(A48758/1000)</f>
        <v>8</v>
      </c>
      <c r="C48758" s="1" t="s">
        <v>8</v>
      </c>
      <c r="D48758">
        <v>20160713</v>
      </c>
      <c r="E48758" s="2">
        <v>78.675976449999993</v>
      </c>
      <c r="F48758" s="2">
        <v>40.204383999999997</v>
      </c>
      <c r="G48758" s="2">
        <v>0.80251899999999998</v>
      </c>
      <c r="H48758" s="2">
        <v>3.6582439999999998</v>
      </c>
      <c r="I48758" s="2">
        <v>9.5563640000000003</v>
      </c>
    </row>
    <row r="48759" spans="1:9" x14ac:dyDescent="0.25">
      <c r="A48759" s="1" t="s">
        <v>1783</v>
      </c>
      <c r="B48759" s="5">
        <f>INT(A48759/1000)</f>
        <v>37</v>
      </c>
      <c r="C48759" s="1" t="s">
        <v>8</v>
      </c>
      <c r="D48759">
        <v>20161111</v>
      </c>
      <c r="E48759" s="2">
        <v>78.445014650000005</v>
      </c>
      <c r="F48759" s="2">
        <v>318.112618</v>
      </c>
      <c r="G48759" s="2">
        <v>6.1651030000000002</v>
      </c>
      <c r="H48759" s="2">
        <v>28.805627000000001</v>
      </c>
      <c r="I48759" s="2">
        <v>75.562042000000005</v>
      </c>
    </row>
    <row r="48760" spans="1:9" x14ac:dyDescent="0.25">
      <c r="A48760" s="1" t="s">
        <v>415</v>
      </c>
      <c r="B48760" s="5">
        <f>INT(A48760/1000)</f>
        <v>13</v>
      </c>
      <c r="C48760" s="1" t="s">
        <v>8</v>
      </c>
      <c r="D48760">
        <v>20161117</v>
      </c>
      <c r="E48760" s="2">
        <v>78.25294418</v>
      </c>
      <c r="F48760" s="2">
        <v>185.31097600000001</v>
      </c>
      <c r="G48760" s="2">
        <v>3.9605419999999998</v>
      </c>
      <c r="H48760" s="2">
        <v>17.059618</v>
      </c>
      <c r="I48760" s="2">
        <v>44.120427999999997</v>
      </c>
    </row>
    <row r="48761" spans="1:9" x14ac:dyDescent="0.25">
      <c r="A48761" s="1" t="s">
        <v>421</v>
      </c>
      <c r="B48761" s="5">
        <f>INT(A48761/1000)</f>
        <v>13</v>
      </c>
      <c r="C48761" s="1" t="s">
        <v>8</v>
      </c>
      <c r="D48761">
        <v>20161116</v>
      </c>
      <c r="E48761" s="2">
        <v>78.25294418</v>
      </c>
      <c r="F48761" s="2">
        <v>185.31097600000001</v>
      </c>
      <c r="G48761" s="2">
        <v>3.9605419999999998</v>
      </c>
      <c r="H48761" s="2">
        <v>17.059618</v>
      </c>
      <c r="I48761" s="2">
        <v>44.120427999999997</v>
      </c>
    </row>
    <row r="48762" spans="1:9" x14ac:dyDescent="0.25">
      <c r="A48762" s="1" t="s">
        <v>103</v>
      </c>
      <c r="B48762" s="5">
        <f>INT(A48762/1000)</f>
        <v>4</v>
      </c>
      <c r="C48762" s="1" t="s">
        <v>8</v>
      </c>
      <c r="D48762">
        <v>20160720</v>
      </c>
      <c r="E48762" s="2">
        <v>78.199999809999994</v>
      </c>
      <c r="F48762" s="2">
        <v>24.511146</v>
      </c>
      <c r="G48762" s="2">
        <v>0.72328999999999999</v>
      </c>
      <c r="H48762" s="2">
        <v>2.4074369999999998</v>
      </c>
      <c r="I48762" s="2">
        <v>5.8915110000000004</v>
      </c>
    </row>
    <row r="48763" spans="1:9" x14ac:dyDescent="0.25">
      <c r="A48763" s="1" t="s">
        <v>553</v>
      </c>
      <c r="B48763" s="5">
        <f>INT(A48763/1000)</f>
        <v>16</v>
      </c>
      <c r="C48763" s="1" t="s">
        <v>8</v>
      </c>
      <c r="D48763">
        <v>20160831</v>
      </c>
      <c r="E48763" s="2">
        <v>78.184601009999994</v>
      </c>
      <c r="F48763" s="2">
        <v>4.2330389999999998</v>
      </c>
      <c r="G48763" s="2">
        <v>0.120699</v>
      </c>
      <c r="H48763" s="2">
        <v>0.41255500000000001</v>
      </c>
      <c r="I48763" s="2">
        <v>1.016284</v>
      </c>
    </row>
    <row r="48764" spans="1:9" x14ac:dyDescent="0.25">
      <c r="A48764" s="1" t="s">
        <v>1686</v>
      </c>
      <c r="B48764" s="5">
        <f>INT(A48764/1000)</f>
        <v>35</v>
      </c>
      <c r="C48764" s="1" t="s">
        <v>8</v>
      </c>
      <c r="D48764">
        <v>20160528</v>
      </c>
      <c r="E48764" s="2">
        <v>78.012543350000001</v>
      </c>
      <c r="F48764" s="2">
        <v>71.256600000000006</v>
      </c>
      <c r="G48764" s="2">
        <v>1.571367</v>
      </c>
      <c r="H48764" s="2">
        <v>6.5965049999999996</v>
      </c>
      <c r="I48764" s="2">
        <v>16.978919000000001</v>
      </c>
    </row>
    <row r="48765" spans="1:9" x14ac:dyDescent="0.25">
      <c r="A48765" s="1" t="s">
        <v>258</v>
      </c>
      <c r="B48765" s="5">
        <f>INT(A48765/1000)</f>
        <v>8</v>
      </c>
      <c r="C48765" s="1" t="s">
        <v>8</v>
      </c>
      <c r="D48765">
        <v>20160619</v>
      </c>
      <c r="E48765" s="2">
        <v>77.999999810000006</v>
      </c>
      <c r="F48765" s="2">
        <v>4.2230420000000004</v>
      </c>
      <c r="G48765" s="2">
        <v>0.120402</v>
      </c>
      <c r="H48765" s="2">
        <v>0.41159000000000001</v>
      </c>
      <c r="I48765" s="2">
        <v>1.0138769999999999</v>
      </c>
    </row>
    <row r="48766" spans="1:9" x14ac:dyDescent="0.25">
      <c r="A48766" s="1" t="s">
        <v>1264</v>
      </c>
      <c r="B48766" s="5">
        <f>INT(A48766/1000)</f>
        <v>27</v>
      </c>
      <c r="C48766" s="1" t="s">
        <v>6</v>
      </c>
      <c r="D48766">
        <v>20160421</v>
      </c>
      <c r="E48766" s="2">
        <v>77.999999810000006</v>
      </c>
      <c r="F48766" s="2">
        <v>40.915522000000003</v>
      </c>
      <c r="G48766" s="2">
        <v>0.93349700000000002</v>
      </c>
      <c r="H48766" s="2">
        <v>3.811334</v>
      </c>
      <c r="I48766" s="2">
        <v>9.7580010000000001</v>
      </c>
    </row>
    <row r="48767" spans="1:9" x14ac:dyDescent="0.25">
      <c r="A48767" s="1" t="s">
        <v>2525</v>
      </c>
      <c r="B48767" s="5">
        <f>INT(A48767/1000)</f>
        <v>48</v>
      </c>
      <c r="C48767" s="1" t="s">
        <v>8</v>
      </c>
      <c r="D48767">
        <v>20160919</v>
      </c>
      <c r="E48767" s="2">
        <v>77.999999810000006</v>
      </c>
      <c r="F48767" s="2">
        <v>21.528184</v>
      </c>
      <c r="G48767" s="2">
        <v>0.59496599999999999</v>
      </c>
      <c r="H48767" s="2">
        <v>2.0839430000000001</v>
      </c>
      <c r="I48767" s="2">
        <v>5.1632769999999999</v>
      </c>
    </row>
    <row r="48768" spans="1:9" x14ac:dyDescent="0.25">
      <c r="A48768" s="1" t="s">
        <v>1682</v>
      </c>
      <c r="B48768" s="5">
        <f>INT(A48768/1000)</f>
        <v>35</v>
      </c>
      <c r="C48768" s="1" t="s">
        <v>8</v>
      </c>
      <c r="D48768">
        <v>20160714</v>
      </c>
      <c r="E48768" s="2">
        <v>77.999999799999998</v>
      </c>
      <c r="F48768" s="2">
        <v>39.858941999999999</v>
      </c>
      <c r="G48768" s="2">
        <v>0.79561000000000004</v>
      </c>
      <c r="H48768" s="2">
        <v>3.6268180000000001</v>
      </c>
      <c r="I48768" s="2">
        <v>9.4742479999999993</v>
      </c>
    </row>
    <row r="48769" spans="1:9" x14ac:dyDescent="0.25">
      <c r="A48769" s="1" t="s">
        <v>2557</v>
      </c>
      <c r="B48769" s="5">
        <f>INT(A48769/1000)</f>
        <v>48</v>
      </c>
      <c r="C48769" s="1" t="s">
        <v>8</v>
      </c>
      <c r="D48769">
        <v>20160715</v>
      </c>
      <c r="E48769" s="2">
        <v>77.999999799999998</v>
      </c>
      <c r="F48769" s="2">
        <v>7.4952439999999996</v>
      </c>
      <c r="G48769" s="2">
        <v>0.22192999999999999</v>
      </c>
      <c r="H48769" s="2">
        <v>0.73672000000000004</v>
      </c>
      <c r="I48769" s="2">
        <v>1.801768</v>
      </c>
    </row>
    <row r="48770" spans="1:9" x14ac:dyDescent="0.25">
      <c r="A48770" s="1" t="s">
        <v>2594</v>
      </c>
      <c r="B48770" s="5">
        <f>INT(A48770/1000)</f>
        <v>49</v>
      </c>
      <c r="C48770" s="1" t="s">
        <v>8</v>
      </c>
      <c r="D48770">
        <v>20160709</v>
      </c>
      <c r="E48770" s="2">
        <v>77.896065980000003</v>
      </c>
      <c r="F48770" s="2">
        <v>47.074415000000002</v>
      </c>
      <c r="G48770" s="2">
        <v>0.92655500000000002</v>
      </c>
      <c r="H48770" s="2">
        <v>4.2734389999999998</v>
      </c>
      <c r="I48770" s="2">
        <v>11.185682999999999</v>
      </c>
    </row>
    <row r="48771" spans="1:9" x14ac:dyDescent="0.25">
      <c r="A48771" s="1" t="s">
        <v>205</v>
      </c>
      <c r="B48771" s="5">
        <f>INT(A48771/1000)</f>
        <v>6</v>
      </c>
      <c r="C48771" s="1" t="s">
        <v>8</v>
      </c>
      <c r="D48771">
        <v>20160909</v>
      </c>
      <c r="E48771" s="2">
        <v>77.821088349999997</v>
      </c>
      <c r="F48771" s="2">
        <v>1101.5669350000001</v>
      </c>
      <c r="G48771" s="2">
        <v>8.6188300000000009</v>
      </c>
      <c r="H48771" s="2">
        <v>90.114542999999998</v>
      </c>
      <c r="I48771" s="2">
        <v>258.103388</v>
      </c>
    </row>
    <row r="48772" spans="1:9" x14ac:dyDescent="0.25">
      <c r="A48772" s="1" t="s">
        <v>108</v>
      </c>
      <c r="B48772" s="5">
        <f>INT(A48772/1000)</f>
        <v>4</v>
      </c>
      <c r="C48772" s="1" t="s">
        <v>8</v>
      </c>
      <c r="D48772">
        <v>20160713</v>
      </c>
      <c r="E48772" s="2">
        <v>77.808814749999996</v>
      </c>
      <c r="F48772" s="2">
        <v>24.323231</v>
      </c>
      <c r="G48772" s="2">
        <v>0.71874099999999996</v>
      </c>
      <c r="H48772" s="2">
        <v>2.3897110000000001</v>
      </c>
      <c r="I48772" s="2">
        <v>5.8466240000000003</v>
      </c>
    </row>
    <row r="48773" spans="1:9" x14ac:dyDescent="0.25">
      <c r="A48773" s="1" t="s">
        <v>255</v>
      </c>
      <c r="B48773" s="5">
        <f>INT(A48773/1000)</f>
        <v>8</v>
      </c>
      <c r="C48773" s="1" t="s">
        <v>8</v>
      </c>
      <c r="D48773">
        <v>20161205</v>
      </c>
      <c r="E48773" s="2">
        <v>77.499999810000006</v>
      </c>
      <c r="F48773" s="2">
        <v>1.1790529999999999</v>
      </c>
      <c r="G48773" s="2">
        <v>3.4639999999999997E-2</v>
      </c>
      <c r="H48773" s="2">
        <v>0.11568299999999999</v>
      </c>
      <c r="I48773" s="2">
        <v>0.28335900000000003</v>
      </c>
    </row>
    <row r="48774" spans="1:9" x14ac:dyDescent="0.25">
      <c r="A48774" s="1" t="s">
        <v>1507</v>
      </c>
      <c r="B48774" s="5">
        <f>INT(A48774/1000)</f>
        <v>30</v>
      </c>
      <c r="C48774" s="1" t="s">
        <v>8</v>
      </c>
      <c r="D48774">
        <v>20160621</v>
      </c>
      <c r="E48774" s="2">
        <v>77.399999800000003</v>
      </c>
      <c r="F48774" s="2">
        <v>419.25211400000001</v>
      </c>
      <c r="G48774" s="2">
        <v>4.3579220000000003</v>
      </c>
      <c r="H48774" s="2">
        <v>35.112830000000002</v>
      </c>
      <c r="I48774" s="2">
        <v>98.534068000000005</v>
      </c>
    </row>
    <row r="48775" spans="1:9" x14ac:dyDescent="0.25">
      <c r="A48775" s="1" t="s">
        <v>31</v>
      </c>
      <c r="B48775" s="5">
        <f>INT(A48775/1000)</f>
        <v>1</v>
      </c>
      <c r="C48775" s="1" t="s">
        <v>8</v>
      </c>
      <c r="D48775">
        <v>20161012</v>
      </c>
      <c r="E48775" s="2">
        <v>77.148147960000003</v>
      </c>
      <c r="F48775" s="2">
        <v>141.23605800000001</v>
      </c>
      <c r="G48775" s="2">
        <v>3.507457</v>
      </c>
      <c r="H48775" s="2">
        <v>13.372109999999999</v>
      </c>
      <c r="I48775" s="2">
        <v>33.763204000000002</v>
      </c>
    </row>
    <row r="48776" spans="1:9" x14ac:dyDescent="0.25">
      <c r="A48776" s="1" t="s">
        <v>31</v>
      </c>
      <c r="B48776" s="5">
        <f>INT(A48776/1000)</f>
        <v>1</v>
      </c>
      <c r="C48776" s="1" t="s">
        <v>8</v>
      </c>
      <c r="D48776">
        <v>20161015</v>
      </c>
      <c r="E48776" s="2">
        <v>77.148147960000003</v>
      </c>
      <c r="F48776" s="2">
        <v>141.23605800000001</v>
      </c>
      <c r="G48776" s="2">
        <v>3.507457</v>
      </c>
      <c r="H48776" s="2">
        <v>13.372109999999999</v>
      </c>
      <c r="I48776" s="2">
        <v>33.763204000000002</v>
      </c>
    </row>
    <row r="48777" spans="1:9" x14ac:dyDescent="0.25">
      <c r="A48777" s="1" t="s">
        <v>401</v>
      </c>
      <c r="B48777" s="5">
        <f>INT(A48777/1000)</f>
        <v>13</v>
      </c>
      <c r="C48777" s="1" t="s">
        <v>8</v>
      </c>
      <c r="D48777">
        <v>20161010</v>
      </c>
      <c r="E48777" s="2">
        <v>77.148147960000003</v>
      </c>
      <c r="F48777" s="2">
        <v>141.23605800000001</v>
      </c>
      <c r="G48777" s="2">
        <v>3.507457</v>
      </c>
      <c r="H48777" s="2">
        <v>13.372109999999999</v>
      </c>
      <c r="I48777" s="2">
        <v>33.763204000000002</v>
      </c>
    </row>
    <row r="48778" spans="1:9" x14ac:dyDescent="0.25">
      <c r="A48778" s="1" t="s">
        <v>187</v>
      </c>
      <c r="B48778" s="5">
        <f>INT(A48778/1000)</f>
        <v>6</v>
      </c>
      <c r="C48778" s="1" t="s">
        <v>8</v>
      </c>
      <c r="D48778">
        <v>20161003</v>
      </c>
      <c r="E48778" s="2">
        <v>76.999999810000006</v>
      </c>
      <c r="F48778" s="2">
        <v>519.85795099999996</v>
      </c>
      <c r="G48778" s="2">
        <v>5.5079219999999998</v>
      </c>
      <c r="H48778" s="2">
        <v>43.617559999999997</v>
      </c>
      <c r="I48778" s="2">
        <v>122.20787</v>
      </c>
    </row>
    <row r="48779" spans="1:9" x14ac:dyDescent="0.25">
      <c r="A48779" s="1" t="s">
        <v>347</v>
      </c>
      <c r="B48779" s="5">
        <f>INT(A48779/1000)</f>
        <v>12</v>
      </c>
      <c r="C48779" s="1" t="s">
        <v>8</v>
      </c>
      <c r="D48779">
        <v>20160306</v>
      </c>
      <c r="E48779" s="2">
        <v>76.999999799999998</v>
      </c>
      <c r="F48779" s="2">
        <v>105.52105</v>
      </c>
      <c r="G48779" s="2">
        <v>2.87582</v>
      </c>
      <c r="H48779" s="2">
        <v>10.183878</v>
      </c>
      <c r="I48779" s="2">
        <v>25.29663</v>
      </c>
    </row>
    <row r="48780" spans="1:9" x14ac:dyDescent="0.25">
      <c r="A48780" s="1" t="s">
        <v>522</v>
      </c>
      <c r="B48780" s="5">
        <f>INT(A48780/1000)</f>
        <v>16</v>
      </c>
      <c r="C48780" s="1" t="s">
        <v>8</v>
      </c>
      <c r="D48780">
        <v>20160801</v>
      </c>
      <c r="E48780" s="2">
        <v>76.999999799999998</v>
      </c>
      <c r="F48780" s="2">
        <v>4.1689059999999998</v>
      </c>
      <c r="G48780" s="2">
        <v>0.118866</v>
      </c>
      <c r="H48780" s="2">
        <v>0.40631400000000001</v>
      </c>
      <c r="I48780" s="2">
        <v>1.0008779999999999</v>
      </c>
    </row>
    <row r="48781" spans="1:9" x14ac:dyDescent="0.25">
      <c r="A48781" s="1" t="s">
        <v>2053</v>
      </c>
      <c r="B48781" s="5">
        <f>INT(A48781/1000)</f>
        <v>41</v>
      </c>
      <c r="C48781" s="1" t="s">
        <v>8</v>
      </c>
      <c r="D48781">
        <v>20160823</v>
      </c>
      <c r="E48781" s="2">
        <v>76.905343270000003</v>
      </c>
      <c r="F48781" s="2">
        <v>1540.946882</v>
      </c>
      <c r="G48781" s="2">
        <v>12.219849</v>
      </c>
      <c r="H48781" s="2">
        <v>126.181876</v>
      </c>
      <c r="I48781" s="2">
        <v>361.09816999999998</v>
      </c>
    </row>
    <row r="48782" spans="1:9" x14ac:dyDescent="0.25">
      <c r="A48782" s="1" t="s">
        <v>540</v>
      </c>
      <c r="B48782" s="5">
        <f>INT(A48782/1000)</f>
        <v>16</v>
      </c>
      <c r="C48782" s="1" t="s">
        <v>8</v>
      </c>
      <c r="D48782">
        <v>20160821</v>
      </c>
      <c r="E48782" s="2">
        <v>76.896445869999994</v>
      </c>
      <c r="F48782" s="2">
        <v>288.76398399999999</v>
      </c>
      <c r="G48782" s="2">
        <v>3.3074569999999999</v>
      </c>
      <c r="H48782" s="2">
        <v>24.415803</v>
      </c>
      <c r="I48782" s="2">
        <v>67.951697999999993</v>
      </c>
    </row>
    <row r="48783" spans="1:9" x14ac:dyDescent="0.25">
      <c r="A48783" s="1" t="s">
        <v>2574</v>
      </c>
      <c r="B48783" s="5">
        <f>INT(A48783/1000)</f>
        <v>49</v>
      </c>
      <c r="C48783" s="1" t="s">
        <v>8</v>
      </c>
      <c r="D48783">
        <v>20160827</v>
      </c>
      <c r="E48783" s="2">
        <v>76.896445869999994</v>
      </c>
      <c r="F48783" s="2">
        <v>288.763982</v>
      </c>
      <c r="G48783" s="2">
        <v>3.3074439999999998</v>
      </c>
      <c r="H48783" s="2">
        <v>24.415794000000002</v>
      </c>
      <c r="I48783" s="2">
        <v>67.951682000000005</v>
      </c>
    </row>
    <row r="48784" spans="1:9" x14ac:dyDescent="0.25">
      <c r="A48784" s="1" t="s">
        <v>322</v>
      </c>
      <c r="B48784" s="5">
        <f>INT(A48784/1000)</f>
        <v>12</v>
      </c>
      <c r="C48784" s="1" t="s">
        <v>8</v>
      </c>
      <c r="D48784">
        <v>20160726</v>
      </c>
      <c r="E48784" s="2">
        <v>76.894954560000002</v>
      </c>
      <c r="F48784" s="2">
        <v>243.26040800000001</v>
      </c>
      <c r="G48784" s="2">
        <v>4.1099480000000002</v>
      </c>
      <c r="H48784" s="2">
        <v>21.570146000000001</v>
      </c>
      <c r="I48784" s="2">
        <v>57.613424000000002</v>
      </c>
    </row>
    <row r="48785" spans="1:9" x14ac:dyDescent="0.25">
      <c r="A48785" s="1" t="s">
        <v>1522</v>
      </c>
      <c r="B48785" s="5">
        <f>INT(A48785/1000)</f>
        <v>30</v>
      </c>
      <c r="C48785" s="1" t="s">
        <v>8</v>
      </c>
      <c r="D48785">
        <v>20160926</v>
      </c>
      <c r="E48785" s="2">
        <v>76.858247230000003</v>
      </c>
      <c r="F48785" s="2">
        <v>602.32804299999998</v>
      </c>
      <c r="G48785" s="2">
        <v>5.6775659999999997</v>
      </c>
      <c r="H48785" s="2">
        <v>50.004128000000001</v>
      </c>
      <c r="I48785" s="2">
        <v>141.398292</v>
      </c>
    </row>
    <row r="48786" spans="1:9" x14ac:dyDescent="0.25">
      <c r="A48786" s="1" t="s">
        <v>1507</v>
      </c>
      <c r="B48786" s="5">
        <f>INT(A48786/1000)</f>
        <v>30</v>
      </c>
      <c r="C48786" s="1" t="s">
        <v>8</v>
      </c>
      <c r="D48786">
        <v>20160412</v>
      </c>
      <c r="E48786" s="2">
        <v>76.59999981</v>
      </c>
      <c r="F48786" s="2">
        <v>19.62641</v>
      </c>
      <c r="G48786" s="2">
        <v>0.57354000000000005</v>
      </c>
      <c r="H48786" s="2">
        <v>1.9234020000000001</v>
      </c>
      <c r="I48786" s="2">
        <v>4.7158410000000002</v>
      </c>
    </row>
    <row r="48787" spans="1:9" x14ac:dyDescent="0.25">
      <c r="A48787" s="1" t="s">
        <v>1043</v>
      </c>
      <c r="B48787" s="5">
        <f>INT(A48787/1000)</f>
        <v>21</v>
      </c>
      <c r="C48787" s="1" t="s">
        <v>8</v>
      </c>
      <c r="D48787">
        <v>20161108</v>
      </c>
      <c r="E48787" s="2">
        <v>76.428571239999997</v>
      </c>
      <c r="F48787" s="2">
        <v>586.84932200000003</v>
      </c>
      <c r="G48787" s="2">
        <v>6.95634</v>
      </c>
      <c r="H48787" s="2">
        <v>49.797359999999998</v>
      </c>
      <c r="I48787" s="2">
        <v>138.162398</v>
      </c>
    </row>
    <row r="48788" spans="1:9" x14ac:dyDescent="0.25">
      <c r="A48788" s="1" t="s">
        <v>1043</v>
      </c>
      <c r="B48788" s="5">
        <f>INT(A48788/1000)</f>
        <v>21</v>
      </c>
      <c r="C48788" s="1" t="s">
        <v>8</v>
      </c>
      <c r="D48788">
        <v>20161112</v>
      </c>
      <c r="E48788" s="2">
        <v>76.428571239999997</v>
      </c>
      <c r="F48788" s="2">
        <v>586.84910500000001</v>
      </c>
      <c r="G48788" s="2">
        <v>6.956334</v>
      </c>
      <c r="H48788" s="2">
        <v>49.797333000000002</v>
      </c>
      <c r="I48788" s="2">
        <v>138.16235800000001</v>
      </c>
    </row>
    <row r="48789" spans="1:9" x14ac:dyDescent="0.25">
      <c r="A48789" s="1" t="s">
        <v>1043</v>
      </c>
      <c r="B48789" s="5">
        <f>INT(A48789/1000)</f>
        <v>21</v>
      </c>
      <c r="C48789" s="1" t="s">
        <v>8</v>
      </c>
      <c r="D48789">
        <v>20161116</v>
      </c>
      <c r="E48789" s="2">
        <v>76.428571239999997</v>
      </c>
      <c r="F48789" s="2">
        <v>586.84932200000003</v>
      </c>
      <c r="G48789" s="2">
        <v>6.95634</v>
      </c>
      <c r="H48789" s="2">
        <v>49.797359999999998</v>
      </c>
      <c r="I48789" s="2">
        <v>138.162398</v>
      </c>
    </row>
    <row r="48790" spans="1:9" x14ac:dyDescent="0.25">
      <c r="A48790" s="1" t="s">
        <v>1043</v>
      </c>
      <c r="B48790" s="5">
        <f>INT(A48790/1000)</f>
        <v>21</v>
      </c>
      <c r="C48790" s="1" t="s">
        <v>8</v>
      </c>
      <c r="D48790">
        <v>20161119</v>
      </c>
      <c r="E48790" s="2">
        <v>76.428571239999997</v>
      </c>
      <c r="F48790" s="2">
        <v>586.84910500000001</v>
      </c>
      <c r="G48790" s="2">
        <v>6.956334</v>
      </c>
      <c r="H48790" s="2">
        <v>49.797333000000002</v>
      </c>
      <c r="I48790" s="2">
        <v>138.16235800000001</v>
      </c>
    </row>
    <row r="48791" spans="1:9" x14ac:dyDescent="0.25">
      <c r="A48791" s="1" t="s">
        <v>1043</v>
      </c>
      <c r="B48791" s="5">
        <f>INT(A48791/1000)</f>
        <v>21</v>
      </c>
      <c r="C48791" s="1" t="s">
        <v>8</v>
      </c>
      <c r="D48791">
        <v>20161120</v>
      </c>
      <c r="E48791" s="2">
        <v>76.428571239999997</v>
      </c>
      <c r="F48791" s="2">
        <v>586.84910500000001</v>
      </c>
      <c r="G48791" s="2">
        <v>6.956334</v>
      </c>
      <c r="H48791" s="2">
        <v>49.797333000000002</v>
      </c>
      <c r="I48791" s="2">
        <v>138.16235800000001</v>
      </c>
    </row>
    <row r="48792" spans="1:9" x14ac:dyDescent="0.25">
      <c r="A48792" s="1" t="s">
        <v>1043</v>
      </c>
      <c r="B48792" s="5">
        <f>INT(A48792/1000)</f>
        <v>21</v>
      </c>
      <c r="C48792" s="1" t="s">
        <v>8</v>
      </c>
      <c r="D48792">
        <v>20161121</v>
      </c>
      <c r="E48792" s="2">
        <v>76.428571239999997</v>
      </c>
      <c r="F48792" s="2">
        <v>586.84910500000001</v>
      </c>
      <c r="G48792" s="2">
        <v>6.956334</v>
      </c>
      <c r="H48792" s="2">
        <v>49.797333000000002</v>
      </c>
      <c r="I48792" s="2">
        <v>138.16235800000001</v>
      </c>
    </row>
    <row r="48793" spans="1:9" x14ac:dyDescent="0.25">
      <c r="A48793" s="1" t="s">
        <v>1783</v>
      </c>
      <c r="B48793" s="5">
        <f>INT(A48793/1000)</f>
        <v>37</v>
      </c>
      <c r="C48793" s="1" t="s">
        <v>8</v>
      </c>
      <c r="D48793">
        <v>20161025</v>
      </c>
      <c r="E48793" s="2">
        <v>76.014695799999998</v>
      </c>
      <c r="F48793" s="2">
        <v>180.01057900000001</v>
      </c>
      <c r="G48793" s="2">
        <v>3.8472629999999999</v>
      </c>
      <c r="H48793" s="2">
        <v>16.571663000000001</v>
      </c>
      <c r="I48793" s="2">
        <v>42.858466999999997</v>
      </c>
    </row>
    <row r="48794" spans="1:9" x14ac:dyDescent="0.25">
      <c r="A48794" s="1" t="s">
        <v>285</v>
      </c>
      <c r="B48794" s="5">
        <f>INT(A48794/1000)</f>
        <v>8</v>
      </c>
      <c r="C48794" s="1" t="s">
        <v>6</v>
      </c>
      <c r="D48794">
        <v>20161121</v>
      </c>
      <c r="E48794" s="2">
        <v>75.999999810000006</v>
      </c>
      <c r="F48794" s="2">
        <v>357.64289300000002</v>
      </c>
      <c r="G48794" s="2">
        <v>3.8632620000000002</v>
      </c>
      <c r="H48794" s="2">
        <v>30.063274</v>
      </c>
      <c r="I48794" s="2">
        <v>84.095133000000004</v>
      </c>
    </row>
    <row r="48795" spans="1:9" x14ac:dyDescent="0.25">
      <c r="A48795" s="1" t="s">
        <v>174</v>
      </c>
      <c r="B48795" s="5">
        <f>INT(A48795/1000)</f>
        <v>5</v>
      </c>
      <c r="C48795" s="1" t="s">
        <v>8</v>
      </c>
      <c r="D48795">
        <v>20160212</v>
      </c>
      <c r="E48795" s="2">
        <v>75.599999819999994</v>
      </c>
      <c r="F48795" s="2">
        <v>454.21234600000003</v>
      </c>
      <c r="G48795" s="2">
        <v>4.7116199999999999</v>
      </c>
      <c r="H48795" s="2">
        <v>38.033431999999998</v>
      </c>
      <c r="I48795" s="2">
        <v>106.74782</v>
      </c>
    </row>
    <row r="48796" spans="1:9" x14ac:dyDescent="0.25">
      <c r="A48796" s="1" t="s">
        <v>1796</v>
      </c>
      <c r="B48796" s="5">
        <f>INT(A48796/1000)</f>
        <v>37</v>
      </c>
      <c r="C48796" s="1" t="s">
        <v>8</v>
      </c>
      <c r="D48796">
        <v>20160310</v>
      </c>
      <c r="E48796" s="2">
        <v>75.384615199999999</v>
      </c>
      <c r="F48796" s="2">
        <v>22.608851999999999</v>
      </c>
      <c r="G48796" s="2">
        <v>0.58965999999999996</v>
      </c>
      <c r="H48796" s="2">
        <v>2.1619060000000001</v>
      </c>
      <c r="I48796" s="2">
        <v>5.4126479999999999</v>
      </c>
    </row>
    <row r="48797" spans="1:9" x14ac:dyDescent="0.25">
      <c r="A48797" s="1" t="s">
        <v>1810</v>
      </c>
      <c r="B48797" s="5">
        <f>INT(A48797/1000)</f>
        <v>37</v>
      </c>
      <c r="C48797" s="1" t="s">
        <v>8</v>
      </c>
      <c r="D48797">
        <v>20160312</v>
      </c>
      <c r="E48797" s="2">
        <v>75.384615199999999</v>
      </c>
      <c r="F48797" s="2">
        <v>37.508603999999998</v>
      </c>
      <c r="G48797" s="2">
        <v>0.87736400000000003</v>
      </c>
      <c r="H48797" s="2">
        <v>3.51031</v>
      </c>
      <c r="I48797" s="2">
        <v>8.9515119999999992</v>
      </c>
    </row>
    <row r="48798" spans="1:9" x14ac:dyDescent="0.25">
      <c r="A48798" s="1" t="s">
        <v>1816</v>
      </c>
      <c r="B48798" s="5">
        <f>INT(A48798/1000)</f>
        <v>37</v>
      </c>
      <c r="C48798" s="1" t="s">
        <v>8</v>
      </c>
      <c r="D48798">
        <v>20160312</v>
      </c>
      <c r="E48798" s="2">
        <v>75.384615199999999</v>
      </c>
      <c r="F48798" s="2">
        <v>22.608851999999999</v>
      </c>
      <c r="G48798" s="2">
        <v>0.58965999999999996</v>
      </c>
      <c r="H48798" s="2">
        <v>2.1619060000000001</v>
      </c>
      <c r="I48798" s="2">
        <v>5.4126479999999999</v>
      </c>
    </row>
    <row r="48799" spans="1:9" x14ac:dyDescent="0.25">
      <c r="A48799" s="1" t="s">
        <v>969</v>
      </c>
      <c r="B48799" s="5">
        <f>INT(A48799/1000)</f>
        <v>21</v>
      </c>
      <c r="C48799" s="1" t="s">
        <v>8</v>
      </c>
      <c r="D48799">
        <v>20161113</v>
      </c>
      <c r="E48799" s="2">
        <v>75.333333150000001</v>
      </c>
      <c r="F48799" s="2">
        <v>578.43943100000001</v>
      </c>
      <c r="G48799" s="2">
        <v>6.8566440000000002</v>
      </c>
      <c r="H48799" s="2">
        <v>49.083728000000001</v>
      </c>
      <c r="I48799" s="2">
        <v>136.18245400000001</v>
      </c>
    </row>
    <row r="48800" spans="1:9" x14ac:dyDescent="0.25">
      <c r="A48800" s="1" t="s">
        <v>2177</v>
      </c>
      <c r="B48800" s="5">
        <f>INT(A48800/1000)</f>
        <v>46</v>
      </c>
      <c r="C48800" s="1" t="s">
        <v>8</v>
      </c>
      <c r="D48800">
        <v>20160316</v>
      </c>
      <c r="E48800" s="2">
        <v>75.199999809999994</v>
      </c>
      <c r="F48800" s="2">
        <v>100.051778</v>
      </c>
      <c r="G48800" s="2">
        <v>0.81474100000000005</v>
      </c>
      <c r="H48800" s="2">
        <v>8.2089639999999999</v>
      </c>
      <c r="I48800" s="2">
        <v>23.451611</v>
      </c>
    </row>
    <row r="48801" spans="1:9" x14ac:dyDescent="0.25">
      <c r="A48801" s="1" t="s">
        <v>1027</v>
      </c>
      <c r="B48801" s="5">
        <f>INT(A48801/1000)</f>
        <v>21</v>
      </c>
      <c r="C48801" s="1" t="s">
        <v>8</v>
      </c>
      <c r="D48801">
        <v>20161103</v>
      </c>
      <c r="E48801" s="2">
        <v>75.149999809999997</v>
      </c>
      <c r="F48801" s="2">
        <v>577.03172800000004</v>
      </c>
      <c r="G48801" s="2">
        <v>6.839963</v>
      </c>
      <c r="H48801" s="2">
        <v>48.964267999999997</v>
      </c>
      <c r="I48801" s="2">
        <v>135.85103699999999</v>
      </c>
    </row>
    <row r="48802" spans="1:9" x14ac:dyDescent="0.25">
      <c r="A48802" s="1" t="s">
        <v>20</v>
      </c>
      <c r="B48802" s="5">
        <f>INT(A48802/1000)</f>
        <v>1</v>
      </c>
      <c r="C48802" s="1" t="s">
        <v>8</v>
      </c>
      <c r="D48802">
        <v>20160307</v>
      </c>
      <c r="E48802" s="2">
        <v>75.060227780000005</v>
      </c>
      <c r="F48802" s="2">
        <v>137.41366600000001</v>
      </c>
      <c r="G48802" s="2">
        <v>3.4125179999999999</v>
      </c>
      <c r="H48802" s="2">
        <v>13.010199999999999</v>
      </c>
      <c r="I48802" s="2">
        <v>32.849442000000003</v>
      </c>
    </row>
    <row r="48803" spans="1:9" x14ac:dyDescent="0.25">
      <c r="A48803" s="1" t="s">
        <v>160</v>
      </c>
      <c r="B48803" s="5">
        <f>INT(A48803/1000)</f>
        <v>5</v>
      </c>
      <c r="C48803" s="1" t="s">
        <v>8</v>
      </c>
      <c r="D48803">
        <v>20161120</v>
      </c>
      <c r="E48803" s="2">
        <v>75.01881186</v>
      </c>
      <c r="F48803" s="2">
        <v>450.72052200000002</v>
      </c>
      <c r="G48803" s="2">
        <v>4.6754020000000001</v>
      </c>
      <c r="H48803" s="2">
        <v>37.741045999999997</v>
      </c>
      <c r="I48803" s="2">
        <v>105.92718000000001</v>
      </c>
    </row>
    <row r="48804" spans="1:9" x14ac:dyDescent="0.25">
      <c r="A48804" s="1" t="s">
        <v>1024</v>
      </c>
      <c r="B48804" s="5">
        <f>INT(A48804/1000)</f>
        <v>21</v>
      </c>
      <c r="C48804" s="1" t="s">
        <v>8</v>
      </c>
      <c r="D48804">
        <v>20161124</v>
      </c>
      <c r="E48804" s="2">
        <v>74.999999819999999</v>
      </c>
      <c r="F48804" s="2">
        <v>575.87995599999999</v>
      </c>
      <c r="G48804" s="2">
        <v>6.8262960000000001</v>
      </c>
      <c r="H48804" s="2">
        <v>48.866546</v>
      </c>
      <c r="I48804" s="2">
        <v>135.57987399999999</v>
      </c>
    </row>
    <row r="48805" spans="1:9" x14ac:dyDescent="0.25">
      <c r="A48805" s="1" t="s">
        <v>1533</v>
      </c>
      <c r="B48805" s="5">
        <f>INT(A48805/1000)</f>
        <v>30</v>
      </c>
      <c r="C48805" s="1" t="s">
        <v>8</v>
      </c>
      <c r="D48805">
        <v>20160701</v>
      </c>
      <c r="E48805" s="2">
        <v>74.999999819999999</v>
      </c>
      <c r="F48805" s="2">
        <v>327.59052200000002</v>
      </c>
      <c r="G48805" s="2">
        <v>1.588748</v>
      </c>
      <c r="H48805" s="2">
        <v>26.061388000000001</v>
      </c>
      <c r="I48805" s="2">
        <v>76.484244000000004</v>
      </c>
    </row>
    <row r="48806" spans="1:9" x14ac:dyDescent="0.25">
      <c r="A48806" s="1" t="s">
        <v>1622</v>
      </c>
      <c r="B48806" s="5">
        <f>INT(A48806/1000)</f>
        <v>32</v>
      </c>
      <c r="C48806" s="1" t="s">
        <v>8</v>
      </c>
      <c r="D48806">
        <v>20161002</v>
      </c>
      <c r="E48806" s="2">
        <v>74.999999819999999</v>
      </c>
      <c r="F48806" s="2">
        <v>40.300123999999997</v>
      </c>
      <c r="G48806" s="2">
        <v>0.90695999999999999</v>
      </c>
      <c r="H48806" s="2">
        <v>3.7445580000000001</v>
      </c>
      <c r="I48806" s="2">
        <v>9.6077460000000006</v>
      </c>
    </row>
    <row r="48807" spans="1:9" x14ac:dyDescent="0.25">
      <c r="A48807" s="1" t="s">
        <v>2048</v>
      </c>
      <c r="B48807" s="5">
        <f>INT(A48807/1000)</f>
        <v>41</v>
      </c>
      <c r="C48807" s="1" t="s">
        <v>8</v>
      </c>
      <c r="D48807">
        <v>20160826</v>
      </c>
      <c r="E48807" s="2">
        <v>74.999999819999999</v>
      </c>
      <c r="F48807" s="2">
        <v>4.0606220000000004</v>
      </c>
      <c r="G48807" s="2">
        <v>0.115768</v>
      </c>
      <c r="H48807" s="2">
        <v>0.39574999999999999</v>
      </c>
      <c r="I48807" s="2">
        <v>0.97489599999999998</v>
      </c>
    </row>
    <row r="48808" spans="1:9" x14ac:dyDescent="0.25">
      <c r="A48808" s="1" t="s">
        <v>2062</v>
      </c>
      <c r="B48808" s="5">
        <f>INT(A48808/1000)</f>
        <v>41</v>
      </c>
      <c r="C48808" s="1" t="s">
        <v>8</v>
      </c>
      <c r="D48808">
        <v>20160819</v>
      </c>
      <c r="E48808" s="2">
        <v>74.999999819999999</v>
      </c>
      <c r="F48808" s="2">
        <v>237.26554999999999</v>
      </c>
      <c r="G48808" s="2">
        <v>4.0086620000000002</v>
      </c>
      <c r="H48808" s="2">
        <v>21.038575999999999</v>
      </c>
      <c r="I48808" s="2">
        <v>56.193618000000001</v>
      </c>
    </row>
    <row r="48809" spans="1:9" x14ac:dyDescent="0.25">
      <c r="A48809" s="1" t="s">
        <v>2063</v>
      </c>
      <c r="B48809" s="5">
        <f>INT(A48809/1000)</f>
        <v>41</v>
      </c>
      <c r="C48809" s="1" t="s">
        <v>6</v>
      </c>
      <c r="D48809">
        <v>20161003</v>
      </c>
      <c r="E48809" s="2">
        <v>74.999999819999999</v>
      </c>
      <c r="F48809" s="2">
        <v>59.449466000000001</v>
      </c>
      <c r="G48809" s="2">
        <v>0.66949199999999998</v>
      </c>
      <c r="H48809" s="2">
        <v>5.01797</v>
      </c>
      <c r="I48809" s="2">
        <v>13.986409999999999</v>
      </c>
    </row>
    <row r="48810" spans="1:9" x14ac:dyDescent="0.25">
      <c r="A48810" s="1" t="s">
        <v>2693</v>
      </c>
      <c r="B48810" s="5">
        <f>INT(A48810/1000)</f>
        <v>51</v>
      </c>
      <c r="C48810" s="1" t="s">
        <v>8</v>
      </c>
      <c r="D48810">
        <v>20161107</v>
      </c>
      <c r="E48810" s="2">
        <v>74.999999819999999</v>
      </c>
      <c r="F48810" s="2">
        <v>310.36506800000001</v>
      </c>
      <c r="G48810" s="2">
        <v>4.8060400000000003</v>
      </c>
      <c r="H48810" s="2">
        <v>27.189155</v>
      </c>
      <c r="I48810" s="2">
        <v>73.384197999999998</v>
      </c>
    </row>
    <row r="48811" spans="1:9" x14ac:dyDescent="0.25">
      <c r="A48811" s="1" t="s">
        <v>38</v>
      </c>
      <c r="B48811" s="5">
        <f>INT(A48811/1000)</f>
        <v>1</v>
      </c>
      <c r="C48811" s="1" t="s">
        <v>6</v>
      </c>
      <c r="D48811">
        <v>20160928</v>
      </c>
      <c r="E48811" s="2">
        <v>74.999999810000006</v>
      </c>
      <c r="F48811" s="2">
        <v>54.319845000000001</v>
      </c>
      <c r="G48811" s="2">
        <v>1.025304</v>
      </c>
      <c r="H48811" s="2">
        <v>4.8979949999999999</v>
      </c>
      <c r="I48811" s="2">
        <v>12.895061</v>
      </c>
    </row>
    <row r="48812" spans="1:9" x14ac:dyDescent="0.25">
      <c r="A48812" s="1" t="s">
        <v>55</v>
      </c>
      <c r="B48812" s="5">
        <f>INT(A48812/1000)</f>
        <v>1</v>
      </c>
      <c r="C48812" s="1" t="s">
        <v>6</v>
      </c>
      <c r="D48812">
        <v>20161127</v>
      </c>
      <c r="E48812" s="2">
        <v>74.999999810000006</v>
      </c>
      <c r="F48812" s="2">
        <v>42.862628000000001</v>
      </c>
      <c r="G48812" s="2">
        <v>0.84950099999999995</v>
      </c>
      <c r="H48812" s="2">
        <v>3.895518</v>
      </c>
      <c r="I48812" s="2">
        <v>10.186515</v>
      </c>
    </row>
    <row r="48813" spans="1:9" x14ac:dyDescent="0.25">
      <c r="A48813" s="1" t="s">
        <v>55</v>
      </c>
      <c r="B48813" s="5">
        <f>INT(A48813/1000)</f>
        <v>1</v>
      </c>
      <c r="C48813" s="1" t="s">
        <v>6</v>
      </c>
      <c r="D48813">
        <v>20161212</v>
      </c>
      <c r="E48813" s="2">
        <v>74.999999810000006</v>
      </c>
      <c r="F48813" s="2">
        <v>42.862628000000001</v>
      </c>
      <c r="G48813" s="2">
        <v>0.84950099999999995</v>
      </c>
      <c r="H48813" s="2">
        <v>3.895518</v>
      </c>
      <c r="I48813" s="2">
        <v>10.186515</v>
      </c>
    </row>
    <row r="48814" spans="1:9" x14ac:dyDescent="0.25">
      <c r="A48814" s="1" t="s">
        <v>56</v>
      </c>
      <c r="B48814" s="5">
        <f>INT(A48814/1000)</f>
        <v>1</v>
      </c>
      <c r="C48814" s="1" t="s">
        <v>6</v>
      </c>
      <c r="D48814">
        <v>20160307</v>
      </c>
      <c r="E48814" s="2">
        <v>74.999999810000006</v>
      </c>
      <c r="F48814" s="2">
        <v>42.862628000000001</v>
      </c>
      <c r="G48814" s="2">
        <v>0.84950099999999995</v>
      </c>
      <c r="H48814" s="2">
        <v>3.895518</v>
      </c>
      <c r="I48814" s="2">
        <v>10.186515</v>
      </c>
    </row>
    <row r="48815" spans="1:9" x14ac:dyDescent="0.25">
      <c r="A48815" s="1" t="s">
        <v>56</v>
      </c>
      <c r="B48815" s="5">
        <f>INT(A48815/1000)</f>
        <v>1</v>
      </c>
      <c r="C48815" s="1" t="s">
        <v>6</v>
      </c>
      <c r="D48815">
        <v>20160505</v>
      </c>
      <c r="E48815" s="2">
        <v>74.999999810000006</v>
      </c>
      <c r="F48815" s="2">
        <v>36.141845000000004</v>
      </c>
      <c r="G48815" s="2">
        <v>0.86541999999999997</v>
      </c>
      <c r="H48815" s="2">
        <v>3.397567</v>
      </c>
      <c r="I48815" s="2">
        <v>8.6309240000000003</v>
      </c>
    </row>
    <row r="48816" spans="1:9" x14ac:dyDescent="0.25">
      <c r="A48816" s="1" t="s">
        <v>57</v>
      </c>
      <c r="B48816" s="5">
        <f>INT(A48816/1000)</f>
        <v>1</v>
      </c>
      <c r="C48816" s="1" t="s">
        <v>6</v>
      </c>
      <c r="D48816">
        <v>20161014</v>
      </c>
      <c r="E48816" s="2">
        <v>74.999999810000006</v>
      </c>
      <c r="F48816" s="2">
        <v>42.862628000000001</v>
      </c>
      <c r="G48816" s="2">
        <v>0.84950099999999995</v>
      </c>
      <c r="H48816" s="2">
        <v>3.895518</v>
      </c>
      <c r="I48816" s="2">
        <v>10.186515</v>
      </c>
    </row>
    <row r="48817" spans="1:9" x14ac:dyDescent="0.25">
      <c r="A48817" s="1" t="s">
        <v>72</v>
      </c>
      <c r="B48817" s="5">
        <f>INT(A48817/1000)</f>
        <v>1</v>
      </c>
      <c r="C48817" s="1" t="s">
        <v>6</v>
      </c>
      <c r="D48817">
        <v>20160525</v>
      </c>
      <c r="E48817" s="2">
        <v>74.999999810000006</v>
      </c>
      <c r="F48817" s="2">
        <v>45.508333999999998</v>
      </c>
      <c r="G48817" s="2">
        <v>0.961422</v>
      </c>
      <c r="H48817" s="2">
        <v>4.1809940000000001</v>
      </c>
      <c r="I48817" s="2">
        <v>10.831887</v>
      </c>
    </row>
    <row r="48818" spans="1:9" x14ac:dyDescent="0.25">
      <c r="A48818" s="1" t="s">
        <v>72</v>
      </c>
      <c r="B48818" s="5">
        <f>INT(A48818/1000)</f>
        <v>1</v>
      </c>
      <c r="C48818" s="1" t="s">
        <v>6</v>
      </c>
      <c r="D48818">
        <v>20161007</v>
      </c>
      <c r="E48818" s="2">
        <v>74.999999810000006</v>
      </c>
      <c r="F48818" s="2">
        <v>42.862628000000001</v>
      </c>
      <c r="G48818" s="2">
        <v>0.84950099999999995</v>
      </c>
      <c r="H48818" s="2">
        <v>3.895518</v>
      </c>
      <c r="I48818" s="2">
        <v>10.186515</v>
      </c>
    </row>
    <row r="48819" spans="1:9" x14ac:dyDescent="0.25">
      <c r="A48819" s="1" t="s">
        <v>72</v>
      </c>
      <c r="B48819" s="5">
        <f>INT(A48819/1000)</f>
        <v>1</v>
      </c>
      <c r="C48819" s="1" t="s">
        <v>6</v>
      </c>
      <c r="D48819">
        <v>20161014</v>
      </c>
      <c r="E48819" s="2">
        <v>74.999999810000006</v>
      </c>
      <c r="F48819" s="2">
        <v>28.827918</v>
      </c>
      <c r="G48819" s="2">
        <v>0.45338099999999998</v>
      </c>
      <c r="H48819" s="2">
        <v>2.5307110000000002</v>
      </c>
      <c r="I48819" s="2">
        <v>6.818155</v>
      </c>
    </row>
    <row r="48820" spans="1:9" x14ac:dyDescent="0.25">
      <c r="A48820" s="1" t="s">
        <v>110</v>
      </c>
      <c r="B48820" s="5">
        <f>INT(A48820/1000)</f>
        <v>5</v>
      </c>
      <c r="C48820" s="1" t="s">
        <v>6</v>
      </c>
      <c r="D48820">
        <v>20160610</v>
      </c>
      <c r="E48820" s="2">
        <v>74.999999810000006</v>
      </c>
      <c r="F48820" s="2">
        <v>42.862628000000001</v>
      </c>
      <c r="G48820" s="2">
        <v>0.84950099999999995</v>
      </c>
      <c r="H48820" s="2">
        <v>3.895518</v>
      </c>
      <c r="I48820" s="2">
        <v>10.186515</v>
      </c>
    </row>
    <row r="48821" spans="1:9" x14ac:dyDescent="0.25">
      <c r="A48821" s="1" t="s">
        <v>116</v>
      </c>
      <c r="B48821" s="5">
        <f>INT(A48821/1000)</f>
        <v>5</v>
      </c>
      <c r="C48821" s="1" t="s">
        <v>6</v>
      </c>
      <c r="D48821">
        <v>20161013</v>
      </c>
      <c r="E48821" s="2">
        <v>74.999999810000006</v>
      </c>
      <c r="F48821" s="2">
        <v>42.862628000000001</v>
      </c>
      <c r="G48821" s="2">
        <v>0.84950099999999995</v>
      </c>
      <c r="H48821" s="2">
        <v>3.895518</v>
      </c>
      <c r="I48821" s="2">
        <v>10.186515</v>
      </c>
    </row>
    <row r="48822" spans="1:9" x14ac:dyDescent="0.25">
      <c r="A48822" s="1" t="s">
        <v>122</v>
      </c>
      <c r="B48822" s="5">
        <f>INT(A48822/1000)</f>
        <v>5</v>
      </c>
      <c r="C48822" s="1" t="s">
        <v>6</v>
      </c>
      <c r="D48822">
        <v>20160115</v>
      </c>
      <c r="E48822" s="2">
        <v>74.999999810000006</v>
      </c>
      <c r="F48822" s="2">
        <v>28.367484999999999</v>
      </c>
      <c r="G48822" s="2">
        <v>0.67992399999999997</v>
      </c>
      <c r="H48822" s="2">
        <v>2.667227</v>
      </c>
      <c r="I48822" s="2">
        <v>6.7745379999999997</v>
      </c>
    </row>
    <row r="48823" spans="1:9" x14ac:dyDescent="0.25">
      <c r="A48823" s="1" t="s">
        <v>122</v>
      </c>
      <c r="B48823" s="5">
        <f>INT(A48823/1000)</f>
        <v>5</v>
      </c>
      <c r="C48823" s="1" t="s">
        <v>6</v>
      </c>
      <c r="D48823">
        <v>20160906</v>
      </c>
      <c r="E48823" s="2">
        <v>74.999999810000006</v>
      </c>
      <c r="F48823" s="2">
        <v>42.862628000000001</v>
      </c>
      <c r="G48823" s="2">
        <v>0.84950099999999995</v>
      </c>
      <c r="H48823" s="2">
        <v>3.895518</v>
      </c>
      <c r="I48823" s="2">
        <v>10.186515</v>
      </c>
    </row>
    <row r="48824" spans="1:9" x14ac:dyDescent="0.25">
      <c r="A48824" s="1" t="s">
        <v>131</v>
      </c>
      <c r="B48824" s="5">
        <f>INT(A48824/1000)</f>
        <v>5</v>
      </c>
      <c r="C48824" s="1" t="s">
        <v>6</v>
      </c>
      <c r="D48824">
        <v>20160903</v>
      </c>
      <c r="E48824" s="2">
        <v>74.999999810000006</v>
      </c>
      <c r="F48824" s="2">
        <v>42.862628000000001</v>
      </c>
      <c r="G48824" s="2">
        <v>0.84950099999999995</v>
      </c>
      <c r="H48824" s="2">
        <v>3.895518</v>
      </c>
      <c r="I48824" s="2">
        <v>10.186515</v>
      </c>
    </row>
    <row r="48825" spans="1:9" x14ac:dyDescent="0.25">
      <c r="A48825" s="1" t="s">
        <v>163</v>
      </c>
      <c r="B48825" s="5">
        <f>INT(A48825/1000)</f>
        <v>5</v>
      </c>
      <c r="C48825" s="1" t="s">
        <v>6</v>
      </c>
      <c r="D48825">
        <v>20160627</v>
      </c>
      <c r="E48825" s="2">
        <v>74.999999810000006</v>
      </c>
      <c r="F48825" s="2">
        <v>42.862628000000001</v>
      </c>
      <c r="G48825" s="2">
        <v>0.84950099999999995</v>
      </c>
      <c r="H48825" s="2">
        <v>3.895518</v>
      </c>
      <c r="I48825" s="2">
        <v>10.186515</v>
      </c>
    </row>
    <row r="48826" spans="1:9" x14ac:dyDescent="0.25">
      <c r="A48826" s="1" t="s">
        <v>289</v>
      </c>
      <c r="B48826" s="5">
        <f>INT(A48826/1000)</f>
        <v>8</v>
      </c>
      <c r="C48826" s="1" t="s">
        <v>6</v>
      </c>
      <c r="D48826">
        <v>20161207</v>
      </c>
      <c r="E48826" s="2">
        <v>74.999999810000006</v>
      </c>
      <c r="F48826" s="2">
        <v>46.803511</v>
      </c>
      <c r="G48826" s="2">
        <v>0.465584</v>
      </c>
      <c r="H48826" s="2">
        <v>3.9040080000000001</v>
      </c>
      <c r="I48826" s="2">
        <v>10.994071</v>
      </c>
    </row>
    <row r="48827" spans="1:9" x14ac:dyDescent="0.25">
      <c r="A48827" s="1" t="s">
        <v>308</v>
      </c>
      <c r="B48827" s="5">
        <f>INT(A48827/1000)</f>
        <v>12</v>
      </c>
      <c r="C48827" s="1" t="s">
        <v>6</v>
      </c>
      <c r="D48827">
        <v>20160510</v>
      </c>
      <c r="E48827" s="2">
        <v>74.999999810000006</v>
      </c>
      <c r="F48827" s="2">
        <v>45.508333999999998</v>
      </c>
      <c r="G48827" s="2">
        <v>0.961422</v>
      </c>
      <c r="H48827" s="2">
        <v>4.1809940000000001</v>
      </c>
      <c r="I48827" s="2">
        <v>10.831887</v>
      </c>
    </row>
    <row r="48828" spans="1:9" x14ac:dyDescent="0.25">
      <c r="A48828" s="1" t="s">
        <v>320</v>
      </c>
      <c r="B48828" s="5">
        <f>INT(A48828/1000)</f>
        <v>12</v>
      </c>
      <c r="C48828" s="1" t="s">
        <v>6</v>
      </c>
      <c r="D48828">
        <v>20161206</v>
      </c>
      <c r="E48828" s="2">
        <v>74.999999810000006</v>
      </c>
      <c r="F48828" s="2">
        <v>68.562133000000003</v>
      </c>
      <c r="G48828" s="2">
        <v>0.616873</v>
      </c>
      <c r="H48828" s="2">
        <v>5.6696549999999997</v>
      </c>
      <c r="I48828" s="2">
        <v>16.086962</v>
      </c>
    </row>
    <row r="48829" spans="1:9" x14ac:dyDescent="0.25">
      <c r="A48829" s="1" t="s">
        <v>323</v>
      </c>
      <c r="B48829" s="5">
        <f>INT(A48829/1000)</f>
        <v>12</v>
      </c>
      <c r="C48829" s="1" t="s">
        <v>6</v>
      </c>
      <c r="D48829">
        <v>20160212</v>
      </c>
      <c r="E48829" s="2">
        <v>74.999999810000006</v>
      </c>
      <c r="F48829" s="2">
        <v>42.862628000000001</v>
      </c>
      <c r="G48829" s="2">
        <v>0.84950099999999995</v>
      </c>
      <c r="H48829" s="2">
        <v>3.895518</v>
      </c>
      <c r="I48829" s="2">
        <v>10.186515</v>
      </c>
    </row>
    <row r="48830" spans="1:9" x14ac:dyDescent="0.25">
      <c r="A48830" s="1" t="s">
        <v>326</v>
      </c>
      <c r="B48830" s="5">
        <f>INT(A48830/1000)</f>
        <v>12</v>
      </c>
      <c r="C48830" s="1" t="s">
        <v>6</v>
      </c>
      <c r="D48830">
        <v>20160923</v>
      </c>
      <c r="E48830" s="2">
        <v>74.999999810000006</v>
      </c>
      <c r="F48830" s="2">
        <v>45.508333999999998</v>
      </c>
      <c r="G48830" s="2">
        <v>0.961422</v>
      </c>
      <c r="H48830" s="2">
        <v>4.1809940000000001</v>
      </c>
      <c r="I48830" s="2">
        <v>10.831887</v>
      </c>
    </row>
    <row r="48831" spans="1:9" x14ac:dyDescent="0.25">
      <c r="A48831" s="1" t="s">
        <v>328</v>
      </c>
      <c r="B48831" s="5">
        <f>INT(A48831/1000)</f>
        <v>12</v>
      </c>
      <c r="C48831" s="1" t="s">
        <v>6</v>
      </c>
      <c r="D48831">
        <v>20161014</v>
      </c>
      <c r="E48831" s="2">
        <v>74.999999810000006</v>
      </c>
      <c r="F48831" s="2">
        <v>36.141845000000004</v>
      </c>
      <c r="G48831" s="2">
        <v>0.86541999999999997</v>
      </c>
      <c r="H48831" s="2">
        <v>3.397567</v>
      </c>
      <c r="I48831" s="2">
        <v>8.6309240000000003</v>
      </c>
    </row>
    <row r="48832" spans="1:9" x14ac:dyDescent="0.25">
      <c r="A48832" s="1" t="s">
        <v>399</v>
      </c>
      <c r="B48832" s="5">
        <f>INT(A48832/1000)</f>
        <v>13</v>
      </c>
      <c r="C48832" s="1" t="s">
        <v>6</v>
      </c>
      <c r="D48832">
        <v>20160317</v>
      </c>
      <c r="E48832" s="2">
        <v>74.999999810000006</v>
      </c>
      <c r="F48832" s="2">
        <v>42.862628000000001</v>
      </c>
      <c r="G48832" s="2">
        <v>0.84950099999999995</v>
      </c>
      <c r="H48832" s="2">
        <v>3.895518</v>
      </c>
      <c r="I48832" s="2">
        <v>10.186515</v>
      </c>
    </row>
    <row r="48833" spans="1:9" x14ac:dyDescent="0.25">
      <c r="A48833" s="1" t="s">
        <v>399</v>
      </c>
      <c r="B48833" s="5">
        <f>INT(A48833/1000)</f>
        <v>13</v>
      </c>
      <c r="C48833" s="1" t="s">
        <v>6</v>
      </c>
      <c r="D48833">
        <v>20161005</v>
      </c>
      <c r="E48833" s="2">
        <v>74.999999810000006</v>
      </c>
      <c r="F48833" s="2">
        <v>42.862628000000001</v>
      </c>
      <c r="G48833" s="2">
        <v>0.84950099999999995</v>
      </c>
      <c r="H48833" s="2">
        <v>3.895518</v>
      </c>
      <c r="I48833" s="2">
        <v>10.186515</v>
      </c>
    </row>
    <row r="48834" spans="1:9" x14ac:dyDescent="0.25">
      <c r="A48834" s="1" t="s">
        <v>399</v>
      </c>
      <c r="B48834" s="5">
        <f>INT(A48834/1000)</f>
        <v>13</v>
      </c>
      <c r="C48834" s="1" t="s">
        <v>6</v>
      </c>
      <c r="D48834">
        <v>20161224</v>
      </c>
      <c r="E48834" s="2">
        <v>74.999999810000006</v>
      </c>
      <c r="F48834" s="2">
        <v>42.862628000000001</v>
      </c>
      <c r="G48834" s="2">
        <v>0.84950099999999995</v>
      </c>
      <c r="H48834" s="2">
        <v>3.895518</v>
      </c>
      <c r="I48834" s="2">
        <v>10.186515</v>
      </c>
    </row>
    <row r="48835" spans="1:9" x14ac:dyDescent="0.25">
      <c r="A48835" s="1" t="s">
        <v>410</v>
      </c>
      <c r="B48835" s="5">
        <f>INT(A48835/1000)</f>
        <v>13</v>
      </c>
      <c r="C48835" s="1" t="s">
        <v>6</v>
      </c>
      <c r="D48835">
        <v>20160310</v>
      </c>
      <c r="E48835" s="2">
        <v>74.999999810000006</v>
      </c>
      <c r="F48835" s="2">
        <v>68.562133000000003</v>
      </c>
      <c r="G48835" s="2">
        <v>0.616873</v>
      </c>
      <c r="H48835" s="2">
        <v>5.6696549999999997</v>
      </c>
      <c r="I48835" s="2">
        <v>16.086962</v>
      </c>
    </row>
    <row r="48836" spans="1:9" x14ac:dyDescent="0.25">
      <c r="A48836" s="1" t="s">
        <v>447</v>
      </c>
      <c r="B48836" s="5">
        <f>INT(A48836/1000)</f>
        <v>13</v>
      </c>
      <c r="C48836" s="1" t="s">
        <v>6</v>
      </c>
      <c r="D48836">
        <v>20160425</v>
      </c>
      <c r="E48836" s="2">
        <v>74.999999810000006</v>
      </c>
      <c r="F48836" s="2">
        <v>42.862628000000001</v>
      </c>
      <c r="G48836" s="2">
        <v>0.84950099999999995</v>
      </c>
      <c r="H48836" s="2">
        <v>3.895518</v>
      </c>
      <c r="I48836" s="2">
        <v>10.186515</v>
      </c>
    </row>
    <row r="48837" spans="1:9" x14ac:dyDescent="0.25">
      <c r="A48837" s="1" t="s">
        <v>466</v>
      </c>
      <c r="B48837" s="5">
        <f>INT(A48837/1000)</f>
        <v>13</v>
      </c>
      <c r="C48837" s="1" t="s">
        <v>6</v>
      </c>
      <c r="D48837">
        <v>20161015</v>
      </c>
      <c r="E48837" s="2">
        <v>74.999999810000006</v>
      </c>
      <c r="F48837" s="2">
        <v>42.862628000000001</v>
      </c>
      <c r="G48837" s="2">
        <v>0.84950099999999995</v>
      </c>
      <c r="H48837" s="2">
        <v>3.895518</v>
      </c>
      <c r="I48837" s="2">
        <v>10.186515</v>
      </c>
    </row>
    <row r="48838" spans="1:9" x14ac:dyDescent="0.25">
      <c r="A48838" s="1" t="s">
        <v>490</v>
      </c>
      <c r="B48838" s="5">
        <f>INT(A48838/1000)</f>
        <v>13</v>
      </c>
      <c r="C48838" s="1" t="s">
        <v>6</v>
      </c>
      <c r="D48838">
        <v>20160113</v>
      </c>
      <c r="E48838" s="2">
        <v>74.999999810000006</v>
      </c>
      <c r="F48838" s="2">
        <v>42.862628000000001</v>
      </c>
      <c r="G48838" s="2">
        <v>0.84950099999999995</v>
      </c>
      <c r="H48838" s="2">
        <v>3.895518</v>
      </c>
      <c r="I48838" s="2">
        <v>10.186515</v>
      </c>
    </row>
    <row r="48839" spans="1:9" x14ac:dyDescent="0.25">
      <c r="A48839" s="1" t="s">
        <v>510</v>
      </c>
      <c r="B48839" s="5">
        <f>INT(A48839/1000)</f>
        <v>13</v>
      </c>
      <c r="C48839" s="1" t="s">
        <v>6</v>
      </c>
      <c r="D48839">
        <v>20160310</v>
      </c>
      <c r="E48839" s="2">
        <v>74.999999810000006</v>
      </c>
      <c r="F48839" s="2">
        <v>19.450828000000001</v>
      </c>
      <c r="G48839" s="2">
        <v>0.363454</v>
      </c>
      <c r="H48839" s="2">
        <v>1.751082</v>
      </c>
      <c r="I48839" s="2">
        <v>4.6164310000000004</v>
      </c>
    </row>
    <row r="48840" spans="1:9" x14ac:dyDescent="0.25">
      <c r="A48840" s="1" t="s">
        <v>511</v>
      </c>
      <c r="B48840" s="5">
        <f>INT(A48840/1000)</f>
        <v>13</v>
      </c>
      <c r="C48840" s="1" t="s">
        <v>6</v>
      </c>
      <c r="D48840">
        <v>20161105</v>
      </c>
      <c r="E48840" s="2">
        <v>74.999999810000006</v>
      </c>
      <c r="F48840" s="2">
        <v>42.862628000000001</v>
      </c>
      <c r="G48840" s="2">
        <v>0.84950099999999995</v>
      </c>
      <c r="H48840" s="2">
        <v>3.895518</v>
      </c>
      <c r="I48840" s="2">
        <v>10.186515</v>
      </c>
    </row>
    <row r="48841" spans="1:9" x14ac:dyDescent="0.25">
      <c r="A48841" s="1" t="s">
        <v>1048</v>
      </c>
      <c r="B48841" s="5">
        <f>INT(A48841/1000)</f>
        <v>22</v>
      </c>
      <c r="C48841" s="1" t="s">
        <v>6</v>
      </c>
      <c r="D48841">
        <v>20161224</v>
      </c>
      <c r="E48841" s="2">
        <v>74.999999810000006</v>
      </c>
      <c r="F48841" s="2">
        <v>68.562133000000003</v>
      </c>
      <c r="G48841" s="2">
        <v>0.616873</v>
      </c>
      <c r="H48841" s="2">
        <v>5.6696549999999997</v>
      </c>
      <c r="I48841" s="2">
        <v>16.086962</v>
      </c>
    </row>
    <row r="48842" spans="1:9" x14ac:dyDescent="0.25">
      <c r="A48842" s="1" t="s">
        <v>1089</v>
      </c>
      <c r="B48842" s="5">
        <f>INT(A48842/1000)</f>
        <v>22</v>
      </c>
      <c r="C48842" s="1" t="s">
        <v>6</v>
      </c>
      <c r="D48842">
        <v>20161014</v>
      </c>
      <c r="E48842" s="2">
        <v>74.999999810000006</v>
      </c>
      <c r="F48842" s="2">
        <v>36.141845000000004</v>
      </c>
      <c r="G48842" s="2">
        <v>0.86541999999999997</v>
      </c>
      <c r="H48842" s="2">
        <v>3.397567</v>
      </c>
      <c r="I48842" s="2">
        <v>8.6309240000000003</v>
      </c>
    </row>
    <row r="48843" spans="1:9" x14ac:dyDescent="0.25">
      <c r="A48843" s="1" t="s">
        <v>1090</v>
      </c>
      <c r="B48843" s="5">
        <f>INT(A48843/1000)</f>
        <v>22</v>
      </c>
      <c r="C48843" s="1" t="s">
        <v>6</v>
      </c>
      <c r="D48843">
        <v>20161014</v>
      </c>
      <c r="E48843" s="2">
        <v>74.999999810000006</v>
      </c>
      <c r="F48843" s="2">
        <v>28.367484999999999</v>
      </c>
      <c r="G48843" s="2">
        <v>0.67992399999999997</v>
      </c>
      <c r="H48843" s="2">
        <v>2.667227</v>
      </c>
      <c r="I48843" s="2">
        <v>6.7745379999999997</v>
      </c>
    </row>
    <row r="48844" spans="1:9" x14ac:dyDescent="0.25">
      <c r="A48844" s="1" t="s">
        <v>1090</v>
      </c>
      <c r="B48844" s="5">
        <f>INT(A48844/1000)</f>
        <v>22</v>
      </c>
      <c r="C48844" s="1" t="s">
        <v>6</v>
      </c>
      <c r="D48844">
        <v>20161102</v>
      </c>
      <c r="E48844" s="2">
        <v>74.999999810000006</v>
      </c>
      <c r="F48844" s="2">
        <v>42.862628000000001</v>
      </c>
      <c r="G48844" s="2">
        <v>0.84950099999999995</v>
      </c>
      <c r="H48844" s="2">
        <v>3.895518</v>
      </c>
      <c r="I48844" s="2">
        <v>10.186515</v>
      </c>
    </row>
    <row r="48845" spans="1:9" x14ac:dyDescent="0.25">
      <c r="A48845" s="1" t="s">
        <v>1091</v>
      </c>
      <c r="B48845" s="5">
        <f>INT(A48845/1000)</f>
        <v>22</v>
      </c>
      <c r="C48845" s="1" t="s">
        <v>6</v>
      </c>
      <c r="D48845">
        <v>20160221</v>
      </c>
      <c r="E48845" s="2">
        <v>74.999999810000006</v>
      </c>
      <c r="F48845" s="2">
        <v>68.562133000000003</v>
      </c>
      <c r="G48845" s="2">
        <v>0.616873</v>
      </c>
      <c r="H48845" s="2">
        <v>5.6696549999999997</v>
      </c>
      <c r="I48845" s="2">
        <v>16.086962</v>
      </c>
    </row>
    <row r="48846" spans="1:9" x14ac:dyDescent="0.25">
      <c r="A48846" s="1" t="s">
        <v>1091</v>
      </c>
      <c r="B48846" s="5">
        <f>INT(A48846/1000)</f>
        <v>22</v>
      </c>
      <c r="C48846" s="1" t="s">
        <v>6</v>
      </c>
      <c r="D48846">
        <v>20161030</v>
      </c>
      <c r="E48846" s="2">
        <v>74.999999810000006</v>
      </c>
      <c r="F48846" s="2">
        <v>68.562133000000003</v>
      </c>
      <c r="G48846" s="2">
        <v>0.616873</v>
      </c>
      <c r="H48846" s="2">
        <v>5.6696549999999997</v>
      </c>
      <c r="I48846" s="2">
        <v>16.086962</v>
      </c>
    </row>
    <row r="48847" spans="1:9" x14ac:dyDescent="0.25">
      <c r="A48847" s="1" t="s">
        <v>1092</v>
      </c>
      <c r="B48847" s="5">
        <f>INT(A48847/1000)</f>
        <v>22</v>
      </c>
      <c r="C48847" s="1" t="s">
        <v>6</v>
      </c>
      <c r="D48847">
        <v>20161120</v>
      </c>
      <c r="E48847" s="2">
        <v>74.999999810000006</v>
      </c>
      <c r="F48847" s="2">
        <v>68.562133000000003</v>
      </c>
      <c r="G48847" s="2">
        <v>0.616873</v>
      </c>
      <c r="H48847" s="2">
        <v>5.6696549999999997</v>
      </c>
      <c r="I48847" s="2">
        <v>16.086962</v>
      </c>
    </row>
    <row r="48848" spans="1:9" x14ac:dyDescent="0.25">
      <c r="A48848" s="1" t="s">
        <v>1094</v>
      </c>
      <c r="B48848" s="5">
        <f>INT(A48848/1000)</f>
        <v>22</v>
      </c>
      <c r="C48848" s="1" t="s">
        <v>6</v>
      </c>
      <c r="D48848">
        <v>20161121</v>
      </c>
      <c r="E48848" s="2">
        <v>74.999999810000006</v>
      </c>
      <c r="F48848" s="2">
        <v>68.562133000000003</v>
      </c>
      <c r="G48848" s="2">
        <v>0.616873</v>
      </c>
      <c r="H48848" s="2">
        <v>5.6696549999999997</v>
      </c>
      <c r="I48848" s="2">
        <v>16.086962</v>
      </c>
    </row>
    <row r="48849" spans="1:9" x14ac:dyDescent="0.25">
      <c r="A48849" s="1" t="s">
        <v>1097</v>
      </c>
      <c r="B48849" s="5">
        <f>INT(A48849/1000)</f>
        <v>22</v>
      </c>
      <c r="C48849" s="1" t="s">
        <v>6</v>
      </c>
      <c r="D48849">
        <v>20161126</v>
      </c>
      <c r="E48849" s="2">
        <v>74.999999810000006</v>
      </c>
      <c r="F48849" s="2">
        <v>42.862628000000001</v>
      </c>
      <c r="G48849" s="2">
        <v>0.84950099999999995</v>
      </c>
      <c r="H48849" s="2">
        <v>3.895518</v>
      </c>
      <c r="I48849" s="2">
        <v>10.186515</v>
      </c>
    </row>
    <row r="48850" spans="1:9" x14ac:dyDescent="0.25">
      <c r="A48850" s="1" t="s">
        <v>1103</v>
      </c>
      <c r="B48850" s="5">
        <f>INT(A48850/1000)</f>
        <v>22</v>
      </c>
      <c r="C48850" s="1" t="s">
        <v>6</v>
      </c>
      <c r="D48850">
        <v>20161119</v>
      </c>
      <c r="E48850" s="2">
        <v>74.999999810000006</v>
      </c>
      <c r="F48850" s="2">
        <v>42.862628000000001</v>
      </c>
      <c r="G48850" s="2">
        <v>0.84950099999999995</v>
      </c>
      <c r="H48850" s="2">
        <v>3.895518</v>
      </c>
      <c r="I48850" s="2">
        <v>10.186515</v>
      </c>
    </row>
    <row r="48851" spans="1:9" x14ac:dyDescent="0.25">
      <c r="A48851" s="1" t="s">
        <v>1105</v>
      </c>
      <c r="B48851" s="5">
        <f>INT(A48851/1000)</f>
        <v>22</v>
      </c>
      <c r="C48851" s="1" t="s">
        <v>6</v>
      </c>
      <c r="D48851">
        <v>20161014</v>
      </c>
      <c r="E48851" s="2">
        <v>74.999999810000006</v>
      </c>
      <c r="F48851" s="2">
        <v>42.862628000000001</v>
      </c>
      <c r="G48851" s="2">
        <v>0.84950099999999995</v>
      </c>
      <c r="H48851" s="2">
        <v>3.895518</v>
      </c>
      <c r="I48851" s="2">
        <v>10.186515</v>
      </c>
    </row>
    <row r="48852" spans="1:9" x14ac:dyDescent="0.25">
      <c r="A48852" s="1" t="s">
        <v>1315</v>
      </c>
      <c r="B48852" s="5">
        <f>INT(A48852/1000)</f>
        <v>28</v>
      </c>
      <c r="C48852" s="1" t="s">
        <v>6</v>
      </c>
      <c r="D48852">
        <v>20160917</v>
      </c>
      <c r="E48852" s="2">
        <v>74.999999810000006</v>
      </c>
      <c r="F48852" s="2">
        <v>42.862628000000001</v>
      </c>
      <c r="G48852" s="2">
        <v>0.84950099999999995</v>
      </c>
      <c r="H48852" s="2">
        <v>3.895518</v>
      </c>
      <c r="I48852" s="2">
        <v>10.186515</v>
      </c>
    </row>
    <row r="48853" spans="1:9" x14ac:dyDescent="0.25">
      <c r="A48853" s="1" t="s">
        <v>1342</v>
      </c>
      <c r="B48853" s="5">
        <f>INT(A48853/1000)</f>
        <v>28</v>
      </c>
      <c r="C48853" s="1" t="s">
        <v>6</v>
      </c>
      <c r="D48853">
        <v>20160608</v>
      </c>
      <c r="E48853" s="2">
        <v>74.999999810000006</v>
      </c>
      <c r="F48853" s="2">
        <v>28.367484999999999</v>
      </c>
      <c r="G48853" s="2">
        <v>0.67992399999999997</v>
      </c>
      <c r="H48853" s="2">
        <v>2.667227</v>
      </c>
      <c r="I48853" s="2">
        <v>6.7745379999999997</v>
      </c>
    </row>
    <row r="48854" spans="1:9" x14ac:dyDescent="0.25">
      <c r="A48854" s="1" t="s">
        <v>1355</v>
      </c>
      <c r="B48854" s="5">
        <f>INT(A48854/1000)</f>
        <v>28</v>
      </c>
      <c r="C48854" s="1" t="s">
        <v>6</v>
      </c>
      <c r="D48854">
        <v>20160425</v>
      </c>
      <c r="E48854" s="2">
        <v>74.999999810000006</v>
      </c>
      <c r="F48854" s="2">
        <v>28.827918</v>
      </c>
      <c r="G48854" s="2">
        <v>0.45338099999999998</v>
      </c>
      <c r="H48854" s="2">
        <v>2.5307110000000002</v>
      </c>
      <c r="I48854" s="2">
        <v>6.818155</v>
      </c>
    </row>
    <row r="48855" spans="1:9" x14ac:dyDescent="0.25">
      <c r="A48855" s="1" t="s">
        <v>1357</v>
      </c>
      <c r="B48855" s="5">
        <f>INT(A48855/1000)</f>
        <v>28</v>
      </c>
      <c r="C48855" s="1" t="s">
        <v>6</v>
      </c>
      <c r="D48855">
        <v>20160115</v>
      </c>
      <c r="E48855" s="2">
        <v>74.999999810000006</v>
      </c>
      <c r="F48855" s="2">
        <v>42.862628000000001</v>
      </c>
      <c r="G48855" s="2">
        <v>0.84950099999999995</v>
      </c>
      <c r="H48855" s="2">
        <v>3.895518</v>
      </c>
      <c r="I48855" s="2">
        <v>10.186515</v>
      </c>
    </row>
    <row r="48856" spans="1:9" x14ac:dyDescent="0.25">
      <c r="A48856" s="1" t="s">
        <v>1368</v>
      </c>
      <c r="B48856" s="5">
        <f>INT(A48856/1000)</f>
        <v>28</v>
      </c>
      <c r="C48856" s="1" t="s">
        <v>6</v>
      </c>
      <c r="D48856">
        <v>20160214</v>
      </c>
      <c r="E48856" s="2">
        <v>74.999999810000006</v>
      </c>
      <c r="F48856" s="2">
        <v>42.862628000000001</v>
      </c>
      <c r="G48856" s="2">
        <v>0.84950099999999995</v>
      </c>
      <c r="H48856" s="2">
        <v>3.895518</v>
      </c>
      <c r="I48856" s="2">
        <v>10.186515</v>
      </c>
    </row>
    <row r="48857" spans="1:9" x14ac:dyDescent="0.25">
      <c r="A48857" s="1" t="s">
        <v>1377</v>
      </c>
      <c r="B48857" s="5">
        <f>INT(A48857/1000)</f>
        <v>28</v>
      </c>
      <c r="C48857" s="1" t="s">
        <v>6</v>
      </c>
      <c r="D48857">
        <v>20160903</v>
      </c>
      <c r="E48857" s="2">
        <v>74.999999810000006</v>
      </c>
      <c r="F48857" s="2">
        <v>42.862628000000001</v>
      </c>
      <c r="G48857" s="2">
        <v>0.84950099999999995</v>
      </c>
      <c r="H48857" s="2">
        <v>3.895518</v>
      </c>
      <c r="I48857" s="2">
        <v>10.186515</v>
      </c>
    </row>
    <row r="48858" spans="1:9" x14ac:dyDescent="0.25">
      <c r="A48858" s="1" t="s">
        <v>1764</v>
      </c>
      <c r="B48858" s="5">
        <f>INT(A48858/1000)</f>
        <v>37</v>
      </c>
      <c r="C48858" s="1" t="s">
        <v>6</v>
      </c>
      <c r="D48858">
        <v>20160317</v>
      </c>
      <c r="E48858" s="2">
        <v>74.999999810000006</v>
      </c>
      <c r="F48858" s="2">
        <v>42.862628000000001</v>
      </c>
      <c r="G48858" s="2">
        <v>0.84950099999999995</v>
      </c>
      <c r="H48858" s="2">
        <v>3.895518</v>
      </c>
      <c r="I48858" s="2">
        <v>10.186515</v>
      </c>
    </row>
    <row r="48859" spans="1:9" x14ac:dyDescent="0.25">
      <c r="A48859" s="1" t="s">
        <v>1775</v>
      </c>
      <c r="B48859" s="5">
        <f>INT(A48859/1000)</f>
        <v>37</v>
      </c>
      <c r="C48859" s="1" t="s">
        <v>6</v>
      </c>
      <c r="D48859">
        <v>20160318</v>
      </c>
      <c r="E48859" s="2">
        <v>74.999999810000006</v>
      </c>
      <c r="F48859" s="2">
        <v>42.862628000000001</v>
      </c>
      <c r="G48859" s="2">
        <v>0.84950099999999995</v>
      </c>
      <c r="H48859" s="2">
        <v>3.895518</v>
      </c>
      <c r="I48859" s="2">
        <v>10.186515</v>
      </c>
    </row>
    <row r="48860" spans="1:9" x14ac:dyDescent="0.25">
      <c r="A48860" s="1" t="s">
        <v>1775</v>
      </c>
      <c r="B48860" s="5">
        <f>INT(A48860/1000)</f>
        <v>37</v>
      </c>
      <c r="C48860" s="1" t="s">
        <v>6</v>
      </c>
      <c r="D48860">
        <v>20160425</v>
      </c>
      <c r="E48860" s="2">
        <v>74.999999810000006</v>
      </c>
      <c r="F48860" s="2">
        <v>42.862628000000001</v>
      </c>
      <c r="G48860" s="2">
        <v>0.84950099999999995</v>
      </c>
      <c r="H48860" s="2">
        <v>3.895518</v>
      </c>
      <c r="I48860" s="2">
        <v>10.186515</v>
      </c>
    </row>
    <row r="48861" spans="1:9" x14ac:dyDescent="0.25">
      <c r="A48861" s="1" t="s">
        <v>1784</v>
      </c>
      <c r="B48861" s="5">
        <f>INT(A48861/1000)</f>
        <v>37</v>
      </c>
      <c r="C48861" s="1" t="s">
        <v>6</v>
      </c>
      <c r="D48861">
        <v>20160221</v>
      </c>
      <c r="E48861" s="2">
        <v>74.999999810000006</v>
      </c>
      <c r="F48861" s="2">
        <v>42.862628000000001</v>
      </c>
      <c r="G48861" s="2">
        <v>0.84950099999999995</v>
      </c>
      <c r="H48861" s="2">
        <v>3.895518</v>
      </c>
      <c r="I48861" s="2">
        <v>10.186515</v>
      </c>
    </row>
    <row r="48862" spans="1:9" x14ac:dyDescent="0.25">
      <c r="A48862" s="1" t="s">
        <v>1784</v>
      </c>
      <c r="B48862" s="5">
        <f>INT(A48862/1000)</f>
        <v>37</v>
      </c>
      <c r="C48862" s="1" t="s">
        <v>6</v>
      </c>
      <c r="D48862">
        <v>20161205</v>
      </c>
      <c r="E48862" s="2">
        <v>74.999999810000006</v>
      </c>
      <c r="F48862" s="2">
        <v>42.862628000000001</v>
      </c>
      <c r="G48862" s="2">
        <v>0.84950099999999995</v>
      </c>
      <c r="H48862" s="2">
        <v>3.895518</v>
      </c>
      <c r="I48862" s="2">
        <v>10.186515</v>
      </c>
    </row>
    <row r="48863" spans="1:9" x14ac:dyDescent="0.25">
      <c r="A48863" s="1" t="s">
        <v>2129</v>
      </c>
      <c r="B48863" s="5">
        <f>INT(A48863/1000)</f>
        <v>45</v>
      </c>
      <c r="C48863" s="1" t="s">
        <v>6</v>
      </c>
      <c r="D48863">
        <v>20160425</v>
      </c>
      <c r="E48863" s="2">
        <v>74.999999810000006</v>
      </c>
      <c r="F48863" s="2">
        <v>42.862628000000001</v>
      </c>
      <c r="G48863" s="2">
        <v>0.84950099999999995</v>
      </c>
      <c r="H48863" s="2">
        <v>3.895518</v>
      </c>
      <c r="I48863" s="2">
        <v>10.186515</v>
      </c>
    </row>
    <row r="48864" spans="1:9" x14ac:dyDescent="0.25">
      <c r="A48864" s="1" t="s">
        <v>2131</v>
      </c>
      <c r="B48864" s="5">
        <f>INT(A48864/1000)</f>
        <v>45</v>
      </c>
      <c r="C48864" s="1" t="s">
        <v>6</v>
      </c>
      <c r="D48864">
        <v>20161224</v>
      </c>
      <c r="E48864" s="2">
        <v>74.999999810000006</v>
      </c>
      <c r="F48864" s="2">
        <v>42.862628000000001</v>
      </c>
      <c r="G48864" s="2">
        <v>0.84950099999999995</v>
      </c>
      <c r="H48864" s="2">
        <v>3.895518</v>
      </c>
      <c r="I48864" s="2">
        <v>10.186515</v>
      </c>
    </row>
    <row r="48865" spans="1:9" x14ac:dyDescent="0.25">
      <c r="A48865" s="1" t="s">
        <v>2133</v>
      </c>
      <c r="B48865" s="5">
        <f>INT(A48865/1000)</f>
        <v>45</v>
      </c>
      <c r="C48865" s="1" t="s">
        <v>6</v>
      </c>
      <c r="D48865">
        <v>20161224</v>
      </c>
      <c r="E48865" s="2">
        <v>74.999999810000006</v>
      </c>
      <c r="F48865" s="2">
        <v>42.862628000000001</v>
      </c>
      <c r="G48865" s="2">
        <v>0.84950099999999995</v>
      </c>
      <c r="H48865" s="2">
        <v>3.895518</v>
      </c>
      <c r="I48865" s="2">
        <v>10.186515</v>
      </c>
    </row>
    <row r="48866" spans="1:9" x14ac:dyDescent="0.25">
      <c r="A48866" s="1" t="s">
        <v>2134</v>
      </c>
      <c r="B48866" s="5">
        <f>INT(A48866/1000)</f>
        <v>45</v>
      </c>
      <c r="C48866" s="1" t="s">
        <v>6</v>
      </c>
      <c r="D48866">
        <v>20160318</v>
      </c>
      <c r="E48866" s="2">
        <v>74.999999810000006</v>
      </c>
      <c r="F48866" s="2">
        <v>42.862628000000001</v>
      </c>
      <c r="G48866" s="2">
        <v>0.84950099999999995</v>
      </c>
      <c r="H48866" s="2">
        <v>3.895518</v>
      </c>
      <c r="I48866" s="2">
        <v>10.186515</v>
      </c>
    </row>
    <row r="48867" spans="1:9" x14ac:dyDescent="0.25">
      <c r="A48867" s="1" t="s">
        <v>2134</v>
      </c>
      <c r="B48867" s="5">
        <f>INT(A48867/1000)</f>
        <v>45</v>
      </c>
      <c r="C48867" s="1" t="s">
        <v>6</v>
      </c>
      <c r="D48867">
        <v>20160425</v>
      </c>
      <c r="E48867" s="2">
        <v>74.999999810000006</v>
      </c>
      <c r="F48867" s="2">
        <v>42.862628000000001</v>
      </c>
      <c r="G48867" s="2">
        <v>0.84950099999999995</v>
      </c>
      <c r="H48867" s="2">
        <v>3.895518</v>
      </c>
      <c r="I48867" s="2">
        <v>10.186515</v>
      </c>
    </row>
    <row r="48868" spans="1:9" x14ac:dyDescent="0.25">
      <c r="A48868" s="1" t="s">
        <v>2134</v>
      </c>
      <c r="B48868" s="5">
        <f>INT(A48868/1000)</f>
        <v>45</v>
      </c>
      <c r="C48868" s="1" t="s">
        <v>6</v>
      </c>
      <c r="D48868">
        <v>20160426</v>
      </c>
      <c r="E48868" s="2">
        <v>74.999999810000006</v>
      </c>
      <c r="F48868" s="2">
        <v>28.367484999999999</v>
      </c>
      <c r="G48868" s="2">
        <v>0.67992399999999997</v>
      </c>
      <c r="H48868" s="2">
        <v>2.667227</v>
      </c>
      <c r="I48868" s="2">
        <v>6.7745379999999997</v>
      </c>
    </row>
    <row r="48869" spans="1:9" x14ac:dyDescent="0.25">
      <c r="A48869" s="1" t="s">
        <v>2139</v>
      </c>
      <c r="B48869" s="5">
        <f>INT(A48869/1000)</f>
        <v>45</v>
      </c>
      <c r="C48869" s="1" t="s">
        <v>6</v>
      </c>
      <c r="D48869">
        <v>20160425</v>
      </c>
      <c r="E48869" s="2">
        <v>74.999999810000006</v>
      </c>
      <c r="F48869" s="2">
        <v>42.862628000000001</v>
      </c>
      <c r="G48869" s="2">
        <v>0.84950099999999995</v>
      </c>
      <c r="H48869" s="2">
        <v>3.895518</v>
      </c>
      <c r="I48869" s="2">
        <v>10.186515</v>
      </c>
    </row>
    <row r="48870" spans="1:9" x14ac:dyDescent="0.25">
      <c r="A48870" s="1" t="s">
        <v>2139</v>
      </c>
      <c r="B48870" s="5">
        <f>INT(A48870/1000)</f>
        <v>45</v>
      </c>
      <c r="C48870" s="1" t="s">
        <v>6</v>
      </c>
      <c r="D48870">
        <v>20160426</v>
      </c>
      <c r="E48870" s="2">
        <v>74.999999810000006</v>
      </c>
      <c r="F48870" s="2">
        <v>36.141845000000004</v>
      </c>
      <c r="G48870" s="2">
        <v>0.86541999999999997</v>
      </c>
      <c r="H48870" s="2">
        <v>3.397567</v>
      </c>
      <c r="I48870" s="2">
        <v>8.6309240000000003</v>
      </c>
    </row>
    <row r="48871" spans="1:9" x14ac:dyDescent="0.25">
      <c r="A48871" s="1" t="s">
        <v>2139</v>
      </c>
      <c r="B48871" s="5">
        <f>INT(A48871/1000)</f>
        <v>45</v>
      </c>
      <c r="C48871" s="1" t="s">
        <v>6</v>
      </c>
      <c r="D48871">
        <v>20160730</v>
      </c>
      <c r="E48871" s="2">
        <v>74.999999810000006</v>
      </c>
      <c r="F48871" s="2">
        <v>42.862628000000001</v>
      </c>
      <c r="G48871" s="2">
        <v>0.84950099999999995</v>
      </c>
      <c r="H48871" s="2">
        <v>3.895518</v>
      </c>
      <c r="I48871" s="2">
        <v>10.186515</v>
      </c>
    </row>
    <row r="48872" spans="1:9" x14ac:dyDescent="0.25">
      <c r="A48872" s="1" t="s">
        <v>2141</v>
      </c>
      <c r="B48872" s="5">
        <f>INT(A48872/1000)</f>
        <v>45</v>
      </c>
      <c r="C48872" s="1" t="s">
        <v>6</v>
      </c>
      <c r="D48872">
        <v>20160324</v>
      </c>
      <c r="E48872" s="2">
        <v>74.999999810000006</v>
      </c>
      <c r="F48872" s="2">
        <v>42.862628000000001</v>
      </c>
      <c r="G48872" s="2">
        <v>0.84950099999999995</v>
      </c>
      <c r="H48872" s="2">
        <v>3.895518</v>
      </c>
      <c r="I48872" s="2">
        <v>10.186515</v>
      </c>
    </row>
    <row r="48873" spans="1:9" x14ac:dyDescent="0.25">
      <c r="A48873" s="1" t="s">
        <v>2141</v>
      </c>
      <c r="B48873" s="5">
        <f>INT(A48873/1000)</f>
        <v>45</v>
      </c>
      <c r="C48873" s="1" t="s">
        <v>6</v>
      </c>
      <c r="D48873">
        <v>20160419</v>
      </c>
      <c r="E48873" s="2">
        <v>74.999999810000006</v>
      </c>
      <c r="F48873" s="2">
        <v>28.367484999999999</v>
      </c>
      <c r="G48873" s="2">
        <v>0.67992399999999997</v>
      </c>
      <c r="H48873" s="2">
        <v>2.667227</v>
      </c>
      <c r="I48873" s="2">
        <v>6.7745379999999997</v>
      </c>
    </row>
    <row r="48874" spans="1:9" x14ac:dyDescent="0.25">
      <c r="A48874" s="1" t="s">
        <v>2144</v>
      </c>
      <c r="B48874" s="5">
        <f>INT(A48874/1000)</f>
        <v>45</v>
      </c>
      <c r="C48874" s="1" t="s">
        <v>6</v>
      </c>
      <c r="D48874">
        <v>20160310</v>
      </c>
      <c r="E48874" s="2">
        <v>74.999999810000006</v>
      </c>
      <c r="F48874" s="2">
        <v>42.862628000000001</v>
      </c>
      <c r="G48874" s="2">
        <v>0.84950099999999995</v>
      </c>
      <c r="H48874" s="2">
        <v>3.895518</v>
      </c>
      <c r="I48874" s="2">
        <v>10.186515</v>
      </c>
    </row>
    <row r="48875" spans="1:9" x14ac:dyDescent="0.25">
      <c r="A48875" s="1" t="s">
        <v>2152</v>
      </c>
      <c r="B48875" s="5">
        <f>INT(A48875/1000)</f>
        <v>45</v>
      </c>
      <c r="C48875" s="1" t="s">
        <v>6</v>
      </c>
      <c r="D48875">
        <v>20161225</v>
      </c>
      <c r="E48875" s="2">
        <v>74.999999810000006</v>
      </c>
      <c r="F48875" s="2">
        <v>36.141845000000004</v>
      </c>
      <c r="G48875" s="2">
        <v>0.86541999999999997</v>
      </c>
      <c r="H48875" s="2">
        <v>3.397567</v>
      </c>
      <c r="I48875" s="2">
        <v>8.6309240000000003</v>
      </c>
    </row>
    <row r="48876" spans="1:9" x14ac:dyDescent="0.25">
      <c r="A48876" s="1" t="s">
        <v>2158</v>
      </c>
      <c r="B48876" s="5">
        <f>INT(A48876/1000)</f>
        <v>45</v>
      </c>
      <c r="C48876" s="1" t="s">
        <v>6</v>
      </c>
      <c r="D48876">
        <v>20160116</v>
      </c>
      <c r="E48876" s="2">
        <v>74.999999810000006</v>
      </c>
      <c r="F48876" s="2">
        <v>42.862628000000001</v>
      </c>
      <c r="G48876" s="2">
        <v>0.84950099999999995</v>
      </c>
      <c r="H48876" s="2">
        <v>3.895518</v>
      </c>
      <c r="I48876" s="2">
        <v>10.186515</v>
      </c>
    </row>
    <row r="48877" spans="1:9" x14ac:dyDescent="0.25">
      <c r="A48877" s="1" t="s">
        <v>2160</v>
      </c>
      <c r="B48877" s="5">
        <f>INT(A48877/1000)</f>
        <v>45</v>
      </c>
      <c r="C48877" s="1" t="s">
        <v>6</v>
      </c>
      <c r="D48877">
        <v>20161025</v>
      </c>
      <c r="E48877" s="2">
        <v>74.999999810000006</v>
      </c>
      <c r="F48877" s="2">
        <v>42.862628000000001</v>
      </c>
      <c r="G48877" s="2">
        <v>0.84950099999999995</v>
      </c>
      <c r="H48877" s="2">
        <v>3.895518</v>
      </c>
      <c r="I48877" s="2">
        <v>10.186515</v>
      </c>
    </row>
    <row r="48878" spans="1:9" x14ac:dyDescent="0.25">
      <c r="A48878" s="1" t="s">
        <v>2161</v>
      </c>
      <c r="B48878" s="5">
        <f>INT(A48878/1000)</f>
        <v>45</v>
      </c>
      <c r="C48878" s="1" t="s">
        <v>6</v>
      </c>
      <c r="D48878">
        <v>20160116</v>
      </c>
      <c r="E48878" s="2">
        <v>74.999999810000006</v>
      </c>
      <c r="F48878" s="2">
        <v>36.141845000000004</v>
      </c>
      <c r="G48878" s="2">
        <v>0.86541999999999997</v>
      </c>
      <c r="H48878" s="2">
        <v>3.397567</v>
      </c>
      <c r="I48878" s="2">
        <v>8.6309240000000003</v>
      </c>
    </row>
    <row r="48879" spans="1:9" x14ac:dyDescent="0.25">
      <c r="A48879" s="1" t="s">
        <v>2164</v>
      </c>
      <c r="B48879" s="5">
        <f>INT(A48879/1000)</f>
        <v>45</v>
      </c>
      <c r="C48879" s="1" t="s">
        <v>6</v>
      </c>
      <c r="D48879">
        <v>20160318</v>
      </c>
      <c r="E48879" s="2">
        <v>74.999999810000006</v>
      </c>
      <c r="F48879" s="2">
        <v>28.367484999999999</v>
      </c>
      <c r="G48879" s="2">
        <v>0.67992399999999997</v>
      </c>
      <c r="H48879" s="2">
        <v>2.667227</v>
      </c>
      <c r="I48879" s="2">
        <v>6.7745379999999997</v>
      </c>
    </row>
    <row r="48880" spans="1:9" x14ac:dyDescent="0.25">
      <c r="A48880" s="1" t="s">
        <v>2164</v>
      </c>
      <c r="B48880" s="5">
        <f>INT(A48880/1000)</f>
        <v>45</v>
      </c>
      <c r="C48880" s="1" t="s">
        <v>6</v>
      </c>
      <c r="D48880">
        <v>20160424</v>
      </c>
      <c r="E48880" s="2">
        <v>74.999999810000006</v>
      </c>
      <c r="F48880" s="2">
        <v>42.862628000000001</v>
      </c>
      <c r="G48880" s="2">
        <v>0.84950099999999995</v>
      </c>
      <c r="H48880" s="2">
        <v>3.895518</v>
      </c>
      <c r="I48880" s="2">
        <v>10.186515</v>
      </c>
    </row>
    <row r="48881" spans="1:9" x14ac:dyDescent="0.25">
      <c r="A48881" s="1" t="s">
        <v>2164</v>
      </c>
      <c r="B48881" s="5">
        <f>INT(A48881/1000)</f>
        <v>45</v>
      </c>
      <c r="C48881" s="1" t="s">
        <v>6</v>
      </c>
      <c r="D48881">
        <v>20161103</v>
      </c>
      <c r="E48881" s="2">
        <v>74.999999810000006</v>
      </c>
      <c r="F48881" s="2">
        <v>42.862628000000001</v>
      </c>
      <c r="G48881" s="2">
        <v>0.84950099999999995</v>
      </c>
      <c r="H48881" s="2">
        <v>3.895518</v>
      </c>
      <c r="I48881" s="2">
        <v>10.186515</v>
      </c>
    </row>
    <row r="48882" spans="1:9" x14ac:dyDescent="0.25">
      <c r="A48882" s="1" t="s">
        <v>2164</v>
      </c>
      <c r="B48882" s="5">
        <f>INT(A48882/1000)</f>
        <v>45</v>
      </c>
      <c r="C48882" s="1" t="s">
        <v>6</v>
      </c>
      <c r="D48882">
        <v>20161229</v>
      </c>
      <c r="E48882" s="2">
        <v>74.999999810000006</v>
      </c>
      <c r="F48882" s="2">
        <v>28.367484999999999</v>
      </c>
      <c r="G48882" s="2">
        <v>0.67992399999999997</v>
      </c>
      <c r="H48882" s="2">
        <v>2.667227</v>
      </c>
      <c r="I48882" s="2">
        <v>6.7745379999999997</v>
      </c>
    </row>
    <row r="48883" spans="1:9" x14ac:dyDescent="0.25">
      <c r="A48883" s="1" t="s">
        <v>2166</v>
      </c>
      <c r="B48883" s="5">
        <f>INT(A48883/1000)</f>
        <v>45</v>
      </c>
      <c r="C48883" s="1" t="s">
        <v>6</v>
      </c>
      <c r="D48883">
        <v>20161128</v>
      </c>
      <c r="E48883" s="2">
        <v>74.999999810000006</v>
      </c>
      <c r="F48883" s="2">
        <v>42.862628000000001</v>
      </c>
      <c r="G48883" s="2">
        <v>0.84950099999999995</v>
      </c>
      <c r="H48883" s="2">
        <v>3.895518</v>
      </c>
      <c r="I48883" s="2">
        <v>10.186515</v>
      </c>
    </row>
    <row r="48884" spans="1:9" x14ac:dyDescent="0.25">
      <c r="A48884" s="1" t="s">
        <v>2171</v>
      </c>
      <c r="B48884" s="5">
        <f>INT(A48884/1000)</f>
        <v>45</v>
      </c>
      <c r="C48884" s="1" t="s">
        <v>6</v>
      </c>
      <c r="D48884">
        <v>20160331</v>
      </c>
      <c r="E48884" s="2">
        <v>74.999999810000006</v>
      </c>
      <c r="F48884" s="2">
        <v>42.862628000000001</v>
      </c>
      <c r="G48884" s="2">
        <v>0.84950099999999995</v>
      </c>
      <c r="H48884" s="2">
        <v>3.895518</v>
      </c>
      <c r="I48884" s="2">
        <v>10.186515</v>
      </c>
    </row>
    <row r="48885" spans="1:9" x14ac:dyDescent="0.25">
      <c r="A48885" s="1" t="s">
        <v>2214</v>
      </c>
      <c r="B48885" s="5">
        <f>INT(A48885/1000)</f>
        <v>46</v>
      </c>
      <c r="C48885" s="1" t="s">
        <v>6</v>
      </c>
      <c r="D48885">
        <v>20160913</v>
      </c>
      <c r="E48885" s="2">
        <v>74.999999810000006</v>
      </c>
      <c r="F48885" s="2">
        <v>12.222818999999999</v>
      </c>
      <c r="G48885" s="2">
        <v>0.21474599999999999</v>
      </c>
      <c r="H48885" s="2">
        <v>1.090047</v>
      </c>
      <c r="I48885" s="2">
        <v>2.8971330000000002</v>
      </c>
    </row>
    <row r="48886" spans="1:9" x14ac:dyDescent="0.25">
      <c r="A48886" s="1" t="s">
        <v>2322</v>
      </c>
      <c r="B48886" s="5">
        <f>INT(A48886/1000)</f>
        <v>48</v>
      </c>
      <c r="C48886" s="1" t="s">
        <v>6</v>
      </c>
      <c r="D48886">
        <v>20160505</v>
      </c>
      <c r="E48886" s="2">
        <v>74.999999810000006</v>
      </c>
      <c r="F48886" s="2">
        <v>40.081750999999997</v>
      </c>
      <c r="G48886" s="2">
        <v>0.78044000000000002</v>
      </c>
      <c r="H48886" s="2">
        <v>3.6322260000000002</v>
      </c>
      <c r="I48886" s="2">
        <v>9.5217329999999993</v>
      </c>
    </row>
    <row r="48887" spans="1:9" x14ac:dyDescent="0.25">
      <c r="A48887" s="1" t="s">
        <v>2390</v>
      </c>
      <c r="B48887" s="5">
        <f>INT(A48887/1000)</f>
        <v>48</v>
      </c>
      <c r="C48887" s="1" t="s">
        <v>8</v>
      </c>
      <c r="D48887">
        <v>20161116</v>
      </c>
      <c r="E48887" s="2">
        <v>74.999999810000006</v>
      </c>
      <c r="F48887" s="2">
        <v>40.300130000000003</v>
      </c>
      <c r="G48887" s="2">
        <v>0.90696699999999997</v>
      </c>
      <c r="H48887" s="2">
        <v>3.7445599999999999</v>
      </c>
      <c r="I48887" s="2">
        <v>9.6077589999999997</v>
      </c>
    </row>
    <row r="48888" spans="1:9" x14ac:dyDescent="0.25">
      <c r="A48888" s="1" t="s">
        <v>2422</v>
      </c>
      <c r="B48888" s="5">
        <f>INT(A48888/1000)</f>
        <v>48</v>
      </c>
      <c r="C48888" s="1" t="s">
        <v>6</v>
      </c>
      <c r="D48888">
        <v>20160218</v>
      </c>
      <c r="E48888" s="2">
        <v>74.999999810000006</v>
      </c>
      <c r="F48888" s="2">
        <v>42.862628000000001</v>
      </c>
      <c r="G48888" s="2">
        <v>0.84950099999999995</v>
      </c>
      <c r="H48888" s="2">
        <v>3.895518</v>
      </c>
      <c r="I48888" s="2">
        <v>10.186515</v>
      </c>
    </row>
    <row r="48889" spans="1:9" x14ac:dyDescent="0.25">
      <c r="A48889" s="1" t="s">
        <v>2466</v>
      </c>
      <c r="B48889" s="5">
        <f>INT(A48889/1000)</f>
        <v>48</v>
      </c>
      <c r="C48889" s="1" t="s">
        <v>6</v>
      </c>
      <c r="D48889">
        <v>20160115</v>
      </c>
      <c r="E48889" s="2">
        <v>74.999999810000006</v>
      </c>
      <c r="F48889" s="2">
        <v>42.862628000000001</v>
      </c>
      <c r="G48889" s="2">
        <v>0.84950099999999995</v>
      </c>
      <c r="H48889" s="2">
        <v>3.895518</v>
      </c>
      <c r="I48889" s="2">
        <v>10.186515</v>
      </c>
    </row>
    <row r="48890" spans="1:9" x14ac:dyDescent="0.25">
      <c r="A48890" s="1" t="s">
        <v>2466</v>
      </c>
      <c r="B48890" s="5">
        <f>INT(A48890/1000)</f>
        <v>48</v>
      </c>
      <c r="C48890" s="1" t="s">
        <v>6</v>
      </c>
      <c r="D48890">
        <v>20160331</v>
      </c>
      <c r="E48890" s="2">
        <v>74.999999810000006</v>
      </c>
      <c r="F48890" s="2">
        <v>42.862628000000001</v>
      </c>
      <c r="G48890" s="2">
        <v>0.84950099999999995</v>
      </c>
      <c r="H48890" s="2">
        <v>3.895518</v>
      </c>
      <c r="I48890" s="2">
        <v>10.186515</v>
      </c>
    </row>
    <row r="48891" spans="1:9" x14ac:dyDescent="0.25">
      <c r="A48891" s="1" t="s">
        <v>2528</v>
      </c>
      <c r="B48891" s="5">
        <f>INT(A48891/1000)</f>
        <v>48</v>
      </c>
      <c r="C48891" s="1" t="s">
        <v>6</v>
      </c>
      <c r="D48891">
        <v>20160204</v>
      </c>
      <c r="E48891" s="2">
        <v>74.999999810000006</v>
      </c>
      <c r="F48891" s="2">
        <v>42.862628000000001</v>
      </c>
      <c r="G48891" s="2">
        <v>0.84950099999999995</v>
      </c>
      <c r="H48891" s="2">
        <v>3.895518</v>
      </c>
      <c r="I48891" s="2">
        <v>10.186515</v>
      </c>
    </row>
    <row r="48892" spans="1:9" x14ac:dyDescent="0.25">
      <c r="A48892" s="1" t="s">
        <v>2542</v>
      </c>
      <c r="B48892" s="5">
        <f>INT(A48892/1000)</f>
        <v>48</v>
      </c>
      <c r="C48892" s="1" t="s">
        <v>6</v>
      </c>
      <c r="D48892">
        <v>20160213</v>
      </c>
      <c r="E48892" s="2">
        <v>74.999999810000006</v>
      </c>
      <c r="F48892" s="2">
        <v>63.282541999999999</v>
      </c>
      <c r="G48892" s="2">
        <v>1.1517550000000001</v>
      </c>
      <c r="H48892" s="2">
        <v>5.6738289999999996</v>
      </c>
      <c r="I48892" s="2">
        <v>15.0108</v>
      </c>
    </row>
    <row r="48893" spans="1:9" x14ac:dyDescent="0.25">
      <c r="A48893" s="1" t="s">
        <v>2542</v>
      </c>
      <c r="B48893" s="5">
        <f>INT(A48893/1000)</f>
        <v>48</v>
      </c>
      <c r="C48893" s="1" t="s">
        <v>6</v>
      </c>
      <c r="D48893">
        <v>20161201</v>
      </c>
      <c r="E48893" s="2">
        <v>74.999999810000006</v>
      </c>
      <c r="F48893" s="2">
        <v>63.282541999999999</v>
      </c>
      <c r="G48893" s="2">
        <v>1.1517550000000001</v>
      </c>
      <c r="H48893" s="2">
        <v>5.6738289999999996</v>
      </c>
      <c r="I48893" s="2">
        <v>15.0108</v>
      </c>
    </row>
    <row r="48894" spans="1:9" x14ac:dyDescent="0.25">
      <c r="A48894" s="1" t="s">
        <v>2547</v>
      </c>
      <c r="B48894" s="5">
        <f>INT(A48894/1000)</f>
        <v>48</v>
      </c>
      <c r="C48894" s="1" t="s">
        <v>6</v>
      </c>
      <c r="D48894">
        <v>20161004</v>
      </c>
      <c r="E48894" s="2">
        <v>74.999999810000006</v>
      </c>
      <c r="F48894" s="2">
        <v>42.862628000000001</v>
      </c>
      <c r="G48894" s="2">
        <v>0.84950099999999995</v>
      </c>
      <c r="H48894" s="2">
        <v>3.895518</v>
      </c>
      <c r="I48894" s="2">
        <v>10.186515</v>
      </c>
    </row>
    <row r="48895" spans="1:9" x14ac:dyDescent="0.25">
      <c r="A48895" s="1" t="s">
        <v>2627</v>
      </c>
      <c r="B48895" s="5">
        <f>INT(A48895/1000)</f>
        <v>51</v>
      </c>
      <c r="C48895" s="1" t="s">
        <v>6</v>
      </c>
      <c r="D48895">
        <v>20160418</v>
      </c>
      <c r="E48895" s="2">
        <v>74.999999810000006</v>
      </c>
      <c r="F48895" s="2">
        <v>67.152835999999994</v>
      </c>
      <c r="G48895" s="2">
        <v>1.0368980000000001</v>
      </c>
      <c r="H48895" s="2">
        <v>5.8805839999999998</v>
      </c>
      <c r="I48895" s="2">
        <v>15.877105</v>
      </c>
    </row>
    <row r="48896" spans="1:9" x14ac:dyDescent="0.25">
      <c r="A48896" s="1" t="s">
        <v>2638</v>
      </c>
      <c r="B48896" s="5">
        <f>INT(A48896/1000)</f>
        <v>51</v>
      </c>
      <c r="C48896" s="1" t="s">
        <v>6</v>
      </c>
      <c r="D48896">
        <v>20161014</v>
      </c>
      <c r="E48896" s="2">
        <v>74.999999810000006</v>
      </c>
      <c r="F48896" s="2">
        <v>42.862628000000001</v>
      </c>
      <c r="G48896" s="2">
        <v>0.84950099999999995</v>
      </c>
      <c r="H48896" s="2">
        <v>3.895518</v>
      </c>
      <c r="I48896" s="2">
        <v>10.186515</v>
      </c>
    </row>
    <row r="48897" spans="1:9" x14ac:dyDescent="0.25">
      <c r="A48897" s="1" t="s">
        <v>2655</v>
      </c>
      <c r="B48897" s="5">
        <f>INT(A48897/1000)</f>
        <v>51</v>
      </c>
      <c r="C48897" s="1" t="s">
        <v>6</v>
      </c>
      <c r="D48897">
        <v>20160401</v>
      </c>
      <c r="E48897" s="2">
        <v>74.999999810000006</v>
      </c>
      <c r="F48897" s="2">
        <v>36.141845000000004</v>
      </c>
      <c r="G48897" s="2">
        <v>0.86541999999999997</v>
      </c>
      <c r="H48897" s="2">
        <v>3.397567</v>
      </c>
      <c r="I48897" s="2">
        <v>8.6309240000000003</v>
      </c>
    </row>
    <row r="48898" spans="1:9" x14ac:dyDescent="0.25">
      <c r="A48898" s="1" t="s">
        <v>2666</v>
      </c>
      <c r="B48898" s="5">
        <f>INT(A48898/1000)</f>
        <v>51</v>
      </c>
      <c r="C48898" s="1" t="s">
        <v>6</v>
      </c>
      <c r="D48898">
        <v>20160119</v>
      </c>
      <c r="E48898" s="2">
        <v>74.999999810000006</v>
      </c>
      <c r="F48898" s="2">
        <v>42.862628000000001</v>
      </c>
      <c r="G48898" s="2">
        <v>0.84950099999999995</v>
      </c>
      <c r="H48898" s="2">
        <v>3.895518</v>
      </c>
      <c r="I48898" s="2">
        <v>10.186515</v>
      </c>
    </row>
    <row r="48899" spans="1:9" x14ac:dyDescent="0.25">
      <c r="A48899" s="1" t="s">
        <v>2668</v>
      </c>
      <c r="B48899" s="5">
        <f>INT(A48899/1000)</f>
        <v>51</v>
      </c>
      <c r="C48899" s="1" t="s">
        <v>6</v>
      </c>
      <c r="D48899">
        <v>20160830</v>
      </c>
      <c r="E48899" s="2">
        <v>74.999999810000006</v>
      </c>
      <c r="F48899" s="2">
        <v>42.862628000000001</v>
      </c>
      <c r="G48899" s="2">
        <v>0.84950099999999995</v>
      </c>
      <c r="H48899" s="2">
        <v>3.895518</v>
      </c>
      <c r="I48899" s="2">
        <v>10.186515</v>
      </c>
    </row>
    <row r="48900" spans="1:9" x14ac:dyDescent="0.25">
      <c r="A48900" s="1" t="s">
        <v>2668</v>
      </c>
      <c r="B48900" s="5">
        <f>INT(A48900/1000)</f>
        <v>51</v>
      </c>
      <c r="C48900" s="1" t="s">
        <v>6</v>
      </c>
      <c r="D48900">
        <v>20161215</v>
      </c>
      <c r="E48900" s="2">
        <v>74.999999810000006</v>
      </c>
      <c r="F48900" s="2">
        <v>36.141845000000004</v>
      </c>
      <c r="G48900" s="2">
        <v>0.86541999999999997</v>
      </c>
      <c r="H48900" s="2">
        <v>3.397567</v>
      </c>
      <c r="I48900" s="2">
        <v>8.6309240000000003</v>
      </c>
    </row>
    <row r="48901" spans="1:9" x14ac:dyDescent="0.25">
      <c r="A48901" s="1" t="s">
        <v>1660</v>
      </c>
      <c r="B48901" s="5">
        <f>INT(A48901/1000)</f>
        <v>35</v>
      </c>
      <c r="C48901" s="1" t="s">
        <v>8</v>
      </c>
      <c r="D48901">
        <v>20160531</v>
      </c>
      <c r="E48901" s="2">
        <v>74.901487660000001</v>
      </c>
      <c r="F48901" s="2">
        <v>126.145922</v>
      </c>
      <c r="G48901" s="2">
        <v>1.429608</v>
      </c>
      <c r="H48901" s="2">
        <v>10.654453999999999</v>
      </c>
      <c r="I48901" s="2">
        <v>29.680302000000001</v>
      </c>
    </row>
    <row r="48902" spans="1:9" x14ac:dyDescent="0.25">
      <c r="A48902" s="1" t="s">
        <v>1027</v>
      </c>
      <c r="B48902" s="5">
        <f>INT(A48902/1000)</f>
        <v>21</v>
      </c>
      <c r="C48902" s="1" t="s">
        <v>8</v>
      </c>
      <c r="D48902">
        <v>20160416</v>
      </c>
      <c r="E48902" s="2">
        <v>74.888888710000003</v>
      </c>
      <c r="F48902" s="2">
        <v>575.02681099999995</v>
      </c>
      <c r="G48902" s="2">
        <v>6.8161969999999998</v>
      </c>
      <c r="H48902" s="2">
        <v>48.794139999999999</v>
      </c>
      <c r="I48902" s="2">
        <v>135.37902600000001</v>
      </c>
    </row>
    <row r="48903" spans="1:9" x14ac:dyDescent="0.25">
      <c r="A48903" s="1" t="s">
        <v>2228</v>
      </c>
      <c r="B48903" s="5">
        <f>INT(A48903/1000)</f>
        <v>47</v>
      </c>
      <c r="C48903" s="1" t="s">
        <v>8</v>
      </c>
      <c r="D48903">
        <v>20161109</v>
      </c>
      <c r="E48903" s="2">
        <v>74.770765920000002</v>
      </c>
      <c r="F48903" s="2">
        <v>177.06483</v>
      </c>
      <c r="G48903" s="2">
        <v>3.7843079999999998</v>
      </c>
      <c r="H48903" s="2">
        <v>16.30048</v>
      </c>
      <c r="I48903" s="2">
        <v>42.157114</v>
      </c>
    </row>
    <row r="48904" spans="1:9" x14ac:dyDescent="0.25">
      <c r="A48904" s="1" t="s">
        <v>1987</v>
      </c>
      <c r="B48904" s="5">
        <f>INT(A48904/1000)</f>
        <v>40</v>
      </c>
      <c r="C48904" s="1" t="s">
        <v>8</v>
      </c>
      <c r="D48904">
        <v>20160213</v>
      </c>
      <c r="E48904" s="2">
        <v>74.727272549999995</v>
      </c>
      <c r="F48904" s="2">
        <v>66.704324999999997</v>
      </c>
      <c r="G48904" s="2">
        <v>1.845831</v>
      </c>
      <c r="H48904" s="2">
        <v>6.4587750000000002</v>
      </c>
      <c r="I48904" s="2">
        <v>15.998882999999999</v>
      </c>
    </row>
    <row r="48905" spans="1:9" x14ac:dyDescent="0.25">
      <c r="A48905" s="1" t="s">
        <v>2001</v>
      </c>
      <c r="B48905" s="5">
        <f>INT(A48905/1000)</f>
        <v>40</v>
      </c>
      <c r="C48905" s="1" t="s">
        <v>8</v>
      </c>
      <c r="D48905">
        <v>20160212</v>
      </c>
      <c r="E48905" s="2">
        <v>74.727272549999995</v>
      </c>
      <c r="F48905" s="2">
        <v>66.704324999999997</v>
      </c>
      <c r="G48905" s="2">
        <v>1.845831</v>
      </c>
      <c r="H48905" s="2">
        <v>6.4587750000000002</v>
      </c>
      <c r="I48905" s="2">
        <v>15.998882999999999</v>
      </c>
    </row>
    <row r="48906" spans="1:9" x14ac:dyDescent="0.25">
      <c r="A48906" s="1" t="s">
        <v>205</v>
      </c>
      <c r="B48906" s="5">
        <f>INT(A48906/1000)</f>
        <v>6</v>
      </c>
      <c r="C48906" s="1" t="s">
        <v>8</v>
      </c>
      <c r="D48906">
        <v>20160913</v>
      </c>
      <c r="E48906" s="2">
        <v>74.666908719999995</v>
      </c>
      <c r="F48906" s="2">
        <v>248.71076400000001</v>
      </c>
      <c r="G48906" s="2">
        <v>3.167001</v>
      </c>
      <c r="H48906" s="2">
        <v>21.270106999999999</v>
      </c>
      <c r="I48906" s="2">
        <v>58.615268999999998</v>
      </c>
    </row>
    <row r="48907" spans="1:9" x14ac:dyDescent="0.25">
      <c r="A48907" s="1" t="s">
        <v>97</v>
      </c>
      <c r="B48907" s="5">
        <f>INT(A48907/1000)</f>
        <v>4</v>
      </c>
      <c r="C48907" s="1" t="s">
        <v>8</v>
      </c>
      <c r="D48907">
        <v>20160622</v>
      </c>
      <c r="E48907" s="2">
        <v>74.599999819999994</v>
      </c>
      <c r="F48907" s="2">
        <v>125.638155</v>
      </c>
      <c r="G48907" s="2">
        <v>1.423856</v>
      </c>
      <c r="H48907" s="2">
        <v>10.611548000000001</v>
      </c>
      <c r="I48907" s="2">
        <v>29.56082</v>
      </c>
    </row>
    <row r="48908" spans="1:9" x14ac:dyDescent="0.25">
      <c r="A48908" s="1" t="s">
        <v>2050</v>
      </c>
      <c r="B48908" s="5">
        <f>INT(A48908/1000)</f>
        <v>41</v>
      </c>
      <c r="C48908" s="1" t="s">
        <v>8</v>
      </c>
      <c r="D48908">
        <v>20160805</v>
      </c>
      <c r="E48908" s="2">
        <v>74.499611939999994</v>
      </c>
      <c r="F48908" s="2">
        <v>624.21225900000002</v>
      </c>
      <c r="G48908" s="2">
        <v>4.3762639999999999</v>
      </c>
      <c r="H48908" s="2">
        <v>50.679963000000001</v>
      </c>
      <c r="I48908" s="2">
        <v>146.11473699999999</v>
      </c>
    </row>
    <row r="48909" spans="1:9" x14ac:dyDescent="0.25">
      <c r="A48909" s="1" t="s">
        <v>2707</v>
      </c>
      <c r="B48909" s="5">
        <f>INT(A48909/1000)</f>
        <v>53</v>
      </c>
      <c r="C48909" s="1" t="s">
        <v>8</v>
      </c>
      <c r="D48909">
        <v>20160731</v>
      </c>
      <c r="E48909" s="2">
        <v>74.267693100000002</v>
      </c>
      <c r="F48909" s="2">
        <v>702.91205300000001</v>
      </c>
      <c r="G48909" s="2">
        <v>6.0285250000000001</v>
      </c>
      <c r="H48909" s="2">
        <v>57.902492000000002</v>
      </c>
      <c r="I48909" s="2">
        <v>164.84393399999999</v>
      </c>
    </row>
    <row r="48910" spans="1:9" x14ac:dyDescent="0.25">
      <c r="A48910" s="1" t="s">
        <v>274</v>
      </c>
      <c r="B48910" s="5">
        <f>INT(A48910/1000)</f>
        <v>8</v>
      </c>
      <c r="C48910" s="1" t="s">
        <v>8</v>
      </c>
      <c r="D48910">
        <v>20160808</v>
      </c>
      <c r="E48910" s="2">
        <v>74.165782989999997</v>
      </c>
      <c r="F48910" s="2">
        <v>4.077108</v>
      </c>
      <c r="G48910" s="2">
        <v>0.115691</v>
      </c>
      <c r="H48910" s="2">
        <v>0.39696300000000001</v>
      </c>
      <c r="I48910" s="2">
        <v>0.97868999999999995</v>
      </c>
    </row>
    <row r="48911" spans="1:9" x14ac:dyDescent="0.25">
      <c r="A48911" s="1" t="s">
        <v>340</v>
      </c>
      <c r="B48911" s="5">
        <f>INT(A48911/1000)</f>
        <v>12</v>
      </c>
      <c r="C48911" s="1" t="s">
        <v>8</v>
      </c>
      <c r="D48911">
        <v>20160411</v>
      </c>
      <c r="E48911" s="2">
        <v>74.142856960000003</v>
      </c>
      <c r="F48911" s="2">
        <v>36.890728000000003</v>
      </c>
      <c r="G48911" s="2">
        <v>0.86289099999999996</v>
      </c>
      <c r="H48911" s="2">
        <v>3.4524879999999998</v>
      </c>
      <c r="I48911" s="2">
        <v>8.8040529999999997</v>
      </c>
    </row>
    <row r="48912" spans="1:9" x14ac:dyDescent="0.25">
      <c r="A48912" s="1" t="s">
        <v>14</v>
      </c>
      <c r="B48912" s="5">
        <f>INT(A48912/1000)</f>
        <v>1</v>
      </c>
      <c r="C48912" s="1" t="s">
        <v>8</v>
      </c>
      <c r="D48912">
        <v>20160418</v>
      </c>
      <c r="E48912" s="2">
        <v>74.106053090000003</v>
      </c>
      <c r="F48912" s="2">
        <v>135.66685000000001</v>
      </c>
      <c r="G48912" s="2">
        <v>3.3691550000000001</v>
      </c>
      <c r="H48912" s="2">
        <v>12.844827</v>
      </c>
      <c r="I48912" s="2">
        <v>32.431863</v>
      </c>
    </row>
    <row r="48913" spans="1:9" x14ac:dyDescent="0.25">
      <c r="A48913" s="1" t="s">
        <v>208</v>
      </c>
      <c r="B48913" s="5">
        <f>INT(A48913/1000)</f>
        <v>6</v>
      </c>
      <c r="C48913" s="1" t="s">
        <v>8</v>
      </c>
      <c r="D48913">
        <v>20160917</v>
      </c>
      <c r="E48913" s="2">
        <v>74.104415880000005</v>
      </c>
      <c r="F48913" s="2">
        <v>500.30871400000001</v>
      </c>
      <c r="G48913" s="2">
        <v>5.3007939999999998</v>
      </c>
      <c r="H48913" s="2">
        <v>41.977325999999998</v>
      </c>
      <c r="I48913" s="2">
        <v>117.61224799999999</v>
      </c>
    </row>
    <row r="48914" spans="1:9" x14ac:dyDescent="0.25">
      <c r="A48914" s="1" t="s">
        <v>208</v>
      </c>
      <c r="B48914" s="5">
        <f>INT(A48914/1000)</f>
        <v>6</v>
      </c>
      <c r="C48914" s="1" t="s">
        <v>8</v>
      </c>
      <c r="D48914">
        <v>20160921</v>
      </c>
      <c r="E48914" s="2">
        <v>74.104415880000005</v>
      </c>
      <c r="F48914" s="2">
        <v>500.308697</v>
      </c>
      <c r="G48914" s="2">
        <v>5.3007949999999999</v>
      </c>
      <c r="H48914" s="2">
        <v>41.977317999999997</v>
      </c>
      <c r="I48914" s="2">
        <v>117.61224900000001</v>
      </c>
    </row>
    <row r="48915" spans="1:9" x14ac:dyDescent="0.25">
      <c r="A48915" s="1" t="s">
        <v>2231</v>
      </c>
      <c r="B48915" s="5">
        <f>INT(A48915/1000)</f>
        <v>47</v>
      </c>
      <c r="C48915" s="1" t="s">
        <v>8</v>
      </c>
      <c r="D48915">
        <v>20161107</v>
      </c>
      <c r="E48915" s="2">
        <v>74.076821460000005</v>
      </c>
      <c r="F48915" s="2">
        <v>175.42144099999999</v>
      </c>
      <c r="G48915" s="2">
        <v>3.7491720000000002</v>
      </c>
      <c r="H48915" s="2">
        <v>16.149187000000001</v>
      </c>
      <c r="I48915" s="2">
        <v>41.765849000000003</v>
      </c>
    </row>
    <row r="48916" spans="1:9" x14ac:dyDescent="0.25">
      <c r="A48916" s="1" t="s">
        <v>2231</v>
      </c>
      <c r="B48916" s="5">
        <f>INT(A48916/1000)</f>
        <v>47</v>
      </c>
      <c r="C48916" s="1" t="s">
        <v>8</v>
      </c>
      <c r="D48916">
        <v>20161115</v>
      </c>
      <c r="E48916" s="2">
        <v>74.076821460000005</v>
      </c>
      <c r="F48916" s="2">
        <v>175.42149800000001</v>
      </c>
      <c r="G48916" s="2">
        <v>3.74918</v>
      </c>
      <c r="H48916" s="2">
        <v>16.149191999999999</v>
      </c>
      <c r="I48916" s="2">
        <v>41.765856999999997</v>
      </c>
    </row>
    <row r="48917" spans="1:9" x14ac:dyDescent="0.25">
      <c r="A48917" s="1" t="s">
        <v>1027</v>
      </c>
      <c r="B48917" s="5">
        <f>INT(A48917/1000)</f>
        <v>21</v>
      </c>
      <c r="C48917" s="1" t="s">
        <v>8</v>
      </c>
      <c r="D48917">
        <v>20160329</v>
      </c>
      <c r="E48917" s="2">
        <v>74.035714100000007</v>
      </c>
      <c r="F48917" s="2">
        <v>568.47579800000005</v>
      </c>
      <c r="G48917" s="2">
        <v>6.7385489999999999</v>
      </c>
      <c r="H48917" s="2">
        <v>48.238264000000001</v>
      </c>
      <c r="I48917" s="2">
        <v>133.83672100000001</v>
      </c>
    </row>
    <row r="48918" spans="1:9" x14ac:dyDescent="0.25">
      <c r="A48918" s="1" t="s">
        <v>1056</v>
      </c>
      <c r="B48918" s="5">
        <f>INT(A48918/1000)</f>
        <v>22</v>
      </c>
      <c r="C48918" s="1" t="s">
        <v>8</v>
      </c>
      <c r="D48918">
        <v>20161002</v>
      </c>
      <c r="E48918" s="2">
        <v>73.999999819999999</v>
      </c>
      <c r="F48918" s="2">
        <v>112.148825</v>
      </c>
      <c r="G48918" s="2">
        <v>2.1792929999999999</v>
      </c>
      <c r="H48918" s="2">
        <v>10.159670999999999</v>
      </c>
      <c r="I48918" s="2">
        <v>26.640598000000001</v>
      </c>
    </row>
    <row r="48919" spans="1:9" x14ac:dyDescent="0.25">
      <c r="A48919" s="1" t="s">
        <v>1270</v>
      </c>
      <c r="B48919" s="5">
        <f>INT(A48919/1000)</f>
        <v>27</v>
      </c>
      <c r="C48919" s="1" t="s">
        <v>6</v>
      </c>
      <c r="D48919">
        <v>20160414</v>
      </c>
      <c r="E48919" s="2">
        <v>73.999999819999999</v>
      </c>
      <c r="F48919" s="2">
        <v>38.817287999999998</v>
      </c>
      <c r="G48919" s="2">
        <v>0.88561999999999996</v>
      </c>
      <c r="H48919" s="2">
        <v>3.6158839999999999</v>
      </c>
      <c r="I48919" s="2">
        <v>9.2575970000000005</v>
      </c>
    </row>
    <row r="48920" spans="1:9" x14ac:dyDescent="0.25">
      <c r="A48920" s="1" t="s">
        <v>2065</v>
      </c>
      <c r="B48920" s="5">
        <f>INT(A48920/1000)</f>
        <v>41</v>
      </c>
      <c r="C48920" s="1" t="s">
        <v>8</v>
      </c>
      <c r="D48920">
        <v>20160528</v>
      </c>
      <c r="E48920" s="2">
        <v>73.999999819999999</v>
      </c>
      <c r="F48920" s="2">
        <v>4.0064830000000002</v>
      </c>
      <c r="G48920" s="2">
        <v>0.114235</v>
      </c>
      <c r="H48920" s="2">
        <v>0.39048899999999998</v>
      </c>
      <c r="I48920" s="2">
        <v>0.96189000000000002</v>
      </c>
    </row>
    <row r="48921" spans="1:9" x14ac:dyDescent="0.25">
      <c r="A48921" s="1" t="s">
        <v>337</v>
      </c>
      <c r="B48921" s="5">
        <f>INT(A48921/1000)</f>
        <v>12</v>
      </c>
      <c r="C48921" s="1" t="s">
        <v>8</v>
      </c>
      <c r="D48921">
        <v>20160412</v>
      </c>
      <c r="E48921" s="2">
        <v>73.778148150000007</v>
      </c>
      <c r="F48921" s="2">
        <v>158.65005400000001</v>
      </c>
      <c r="G48921" s="2">
        <v>1.931848</v>
      </c>
      <c r="H48921" s="2">
        <v>13.501106</v>
      </c>
      <c r="I48921" s="2">
        <v>37.365423</v>
      </c>
    </row>
    <row r="48922" spans="1:9" x14ac:dyDescent="0.25">
      <c r="A48922" s="1" t="s">
        <v>2112</v>
      </c>
      <c r="B48922" s="5">
        <f>INT(A48922/1000)</f>
        <v>42</v>
      </c>
      <c r="C48922" s="1" t="s">
        <v>8</v>
      </c>
      <c r="D48922">
        <v>20160425</v>
      </c>
      <c r="E48922" s="2">
        <v>73.673789429999999</v>
      </c>
      <c r="F48922" s="2">
        <v>174.467071</v>
      </c>
      <c r="G48922" s="2">
        <v>3.7287840000000001</v>
      </c>
      <c r="H48922" s="2">
        <v>16.061325</v>
      </c>
      <c r="I48922" s="2">
        <v>41.538626999999998</v>
      </c>
    </row>
    <row r="48923" spans="1:9" x14ac:dyDescent="0.25">
      <c r="A48923" s="1" t="s">
        <v>2856</v>
      </c>
      <c r="B48923" s="5">
        <f>INT(A48923/1000)</f>
        <v>56</v>
      </c>
      <c r="C48923" s="1" t="s">
        <v>8</v>
      </c>
      <c r="D48923">
        <v>20160218</v>
      </c>
      <c r="E48923" s="2">
        <v>73.635286629999996</v>
      </c>
      <c r="F48923" s="2">
        <v>321.62962199999998</v>
      </c>
      <c r="G48923" s="2">
        <v>1.55985</v>
      </c>
      <c r="H48923" s="2">
        <v>25.587160999999998</v>
      </c>
      <c r="I48923" s="2">
        <v>75.092528999999999</v>
      </c>
    </row>
    <row r="48924" spans="1:9" x14ac:dyDescent="0.25">
      <c r="A48924" s="1" t="s">
        <v>946</v>
      </c>
      <c r="B48924" s="5">
        <f>INT(A48924/1000)</f>
        <v>21</v>
      </c>
      <c r="C48924" s="1" t="s">
        <v>8</v>
      </c>
      <c r="D48924">
        <v>20161111</v>
      </c>
      <c r="E48924" s="2">
        <v>73.619047440000003</v>
      </c>
      <c r="F48924" s="2">
        <v>565.27645800000005</v>
      </c>
      <c r="G48924" s="2">
        <v>6.7006139999999998</v>
      </c>
      <c r="H48924" s="2">
        <v>47.966776000000003</v>
      </c>
      <c r="I48924" s="2">
        <v>133.08348599999999</v>
      </c>
    </row>
    <row r="48925" spans="1:9" x14ac:dyDescent="0.25">
      <c r="A48925" s="1" t="s">
        <v>2288</v>
      </c>
      <c r="B48925" s="5">
        <f>INT(A48925/1000)</f>
        <v>47</v>
      </c>
      <c r="C48925" s="1" t="s">
        <v>8</v>
      </c>
      <c r="D48925">
        <v>20161128</v>
      </c>
      <c r="E48925" s="2">
        <v>73.499999819999999</v>
      </c>
      <c r="F48925" s="2">
        <v>174.05546899999999</v>
      </c>
      <c r="G48925" s="2">
        <v>3.7199900000000001</v>
      </c>
      <c r="H48925" s="2">
        <v>16.023437000000001</v>
      </c>
      <c r="I48925" s="2">
        <v>41.440629000000001</v>
      </c>
    </row>
    <row r="48926" spans="1:9" x14ac:dyDescent="0.25">
      <c r="A48926" s="1" t="s">
        <v>198</v>
      </c>
      <c r="B48926" s="5">
        <f>INT(A48926/1000)</f>
        <v>6</v>
      </c>
      <c r="C48926" s="1" t="s">
        <v>8</v>
      </c>
      <c r="D48926">
        <v>20160615</v>
      </c>
      <c r="E48926" s="2">
        <v>73.462505199999995</v>
      </c>
      <c r="F48926" s="2">
        <v>44.445332000000001</v>
      </c>
      <c r="G48926" s="2">
        <v>0.87475199999999997</v>
      </c>
      <c r="H48926" s="2">
        <v>4.034732</v>
      </c>
      <c r="I48926" s="2">
        <v>10.560946</v>
      </c>
    </row>
    <row r="48927" spans="1:9" x14ac:dyDescent="0.25">
      <c r="A48927" s="1" t="s">
        <v>2854</v>
      </c>
      <c r="B48927" s="5">
        <f>INT(A48927/1000)</f>
        <v>56</v>
      </c>
      <c r="C48927" s="1" t="s">
        <v>8</v>
      </c>
      <c r="D48927">
        <v>20160828</v>
      </c>
      <c r="E48927" s="2">
        <v>73.457894550000006</v>
      </c>
      <c r="F48927" s="2">
        <v>18.810410000000001</v>
      </c>
      <c r="G48927" s="2">
        <v>0.54969999999999997</v>
      </c>
      <c r="H48927" s="2">
        <v>1.8434440000000001</v>
      </c>
      <c r="I48927" s="2">
        <v>4.5197880000000001</v>
      </c>
    </row>
    <row r="48928" spans="1:9" x14ac:dyDescent="0.25">
      <c r="A48928" s="1" t="s">
        <v>92</v>
      </c>
      <c r="B48928" s="5">
        <f>INT(A48928/1000)</f>
        <v>2</v>
      </c>
      <c r="C48928" s="1" t="s">
        <v>8</v>
      </c>
      <c r="D48928">
        <v>20160704</v>
      </c>
      <c r="E48928" s="2">
        <v>73.402827130000006</v>
      </c>
      <c r="F48928" s="2">
        <v>246.96804599999999</v>
      </c>
      <c r="G48928" s="2">
        <v>4.0310009999999998</v>
      </c>
      <c r="H48928" s="2">
        <v>21.791732</v>
      </c>
      <c r="I48928" s="2">
        <v>58.452005</v>
      </c>
    </row>
    <row r="48929" spans="1:9" x14ac:dyDescent="0.25">
      <c r="A48929" s="1" t="s">
        <v>2296</v>
      </c>
      <c r="B48929" s="5">
        <f>INT(A48929/1000)</f>
        <v>47</v>
      </c>
      <c r="C48929" s="1" t="s">
        <v>8</v>
      </c>
      <c r="D48929">
        <v>20161029</v>
      </c>
      <c r="E48929" s="2">
        <v>73.311792600000004</v>
      </c>
      <c r="F48929" s="2">
        <v>173.60976600000001</v>
      </c>
      <c r="G48929" s="2">
        <v>3.710467</v>
      </c>
      <c r="H48929" s="2">
        <v>15.982415</v>
      </c>
      <c r="I48929" s="2">
        <v>41.334508</v>
      </c>
    </row>
    <row r="48930" spans="1:9" x14ac:dyDescent="0.25">
      <c r="A48930" s="1" t="s">
        <v>2258</v>
      </c>
      <c r="B48930" s="5">
        <f>INT(A48930/1000)</f>
        <v>47</v>
      </c>
      <c r="C48930" s="1" t="s">
        <v>8</v>
      </c>
      <c r="D48930">
        <v>20161119</v>
      </c>
      <c r="E48930" s="2">
        <v>73.158430469999999</v>
      </c>
      <c r="F48930" s="2">
        <v>561.73965999999996</v>
      </c>
      <c r="G48930" s="2">
        <v>6.6586970000000001</v>
      </c>
      <c r="H48930" s="2">
        <v>47.666654999999999</v>
      </c>
      <c r="I48930" s="2">
        <v>132.250823</v>
      </c>
    </row>
    <row r="48931" spans="1:9" x14ac:dyDescent="0.25">
      <c r="A48931" s="1" t="s">
        <v>1838</v>
      </c>
      <c r="B48931" s="5">
        <f>INT(A48931/1000)</f>
        <v>38</v>
      </c>
      <c r="C48931" s="1" t="s">
        <v>8</v>
      </c>
      <c r="D48931">
        <v>20160315</v>
      </c>
      <c r="E48931" s="2">
        <v>73.099999819999994</v>
      </c>
      <c r="F48931" s="2">
        <v>319.29156399999999</v>
      </c>
      <c r="G48931" s="2">
        <v>1.5484960000000001</v>
      </c>
      <c r="H48931" s="2">
        <v>25.401150000000001</v>
      </c>
      <c r="I48931" s="2">
        <v>74.546653000000006</v>
      </c>
    </row>
    <row r="48932" spans="1:9" x14ac:dyDescent="0.25">
      <c r="A48932" s="1" t="s">
        <v>1218</v>
      </c>
      <c r="B48932" s="5">
        <f>INT(A48932/1000)</f>
        <v>27</v>
      </c>
      <c r="C48932" s="1" t="s">
        <v>6</v>
      </c>
      <c r="D48932">
        <v>20160429</v>
      </c>
      <c r="E48932" s="2">
        <v>72.999999840000001</v>
      </c>
      <c r="F48932" s="2">
        <v>57.885561000000003</v>
      </c>
      <c r="G48932" s="2">
        <v>0.976634</v>
      </c>
      <c r="H48932" s="2">
        <v>5.1317500000000003</v>
      </c>
      <c r="I48932" s="2">
        <v>13.709159</v>
      </c>
    </row>
    <row r="48933" spans="1:9" x14ac:dyDescent="0.25">
      <c r="A48933" s="1" t="s">
        <v>1683</v>
      </c>
      <c r="B48933" s="5">
        <f>INT(A48933/1000)</f>
        <v>35</v>
      </c>
      <c r="C48933" s="1" t="s">
        <v>8</v>
      </c>
      <c r="D48933">
        <v>20160525</v>
      </c>
      <c r="E48933" s="2">
        <v>72.999999819999999</v>
      </c>
      <c r="F48933" s="2">
        <v>106.238395</v>
      </c>
      <c r="G48933" s="2">
        <v>1.802913</v>
      </c>
      <c r="H48933" s="2">
        <v>9.426304</v>
      </c>
      <c r="I48933" s="2">
        <v>25.163571999999998</v>
      </c>
    </row>
    <row r="48934" spans="1:9" x14ac:dyDescent="0.25">
      <c r="A48934" s="1" t="s">
        <v>2186</v>
      </c>
      <c r="B48934" s="5">
        <f>INT(A48934/1000)</f>
        <v>46</v>
      </c>
      <c r="C48934" s="1" t="s">
        <v>6</v>
      </c>
      <c r="D48934">
        <v>20160520</v>
      </c>
      <c r="E48934" s="2">
        <v>72.999999819999999</v>
      </c>
      <c r="F48934" s="2">
        <v>169.130391</v>
      </c>
      <c r="G48934" s="2">
        <v>2.4938769999999999</v>
      </c>
      <c r="H48934" s="2">
        <v>14.721753</v>
      </c>
      <c r="I48934" s="2">
        <v>39.955058000000001</v>
      </c>
    </row>
    <row r="48935" spans="1:9" x14ac:dyDescent="0.25">
      <c r="A48935" s="1" t="s">
        <v>1541</v>
      </c>
      <c r="B48935" s="5">
        <f>INT(A48935/1000)</f>
        <v>30</v>
      </c>
      <c r="C48935" s="1" t="s">
        <v>8</v>
      </c>
      <c r="D48935">
        <v>20160827</v>
      </c>
      <c r="E48935" s="2">
        <v>72.899999820000005</v>
      </c>
      <c r="F48935" s="2">
        <v>18.678398000000001</v>
      </c>
      <c r="G48935" s="2">
        <v>0.54583999999999999</v>
      </c>
      <c r="H48935" s="2">
        <v>1.830498</v>
      </c>
      <c r="I48935" s="2">
        <v>4.4880500000000003</v>
      </c>
    </row>
    <row r="48936" spans="1:9" x14ac:dyDescent="0.25">
      <c r="A48936" s="1" t="s">
        <v>2722</v>
      </c>
      <c r="B48936" s="5">
        <f>INT(A48936/1000)</f>
        <v>53</v>
      </c>
      <c r="C48936" s="1" t="s">
        <v>8</v>
      </c>
      <c r="D48936">
        <v>20160913</v>
      </c>
      <c r="E48936" s="2">
        <v>72.799786100000006</v>
      </c>
      <c r="F48936" s="2">
        <v>5.2827640000000002</v>
      </c>
      <c r="G48936" s="2">
        <v>0.147926</v>
      </c>
      <c r="H48936" s="2">
        <v>0.51283599999999996</v>
      </c>
      <c r="I48936" s="2">
        <v>1.2675529999999999</v>
      </c>
    </row>
    <row r="48937" spans="1:9" x14ac:dyDescent="0.25">
      <c r="A48937" s="1" t="s">
        <v>100</v>
      </c>
      <c r="B48937" s="5">
        <f>INT(A48937/1000)</f>
        <v>4</v>
      </c>
      <c r="C48937" s="1" t="s">
        <v>8</v>
      </c>
      <c r="D48937">
        <v>20160620</v>
      </c>
      <c r="E48937" s="2">
        <v>72.499999819999999</v>
      </c>
      <c r="F48937" s="2">
        <v>67.377598000000006</v>
      </c>
      <c r="G48937" s="2">
        <v>1.4587559999999999</v>
      </c>
      <c r="H48937" s="2">
        <v>6.2169090000000002</v>
      </c>
      <c r="I48937" s="2">
        <v>16.047070999999999</v>
      </c>
    </row>
    <row r="48938" spans="1:9" x14ac:dyDescent="0.25">
      <c r="A48938" s="1" t="s">
        <v>997</v>
      </c>
      <c r="B48938" s="5">
        <f>INT(A48938/1000)</f>
        <v>21</v>
      </c>
      <c r="C48938" s="1" t="s">
        <v>8</v>
      </c>
      <c r="D48938">
        <v>20161111</v>
      </c>
      <c r="E48938" s="2">
        <v>72.499999819999999</v>
      </c>
      <c r="F48938" s="2">
        <v>556.68395799999996</v>
      </c>
      <c r="G48938" s="2">
        <v>6.5987660000000004</v>
      </c>
      <c r="H48938" s="2">
        <v>47.237667999999999</v>
      </c>
      <c r="I48938" s="2">
        <v>131.06056000000001</v>
      </c>
    </row>
    <row r="48939" spans="1:9" x14ac:dyDescent="0.25">
      <c r="A48939" s="1" t="s">
        <v>2284</v>
      </c>
      <c r="B48939" s="5">
        <f>INT(A48939/1000)</f>
        <v>47</v>
      </c>
      <c r="C48939" s="1" t="s">
        <v>8</v>
      </c>
      <c r="D48939">
        <v>20160321</v>
      </c>
      <c r="E48939" s="2">
        <v>72.499999819999999</v>
      </c>
      <c r="F48939" s="2">
        <v>171.687354</v>
      </c>
      <c r="G48939" s="2">
        <v>3.6693760000000002</v>
      </c>
      <c r="H48939" s="2">
        <v>15.805434</v>
      </c>
      <c r="I48939" s="2">
        <v>40.876814000000003</v>
      </c>
    </row>
    <row r="48940" spans="1:9" x14ac:dyDescent="0.25">
      <c r="A48940" s="1" t="s">
        <v>2284</v>
      </c>
      <c r="B48940" s="5">
        <f>INT(A48940/1000)</f>
        <v>47</v>
      </c>
      <c r="C48940" s="1" t="s">
        <v>8</v>
      </c>
      <c r="D48940">
        <v>20160322</v>
      </c>
      <c r="E48940" s="2">
        <v>72.499999819999999</v>
      </c>
      <c r="F48940" s="2">
        <v>171.687354</v>
      </c>
      <c r="G48940" s="2">
        <v>3.6693760000000002</v>
      </c>
      <c r="H48940" s="2">
        <v>15.805434</v>
      </c>
      <c r="I48940" s="2">
        <v>40.876814000000003</v>
      </c>
    </row>
    <row r="48941" spans="1:9" x14ac:dyDescent="0.25">
      <c r="A48941" s="1" t="s">
        <v>1532</v>
      </c>
      <c r="B48941" s="5">
        <f>INT(A48941/1000)</f>
        <v>30</v>
      </c>
      <c r="C48941" s="1" t="s">
        <v>8</v>
      </c>
      <c r="D48941">
        <v>20160709</v>
      </c>
      <c r="E48941" s="2">
        <v>72.099999819999994</v>
      </c>
      <c r="F48941" s="2">
        <v>314.92368699999997</v>
      </c>
      <c r="G48941" s="2">
        <v>1.527317</v>
      </c>
      <c r="H48941" s="2">
        <v>25.053671999999999</v>
      </c>
      <c r="I48941" s="2">
        <v>73.526860999999997</v>
      </c>
    </row>
    <row r="48942" spans="1:9" x14ac:dyDescent="0.25">
      <c r="A48942" s="1" t="s">
        <v>1778</v>
      </c>
      <c r="B48942" s="5">
        <f>INT(A48942/1000)</f>
        <v>37</v>
      </c>
      <c r="C48942" s="1" t="s">
        <v>8</v>
      </c>
      <c r="D48942">
        <v>20161115</v>
      </c>
      <c r="E48942" s="2">
        <v>72.08539485</v>
      </c>
      <c r="F48942" s="2">
        <v>170.70558299999999</v>
      </c>
      <c r="G48942" s="2">
        <v>3.6484169999999998</v>
      </c>
      <c r="H48942" s="2">
        <v>15.715052999999999</v>
      </c>
      <c r="I48942" s="2">
        <v>40.643058000000003</v>
      </c>
    </row>
    <row r="48943" spans="1:9" x14ac:dyDescent="0.25">
      <c r="A48943" s="1" t="s">
        <v>1667</v>
      </c>
      <c r="B48943" s="5">
        <f>INT(A48943/1000)</f>
        <v>35</v>
      </c>
      <c r="C48943" s="1" t="s">
        <v>8</v>
      </c>
      <c r="D48943">
        <v>20160704</v>
      </c>
      <c r="E48943" s="2">
        <v>71.999999819999999</v>
      </c>
      <c r="F48943" s="2">
        <v>6.9186810000000003</v>
      </c>
      <c r="G48943" s="2">
        <v>0.20485200000000001</v>
      </c>
      <c r="H48943" s="2">
        <v>0.68006100000000003</v>
      </c>
      <c r="I48943" s="2">
        <v>1.663173</v>
      </c>
    </row>
    <row r="48944" spans="1:9" x14ac:dyDescent="0.25">
      <c r="A48944" s="1" t="s">
        <v>2228</v>
      </c>
      <c r="B48944" s="5">
        <f>INT(A48944/1000)</f>
        <v>47</v>
      </c>
      <c r="C48944" s="1" t="s">
        <v>8</v>
      </c>
      <c r="D48944">
        <v>20161112</v>
      </c>
      <c r="E48944" s="2">
        <v>71.898418980000002</v>
      </c>
      <c r="F48944" s="2">
        <v>552.06482900000003</v>
      </c>
      <c r="G48944" s="2">
        <v>6.544009</v>
      </c>
      <c r="H48944" s="2">
        <v>46.845694000000002</v>
      </c>
      <c r="I48944" s="2">
        <v>129.973071</v>
      </c>
    </row>
    <row r="48945" spans="1:9" x14ac:dyDescent="0.25">
      <c r="A48945" s="1" t="s">
        <v>1755</v>
      </c>
      <c r="B48945" s="5">
        <f>INT(A48945/1000)</f>
        <v>37</v>
      </c>
      <c r="C48945" s="1" t="s">
        <v>8</v>
      </c>
      <c r="D48945">
        <v>20161113</v>
      </c>
      <c r="E48945" s="2">
        <v>71.895543680000003</v>
      </c>
      <c r="F48945" s="2">
        <v>170.25596400000001</v>
      </c>
      <c r="G48945" s="2">
        <v>3.6387740000000002</v>
      </c>
      <c r="H48945" s="2">
        <v>15.67366</v>
      </c>
      <c r="I48945" s="2">
        <v>40.536009999999997</v>
      </c>
    </row>
    <row r="48946" spans="1:9" x14ac:dyDescent="0.25">
      <c r="A48946" s="1" t="s">
        <v>2184</v>
      </c>
      <c r="B48946" s="5">
        <f>INT(A48946/1000)</f>
        <v>46</v>
      </c>
      <c r="C48946" s="1" t="s">
        <v>8</v>
      </c>
      <c r="D48946">
        <v>20160715</v>
      </c>
      <c r="E48946" s="2">
        <v>71.399999820000005</v>
      </c>
      <c r="F48946" s="2">
        <v>1.086236</v>
      </c>
      <c r="G48946" s="2">
        <v>3.1916E-2</v>
      </c>
      <c r="H48946" s="2">
        <v>0.106575</v>
      </c>
      <c r="I48946" s="2">
        <v>0.26105800000000001</v>
      </c>
    </row>
    <row r="48947" spans="1:9" x14ac:dyDescent="0.25">
      <c r="A48947" s="1" t="s">
        <v>1677</v>
      </c>
      <c r="B48947" s="5">
        <f>INT(A48947/1000)</f>
        <v>35</v>
      </c>
      <c r="C48947" s="1" t="s">
        <v>8</v>
      </c>
      <c r="D48947">
        <v>20160425</v>
      </c>
      <c r="E48947" s="2">
        <v>71.099999830000002</v>
      </c>
      <c r="F48947" s="2">
        <v>180.71534299999999</v>
      </c>
      <c r="G48947" s="2">
        <v>2.4055849999999999</v>
      </c>
      <c r="H48947" s="2">
        <v>15.534055</v>
      </c>
      <c r="I48947" s="2">
        <v>42.619520999999999</v>
      </c>
    </row>
    <row r="48948" spans="1:9" x14ac:dyDescent="0.25">
      <c r="A48948" s="1" t="s">
        <v>203</v>
      </c>
      <c r="B48948" s="5">
        <f>INT(A48948/1000)</f>
        <v>6</v>
      </c>
      <c r="C48948" s="1" t="s">
        <v>8</v>
      </c>
      <c r="D48948">
        <v>20161114</v>
      </c>
      <c r="E48948" s="2">
        <v>71.096862090000002</v>
      </c>
      <c r="F48948" s="2">
        <v>85.627170000000007</v>
      </c>
      <c r="G48948" s="2">
        <v>2.4535480000000001</v>
      </c>
      <c r="H48948" s="2">
        <v>8.354654</v>
      </c>
      <c r="I48948" s="2">
        <v>20.560949999999998</v>
      </c>
    </row>
    <row r="48949" spans="1:9" x14ac:dyDescent="0.25">
      <c r="A48949" s="1" t="s">
        <v>1995</v>
      </c>
      <c r="B48949" s="5">
        <f>INT(A48949/1000)</f>
        <v>40</v>
      </c>
      <c r="C48949" s="1" t="s">
        <v>8</v>
      </c>
      <c r="D48949">
        <v>20160131</v>
      </c>
      <c r="E48949" s="2">
        <v>71.086956349999994</v>
      </c>
      <c r="F48949" s="2">
        <v>136.17084500000001</v>
      </c>
      <c r="G48949" s="2">
        <v>2.5243669999999998</v>
      </c>
      <c r="H48949" s="2">
        <v>12.243713</v>
      </c>
      <c r="I48949" s="2">
        <v>32.312970999999997</v>
      </c>
    </row>
    <row r="48950" spans="1:9" x14ac:dyDescent="0.25">
      <c r="A48950" s="1" t="s">
        <v>1544</v>
      </c>
      <c r="B48950" s="5">
        <f>INT(A48950/1000)</f>
        <v>30</v>
      </c>
      <c r="C48950" s="1" t="s">
        <v>8</v>
      </c>
      <c r="D48950">
        <v>20160723</v>
      </c>
      <c r="E48950" s="2">
        <v>70.999999819999999</v>
      </c>
      <c r="F48950" s="2">
        <v>310.11902500000002</v>
      </c>
      <c r="G48950" s="2">
        <v>1.5040210000000001</v>
      </c>
      <c r="H48950" s="2">
        <v>24.671441000000002</v>
      </c>
      <c r="I48950" s="2">
        <v>72.405092999999994</v>
      </c>
    </row>
    <row r="48951" spans="1:9" x14ac:dyDescent="0.25">
      <c r="A48951" s="1" t="s">
        <v>2580</v>
      </c>
      <c r="B48951" s="5">
        <f>INT(A48951/1000)</f>
        <v>49</v>
      </c>
      <c r="C48951" s="1" t="s">
        <v>8</v>
      </c>
      <c r="D48951">
        <v>20160810</v>
      </c>
      <c r="E48951" s="2">
        <v>70.853917420000002</v>
      </c>
      <c r="F48951" s="2">
        <v>69.663337999999996</v>
      </c>
      <c r="G48951" s="2">
        <v>0.77289200000000002</v>
      </c>
      <c r="H48951" s="2">
        <v>5.8712960000000001</v>
      </c>
      <c r="I48951" s="2">
        <v>16.386132</v>
      </c>
    </row>
    <row r="48952" spans="1:9" x14ac:dyDescent="0.25">
      <c r="A48952" s="1" t="s">
        <v>359</v>
      </c>
      <c r="B48952" s="5">
        <f>INT(A48952/1000)</f>
        <v>12</v>
      </c>
      <c r="C48952" s="1" t="s">
        <v>8</v>
      </c>
      <c r="D48952">
        <v>20161030</v>
      </c>
      <c r="E48952" s="2">
        <v>70.800275400000004</v>
      </c>
      <c r="F48952" s="2">
        <v>60.586938000000004</v>
      </c>
      <c r="G48952" s="2">
        <v>1.651526</v>
      </c>
      <c r="H48952" s="2">
        <v>5.8475279999999996</v>
      </c>
      <c r="I48952" s="2">
        <v>14.524649999999999</v>
      </c>
    </row>
    <row r="48953" spans="1:9" x14ac:dyDescent="0.25">
      <c r="A48953" s="1" t="s">
        <v>2683</v>
      </c>
      <c r="B48953" s="5">
        <f>INT(A48953/1000)</f>
        <v>51</v>
      </c>
      <c r="C48953" s="1" t="s">
        <v>8</v>
      </c>
      <c r="D48953">
        <v>20160419</v>
      </c>
      <c r="E48953" s="2">
        <v>70.786998760000003</v>
      </c>
      <c r="F48953" s="2">
        <v>398.388553</v>
      </c>
      <c r="G48953" s="2">
        <v>3.9886460000000001</v>
      </c>
      <c r="H48953" s="2">
        <v>33.250132000000001</v>
      </c>
      <c r="I48953" s="2">
        <v>93.588059999999999</v>
      </c>
    </row>
    <row r="48954" spans="1:9" x14ac:dyDescent="0.25">
      <c r="A48954" s="1" t="s">
        <v>69</v>
      </c>
      <c r="B48954" s="5">
        <f>INT(A48954/1000)</f>
        <v>1</v>
      </c>
      <c r="C48954" s="1" t="s">
        <v>8</v>
      </c>
      <c r="D48954">
        <v>20161009</v>
      </c>
      <c r="E48954" s="2">
        <v>70.714285529999998</v>
      </c>
      <c r="F48954" s="2">
        <v>129.457551</v>
      </c>
      <c r="G48954" s="2">
        <v>3.2149529999999999</v>
      </c>
      <c r="H48954" s="2">
        <v>12.256917</v>
      </c>
      <c r="I48954" s="2">
        <v>30.947475000000001</v>
      </c>
    </row>
    <row r="48955" spans="1:9" x14ac:dyDescent="0.25">
      <c r="A48955" s="1" t="s">
        <v>1522</v>
      </c>
      <c r="B48955" s="5">
        <f>INT(A48955/1000)</f>
        <v>30</v>
      </c>
      <c r="C48955" s="1" t="s">
        <v>8</v>
      </c>
      <c r="D48955">
        <v>20160928</v>
      </c>
      <c r="E48955" s="2">
        <v>70.640034180000001</v>
      </c>
      <c r="F48955" s="2">
        <v>648.20223899999996</v>
      </c>
      <c r="G48955" s="2">
        <v>6.0171159999999997</v>
      </c>
      <c r="H48955" s="2">
        <v>53.742261999999997</v>
      </c>
      <c r="I48955" s="2">
        <v>152.14146600000001</v>
      </c>
    </row>
    <row r="48956" spans="1:9" x14ac:dyDescent="0.25">
      <c r="A48956" s="1" t="s">
        <v>209</v>
      </c>
      <c r="B48956" s="5">
        <f>INT(A48956/1000)</f>
        <v>6</v>
      </c>
      <c r="C48956" s="1" t="s">
        <v>8</v>
      </c>
      <c r="D48956">
        <v>20160807</v>
      </c>
      <c r="E48956" s="2">
        <v>70.537702179999997</v>
      </c>
      <c r="F48956" s="2">
        <v>329.08150799999999</v>
      </c>
      <c r="G48956" s="2">
        <v>3.3760979999999998</v>
      </c>
      <c r="H48956" s="2">
        <v>27.527208000000002</v>
      </c>
      <c r="I48956" s="2">
        <v>77.329400000000007</v>
      </c>
    </row>
    <row r="48957" spans="1:9" x14ac:dyDescent="0.25">
      <c r="A48957" s="1" t="s">
        <v>209</v>
      </c>
      <c r="B48957" s="5">
        <f>INT(A48957/1000)</f>
        <v>6</v>
      </c>
      <c r="C48957" s="1" t="s">
        <v>8</v>
      </c>
      <c r="D48957">
        <v>20160809</v>
      </c>
      <c r="E48957" s="2">
        <v>70.537702179999997</v>
      </c>
      <c r="F48957" s="2">
        <v>329.08150799999999</v>
      </c>
      <c r="G48957" s="2">
        <v>3.3760979999999998</v>
      </c>
      <c r="H48957" s="2">
        <v>27.527208000000002</v>
      </c>
      <c r="I48957" s="2">
        <v>77.329400000000007</v>
      </c>
    </row>
    <row r="48958" spans="1:9" x14ac:dyDescent="0.25">
      <c r="A48958" s="1" t="s">
        <v>2051</v>
      </c>
      <c r="B48958" s="5">
        <f>INT(A48958/1000)</f>
        <v>41</v>
      </c>
      <c r="C48958" s="1" t="s">
        <v>6</v>
      </c>
      <c r="D48958">
        <v>20160401</v>
      </c>
      <c r="E48958" s="2">
        <v>70.414201000000006</v>
      </c>
      <c r="F48958" s="2">
        <v>43.941760000000002</v>
      </c>
      <c r="G48958" s="2">
        <v>0.437116</v>
      </c>
      <c r="H48958" s="2">
        <v>3.6652999999999998</v>
      </c>
      <c r="I48958" s="2">
        <v>10.321847999999999</v>
      </c>
    </row>
    <row r="48959" spans="1:9" x14ac:dyDescent="0.25">
      <c r="A48959" s="1" t="s">
        <v>1659</v>
      </c>
      <c r="B48959" s="5">
        <f>INT(A48959/1000)</f>
        <v>35</v>
      </c>
      <c r="C48959" s="1" t="s">
        <v>8</v>
      </c>
      <c r="D48959">
        <v>20160207</v>
      </c>
      <c r="E48959" s="2">
        <v>70.399999829999999</v>
      </c>
      <c r="F48959" s="2">
        <v>35.028399999999998</v>
      </c>
      <c r="G48959" s="2">
        <v>0.81933999999999996</v>
      </c>
      <c r="H48959" s="2">
        <v>3.2782</v>
      </c>
      <c r="I48959" s="2">
        <v>8.3596109999999992</v>
      </c>
    </row>
    <row r="48960" spans="1:9" x14ac:dyDescent="0.25">
      <c r="A48960" s="1" t="s">
        <v>2259</v>
      </c>
      <c r="B48960" s="5">
        <f>INT(A48960/1000)</f>
        <v>47</v>
      </c>
      <c r="C48960" s="1" t="s">
        <v>8</v>
      </c>
      <c r="D48960">
        <v>20161117</v>
      </c>
      <c r="E48960" s="2">
        <v>70.254718580000002</v>
      </c>
      <c r="F48960" s="2">
        <v>166.37029999999999</v>
      </c>
      <c r="G48960" s="2">
        <v>3.5557379999999998</v>
      </c>
      <c r="H48960" s="2">
        <v>15.315934</v>
      </c>
      <c r="I48960" s="2">
        <v>39.610878</v>
      </c>
    </row>
    <row r="48961" spans="1:9" x14ac:dyDescent="0.25">
      <c r="A48961" s="1" t="s">
        <v>1790</v>
      </c>
      <c r="B48961" s="5">
        <f>INT(A48961/1000)</f>
        <v>37</v>
      </c>
      <c r="C48961" s="1" t="s">
        <v>8</v>
      </c>
      <c r="D48961">
        <v>20161101</v>
      </c>
      <c r="E48961" s="2">
        <v>70.190430620000001</v>
      </c>
      <c r="F48961" s="2">
        <v>267.62174199999998</v>
      </c>
      <c r="G48961" s="2">
        <v>3.34476</v>
      </c>
      <c r="H48961" s="2">
        <v>22.839662000000001</v>
      </c>
      <c r="I48961" s="2">
        <v>63.054541999999998</v>
      </c>
    </row>
    <row r="48962" spans="1:9" x14ac:dyDescent="0.25">
      <c r="A48962" s="1" t="s">
        <v>268</v>
      </c>
      <c r="B48962" s="5">
        <f>INT(A48962/1000)</f>
        <v>8</v>
      </c>
      <c r="C48962" s="1" t="s">
        <v>8</v>
      </c>
      <c r="D48962">
        <v>20160622</v>
      </c>
      <c r="E48962" s="2">
        <v>70.155064690000003</v>
      </c>
      <c r="F48962" s="2">
        <v>35.850085</v>
      </c>
      <c r="G48962" s="2">
        <v>0.71559099999999998</v>
      </c>
      <c r="H48962" s="2">
        <v>3.2620429999999998</v>
      </c>
      <c r="I48962" s="2">
        <v>8.5213599999999996</v>
      </c>
    </row>
    <row r="48963" spans="1:9" x14ac:dyDescent="0.25">
      <c r="A48963" s="1" t="s">
        <v>1681</v>
      </c>
      <c r="B48963" s="5">
        <f>INT(A48963/1000)</f>
        <v>35</v>
      </c>
      <c r="C48963" s="1" t="s">
        <v>8</v>
      </c>
      <c r="D48963">
        <v>20160724</v>
      </c>
      <c r="E48963" s="2">
        <v>70.099999830000002</v>
      </c>
      <c r="F48963" s="2">
        <v>68.884245000000007</v>
      </c>
      <c r="G48963" s="2">
        <v>0.76475400000000004</v>
      </c>
      <c r="H48963" s="2">
        <v>5.8060320000000001</v>
      </c>
      <c r="I48963" s="2">
        <v>16.203032</v>
      </c>
    </row>
    <row r="48964" spans="1:9" x14ac:dyDescent="0.25">
      <c r="A48964" s="1" t="s">
        <v>7</v>
      </c>
      <c r="B48964" s="5">
        <f>INT(A48964/1000)</f>
        <v>1</v>
      </c>
      <c r="C48964" s="1" t="s">
        <v>6</v>
      </c>
      <c r="D48964">
        <v>20160425</v>
      </c>
      <c r="E48964" s="2">
        <v>69.999999829999993</v>
      </c>
      <c r="F48964" s="2">
        <v>5.2928689999999996</v>
      </c>
      <c r="G48964" s="2">
        <v>0.14823</v>
      </c>
      <c r="H48964" s="2">
        <v>0.51382000000000005</v>
      </c>
      <c r="I48964" s="2">
        <v>1.26997</v>
      </c>
    </row>
    <row r="48965" spans="1:9" x14ac:dyDescent="0.25">
      <c r="A48965" s="1" t="s">
        <v>9</v>
      </c>
      <c r="B48965" s="5">
        <f>INT(A48965/1000)</f>
        <v>1</v>
      </c>
      <c r="C48965" s="1" t="s">
        <v>6</v>
      </c>
      <c r="D48965">
        <v>20160303</v>
      </c>
      <c r="E48965" s="2">
        <v>69.999999829999993</v>
      </c>
      <c r="F48965" s="2">
        <v>26.476312</v>
      </c>
      <c r="G48965" s="2">
        <v>0.63459500000000002</v>
      </c>
      <c r="H48965" s="2">
        <v>2.4894120000000002</v>
      </c>
      <c r="I48965" s="2">
        <v>6.3229030000000002</v>
      </c>
    </row>
    <row r="48966" spans="1:9" x14ac:dyDescent="0.25">
      <c r="A48966" s="1" t="s">
        <v>13</v>
      </c>
      <c r="B48966" s="5">
        <f>INT(A48966/1000)</f>
        <v>1</v>
      </c>
      <c r="C48966" s="1" t="s">
        <v>6</v>
      </c>
      <c r="D48966">
        <v>20161204</v>
      </c>
      <c r="E48966" s="2">
        <v>69.999999829999993</v>
      </c>
      <c r="F48966" s="2">
        <v>56.226635999999999</v>
      </c>
      <c r="G48966" s="2">
        <v>1.2637</v>
      </c>
      <c r="H48966" s="2">
        <v>5.223115</v>
      </c>
      <c r="I48966" s="2">
        <v>13.404235</v>
      </c>
    </row>
    <row r="48967" spans="1:9" x14ac:dyDescent="0.25">
      <c r="A48967" s="1" t="s">
        <v>19</v>
      </c>
      <c r="B48967" s="5">
        <f>INT(A48967/1000)</f>
        <v>1</v>
      </c>
      <c r="C48967" s="1" t="s">
        <v>6</v>
      </c>
      <c r="D48967">
        <v>20160209</v>
      </c>
      <c r="E48967" s="2">
        <v>69.999999829999993</v>
      </c>
      <c r="F48967" s="2">
        <v>50.698514000000003</v>
      </c>
      <c r="G48967" s="2">
        <v>0.95694999999999997</v>
      </c>
      <c r="H48967" s="2">
        <v>4.5714560000000004</v>
      </c>
      <c r="I48967" s="2">
        <v>12.035396</v>
      </c>
    </row>
    <row r="48968" spans="1:9" x14ac:dyDescent="0.25">
      <c r="A48968" s="1" t="s">
        <v>19</v>
      </c>
      <c r="B48968" s="5">
        <f>INT(A48968/1000)</f>
        <v>1</v>
      </c>
      <c r="C48968" s="1" t="s">
        <v>6</v>
      </c>
      <c r="D48968">
        <v>20160507</v>
      </c>
      <c r="E48968" s="2">
        <v>69.999999829999993</v>
      </c>
      <c r="F48968" s="2">
        <v>26.476312</v>
      </c>
      <c r="G48968" s="2">
        <v>0.63459500000000002</v>
      </c>
      <c r="H48968" s="2">
        <v>2.4894120000000002</v>
      </c>
      <c r="I48968" s="2">
        <v>6.3229030000000002</v>
      </c>
    </row>
    <row r="48969" spans="1:9" x14ac:dyDescent="0.25">
      <c r="A48969" s="1" t="s">
        <v>19</v>
      </c>
      <c r="B48969" s="5">
        <f>INT(A48969/1000)</f>
        <v>1</v>
      </c>
      <c r="C48969" s="1" t="s">
        <v>6</v>
      </c>
      <c r="D48969">
        <v>20161210</v>
      </c>
      <c r="E48969" s="2">
        <v>69.999999829999993</v>
      </c>
      <c r="F48969" s="2">
        <v>5.2928689999999996</v>
      </c>
      <c r="G48969" s="2">
        <v>0.14823</v>
      </c>
      <c r="H48969" s="2">
        <v>0.51382000000000005</v>
      </c>
      <c r="I48969" s="2">
        <v>1.26997</v>
      </c>
    </row>
    <row r="48970" spans="1:9" x14ac:dyDescent="0.25">
      <c r="A48970" s="1" t="s">
        <v>22</v>
      </c>
      <c r="B48970" s="5">
        <f>INT(A48970/1000)</f>
        <v>1</v>
      </c>
      <c r="C48970" s="1" t="s">
        <v>6</v>
      </c>
      <c r="D48970">
        <v>20160410</v>
      </c>
      <c r="E48970" s="2">
        <v>69.999999829999993</v>
      </c>
      <c r="F48970" s="2">
        <v>26.476312</v>
      </c>
      <c r="G48970" s="2">
        <v>0.63459500000000002</v>
      </c>
      <c r="H48970" s="2">
        <v>2.4894120000000002</v>
      </c>
      <c r="I48970" s="2">
        <v>6.3229030000000002</v>
      </c>
    </row>
    <row r="48971" spans="1:9" x14ac:dyDescent="0.25">
      <c r="A48971" s="1" t="s">
        <v>22</v>
      </c>
      <c r="B48971" s="5">
        <f>INT(A48971/1000)</f>
        <v>1</v>
      </c>
      <c r="C48971" s="1" t="s">
        <v>6</v>
      </c>
      <c r="D48971">
        <v>20161004</v>
      </c>
      <c r="E48971" s="2">
        <v>69.999999829999993</v>
      </c>
      <c r="F48971" s="2">
        <v>56.226635999999999</v>
      </c>
      <c r="G48971" s="2">
        <v>1.2637</v>
      </c>
      <c r="H48971" s="2">
        <v>5.223115</v>
      </c>
      <c r="I48971" s="2">
        <v>13.404235</v>
      </c>
    </row>
    <row r="48972" spans="1:9" x14ac:dyDescent="0.25">
      <c r="A48972" s="1" t="s">
        <v>22</v>
      </c>
      <c r="B48972" s="5">
        <f>INT(A48972/1000)</f>
        <v>1</v>
      </c>
      <c r="C48972" s="1" t="s">
        <v>6</v>
      </c>
      <c r="D48972">
        <v>20161009</v>
      </c>
      <c r="E48972" s="2">
        <v>69.999999829999993</v>
      </c>
      <c r="F48972" s="2">
        <v>26.476312</v>
      </c>
      <c r="G48972" s="2">
        <v>0.63459500000000002</v>
      </c>
      <c r="H48972" s="2">
        <v>2.4894120000000002</v>
      </c>
      <c r="I48972" s="2">
        <v>6.3229030000000002</v>
      </c>
    </row>
    <row r="48973" spans="1:9" x14ac:dyDescent="0.25">
      <c r="A48973" s="1" t="s">
        <v>22</v>
      </c>
      <c r="B48973" s="5">
        <f>INT(A48973/1000)</f>
        <v>1</v>
      </c>
      <c r="C48973" s="1" t="s">
        <v>6</v>
      </c>
      <c r="D48973">
        <v>20161023</v>
      </c>
      <c r="E48973" s="2">
        <v>69.999999829999993</v>
      </c>
      <c r="F48973" s="2">
        <v>29.836015</v>
      </c>
      <c r="G48973" s="2">
        <v>0.65857600000000005</v>
      </c>
      <c r="H48973" s="2">
        <v>2.762505</v>
      </c>
      <c r="I48973" s="2">
        <v>7.1094520000000001</v>
      </c>
    </row>
    <row r="48974" spans="1:9" x14ac:dyDescent="0.25">
      <c r="A48974" s="1" t="s">
        <v>24</v>
      </c>
      <c r="B48974" s="5">
        <f>INT(A48974/1000)</f>
        <v>1</v>
      </c>
      <c r="C48974" s="1" t="s">
        <v>6</v>
      </c>
      <c r="D48974">
        <v>20161014</v>
      </c>
      <c r="E48974" s="2">
        <v>69.999999829999993</v>
      </c>
      <c r="F48974" s="2">
        <v>26.476312</v>
      </c>
      <c r="G48974" s="2">
        <v>0.63459500000000002</v>
      </c>
      <c r="H48974" s="2">
        <v>2.4894120000000002</v>
      </c>
      <c r="I48974" s="2">
        <v>6.3229030000000002</v>
      </c>
    </row>
    <row r="48975" spans="1:9" x14ac:dyDescent="0.25">
      <c r="A48975" s="1" t="s">
        <v>25</v>
      </c>
      <c r="B48975" s="5">
        <f>INT(A48975/1000)</f>
        <v>1</v>
      </c>
      <c r="C48975" s="1" t="s">
        <v>6</v>
      </c>
      <c r="D48975">
        <v>20160426</v>
      </c>
      <c r="E48975" s="2">
        <v>69.999999829999993</v>
      </c>
      <c r="F48975" s="2">
        <v>26.476312</v>
      </c>
      <c r="G48975" s="2">
        <v>0.63459500000000002</v>
      </c>
      <c r="H48975" s="2">
        <v>2.4894120000000002</v>
      </c>
      <c r="I48975" s="2">
        <v>6.3229030000000002</v>
      </c>
    </row>
    <row r="48976" spans="1:9" x14ac:dyDescent="0.25">
      <c r="A48976" s="1" t="s">
        <v>25</v>
      </c>
      <c r="B48976" s="5">
        <f>INT(A48976/1000)</f>
        <v>1</v>
      </c>
      <c r="C48976" s="1" t="s">
        <v>6</v>
      </c>
      <c r="D48976">
        <v>20161010</v>
      </c>
      <c r="E48976" s="2">
        <v>69.999999829999993</v>
      </c>
      <c r="F48976" s="2">
        <v>68.785917999999995</v>
      </c>
      <c r="G48976" s="2">
        <v>1.8057620000000001</v>
      </c>
      <c r="H48976" s="2">
        <v>6.5864079999999996</v>
      </c>
      <c r="I48976" s="2">
        <v>16.470863999999999</v>
      </c>
    </row>
    <row r="48977" spans="1:9" x14ac:dyDescent="0.25">
      <c r="A48977" s="1" t="s">
        <v>33</v>
      </c>
      <c r="B48977" s="5">
        <f>INT(A48977/1000)</f>
        <v>1</v>
      </c>
      <c r="C48977" s="1" t="s">
        <v>6</v>
      </c>
      <c r="D48977">
        <v>20160507</v>
      </c>
      <c r="E48977" s="2">
        <v>69.999999829999993</v>
      </c>
      <c r="F48977" s="2">
        <v>5.2928689999999996</v>
      </c>
      <c r="G48977" s="2">
        <v>0.14823</v>
      </c>
      <c r="H48977" s="2">
        <v>0.51382000000000005</v>
      </c>
      <c r="I48977" s="2">
        <v>1.26997</v>
      </c>
    </row>
    <row r="48978" spans="1:9" x14ac:dyDescent="0.25">
      <c r="A48978" s="1" t="s">
        <v>33</v>
      </c>
      <c r="B48978" s="5">
        <f>INT(A48978/1000)</f>
        <v>1</v>
      </c>
      <c r="C48978" s="1" t="s">
        <v>6</v>
      </c>
      <c r="D48978">
        <v>20160720</v>
      </c>
      <c r="E48978" s="2">
        <v>69.999999829999993</v>
      </c>
      <c r="F48978" s="2">
        <v>5.2928689999999996</v>
      </c>
      <c r="G48978" s="2">
        <v>0.14823</v>
      </c>
      <c r="H48978" s="2">
        <v>0.51382000000000005</v>
      </c>
      <c r="I48978" s="2">
        <v>1.26997</v>
      </c>
    </row>
    <row r="48979" spans="1:9" x14ac:dyDescent="0.25">
      <c r="A48979" s="1" t="s">
        <v>33</v>
      </c>
      <c r="B48979" s="5">
        <f>INT(A48979/1000)</f>
        <v>1</v>
      </c>
      <c r="C48979" s="1" t="s">
        <v>6</v>
      </c>
      <c r="D48979">
        <v>20161206</v>
      </c>
      <c r="E48979" s="2">
        <v>69.999999829999993</v>
      </c>
      <c r="F48979" s="2">
        <v>26.476312</v>
      </c>
      <c r="G48979" s="2">
        <v>0.63459500000000002</v>
      </c>
      <c r="H48979" s="2">
        <v>2.4894120000000002</v>
      </c>
      <c r="I48979" s="2">
        <v>6.3229030000000002</v>
      </c>
    </row>
    <row r="48980" spans="1:9" x14ac:dyDescent="0.25">
      <c r="A48980" s="1" t="s">
        <v>33</v>
      </c>
      <c r="B48980" s="5">
        <f>INT(A48980/1000)</f>
        <v>1</v>
      </c>
      <c r="C48980" s="1" t="s">
        <v>6</v>
      </c>
      <c r="D48980">
        <v>20161225</v>
      </c>
      <c r="E48980" s="2">
        <v>69.999999829999993</v>
      </c>
      <c r="F48980" s="2">
        <v>26.476312</v>
      </c>
      <c r="G48980" s="2">
        <v>0.63459500000000002</v>
      </c>
      <c r="H48980" s="2">
        <v>2.4894120000000002</v>
      </c>
      <c r="I48980" s="2">
        <v>6.3229030000000002</v>
      </c>
    </row>
    <row r="48981" spans="1:9" x14ac:dyDescent="0.25">
      <c r="A48981" s="1" t="s">
        <v>44</v>
      </c>
      <c r="B48981" s="5">
        <f>INT(A48981/1000)</f>
        <v>1</v>
      </c>
      <c r="C48981" s="1" t="s">
        <v>6</v>
      </c>
      <c r="D48981">
        <v>20161014</v>
      </c>
      <c r="E48981" s="2">
        <v>69.999999829999993</v>
      </c>
      <c r="F48981" s="2">
        <v>61.715612999999998</v>
      </c>
      <c r="G48981" s="2">
        <v>1.4005190000000001</v>
      </c>
      <c r="H48981" s="2">
        <v>5.7431859999999997</v>
      </c>
      <c r="I48981" s="2">
        <v>14.716540999999999</v>
      </c>
    </row>
    <row r="48982" spans="1:9" x14ac:dyDescent="0.25">
      <c r="A48982" s="1" t="s">
        <v>52</v>
      </c>
      <c r="B48982" s="5">
        <f>INT(A48982/1000)</f>
        <v>1</v>
      </c>
      <c r="C48982" s="1" t="s">
        <v>6</v>
      </c>
      <c r="D48982">
        <v>20161224</v>
      </c>
      <c r="E48982" s="2">
        <v>69.999999829999993</v>
      </c>
      <c r="F48982" s="2">
        <v>26.476312</v>
      </c>
      <c r="G48982" s="2">
        <v>0.63459500000000002</v>
      </c>
      <c r="H48982" s="2">
        <v>2.4894120000000002</v>
      </c>
      <c r="I48982" s="2">
        <v>6.3229030000000002</v>
      </c>
    </row>
    <row r="48983" spans="1:9" x14ac:dyDescent="0.25">
      <c r="A48983" s="1" t="s">
        <v>55</v>
      </c>
      <c r="B48983" s="5">
        <f>INT(A48983/1000)</f>
        <v>1</v>
      </c>
      <c r="C48983" s="1" t="s">
        <v>6</v>
      </c>
      <c r="D48983">
        <v>20160316</v>
      </c>
      <c r="E48983" s="2">
        <v>69.999999829999993</v>
      </c>
      <c r="F48983" s="2">
        <v>5.2928689999999996</v>
      </c>
      <c r="G48983" s="2">
        <v>0.14823</v>
      </c>
      <c r="H48983" s="2">
        <v>0.51382000000000005</v>
      </c>
      <c r="I48983" s="2">
        <v>1.26997</v>
      </c>
    </row>
    <row r="48984" spans="1:9" x14ac:dyDescent="0.25">
      <c r="A48984" s="1" t="s">
        <v>55</v>
      </c>
      <c r="B48984" s="5">
        <f>INT(A48984/1000)</f>
        <v>1</v>
      </c>
      <c r="C48984" s="1" t="s">
        <v>6</v>
      </c>
      <c r="D48984">
        <v>20160410</v>
      </c>
      <c r="E48984" s="2">
        <v>69.999999829999993</v>
      </c>
      <c r="F48984" s="2">
        <v>5.2928689999999996</v>
      </c>
      <c r="G48984" s="2">
        <v>0.14823</v>
      </c>
      <c r="H48984" s="2">
        <v>0.51382000000000005</v>
      </c>
      <c r="I48984" s="2">
        <v>1.26997</v>
      </c>
    </row>
    <row r="48985" spans="1:9" x14ac:dyDescent="0.25">
      <c r="A48985" s="1" t="s">
        <v>55</v>
      </c>
      <c r="B48985" s="5">
        <f>INT(A48985/1000)</f>
        <v>1</v>
      </c>
      <c r="C48985" s="1" t="s">
        <v>6</v>
      </c>
      <c r="D48985">
        <v>20160910</v>
      </c>
      <c r="E48985" s="2">
        <v>69.999999829999993</v>
      </c>
      <c r="F48985" s="2">
        <v>5.2928689999999996</v>
      </c>
      <c r="G48985" s="2">
        <v>0.14823</v>
      </c>
      <c r="H48985" s="2">
        <v>0.51382000000000005</v>
      </c>
      <c r="I48985" s="2">
        <v>1.26997</v>
      </c>
    </row>
    <row r="48986" spans="1:9" x14ac:dyDescent="0.25">
      <c r="A48986" s="1" t="s">
        <v>56</v>
      </c>
      <c r="B48986" s="5">
        <f>INT(A48986/1000)</f>
        <v>1</v>
      </c>
      <c r="C48986" s="1" t="s">
        <v>6</v>
      </c>
      <c r="D48986">
        <v>20160528</v>
      </c>
      <c r="E48986" s="2">
        <v>69.999999829999993</v>
      </c>
      <c r="F48986" s="2">
        <v>26.476312</v>
      </c>
      <c r="G48986" s="2">
        <v>0.63459500000000002</v>
      </c>
      <c r="H48986" s="2">
        <v>2.4894120000000002</v>
      </c>
      <c r="I48986" s="2">
        <v>6.3229030000000002</v>
      </c>
    </row>
    <row r="48987" spans="1:9" x14ac:dyDescent="0.25">
      <c r="A48987" s="1" t="s">
        <v>56</v>
      </c>
      <c r="B48987" s="5">
        <f>INT(A48987/1000)</f>
        <v>1</v>
      </c>
      <c r="C48987" s="1" t="s">
        <v>6</v>
      </c>
      <c r="D48987">
        <v>20160924</v>
      </c>
      <c r="E48987" s="2">
        <v>69.999999829999993</v>
      </c>
      <c r="F48987" s="2">
        <v>26.476312</v>
      </c>
      <c r="G48987" s="2">
        <v>0.63459500000000002</v>
      </c>
      <c r="H48987" s="2">
        <v>2.4894120000000002</v>
      </c>
      <c r="I48987" s="2">
        <v>6.3229030000000002</v>
      </c>
    </row>
    <row r="48988" spans="1:9" x14ac:dyDescent="0.25">
      <c r="A48988" s="1" t="s">
        <v>56</v>
      </c>
      <c r="B48988" s="5">
        <f>INT(A48988/1000)</f>
        <v>1</v>
      </c>
      <c r="C48988" s="1" t="s">
        <v>6</v>
      </c>
      <c r="D48988">
        <v>20161225</v>
      </c>
      <c r="E48988" s="2">
        <v>69.999999829999993</v>
      </c>
      <c r="F48988" s="2">
        <v>29.836015</v>
      </c>
      <c r="G48988" s="2">
        <v>0.65857600000000005</v>
      </c>
      <c r="H48988" s="2">
        <v>2.762505</v>
      </c>
      <c r="I48988" s="2">
        <v>7.1094520000000001</v>
      </c>
    </row>
    <row r="48989" spans="1:9" x14ac:dyDescent="0.25">
      <c r="A48989" s="1" t="s">
        <v>66</v>
      </c>
      <c r="B48989" s="5">
        <f>INT(A48989/1000)</f>
        <v>1</v>
      </c>
      <c r="C48989" s="1" t="s">
        <v>6</v>
      </c>
      <c r="D48989">
        <v>20161004</v>
      </c>
      <c r="E48989" s="2">
        <v>69.999999829999993</v>
      </c>
      <c r="F48989" s="2">
        <v>50.698514000000003</v>
      </c>
      <c r="G48989" s="2">
        <v>0.95694999999999997</v>
      </c>
      <c r="H48989" s="2">
        <v>4.5714560000000004</v>
      </c>
      <c r="I48989" s="2">
        <v>12.035396</v>
      </c>
    </row>
    <row r="48990" spans="1:9" x14ac:dyDescent="0.25">
      <c r="A48990" s="1" t="s">
        <v>68</v>
      </c>
      <c r="B48990" s="5">
        <f>INT(A48990/1000)</f>
        <v>1</v>
      </c>
      <c r="C48990" s="1" t="s">
        <v>6</v>
      </c>
      <c r="D48990">
        <v>20161113</v>
      </c>
      <c r="E48990" s="2">
        <v>69.999999829999993</v>
      </c>
      <c r="F48990" s="2">
        <v>26.476312</v>
      </c>
      <c r="G48990" s="2">
        <v>0.63459500000000002</v>
      </c>
      <c r="H48990" s="2">
        <v>2.4894120000000002</v>
      </c>
      <c r="I48990" s="2">
        <v>6.3229030000000002</v>
      </c>
    </row>
    <row r="48991" spans="1:9" x14ac:dyDescent="0.25">
      <c r="A48991" s="1" t="s">
        <v>97</v>
      </c>
      <c r="B48991" s="5">
        <f>INT(A48991/1000)</f>
        <v>4</v>
      </c>
      <c r="C48991" s="1" t="s">
        <v>6</v>
      </c>
      <c r="D48991">
        <v>20161007</v>
      </c>
      <c r="E48991" s="2">
        <v>69.999999829999993</v>
      </c>
      <c r="F48991" s="2">
        <v>80.975756000000004</v>
      </c>
      <c r="G48991" s="2">
        <v>0.64479500000000001</v>
      </c>
      <c r="H48991" s="2">
        <v>6.6327879999999997</v>
      </c>
      <c r="I48991" s="2">
        <v>18.976210999999999</v>
      </c>
    </row>
    <row r="48992" spans="1:9" x14ac:dyDescent="0.25">
      <c r="A48992" s="1" t="s">
        <v>97</v>
      </c>
      <c r="B48992" s="5">
        <f>INT(A48992/1000)</f>
        <v>4</v>
      </c>
      <c r="C48992" s="1" t="s">
        <v>6</v>
      </c>
      <c r="D48992">
        <v>20161015</v>
      </c>
      <c r="E48992" s="2">
        <v>69.999999829999993</v>
      </c>
      <c r="F48992" s="2">
        <v>80.975756000000004</v>
      </c>
      <c r="G48992" s="2">
        <v>0.64479500000000001</v>
      </c>
      <c r="H48992" s="2">
        <v>6.6327879999999997</v>
      </c>
      <c r="I48992" s="2">
        <v>18.976210999999999</v>
      </c>
    </row>
    <row r="48993" spans="1:9" x14ac:dyDescent="0.25">
      <c r="A48993" s="1" t="s">
        <v>98</v>
      </c>
      <c r="B48993" s="5">
        <f>INT(A48993/1000)</f>
        <v>4</v>
      </c>
      <c r="C48993" s="1" t="s">
        <v>6</v>
      </c>
      <c r="D48993">
        <v>20160122</v>
      </c>
      <c r="E48993" s="2">
        <v>69.999999829999993</v>
      </c>
      <c r="F48993" s="2">
        <v>46.733719999999998</v>
      </c>
      <c r="G48993" s="2">
        <v>0.76531800000000005</v>
      </c>
      <c r="H48993" s="2">
        <v>4.1255629999999996</v>
      </c>
      <c r="I48993" s="2">
        <v>11.061572999999999</v>
      </c>
    </row>
    <row r="48994" spans="1:9" x14ac:dyDescent="0.25">
      <c r="A48994" s="1" t="s">
        <v>98</v>
      </c>
      <c r="B48994" s="5">
        <f>INT(A48994/1000)</f>
        <v>4</v>
      </c>
      <c r="C48994" s="1" t="s">
        <v>6</v>
      </c>
      <c r="D48994">
        <v>20161205</v>
      </c>
      <c r="E48994" s="2">
        <v>69.999999829999993</v>
      </c>
      <c r="F48994" s="2">
        <v>46.733719999999998</v>
      </c>
      <c r="G48994" s="2">
        <v>0.76531800000000005</v>
      </c>
      <c r="H48994" s="2">
        <v>4.1255629999999996</v>
      </c>
      <c r="I48994" s="2">
        <v>11.061572999999999</v>
      </c>
    </row>
    <row r="48995" spans="1:9" x14ac:dyDescent="0.25">
      <c r="A48995" s="1" t="s">
        <v>104</v>
      </c>
      <c r="B48995" s="5">
        <f>INT(A48995/1000)</f>
        <v>4</v>
      </c>
      <c r="C48995" s="1" t="s">
        <v>6</v>
      </c>
      <c r="D48995">
        <v>20160325</v>
      </c>
      <c r="E48995" s="2">
        <v>69.999999829999993</v>
      </c>
      <c r="F48995" s="2">
        <v>80.975756000000004</v>
      </c>
      <c r="G48995" s="2">
        <v>0.64479500000000001</v>
      </c>
      <c r="H48995" s="2">
        <v>6.6327879999999997</v>
      </c>
      <c r="I48995" s="2">
        <v>18.976210999999999</v>
      </c>
    </row>
    <row r="48996" spans="1:9" x14ac:dyDescent="0.25">
      <c r="A48996" s="1" t="s">
        <v>108</v>
      </c>
      <c r="B48996" s="5">
        <f>INT(A48996/1000)</f>
        <v>4</v>
      </c>
      <c r="C48996" s="1" t="s">
        <v>6</v>
      </c>
      <c r="D48996">
        <v>20161006</v>
      </c>
      <c r="E48996" s="2">
        <v>69.999999829999993</v>
      </c>
      <c r="F48996" s="2">
        <v>46.733719999999998</v>
      </c>
      <c r="G48996" s="2">
        <v>0.76531800000000005</v>
      </c>
      <c r="H48996" s="2">
        <v>4.1255629999999996</v>
      </c>
      <c r="I48996" s="2">
        <v>11.061572999999999</v>
      </c>
    </row>
    <row r="48997" spans="1:9" x14ac:dyDescent="0.25">
      <c r="A48997" s="1" t="s">
        <v>116</v>
      </c>
      <c r="B48997" s="5">
        <f>INT(A48997/1000)</f>
        <v>5</v>
      </c>
      <c r="C48997" s="1" t="s">
        <v>6</v>
      </c>
      <c r="D48997">
        <v>20160116</v>
      </c>
      <c r="E48997" s="2">
        <v>69.999999829999993</v>
      </c>
      <c r="F48997" s="2">
        <v>26.476312</v>
      </c>
      <c r="G48997" s="2">
        <v>0.63459500000000002</v>
      </c>
      <c r="H48997" s="2">
        <v>2.4894120000000002</v>
      </c>
      <c r="I48997" s="2">
        <v>6.3229030000000002</v>
      </c>
    </row>
    <row r="48998" spans="1:9" x14ac:dyDescent="0.25">
      <c r="A48998" s="1" t="s">
        <v>122</v>
      </c>
      <c r="B48998" s="5">
        <f>INT(A48998/1000)</f>
        <v>5</v>
      </c>
      <c r="C48998" s="1" t="s">
        <v>6</v>
      </c>
      <c r="D48998">
        <v>20160129</v>
      </c>
      <c r="E48998" s="2">
        <v>69.999999829999993</v>
      </c>
      <c r="F48998" s="2">
        <v>26.476312</v>
      </c>
      <c r="G48998" s="2">
        <v>0.63459500000000002</v>
      </c>
      <c r="H48998" s="2">
        <v>2.4894120000000002</v>
      </c>
      <c r="I48998" s="2">
        <v>6.3229030000000002</v>
      </c>
    </row>
    <row r="48999" spans="1:9" x14ac:dyDescent="0.25">
      <c r="A48999" s="1" t="s">
        <v>122</v>
      </c>
      <c r="B48999" s="5">
        <f>INT(A48999/1000)</f>
        <v>5</v>
      </c>
      <c r="C48999" s="1" t="s">
        <v>6</v>
      </c>
      <c r="D48999">
        <v>20161006</v>
      </c>
      <c r="E48999" s="2">
        <v>69.999999829999993</v>
      </c>
      <c r="F48999" s="2">
        <v>33.732380999999997</v>
      </c>
      <c r="G48999" s="2">
        <v>0.80772600000000006</v>
      </c>
      <c r="H48999" s="2">
        <v>3.1710630000000002</v>
      </c>
      <c r="I48999" s="2">
        <v>8.0555260000000004</v>
      </c>
    </row>
    <row r="49000" spans="1:9" x14ac:dyDescent="0.25">
      <c r="A49000" s="1" t="s">
        <v>131</v>
      </c>
      <c r="B49000" s="5">
        <f>INT(A49000/1000)</f>
        <v>5</v>
      </c>
      <c r="C49000" s="1" t="s">
        <v>6</v>
      </c>
      <c r="D49000">
        <v>20160115</v>
      </c>
      <c r="E49000" s="2">
        <v>69.999999829999993</v>
      </c>
      <c r="F49000" s="2">
        <v>49.739891</v>
      </c>
      <c r="G49000" s="2">
        <v>1.1118380000000001</v>
      </c>
      <c r="H49000" s="2">
        <v>4.6159400000000002</v>
      </c>
      <c r="I49000" s="2">
        <v>11.856121999999999</v>
      </c>
    </row>
    <row r="49001" spans="1:9" x14ac:dyDescent="0.25">
      <c r="A49001" s="1" t="s">
        <v>135</v>
      </c>
      <c r="B49001" s="5">
        <f>INT(A49001/1000)</f>
        <v>5</v>
      </c>
      <c r="C49001" s="1" t="s">
        <v>6</v>
      </c>
      <c r="D49001">
        <v>20160708</v>
      </c>
      <c r="E49001" s="2">
        <v>69.999999829999993</v>
      </c>
      <c r="F49001" s="2">
        <v>63.042310000000001</v>
      </c>
      <c r="G49001" s="2">
        <v>0.99976699999999996</v>
      </c>
      <c r="H49001" s="2">
        <v>5.5405680000000004</v>
      </c>
      <c r="I49001" s="2">
        <v>14.912602</v>
      </c>
    </row>
    <row r="49002" spans="1:9" x14ac:dyDescent="0.25">
      <c r="A49002" s="1" t="s">
        <v>137</v>
      </c>
      <c r="B49002" s="5">
        <f>INT(A49002/1000)</f>
        <v>5</v>
      </c>
      <c r="C49002" s="1" t="s">
        <v>6</v>
      </c>
      <c r="D49002">
        <v>20160115</v>
      </c>
      <c r="E49002" s="2">
        <v>69.999999829999993</v>
      </c>
      <c r="F49002" s="2">
        <v>63.042310000000001</v>
      </c>
      <c r="G49002" s="2">
        <v>0.99976699999999996</v>
      </c>
      <c r="H49002" s="2">
        <v>5.5405680000000004</v>
      </c>
      <c r="I49002" s="2">
        <v>14.912602</v>
      </c>
    </row>
    <row r="49003" spans="1:9" x14ac:dyDescent="0.25">
      <c r="A49003" s="1" t="s">
        <v>140</v>
      </c>
      <c r="B49003" s="5">
        <f>INT(A49003/1000)</f>
        <v>5</v>
      </c>
      <c r="C49003" s="1" t="s">
        <v>6</v>
      </c>
      <c r="D49003">
        <v>20160215</v>
      </c>
      <c r="E49003" s="2">
        <v>69.999999829999993</v>
      </c>
      <c r="F49003" s="2">
        <v>63.042310000000001</v>
      </c>
      <c r="G49003" s="2">
        <v>0.99976699999999996</v>
      </c>
      <c r="H49003" s="2">
        <v>5.5405680000000004</v>
      </c>
      <c r="I49003" s="2">
        <v>14.912602</v>
      </c>
    </row>
    <row r="49004" spans="1:9" x14ac:dyDescent="0.25">
      <c r="A49004" s="1" t="s">
        <v>140</v>
      </c>
      <c r="B49004" s="5">
        <f>INT(A49004/1000)</f>
        <v>5</v>
      </c>
      <c r="C49004" s="1" t="s">
        <v>6</v>
      </c>
      <c r="D49004">
        <v>20160426</v>
      </c>
      <c r="E49004" s="2">
        <v>69.999999829999993</v>
      </c>
      <c r="F49004" s="2">
        <v>58.940938000000003</v>
      </c>
      <c r="G49004" s="2">
        <v>1.0972550000000001</v>
      </c>
      <c r="H49004" s="2">
        <v>5.3031139999999999</v>
      </c>
      <c r="I49004" s="2">
        <v>13.987804000000001</v>
      </c>
    </row>
    <row r="49005" spans="1:9" x14ac:dyDescent="0.25">
      <c r="A49005" s="1" t="s">
        <v>146</v>
      </c>
      <c r="B49005" s="5">
        <f>INT(A49005/1000)</f>
        <v>5</v>
      </c>
      <c r="C49005" s="1" t="s">
        <v>6</v>
      </c>
      <c r="D49005">
        <v>20160115</v>
      </c>
      <c r="E49005" s="2">
        <v>69.999999829999993</v>
      </c>
      <c r="F49005" s="2">
        <v>49.739891</v>
      </c>
      <c r="G49005" s="2">
        <v>1.1118380000000001</v>
      </c>
      <c r="H49005" s="2">
        <v>4.6159400000000002</v>
      </c>
      <c r="I49005" s="2">
        <v>11.856121999999999</v>
      </c>
    </row>
    <row r="49006" spans="1:9" x14ac:dyDescent="0.25">
      <c r="A49006" s="1" t="s">
        <v>146</v>
      </c>
      <c r="B49006" s="5">
        <f>INT(A49006/1000)</f>
        <v>5</v>
      </c>
      <c r="C49006" s="1" t="s">
        <v>6</v>
      </c>
      <c r="D49006">
        <v>20160116</v>
      </c>
      <c r="E49006" s="2">
        <v>69.999999829999993</v>
      </c>
      <c r="F49006" s="2">
        <v>26.476312</v>
      </c>
      <c r="G49006" s="2">
        <v>0.63459500000000002</v>
      </c>
      <c r="H49006" s="2">
        <v>2.4894120000000002</v>
      </c>
      <c r="I49006" s="2">
        <v>6.3229030000000002</v>
      </c>
    </row>
    <row r="49007" spans="1:9" x14ac:dyDescent="0.25">
      <c r="A49007" s="1" t="s">
        <v>149</v>
      </c>
      <c r="B49007" s="5">
        <f>INT(A49007/1000)</f>
        <v>5</v>
      </c>
      <c r="C49007" s="1" t="s">
        <v>6</v>
      </c>
      <c r="D49007">
        <v>20160426</v>
      </c>
      <c r="E49007" s="2">
        <v>69.999999829999993</v>
      </c>
      <c r="F49007" s="2">
        <v>26.476312</v>
      </c>
      <c r="G49007" s="2">
        <v>0.63459500000000002</v>
      </c>
      <c r="H49007" s="2">
        <v>2.4894120000000002</v>
      </c>
      <c r="I49007" s="2">
        <v>6.3229030000000002</v>
      </c>
    </row>
    <row r="49008" spans="1:9" x14ac:dyDescent="0.25">
      <c r="A49008" s="1" t="s">
        <v>161</v>
      </c>
      <c r="B49008" s="5">
        <f>INT(A49008/1000)</f>
        <v>5</v>
      </c>
      <c r="C49008" s="1" t="s">
        <v>6</v>
      </c>
      <c r="D49008">
        <v>20160426</v>
      </c>
      <c r="E49008" s="2">
        <v>69.999999829999993</v>
      </c>
      <c r="F49008" s="2">
        <v>49.739891</v>
      </c>
      <c r="G49008" s="2">
        <v>1.1118380000000001</v>
      </c>
      <c r="H49008" s="2">
        <v>4.6159400000000002</v>
      </c>
      <c r="I49008" s="2">
        <v>11.856121999999999</v>
      </c>
    </row>
    <row r="49009" spans="1:9" x14ac:dyDescent="0.25">
      <c r="A49009" s="1" t="s">
        <v>162</v>
      </c>
      <c r="B49009" s="5">
        <f>INT(A49009/1000)</f>
        <v>5</v>
      </c>
      <c r="C49009" s="1" t="s">
        <v>6</v>
      </c>
      <c r="D49009">
        <v>20160115</v>
      </c>
      <c r="E49009" s="2">
        <v>69.999999829999993</v>
      </c>
      <c r="F49009" s="2">
        <v>63.042310000000001</v>
      </c>
      <c r="G49009" s="2">
        <v>0.99976699999999996</v>
      </c>
      <c r="H49009" s="2">
        <v>5.5405680000000004</v>
      </c>
      <c r="I49009" s="2">
        <v>14.912602</v>
      </c>
    </row>
    <row r="49010" spans="1:9" x14ac:dyDescent="0.25">
      <c r="A49010" s="1" t="s">
        <v>162</v>
      </c>
      <c r="B49010" s="5">
        <f>INT(A49010/1000)</f>
        <v>5</v>
      </c>
      <c r="C49010" s="1" t="s">
        <v>6</v>
      </c>
      <c r="D49010">
        <v>20160206</v>
      </c>
      <c r="E49010" s="2">
        <v>69.999999829999993</v>
      </c>
      <c r="F49010" s="2">
        <v>63.042310000000001</v>
      </c>
      <c r="G49010" s="2">
        <v>0.99976699999999996</v>
      </c>
      <c r="H49010" s="2">
        <v>5.5405680000000004</v>
      </c>
      <c r="I49010" s="2">
        <v>14.912602</v>
      </c>
    </row>
    <row r="49011" spans="1:9" x14ac:dyDescent="0.25">
      <c r="A49011" s="1" t="s">
        <v>162</v>
      </c>
      <c r="B49011" s="5">
        <f>INT(A49011/1000)</f>
        <v>5</v>
      </c>
      <c r="C49011" s="1" t="s">
        <v>6</v>
      </c>
      <c r="D49011">
        <v>20160331</v>
      </c>
      <c r="E49011" s="2">
        <v>69.999999829999993</v>
      </c>
      <c r="F49011" s="2">
        <v>63.042310000000001</v>
      </c>
      <c r="G49011" s="2">
        <v>0.99976699999999996</v>
      </c>
      <c r="H49011" s="2">
        <v>5.5405680000000004</v>
      </c>
      <c r="I49011" s="2">
        <v>14.912602</v>
      </c>
    </row>
    <row r="49012" spans="1:9" x14ac:dyDescent="0.25">
      <c r="A49012" s="1" t="s">
        <v>162</v>
      </c>
      <c r="B49012" s="5">
        <f>INT(A49012/1000)</f>
        <v>5</v>
      </c>
      <c r="C49012" s="1" t="s">
        <v>6</v>
      </c>
      <c r="D49012">
        <v>20160425</v>
      </c>
      <c r="E49012" s="2">
        <v>69.999999829999993</v>
      </c>
      <c r="F49012" s="2">
        <v>26.476312</v>
      </c>
      <c r="G49012" s="2">
        <v>0.63459500000000002</v>
      </c>
      <c r="H49012" s="2">
        <v>2.4894120000000002</v>
      </c>
      <c r="I49012" s="2">
        <v>6.3229030000000002</v>
      </c>
    </row>
    <row r="49013" spans="1:9" x14ac:dyDescent="0.25">
      <c r="A49013" s="1" t="s">
        <v>162</v>
      </c>
      <c r="B49013" s="5">
        <f>INT(A49013/1000)</f>
        <v>5</v>
      </c>
      <c r="C49013" s="1" t="s">
        <v>6</v>
      </c>
      <c r="D49013">
        <v>20160426</v>
      </c>
      <c r="E49013" s="2">
        <v>69.999999829999993</v>
      </c>
      <c r="F49013" s="2">
        <v>63.042310000000001</v>
      </c>
      <c r="G49013" s="2">
        <v>0.99976699999999996</v>
      </c>
      <c r="H49013" s="2">
        <v>5.5405680000000004</v>
      </c>
      <c r="I49013" s="2">
        <v>14.912602</v>
      </c>
    </row>
    <row r="49014" spans="1:9" x14ac:dyDescent="0.25">
      <c r="A49014" s="1" t="s">
        <v>164</v>
      </c>
      <c r="B49014" s="5">
        <f>INT(A49014/1000)</f>
        <v>5</v>
      </c>
      <c r="C49014" s="1" t="s">
        <v>6</v>
      </c>
      <c r="D49014">
        <v>20160216</v>
      </c>
      <c r="E49014" s="2">
        <v>69.999999829999993</v>
      </c>
      <c r="F49014" s="2">
        <v>63.042310000000001</v>
      </c>
      <c r="G49014" s="2">
        <v>0.99976699999999996</v>
      </c>
      <c r="H49014" s="2">
        <v>5.5405680000000004</v>
      </c>
      <c r="I49014" s="2">
        <v>14.912602</v>
      </c>
    </row>
    <row r="49015" spans="1:9" x14ac:dyDescent="0.25">
      <c r="A49015" s="1" t="s">
        <v>169</v>
      </c>
      <c r="B49015" s="5">
        <f>INT(A49015/1000)</f>
        <v>5</v>
      </c>
      <c r="C49015" s="1" t="s">
        <v>6</v>
      </c>
      <c r="D49015">
        <v>20160115</v>
      </c>
      <c r="E49015" s="2">
        <v>69.999999829999993</v>
      </c>
      <c r="F49015" s="2">
        <v>26.476312</v>
      </c>
      <c r="G49015" s="2">
        <v>0.63459500000000002</v>
      </c>
      <c r="H49015" s="2">
        <v>2.4894120000000002</v>
      </c>
      <c r="I49015" s="2">
        <v>6.3229030000000002</v>
      </c>
    </row>
    <row r="49016" spans="1:9" x14ac:dyDescent="0.25">
      <c r="A49016" s="1" t="s">
        <v>173</v>
      </c>
      <c r="B49016" s="5">
        <f>INT(A49016/1000)</f>
        <v>5</v>
      </c>
      <c r="C49016" s="1" t="s">
        <v>6</v>
      </c>
      <c r="D49016">
        <v>20160202</v>
      </c>
      <c r="E49016" s="2">
        <v>69.999999829999993</v>
      </c>
      <c r="F49016" s="2">
        <v>63.042310000000001</v>
      </c>
      <c r="G49016" s="2">
        <v>0.99976699999999996</v>
      </c>
      <c r="H49016" s="2">
        <v>5.5405680000000004</v>
      </c>
      <c r="I49016" s="2">
        <v>14.912602</v>
      </c>
    </row>
    <row r="49017" spans="1:9" x14ac:dyDescent="0.25">
      <c r="A49017" s="1" t="s">
        <v>173</v>
      </c>
      <c r="B49017" s="5">
        <f>INT(A49017/1000)</f>
        <v>5</v>
      </c>
      <c r="C49017" s="1" t="s">
        <v>6</v>
      </c>
      <c r="D49017">
        <v>20160405</v>
      </c>
      <c r="E49017" s="2">
        <v>69.999999829999993</v>
      </c>
      <c r="F49017" s="2">
        <v>58.940938000000003</v>
      </c>
      <c r="G49017" s="2">
        <v>1.0972550000000001</v>
      </c>
      <c r="H49017" s="2">
        <v>5.3031139999999999</v>
      </c>
      <c r="I49017" s="2">
        <v>13.987804000000001</v>
      </c>
    </row>
    <row r="49018" spans="1:9" x14ac:dyDescent="0.25">
      <c r="A49018" s="1" t="s">
        <v>176</v>
      </c>
      <c r="B49018" s="5">
        <f>INT(A49018/1000)</f>
        <v>5</v>
      </c>
      <c r="C49018" s="1" t="s">
        <v>6</v>
      </c>
      <c r="D49018">
        <v>20160425</v>
      </c>
      <c r="E49018" s="2">
        <v>69.999999829999993</v>
      </c>
      <c r="F49018" s="2">
        <v>58.940938000000003</v>
      </c>
      <c r="G49018" s="2">
        <v>1.0972550000000001</v>
      </c>
      <c r="H49018" s="2">
        <v>5.3031139999999999</v>
      </c>
      <c r="I49018" s="2">
        <v>13.987804000000001</v>
      </c>
    </row>
    <row r="49019" spans="1:9" x14ac:dyDescent="0.25">
      <c r="A49019" s="1" t="s">
        <v>179</v>
      </c>
      <c r="B49019" s="5">
        <f>INT(A49019/1000)</f>
        <v>5</v>
      </c>
      <c r="C49019" s="1" t="s">
        <v>6</v>
      </c>
      <c r="D49019">
        <v>20161106</v>
      </c>
      <c r="E49019" s="2">
        <v>69.999999829999993</v>
      </c>
      <c r="F49019" s="2">
        <v>26.476312</v>
      </c>
      <c r="G49019" s="2">
        <v>0.63459500000000002</v>
      </c>
      <c r="H49019" s="2">
        <v>2.4894120000000002</v>
      </c>
      <c r="I49019" s="2">
        <v>6.3229030000000002</v>
      </c>
    </row>
    <row r="49020" spans="1:9" x14ac:dyDescent="0.25">
      <c r="A49020" s="1" t="s">
        <v>179</v>
      </c>
      <c r="B49020" s="5">
        <f>INT(A49020/1000)</f>
        <v>5</v>
      </c>
      <c r="C49020" s="1" t="s">
        <v>6</v>
      </c>
      <c r="D49020">
        <v>20161121</v>
      </c>
      <c r="E49020" s="2">
        <v>69.999999829999993</v>
      </c>
      <c r="F49020" s="2">
        <v>26.476312</v>
      </c>
      <c r="G49020" s="2">
        <v>0.63459500000000002</v>
      </c>
      <c r="H49020" s="2">
        <v>2.4894120000000002</v>
      </c>
      <c r="I49020" s="2">
        <v>6.3229030000000002</v>
      </c>
    </row>
    <row r="49021" spans="1:9" x14ac:dyDescent="0.25">
      <c r="A49021" s="1" t="s">
        <v>179</v>
      </c>
      <c r="B49021" s="5">
        <f>INT(A49021/1000)</f>
        <v>5</v>
      </c>
      <c r="C49021" s="1" t="s">
        <v>6</v>
      </c>
      <c r="D49021">
        <v>20161201</v>
      </c>
      <c r="E49021" s="2">
        <v>69.999999829999993</v>
      </c>
      <c r="F49021" s="2">
        <v>26.476312</v>
      </c>
      <c r="G49021" s="2">
        <v>0.63459500000000002</v>
      </c>
      <c r="H49021" s="2">
        <v>2.4894120000000002</v>
      </c>
      <c r="I49021" s="2">
        <v>6.3229030000000002</v>
      </c>
    </row>
    <row r="49022" spans="1:9" x14ac:dyDescent="0.25">
      <c r="A49022" s="1" t="s">
        <v>180</v>
      </c>
      <c r="B49022" s="5">
        <f>INT(A49022/1000)</f>
        <v>5</v>
      </c>
      <c r="C49022" s="1" t="s">
        <v>6</v>
      </c>
      <c r="D49022">
        <v>20161201</v>
      </c>
      <c r="E49022" s="2">
        <v>69.999999829999993</v>
      </c>
      <c r="F49022" s="2">
        <v>134.753693</v>
      </c>
      <c r="G49022" s="2">
        <v>1.9964010000000001</v>
      </c>
      <c r="H49022" s="2">
        <v>11.736611999999999</v>
      </c>
      <c r="I49022" s="2">
        <v>31.836599</v>
      </c>
    </row>
    <row r="49023" spans="1:9" x14ac:dyDescent="0.25">
      <c r="A49023" s="1" t="s">
        <v>184</v>
      </c>
      <c r="B49023" s="5">
        <f>INT(A49023/1000)</f>
        <v>5</v>
      </c>
      <c r="C49023" s="1" t="s">
        <v>6</v>
      </c>
      <c r="D49023">
        <v>20160208</v>
      </c>
      <c r="E49023" s="2">
        <v>69.999999829999993</v>
      </c>
      <c r="F49023" s="2">
        <v>63.042310000000001</v>
      </c>
      <c r="G49023" s="2">
        <v>0.99976699999999996</v>
      </c>
      <c r="H49023" s="2">
        <v>5.5405680000000004</v>
      </c>
      <c r="I49023" s="2">
        <v>14.912602</v>
      </c>
    </row>
    <row r="49024" spans="1:9" x14ac:dyDescent="0.25">
      <c r="A49024" s="1" t="s">
        <v>184</v>
      </c>
      <c r="B49024" s="5">
        <f>INT(A49024/1000)</f>
        <v>5</v>
      </c>
      <c r="C49024" s="1" t="s">
        <v>6</v>
      </c>
      <c r="D49024">
        <v>20160325</v>
      </c>
      <c r="E49024" s="2">
        <v>69.999999829999993</v>
      </c>
      <c r="F49024" s="2">
        <v>63.042310000000001</v>
      </c>
      <c r="G49024" s="2">
        <v>0.99976699999999996</v>
      </c>
      <c r="H49024" s="2">
        <v>5.5405680000000004</v>
      </c>
      <c r="I49024" s="2">
        <v>14.912602</v>
      </c>
    </row>
    <row r="49025" spans="1:9" x14ac:dyDescent="0.25">
      <c r="A49025" s="1" t="s">
        <v>201</v>
      </c>
      <c r="B49025" s="5">
        <f>INT(A49025/1000)</f>
        <v>6</v>
      </c>
      <c r="C49025" s="1" t="s">
        <v>6</v>
      </c>
      <c r="D49025">
        <v>20160421</v>
      </c>
      <c r="E49025" s="2">
        <v>69.999999829999993</v>
      </c>
      <c r="F49025" s="2">
        <v>84.717051999999995</v>
      </c>
      <c r="G49025" s="2">
        <v>1.232599</v>
      </c>
      <c r="H49025" s="2">
        <v>7.3615510000000004</v>
      </c>
      <c r="I49025" s="2">
        <v>20.008773000000001</v>
      </c>
    </row>
    <row r="49026" spans="1:9" x14ac:dyDescent="0.25">
      <c r="A49026" s="1" t="s">
        <v>201</v>
      </c>
      <c r="B49026" s="5">
        <f>INT(A49026/1000)</f>
        <v>6</v>
      </c>
      <c r="C49026" s="1" t="s">
        <v>6</v>
      </c>
      <c r="D49026">
        <v>20161221</v>
      </c>
      <c r="E49026" s="2">
        <v>69.999999829999993</v>
      </c>
      <c r="F49026" s="2">
        <v>84.717051999999995</v>
      </c>
      <c r="G49026" s="2">
        <v>1.232599</v>
      </c>
      <c r="H49026" s="2">
        <v>7.3615510000000004</v>
      </c>
      <c r="I49026" s="2">
        <v>20.008773000000001</v>
      </c>
    </row>
    <row r="49027" spans="1:9" x14ac:dyDescent="0.25">
      <c r="A49027" s="1" t="s">
        <v>201</v>
      </c>
      <c r="B49027" s="5">
        <f>INT(A49027/1000)</f>
        <v>6</v>
      </c>
      <c r="C49027" s="1" t="s">
        <v>6</v>
      </c>
      <c r="D49027">
        <v>20161227</v>
      </c>
      <c r="E49027" s="2">
        <v>69.999999829999993</v>
      </c>
      <c r="F49027" s="2">
        <v>84.717051999999995</v>
      </c>
      <c r="G49027" s="2">
        <v>1.232599</v>
      </c>
      <c r="H49027" s="2">
        <v>7.3615510000000004</v>
      </c>
      <c r="I49027" s="2">
        <v>20.008773000000001</v>
      </c>
    </row>
    <row r="49028" spans="1:9" x14ac:dyDescent="0.25">
      <c r="A49028" s="1" t="s">
        <v>202</v>
      </c>
      <c r="B49028" s="5">
        <f>INT(A49028/1000)</f>
        <v>6</v>
      </c>
      <c r="C49028" s="1" t="s">
        <v>6</v>
      </c>
      <c r="D49028">
        <v>20161205</v>
      </c>
      <c r="E49028" s="2">
        <v>69.999999829999993</v>
      </c>
      <c r="F49028" s="2">
        <v>3.7296529999999999</v>
      </c>
      <c r="G49028" s="2">
        <v>0.106457</v>
      </c>
      <c r="H49028" s="2">
        <v>0.36359599999999997</v>
      </c>
      <c r="I49028" s="2">
        <v>0.89545699999999995</v>
      </c>
    </row>
    <row r="49029" spans="1:9" x14ac:dyDescent="0.25">
      <c r="A49029" s="1" t="s">
        <v>202</v>
      </c>
      <c r="B49029" s="5">
        <f>INT(A49029/1000)</f>
        <v>6</v>
      </c>
      <c r="C49029" s="1" t="s">
        <v>6</v>
      </c>
      <c r="D49029">
        <v>20161206</v>
      </c>
      <c r="E49029" s="2">
        <v>69.999999829999993</v>
      </c>
      <c r="F49029" s="2">
        <v>43.683272000000002</v>
      </c>
      <c r="G49029" s="2">
        <v>0.43453900000000001</v>
      </c>
      <c r="H49029" s="2">
        <v>3.6437430000000002</v>
      </c>
      <c r="I49029" s="2">
        <v>10.261139999999999</v>
      </c>
    </row>
    <row r="49030" spans="1:9" x14ac:dyDescent="0.25">
      <c r="A49030" s="1" t="s">
        <v>204</v>
      </c>
      <c r="B49030" s="5">
        <f>INT(A49030/1000)</f>
        <v>6</v>
      </c>
      <c r="C49030" s="1" t="s">
        <v>6</v>
      </c>
      <c r="D49030">
        <v>20161130</v>
      </c>
      <c r="E49030" s="2">
        <v>69.999999829999993</v>
      </c>
      <c r="F49030" s="2">
        <v>84.717051999999995</v>
      </c>
      <c r="G49030" s="2">
        <v>1.232599</v>
      </c>
      <c r="H49030" s="2">
        <v>7.3615510000000004</v>
      </c>
      <c r="I49030" s="2">
        <v>20.008773000000001</v>
      </c>
    </row>
    <row r="49031" spans="1:9" x14ac:dyDescent="0.25">
      <c r="A49031" s="1" t="s">
        <v>204</v>
      </c>
      <c r="B49031" s="5">
        <f>INT(A49031/1000)</f>
        <v>6</v>
      </c>
      <c r="C49031" s="1" t="s">
        <v>6</v>
      </c>
      <c r="D49031">
        <v>20161206</v>
      </c>
      <c r="E49031" s="2">
        <v>69.999999829999993</v>
      </c>
      <c r="F49031" s="2">
        <v>84.717051999999995</v>
      </c>
      <c r="G49031" s="2">
        <v>1.232599</v>
      </c>
      <c r="H49031" s="2">
        <v>7.3615510000000004</v>
      </c>
      <c r="I49031" s="2">
        <v>20.008773000000001</v>
      </c>
    </row>
    <row r="49032" spans="1:9" x14ac:dyDescent="0.25">
      <c r="A49032" s="1" t="s">
        <v>214</v>
      </c>
      <c r="B49032" s="5">
        <f>INT(A49032/1000)</f>
        <v>6</v>
      </c>
      <c r="C49032" s="1" t="s">
        <v>6</v>
      </c>
      <c r="D49032">
        <v>20161222</v>
      </c>
      <c r="E49032" s="2">
        <v>69.999999829999993</v>
      </c>
      <c r="F49032" s="2">
        <v>84.717051999999995</v>
      </c>
      <c r="G49032" s="2">
        <v>1.232599</v>
      </c>
      <c r="H49032" s="2">
        <v>7.3615510000000004</v>
      </c>
      <c r="I49032" s="2">
        <v>20.008773000000001</v>
      </c>
    </row>
    <row r="49033" spans="1:9" x14ac:dyDescent="0.25">
      <c r="A49033" s="1" t="s">
        <v>220</v>
      </c>
      <c r="B49033" s="5">
        <f>INT(A49033/1000)</f>
        <v>6</v>
      </c>
      <c r="C49033" s="1" t="s">
        <v>6</v>
      </c>
      <c r="D49033">
        <v>20161130</v>
      </c>
      <c r="E49033" s="2">
        <v>69.999999829999993</v>
      </c>
      <c r="F49033" s="2">
        <v>413.47057699999999</v>
      </c>
      <c r="G49033" s="2">
        <v>3.7781169999999999</v>
      </c>
      <c r="H49033" s="2">
        <v>34.235281999999998</v>
      </c>
      <c r="I49033" s="2">
        <v>97.030134000000004</v>
      </c>
    </row>
    <row r="49034" spans="1:9" x14ac:dyDescent="0.25">
      <c r="A49034" s="1" t="s">
        <v>226</v>
      </c>
      <c r="B49034" s="5">
        <f>INT(A49034/1000)</f>
        <v>6</v>
      </c>
      <c r="C49034" s="1" t="s">
        <v>6</v>
      </c>
      <c r="D49034">
        <v>20161104</v>
      </c>
      <c r="E49034" s="2">
        <v>69.999999829999993</v>
      </c>
      <c r="F49034" s="2">
        <v>36.719056999999999</v>
      </c>
      <c r="G49034" s="2">
        <v>0.83775500000000003</v>
      </c>
      <c r="H49034" s="2">
        <v>3.4204240000000001</v>
      </c>
      <c r="I49034" s="2">
        <v>8.7571790000000007</v>
      </c>
    </row>
    <row r="49035" spans="1:9" x14ac:dyDescent="0.25">
      <c r="A49035" s="1" t="s">
        <v>228</v>
      </c>
      <c r="B49035" s="5">
        <f>INT(A49035/1000)</f>
        <v>6</v>
      </c>
      <c r="C49035" s="1" t="s">
        <v>6</v>
      </c>
      <c r="D49035">
        <v>20161020</v>
      </c>
      <c r="E49035" s="2">
        <v>69.999999829999993</v>
      </c>
      <c r="F49035" s="2">
        <v>84.717051999999995</v>
      </c>
      <c r="G49035" s="2">
        <v>1.232599</v>
      </c>
      <c r="H49035" s="2">
        <v>7.3615510000000004</v>
      </c>
      <c r="I49035" s="2">
        <v>20.008773000000001</v>
      </c>
    </row>
    <row r="49036" spans="1:9" x14ac:dyDescent="0.25">
      <c r="A49036" s="1" t="s">
        <v>234</v>
      </c>
      <c r="B49036" s="5">
        <f>INT(A49036/1000)</f>
        <v>6</v>
      </c>
      <c r="C49036" s="1" t="s">
        <v>6</v>
      </c>
      <c r="D49036">
        <v>20161103</v>
      </c>
      <c r="E49036" s="2">
        <v>69.999999829999993</v>
      </c>
      <c r="F49036" s="2">
        <v>84.717051999999995</v>
      </c>
      <c r="G49036" s="2">
        <v>1.232599</v>
      </c>
      <c r="H49036" s="2">
        <v>7.3615510000000004</v>
      </c>
      <c r="I49036" s="2">
        <v>20.008773000000001</v>
      </c>
    </row>
    <row r="49037" spans="1:9" x14ac:dyDescent="0.25">
      <c r="A49037" s="1" t="s">
        <v>236</v>
      </c>
      <c r="B49037" s="5">
        <f>INT(A49037/1000)</f>
        <v>6</v>
      </c>
      <c r="C49037" s="1" t="s">
        <v>6</v>
      </c>
      <c r="D49037">
        <v>20160128</v>
      </c>
      <c r="E49037" s="2">
        <v>69.999999829999993</v>
      </c>
      <c r="F49037" s="2">
        <v>278.71938999999998</v>
      </c>
      <c r="G49037" s="2">
        <v>2.4023690000000002</v>
      </c>
      <c r="H49037" s="2">
        <v>22.968589000000001</v>
      </c>
      <c r="I49037" s="2">
        <v>65.367418999999998</v>
      </c>
    </row>
    <row r="49038" spans="1:9" x14ac:dyDescent="0.25">
      <c r="A49038" s="1" t="s">
        <v>236</v>
      </c>
      <c r="B49038" s="5">
        <f>INT(A49038/1000)</f>
        <v>6</v>
      </c>
      <c r="C49038" s="1" t="s">
        <v>6</v>
      </c>
      <c r="D49038">
        <v>20161116</v>
      </c>
      <c r="E49038" s="2">
        <v>69.999999829999993</v>
      </c>
      <c r="F49038" s="2">
        <v>84.717051999999995</v>
      </c>
      <c r="G49038" s="2">
        <v>1.232599</v>
      </c>
      <c r="H49038" s="2">
        <v>7.3615510000000004</v>
      </c>
      <c r="I49038" s="2">
        <v>20.008773000000001</v>
      </c>
    </row>
    <row r="49039" spans="1:9" x14ac:dyDescent="0.25">
      <c r="A49039" s="1" t="s">
        <v>239</v>
      </c>
      <c r="B49039" s="5">
        <f>INT(A49039/1000)</f>
        <v>6</v>
      </c>
      <c r="C49039" s="1" t="s">
        <v>6</v>
      </c>
      <c r="D49039">
        <v>20161206</v>
      </c>
      <c r="E49039" s="2">
        <v>69.999999829999993</v>
      </c>
      <c r="F49039" s="2">
        <v>84.717051999999995</v>
      </c>
      <c r="G49039" s="2">
        <v>1.232599</v>
      </c>
      <c r="H49039" s="2">
        <v>7.3615510000000004</v>
      </c>
      <c r="I49039" s="2">
        <v>20.008773000000001</v>
      </c>
    </row>
    <row r="49040" spans="1:9" x14ac:dyDescent="0.25">
      <c r="A49040" s="1" t="s">
        <v>244</v>
      </c>
      <c r="B49040" s="5">
        <f>INT(A49040/1000)</f>
        <v>8</v>
      </c>
      <c r="C49040" s="1" t="s">
        <v>6</v>
      </c>
      <c r="D49040">
        <v>20160404</v>
      </c>
      <c r="E49040" s="2">
        <v>69.999999829999993</v>
      </c>
      <c r="F49040" s="2">
        <v>36.719062000000001</v>
      </c>
      <c r="G49040" s="2">
        <v>0.83775599999999995</v>
      </c>
      <c r="H49040" s="2">
        <v>3.4204310000000002</v>
      </c>
      <c r="I49040" s="2">
        <v>8.7571759999999994</v>
      </c>
    </row>
    <row r="49041" spans="1:9" x14ac:dyDescent="0.25">
      <c r="A49041" s="1" t="s">
        <v>296</v>
      </c>
      <c r="B49041" s="5">
        <f>INT(A49041/1000)</f>
        <v>12</v>
      </c>
      <c r="C49041" s="1" t="s">
        <v>6</v>
      </c>
      <c r="D49041">
        <v>20160522</v>
      </c>
      <c r="E49041" s="2">
        <v>69.999999829999993</v>
      </c>
      <c r="F49041" s="2">
        <v>5.2928689999999996</v>
      </c>
      <c r="G49041" s="2">
        <v>0.14823</v>
      </c>
      <c r="H49041" s="2">
        <v>0.51382000000000005</v>
      </c>
      <c r="I49041" s="2">
        <v>1.26997</v>
      </c>
    </row>
    <row r="49042" spans="1:9" x14ac:dyDescent="0.25">
      <c r="A49042" s="1" t="s">
        <v>296</v>
      </c>
      <c r="B49042" s="5">
        <f>INT(A49042/1000)</f>
        <v>12</v>
      </c>
      <c r="C49042" s="1" t="s">
        <v>6</v>
      </c>
      <c r="D49042">
        <v>20160528</v>
      </c>
      <c r="E49042" s="2">
        <v>69.999999829999993</v>
      </c>
      <c r="F49042" s="2">
        <v>5.2928689999999996</v>
      </c>
      <c r="G49042" s="2">
        <v>0.14823</v>
      </c>
      <c r="H49042" s="2">
        <v>0.51382000000000005</v>
      </c>
      <c r="I49042" s="2">
        <v>1.26997</v>
      </c>
    </row>
    <row r="49043" spans="1:9" x14ac:dyDescent="0.25">
      <c r="A49043" s="1" t="s">
        <v>297</v>
      </c>
      <c r="B49043" s="5">
        <f>INT(A49043/1000)</f>
        <v>12</v>
      </c>
      <c r="C49043" s="1" t="s">
        <v>6</v>
      </c>
      <c r="D49043">
        <v>20160524</v>
      </c>
      <c r="E49043" s="2">
        <v>69.999999829999993</v>
      </c>
      <c r="F49043" s="2">
        <v>13.461584999999999</v>
      </c>
      <c r="G49043" s="2">
        <v>0.34947600000000001</v>
      </c>
      <c r="H49043" s="2">
        <v>1.286016</v>
      </c>
      <c r="I49043" s="2">
        <v>3.222299</v>
      </c>
    </row>
    <row r="49044" spans="1:9" x14ac:dyDescent="0.25">
      <c r="A49044" s="1" t="s">
        <v>297</v>
      </c>
      <c r="B49044" s="5">
        <f>INT(A49044/1000)</f>
        <v>12</v>
      </c>
      <c r="C49044" s="1" t="s">
        <v>6</v>
      </c>
      <c r="D49044">
        <v>20160929</v>
      </c>
      <c r="E49044" s="2">
        <v>69.999999829999993</v>
      </c>
      <c r="F49044" s="2">
        <v>26.476312</v>
      </c>
      <c r="G49044" s="2">
        <v>0.63459500000000002</v>
      </c>
      <c r="H49044" s="2">
        <v>2.4894120000000002</v>
      </c>
      <c r="I49044" s="2">
        <v>6.3229030000000002</v>
      </c>
    </row>
    <row r="49045" spans="1:9" x14ac:dyDescent="0.25">
      <c r="A49045" s="1" t="s">
        <v>297</v>
      </c>
      <c r="B49045" s="5">
        <f>INT(A49045/1000)</f>
        <v>12</v>
      </c>
      <c r="C49045" s="1" t="s">
        <v>6</v>
      </c>
      <c r="D49045">
        <v>20161017</v>
      </c>
      <c r="E49045" s="2">
        <v>69.999999829999993</v>
      </c>
      <c r="F49045" s="2">
        <v>26.476312</v>
      </c>
      <c r="G49045" s="2">
        <v>0.63459500000000002</v>
      </c>
      <c r="H49045" s="2">
        <v>2.4894120000000002</v>
      </c>
      <c r="I49045" s="2">
        <v>6.3229030000000002</v>
      </c>
    </row>
    <row r="49046" spans="1:9" x14ac:dyDescent="0.25">
      <c r="A49046" s="1" t="s">
        <v>297</v>
      </c>
      <c r="B49046" s="5">
        <f>INT(A49046/1000)</f>
        <v>12</v>
      </c>
      <c r="C49046" s="1" t="s">
        <v>6</v>
      </c>
      <c r="D49046">
        <v>20161209</v>
      </c>
      <c r="E49046" s="2">
        <v>69.999999829999993</v>
      </c>
      <c r="F49046" s="2">
        <v>41.895369000000002</v>
      </c>
      <c r="G49046" s="2">
        <v>1.208753</v>
      </c>
      <c r="H49046" s="2">
        <v>4.0940070000000004</v>
      </c>
      <c r="I49046" s="2">
        <v>10.062298999999999</v>
      </c>
    </row>
    <row r="49047" spans="1:9" x14ac:dyDescent="0.25">
      <c r="A49047" s="1" t="s">
        <v>298</v>
      </c>
      <c r="B49047" s="5">
        <f>INT(A49047/1000)</f>
        <v>12</v>
      </c>
      <c r="C49047" s="1" t="s">
        <v>6</v>
      </c>
      <c r="D49047">
        <v>20160928</v>
      </c>
      <c r="E49047" s="2">
        <v>69.999999829999993</v>
      </c>
      <c r="F49047" s="2">
        <v>33.732380999999997</v>
      </c>
      <c r="G49047" s="2">
        <v>0.80772600000000006</v>
      </c>
      <c r="H49047" s="2">
        <v>3.1710630000000002</v>
      </c>
      <c r="I49047" s="2">
        <v>8.0555260000000004</v>
      </c>
    </row>
    <row r="49048" spans="1:9" x14ac:dyDescent="0.25">
      <c r="A49048" s="1" t="s">
        <v>298</v>
      </c>
      <c r="B49048" s="5">
        <f>INT(A49048/1000)</f>
        <v>12</v>
      </c>
      <c r="C49048" s="1" t="s">
        <v>6</v>
      </c>
      <c r="D49048">
        <v>20161014</v>
      </c>
      <c r="E49048" s="2">
        <v>69.999999829999993</v>
      </c>
      <c r="F49048" s="2">
        <v>26.476312</v>
      </c>
      <c r="G49048" s="2">
        <v>0.63459500000000002</v>
      </c>
      <c r="H49048" s="2">
        <v>2.4894120000000002</v>
      </c>
      <c r="I49048" s="2">
        <v>6.3229030000000002</v>
      </c>
    </row>
    <row r="49049" spans="1:9" x14ac:dyDescent="0.25">
      <c r="A49049" s="1" t="s">
        <v>298</v>
      </c>
      <c r="B49049" s="5">
        <f>INT(A49049/1000)</f>
        <v>12</v>
      </c>
      <c r="C49049" s="1" t="s">
        <v>6</v>
      </c>
      <c r="D49049">
        <v>20161118</v>
      </c>
      <c r="E49049" s="2">
        <v>69.999999829999993</v>
      </c>
      <c r="F49049" s="2">
        <v>5.2928689999999996</v>
      </c>
      <c r="G49049" s="2">
        <v>0.14823</v>
      </c>
      <c r="H49049" s="2">
        <v>0.51382000000000005</v>
      </c>
      <c r="I49049" s="2">
        <v>1.26997</v>
      </c>
    </row>
    <row r="49050" spans="1:9" x14ac:dyDescent="0.25">
      <c r="A49050" s="1" t="s">
        <v>298</v>
      </c>
      <c r="B49050" s="5">
        <f>INT(A49050/1000)</f>
        <v>12</v>
      </c>
      <c r="C49050" s="1" t="s">
        <v>6</v>
      </c>
      <c r="D49050">
        <v>20161222</v>
      </c>
      <c r="E49050" s="2">
        <v>69.999999829999993</v>
      </c>
      <c r="F49050" s="2">
        <v>42.474443999999998</v>
      </c>
      <c r="G49050" s="2">
        <v>0.89732999999999996</v>
      </c>
      <c r="H49050" s="2">
        <v>3.9022600000000001</v>
      </c>
      <c r="I49050" s="2">
        <v>10.109764999999999</v>
      </c>
    </row>
    <row r="49051" spans="1:9" x14ac:dyDescent="0.25">
      <c r="A49051" s="1" t="s">
        <v>299</v>
      </c>
      <c r="B49051" s="5">
        <f>INT(A49051/1000)</f>
        <v>12</v>
      </c>
      <c r="C49051" s="1" t="s">
        <v>6</v>
      </c>
      <c r="D49051">
        <v>20160728</v>
      </c>
      <c r="E49051" s="2">
        <v>69.999999829999993</v>
      </c>
      <c r="F49051" s="2">
        <v>41.895369000000002</v>
      </c>
      <c r="G49051" s="2">
        <v>1.208753</v>
      </c>
      <c r="H49051" s="2">
        <v>4.0940070000000004</v>
      </c>
      <c r="I49051" s="2">
        <v>10.062298999999999</v>
      </c>
    </row>
    <row r="49052" spans="1:9" x14ac:dyDescent="0.25">
      <c r="A49052" s="1" t="s">
        <v>302</v>
      </c>
      <c r="B49052" s="5">
        <f>INT(A49052/1000)</f>
        <v>12</v>
      </c>
      <c r="C49052" s="1" t="s">
        <v>6</v>
      </c>
      <c r="D49052">
        <v>20160310</v>
      </c>
      <c r="E49052" s="2">
        <v>69.999999829999993</v>
      </c>
      <c r="F49052" s="2">
        <v>41.895369000000002</v>
      </c>
      <c r="G49052" s="2">
        <v>1.208753</v>
      </c>
      <c r="H49052" s="2">
        <v>4.0940070000000004</v>
      </c>
      <c r="I49052" s="2">
        <v>10.062298999999999</v>
      </c>
    </row>
    <row r="49053" spans="1:9" x14ac:dyDescent="0.25">
      <c r="A49053" s="1" t="s">
        <v>302</v>
      </c>
      <c r="B49053" s="5">
        <f>INT(A49053/1000)</f>
        <v>12</v>
      </c>
      <c r="C49053" s="1" t="s">
        <v>6</v>
      </c>
      <c r="D49053">
        <v>20161014</v>
      </c>
      <c r="E49053" s="2">
        <v>69.999999829999993</v>
      </c>
      <c r="F49053" s="2">
        <v>47.804403999999998</v>
      </c>
      <c r="G49053" s="2">
        <v>1.3931739999999999</v>
      </c>
      <c r="H49053" s="2">
        <v>4.681991</v>
      </c>
      <c r="I49053" s="2">
        <v>11.48541</v>
      </c>
    </row>
    <row r="49054" spans="1:9" x14ac:dyDescent="0.25">
      <c r="A49054" s="1" t="s">
        <v>302</v>
      </c>
      <c r="B49054" s="5">
        <f>INT(A49054/1000)</f>
        <v>12</v>
      </c>
      <c r="C49054" s="1" t="s">
        <v>6</v>
      </c>
      <c r="D49054">
        <v>20161224</v>
      </c>
      <c r="E49054" s="2">
        <v>69.999999829999993</v>
      </c>
      <c r="F49054" s="2">
        <v>41.895369000000002</v>
      </c>
      <c r="G49054" s="2">
        <v>1.208753</v>
      </c>
      <c r="H49054" s="2">
        <v>4.0940070000000004</v>
      </c>
      <c r="I49054" s="2">
        <v>10.062298999999999</v>
      </c>
    </row>
    <row r="49055" spans="1:9" x14ac:dyDescent="0.25">
      <c r="A49055" s="1" t="s">
        <v>303</v>
      </c>
      <c r="B49055" s="5">
        <f>INT(A49055/1000)</f>
        <v>12</v>
      </c>
      <c r="C49055" s="1" t="s">
        <v>6</v>
      </c>
      <c r="D49055">
        <v>20160125</v>
      </c>
      <c r="E49055" s="2">
        <v>69.999999829999993</v>
      </c>
      <c r="F49055" s="2">
        <v>41.895369000000002</v>
      </c>
      <c r="G49055" s="2">
        <v>1.208753</v>
      </c>
      <c r="H49055" s="2">
        <v>4.0940070000000004</v>
      </c>
      <c r="I49055" s="2">
        <v>10.062298999999999</v>
      </c>
    </row>
    <row r="49056" spans="1:9" x14ac:dyDescent="0.25">
      <c r="A49056" s="1" t="s">
        <v>303</v>
      </c>
      <c r="B49056" s="5">
        <f>INT(A49056/1000)</f>
        <v>12</v>
      </c>
      <c r="C49056" s="1" t="s">
        <v>6</v>
      </c>
      <c r="D49056">
        <v>20160909</v>
      </c>
      <c r="E49056" s="2">
        <v>69.999999829999993</v>
      </c>
      <c r="F49056" s="2">
        <v>41.895369000000002</v>
      </c>
      <c r="G49056" s="2">
        <v>1.208753</v>
      </c>
      <c r="H49056" s="2">
        <v>4.0940070000000004</v>
      </c>
      <c r="I49056" s="2">
        <v>10.062298999999999</v>
      </c>
    </row>
    <row r="49057" spans="1:9" x14ac:dyDescent="0.25">
      <c r="A49057" s="1" t="s">
        <v>304</v>
      </c>
      <c r="B49057" s="5">
        <f>INT(A49057/1000)</f>
        <v>12</v>
      </c>
      <c r="C49057" s="1" t="s">
        <v>6</v>
      </c>
      <c r="D49057">
        <v>20160707</v>
      </c>
      <c r="E49057" s="2">
        <v>69.999999829999993</v>
      </c>
      <c r="F49057" s="2">
        <v>13.461584999999999</v>
      </c>
      <c r="G49057" s="2">
        <v>0.34947600000000001</v>
      </c>
      <c r="H49057" s="2">
        <v>1.286016</v>
      </c>
      <c r="I49057" s="2">
        <v>3.222299</v>
      </c>
    </row>
    <row r="49058" spans="1:9" x14ac:dyDescent="0.25">
      <c r="A49058" s="1" t="s">
        <v>311</v>
      </c>
      <c r="B49058" s="5">
        <f>INT(A49058/1000)</f>
        <v>12</v>
      </c>
      <c r="C49058" s="1" t="s">
        <v>6</v>
      </c>
      <c r="D49058">
        <v>20161130</v>
      </c>
      <c r="E49058" s="2">
        <v>69.999999829999993</v>
      </c>
      <c r="F49058" s="2">
        <v>41.895369000000002</v>
      </c>
      <c r="G49058" s="2">
        <v>1.208753</v>
      </c>
      <c r="H49058" s="2">
        <v>4.0940070000000004</v>
      </c>
      <c r="I49058" s="2">
        <v>10.062298999999999</v>
      </c>
    </row>
    <row r="49059" spans="1:9" x14ac:dyDescent="0.25">
      <c r="A49059" s="1" t="s">
        <v>312</v>
      </c>
      <c r="B49059" s="5">
        <f>INT(A49059/1000)</f>
        <v>12</v>
      </c>
      <c r="C49059" s="1" t="s">
        <v>6</v>
      </c>
      <c r="D49059">
        <v>20160202</v>
      </c>
      <c r="E49059" s="2">
        <v>69.999999829999993</v>
      </c>
      <c r="F49059" s="2">
        <v>41.895369000000002</v>
      </c>
      <c r="G49059" s="2">
        <v>1.208753</v>
      </c>
      <c r="H49059" s="2">
        <v>4.0940070000000004</v>
      </c>
      <c r="I49059" s="2">
        <v>10.062298999999999</v>
      </c>
    </row>
    <row r="49060" spans="1:9" x14ac:dyDescent="0.25">
      <c r="A49060" s="1" t="s">
        <v>313</v>
      </c>
      <c r="B49060" s="5">
        <f>INT(A49060/1000)</f>
        <v>12</v>
      </c>
      <c r="C49060" s="1" t="s">
        <v>6</v>
      </c>
      <c r="D49060">
        <v>20160425</v>
      </c>
      <c r="E49060" s="2">
        <v>69.999999829999993</v>
      </c>
      <c r="F49060" s="2">
        <v>26.476312</v>
      </c>
      <c r="G49060" s="2">
        <v>0.63459500000000002</v>
      </c>
      <c r="H49060" s="2">
        <v>2.4894120000000002</v>
      </c>
      <c r="I49060" s="2">
        <v>6.3229030000000002</v>
      </c>
    </row>
    <row r="49061" spans="1:9" x14ac:dyDescent="0.25">
      <c r="A49061" s="1" t="s">
        <v>313</v>
      </c>
      <c r="B49061" s="5">
        <f>INT(A49061/1000)</f>
        <v>12</v>
      </c>
      <c r="C49061" s="1" t="s">
        <v>6</v>
      </c>
      <c r="D49061">
        <v>20161211</v>
      </c>
      <c r="E49061" s="2">
        <v>69.999999829999993</v>
      </c>
      <c r="F49061" s="2">
        <v>42.474443999999998</v>
      </c>
      <c r="G49061" s="2">
        <v>0.89732999999999996</v>
      </c>
      <c r="H49061" s="2">
        <v>3.9022600000000001</v>
      </c>
      <c r="I49061" s="2">
        <v>10.109764999999999</v>
      </c>
    </row>
    <row r="49062" spans="1:9" x14ac:dyDescent="0.25">
      <c r="A49062" s="1" t="s">
        <v>315</v>
      </c>
      <c r="B49062" s="5">
        <f>INT(A49062/1000)</f>
        <v>12</v>
      </c>
      <c r="C49062" s="1" t="s">
        <v>6</v>
      </c>
      <c r="D49062">
        <v>20160324</v>
      </c>
      <c r="E49062" s="2">
        <v>69.999999829999993</v>
      </c>
      <c r="F49062" s="2">
        <v>41.895369000000002</v>
      </c>
      <c r="G49062" s="2">
        <v>1.208753</v>
      </c>
      <c r="H49062" s="2">
        <v>4.0940070000000004</v>
      </c>
      <c r="I49062" s="2">
        <v>10.062298999999999</v>
      </c>
    </row>
    <row r="49063" spans="1:9" x14ac:dyDescent="0.25">
      <c r="A49063" s="1" t="s">
        <v>316</v>
      </c>
      <c r="B49063" s="5">
        <f>INT(A49063/1000)</f>
        <v>12</v>
      </c>
      <c r="C49063" s="1" t="s">
        <v>6</v>
      </c>
      <c r="D49063">
        <v>20161001</v>
      </c>
      <c r="E49063" s="2">
        <v>69.999999829999993</v>
      </c>
      <c r="F49063" s="2">
        <v>26.476312</v>
      </c>
      <c r="G49063" s="2">
        <v>0.63459500000000002</v>
      </c>
      <c r="H49063" s="2">
        <v>2.4894120000000002</v>
      </c>
      <c r="I49063" s="2">
        <v>6.3229030000000002</v>
      </c>
    </row>
    <row r="49064" spans="1:9" x14ac:dyDescent="0.25">
      <c r="A49064" s="1" t="s">
        <v>316</v>
      </c>
      <c r="B49064" s="5">
        <f>INT(A49064/1000)</f>
        <v>12</v>
      </c>
      <c r="C49064" s="1" t="s">
        <v>6</v>
      </c>
      <c r="D49064">
        <v>20161102</v>
      </c>
      <c r="E49064" s="2">
        <v>69.999999829999993</v>
      </c>
      <c r="F49064" s="2">
        <v>26.476312</v>
      </c>
      <c r="G49064" s="2">
        <v>0.63459500000000002</v>
      </c>
      <c r="H49064" s="2">
        <v>2.4894120000000002</v>
      </c>
      <c r="I49064" s="2">
        <v>6.3229030000000002</v>
      </c>
    </row>
    <row r="49065" spans="1:9" x14ac:dyDescent="0.25">
      <c r="A49065" s="1" t="s">
        <v>321</v>
      </c>
      <c r="B49065" s="5">
        <f>INT(A49065/1000)</f>
        <v>12</v>
      </c>
      <c r="C49065" s="1" t="s">
        <v>6</v>
      </c>
      <c r="D49065">
        <v>20160404</v>
      </c>
      <c r="E49065" s="2">
        <v>69.999999829999993</v>
      </c>
      <c r="F49065" s="2">
        <v>41.895369000000002</v>
      </c>
      <c r="G49065" s="2">
        <v>1.208753</v>
      </c>
      <c r="H49065" s="2">
        <v>4.0940070000000004</v>
      </c>
      <c r="I49065" s="2">
        <v>10.062298999999999</v>
      </c>
    </row>
    <row r="49066" spans="1:9" x14ac:dyDescent="0.25">
      <c r="A49066" s="1" t="s">
        <v>321</v>
      </c>
      <c r="B49066" s="5">
        <f>INT(A49066/1000)</f>
        <v>12</v>
      </c>
      <c r="C49066" s="1" t="s">
        <v>6</v>
      </c>
      <c r="D49066">
        <v>20160412</v>
      </c>
      <c r="E49066" s="2">
        <v>69.999999829999993</v>
      </c>
      <c r="F49066" s="2">
        <v>47.804403999999998</v>
      </c>
      <c r="G49066" s="2">
        <v>1.3931739999999999</v>
      </c>
      <c r="H49066" s="2">
        <v>4.681991</v>
      </c>
      <c r="I49066" s="2">
        <v>11.48541</v>
      </c>
    </row>
    <row r="49067" spans="1:9" x14ac:dyDescent="0.25">
      <c r="A49067" s="1" t="s">
        <v>323</v>
      </c>
      <c r="B49067" s="5">
        <f>INT(A49067/1000)</f>
        <v>12</v>
      </c>
      <c r="C49067" s="1" t="s">
        <v>6</v>
      </c>
      <c r="D49067">
        <v>20160624</v>
      </c>
      <c r="E49067" s="2">
        <v>69.999999829999993</v>
      </c>
      <c r="F49067" s="2">
        <v>40.005127000000002</v>
      </c>
      <c r="G49067" s="2">
        <v>0.79286500000000004</v>
      </c>
      <c r="H49067" s="2">
        <v>3.6358199999999998</v>
      </c>
      <c r="I49067" s="2">
        <v>9.5074179999999995</v>
      </c>
    </row>
    <row r="49068" spans="1:9" x14ac:dyDescent="0.25">
      <c r="A49068" s="1" t="s">
        <v>324</v>
      </c>
      <c r="B49068" s="5">
        <f>INT(A49068/1000)</f>
        <v>12</v>
      </c>
      <c r="C49068" s="1" t="s">
        <v>6</v>
      </c>
      <c r="D49068">
        <v>20160213</v>
      </c>
      <c r="E49068" s="2">
        <v>69.999999829999993</v>
      </c>
      <c r="F49068" s="2">
        <v>41.895369000000002</v>
      </c>
      <c r="G49068" s="2">
        <v>1.208753</v>
      </c>
      <c r="H49068" s="2">
        <v>4.0940070000000004</v>
      </c>
      <c r="I49068" s="2">
        <v>10.062298999999999</v>
      </c>
    </row>
    <row r="49069" spans="1:9" x14ac:dyDescent="0.25">
      <c r="A49069" s="1" t="s">
        <v>324</v>
      </c>
      <c r="B49069" s="5">
        <f>INT(A49069/1000)</f>
        <v>12</v>
      </c>
      <c r="C49069" s="1" t="s">
        <v>6</v>
      </c>
      <c r="D49069">
        <v>20160405</v>
      </c>
      <c r="E49069" s="2">
        <v>69.999999829999993</v>
      </c>
      <c r="F49069" s="2">
        <v>41.895369000000002</v>
      </c>
      <c r="G49069" s="2">
        <v>1.208753</v>
      </c>
      <c r="H49069" s="2">
        <v>4.0940070000000004</v>
      </c>
      <c r="I49069" s="2">
        <v>10.062298999999999</v>
      </c>
    </row>
    <row r="49070" spans="1:9" x14ac:dyDescent="0.25">
      <c r="A49070" s="1" t="s">
        <v>325</v>
      </c>
      <c r="B49070" s="5">
        <f>INT(A49070/1000)</f>
        <v>12</v>
      </c>
      <c r="C49070" s="1" t="s">
        <v>6</v>
      </c>
      <c r="D49070">
        <v>20160528</v>
      </c>
      <c r="E49070" s="2">
        <v>69.999999829999993</v>
      </c>
      <c r="F49070" s="2">
        <v>40.005127000000002</v>
      </c>
      <c r="G49070" s="2">
        <v>0.79286500000000004</v>
      </c>
      <c r="H49070" s="2">
        <v>3.6358199999999998</v>
      </c>
      <c r="I49070" s="2">
        <v>9.5074179999999995</v>
      </c>
    </row>
    <row r="49071" spans="1:9" x14ac:dyDescent="0.25">
      <c r="A49071" s="1" t="s">
        <v>326</v>
      </c>
      <c r="B49071" s="5">
        <f>INT(A49071/1000)</f>
        <v>12</v>
      </c>
      <c r="C49071" s="1" t="s">
        <v>6</v>
      </c>
      <c r="D49071">
        <v>20160324</v>
      </c>
      <c r="E49071" s="2">
        <v>69.999999829999993</v>
      </c>
      <c r="F49071" s="2">
        <v>5.2928689999999996</v>
      </c>
      <c r="G49071" s="2">
        <v>0.14823</v>
      </c>
      <c r="H49071" s="2">
        <v>0.51382000000000005</v>
      </c>
      <c r="I49071" s="2">
        <v>1.26997</v>
      </c>
    </row>
    <row r="49072" spans="1:9" x14ac:dyDescent="0.25">
      <c r="A49072" s="1" t="s">
        <v>330</v>
      </c>
      <c r="B49072" s="5">
        <f>INT(A49072/1000)</f>
        <v>12</v>
      </c>
      <c r="C49072" s="1" t="s">
        <v>6</v>
      </c>
      <c r="D49072">
        <v>20160419</v>
      </c>
      <c r="E49072" s="2">
        <v>69.999999829999993</v>
      </c>
      <c r="F49072" s="2">
        <v>5.2928689999999996</v>
      </c>
      <c r="G49072" s="2">
        <v>0.14823</v>
      </c>
      <c r="H49072" s="2">
        <v>0.51382000000000005</v>
      </c>
      <c r="I49072" s="2">
        <v>1.26997</v>
      </c>
    </row>
    <row r="49073" spans="1:9" x14ac:dyDescent="0.25">
      <c r="A49073" s="1" t="s">
        <v>330</v>
      </c>
      <c r="B49073" s="5">
        <f>INT(A49073/1000)</f>
        <v>12</v>
      </c>
      <c r="C49073" s="1" t="s">
        <v>6</v>
      </c>
      <c r="D49073">
        <v>20161107</v>
      </c>
      <c r="E49073" s="2">
        <v>69.999999829999993</v>
      </c>
      <c r="F49073" s="2">
        <v>74.005354999999994</v>
      </c>
      <c r="G49073" s="2">
        <v>0.88442699999999996</v>
      </c>
      <c r="H49073" s="2">
        <v>6.2851980000000003</v>
      </c>
      <c r="I49073" s="2">
        <v>17.425153000000002</v>
      </c>
    </row>
    <row r="49074" spans="1:9" x14ac:dyDescent="0.25">
      <c r="A49074" s="1" t="s">
        <v>331</v>
      </c>
      <c r="B49074" s="5">
        <f>INT(A49074/1000)</f>
        <v>12</v>
      </c>
      <c r="C49074" s="1" t="s">
        <v>6</v>
      </c>
      <c r="D49074">
        <v>20160227</v>
      </c>
      <c r="E49074" s="2">
        <v>69.999999829999993</v>
      </c>
      <c r="F49074" s="2">
        <v>42.474443999999998</v>
      </c>
      <c r="G49074" s="2">
        <v>0.89732999999999996</v>
      </c>
      <c r="H49074" s="2">
        <v>3.9022600000000001</v>
      </c>
      <c r="I49074" s="2">
        <v>10.109764999999999</v>
      </c>
    </row>
    <row r="49075" spans="1:9" x14ac:dyDescent="0.25">
      <c r="A49075" s="1" t="s">
        <v>332</v>
      </c>
      <c r="B49075" s="5">
        <f>INT(A49075/1000)</f>
        <v>12</v>
      </c>
      <c r="C49075" s="1" t="s">
        <v>6</v>
      </c>
      <c r="D49075">
        <v>20160323</v>
      </c>
      <c r="E49075" s="2">
        <v>69.999999829999993</v>
      </c>
      <c r="F49075" s="2">
        <v>41.895369000000002</v>
      </c>
      <c r="G49075" s="2">
        <v>1.208753</v>
      </c>
      <c r="H49075" s="2">
        <v>4.0940070000000004</v>
      </c>
      <c r="I49075" s="2">
        <v>10.062298999999999</v>
      </c>
    </row>
    <row r="49076" spans="1:9" x14ac:dyDescent="0.25">
      <c r="A49076" s="1" t="s">
        <v>335</v>
      </c>
      <c r="B49076" s="5">
        <f>INT(A49076/1000)</f>
        <v>12</v>
      </c>
      <c r="C49076" s="1" t="s">
        <v>6</v>
      </c>
      <c r="D49076">
        <v>20160218</v>
      </c>
      <c r="E49076" s="2">
        <v>69.999999829999993</v>
      </c>
      <c r="F49076" s="2">
        <v>13.461584999999999</v>
      </c>
      <c r="G49076" s="2">
        <v>0.34947600000000001</v>
      </c>
      <c r="H49076" s="2">
        <v>1.286016</v>
      </c>
      <c r="I49076" s="2">
        <v>3.222299</v>
      </c>
    </row>
    <row r="49077" spans="1:9" x14ac:dyDescent="0.25">
      <c r="A49077" s="1" t="s">
        <v>335</v>
      </c>
      <c r="B49077" s="5">
        <f>INT(A49077/1000)</f>
        <v>12</v>
      </c>
      <c r="C49077" s="1" t="s">
        <v>6</v>
      </c>
      <c r="D49077">
        <v>20160604</v>
      </c>
      <c r="E49077" s="2">
        <v>69.999999829999993</v>
      </c>
      <c r="F49077" s="2">
        <v>13.461584999999999</v>
      </c>
      <c r="G49077" s="2">
        <v>0.34947600000000001</v>
      </c>
      <c r="H49077" s="2">
        <v>1.286016</v>
      </c>
      <c r="I49077" s="2">
        <v>3.222299</v>
      </c>
    </row>
    <row r="49078" spans="1:9" x14ac:dyDescent="0.25">
      <c r="A49078" s="1" t="s">
        <v>335</v>
      </c>
      <c r="B49078" s="5">
        <f>INT(A49078/1000)</f>
        <v>12</v>
      </c>
      <c r="C49078" s="1" t="s">
        <v>6</v>
      </c>
      <c r="D49078">
        <v>20160615</v>
      </c>
      <c r="E49078" s="2">
        <v>69.999999829999993</v>
      </c>
      <c r="F49078" s="2">
        <v>13.461584999999999</v>
      </c>
      <c r="G49078" s="2">
        <v>0.34947600000000001</v>
      </c>
      <c r="H49078" s="2">
        <v>1.286016</v>
      </c>
      <c r="I49078" s="2">
        <v>3.222299</v>
      </c>
    </row>
    <row r="49079" spans="1:9" x14ac:dyDescent="0.25">
      <c r="A49079" s="1" t="s">
        <v>335</v>
      </c>
      <c r="B49079" s="5">
        <f>INT(A49079/1000)</f>
        <v>12</v>
      </c>
      <c r="C49079" s="1" t="s">
        <v>6</v>
      </c>
      <c r="D49079">
        <v>20160816</v>
      </c>
      <c r="E49079" s="2">
        <v>69.999999829999993</v>
      </c>
      <c r="F49079" s="2">
        <v>13.461584999999999</v>
      </c>
      <c r="G49079" s="2">
        <v>0.34947600000000001</v>
      </c>
      <c r="H49079" s="2">
        <v>1.286016</v>
      </c>
      <c r="I49079" s="2">
        <v>3.222299</v>
      </c>
    </row>
    <row r="49080" spans="1:9" x14ac:dyDescent="0.25">
      <c r="A49080" s="1" t="s">
        <v>335</v>
      </c>
      <c r="B49080" s="5">
        <f>INT(A49080/1000)</f>
        <v>12</v>
      </c>
      <c r="C49080" s="1" t="s">
        <v>6</v>
      </c>
      <c r="D49080">
        <v>20160911</v>
      </c>
      <c r="E49080" s="2">
        <v>69.999999829999993</v>
      </c>
      <c r="F49080" s="2">
        <v>13.461584999999999</v>
      </c>
      <c r="G49080" s="2">
        <v>0.34947600000000001</v>
      </c>
      <c r="H49080" s="2">
        <v>1.286016</v>
      </c>
      <c r="I49080" s="2">
        <v>3.222299</v>
      </c>
    </row>
    <row r="49081" spans="1:9" x14ac:dyDescent="0.25">
      <c r="A49081" s="1" t="s">
        <v>340</v>
      </c>
      <c r="B49081" s="5">
        <f>INT(A49081/1000)</f>
        <v>12</v>
      </c>
      <c r="C49081" s="1" t="s">
        <v>6</v>
      </c>
      <c r="D49081">
        <v>20160114</v>
      </c>
      <c r="E49081" s="2">
        <v>69.999999829999993</v>
      </c>
      <c r="F49081" s="2">
        <v>40.005127000000002</v>
      </c>
      <c r="G49081" s="2">
        <v>0.79286500000000004</v>
      </c>
      <c r="H49081" s="2">
        <v>3.6358199999999998</v>
      </c>
      <c r="I49081" s="2">
        <v>9.5074179999999995</v>
      </c>
    </row>
    <row r="49082" spans="1:9" x14ac:dyDescent="0.25">
      <c r="A49082" s="1" t="s">
        <v>341</v>
      </c>
      <c r="B49082" s="5">
        <f>INT(A49082/1000)</f>
        <v>12</v>
      </c>
      <c r="C49082" s="1" t="s">
        <v>6</v>
      </c>
      <c r="D49082">
        <v>20160425</v>
      </c>
      <c r="E49082" s="2">
        <v>69.999999829999993</v>
      </c>
      <c r="F49082" s="2">
        <v>47.804403999999998</v>
      </c>
      <c r="G49082" s="2">
        <v>1.3931739999999999</v>
      </c>
      <c r="H49082" s="2">
        <v>4.681991</v>
      </c>
      <c r="I49082" s="2">
        <v>11.48541</v>
      </c>
    </row>
    <row r="49083" spans="1:9" x14ac:dyDescent="0.25">
      <c r="A49083" s="1" t="s">
        <v>342</v>
      </c>
      <c r="B49083" s="5">
        <f>INT(A49083/1000)</f>
        <v>12</v>
      </c>
      <c r="C49083" s="1" t="s">
        <v>6</v>
      </c>
      <c r="D49083">
        <v>20160823</v>
      </c>
      <c r="E49083" s="2">
        <v>69.999999829999993</v>
      </c>
      <c r="F49083" s="2">
        <v>41.895369000000002</v>
      </c>
      <c r="G49083" s="2">
        <v>1.208753</v>
      </c>
      <c r="H49083" s="2">
        <v>4.0940070000000004</v>
      </c>
      <c r="I49083" s="2">
        <v>10.062298999999999</v>
      </c>
    </row>
    <row r="49084" spans="1:9" x14ac:dyDescent="0.25">
      <c r="A49084" s="1" t="s">
        <v>342</v>
      </c>
      <c r="B49084" s="5">
        <f>INT(A49084/1000)</f>
        <v>12</v>
      </c>
      <c r="C49084" s="1" t="s">
        <v>6</v>
      </c>
      <c r="D49084">
        <v>20161205</v>
      </c>
      <c r="E49084" s="2">
        <v>69.999999829999993</v>
      </c>
      <c r="F49084" s="2">
        <v>41.895369000000002</v>
      </c>
      <c r="G49084" s="2">
        <v>1.208753</v>
      </c>
      <c r="H49084" s="2">
        <v>4.0940070000000004</v>
      </c>
      <c r="I49084" s="2">
        <v>10.062298999999999</v>
      </c>
    </row>
    <row r="49085" spans="1:9" x14ac:dyDescent="0.25">
      <c r="A49085" s="1" t="s">
        <v>343</v>
      </c>
      <c r="B49085" s="5">
        <f>INT(A49085/1000)</f>
        <v>12</v>
      </c>
      <c r="C49085" s="1" t="s">
        <v>6</v>
      </c>
      <c r="D49085">
        <v>20160401</v>
      </c>
      <c r="E49085" s="2">
        <v>69.999999829999993</v>
      </c>
      <c r="F49085" s="2">
        <v>47.804403999999998</v>
      </c>
      <c r="G49085" s="2">
        <v>1.3931739999999999</v>
      </c>
      <c r="H49085" s="2">
        <v>4.681991</v>
      </c>
      <c r="I49085" s="2">
        <v>11.48541</v>
      </c>
    </row>
    <row r="49086" spans="1:9" x14ac:dyDescent="0.25">
      <c r="A49086" s="1" t="s">
        <v>344</v>
      </c>
      <c r="B49086" s="5">
        <f>INT(A49086/1000)</f>
        <v>12</v>
      </c>
      <c r="C49086" s="1" t="s">
        <v>6</v>
      </c>
      <c r="D49086">
        <v>20160221</v>
      </c>
      <c r="E49086" s="2">
        <v>69.999999829999993</v>
      </c>
      <c r="F49086" s="2">
        <v>41.895369000000002</v>
      </c>
      <c r="G49086" s="2">
        <v>1.208753</v>
      </c>
      <c r="H49086" s="2">
        <v>4.0940070000000004</v>
      </c>
      <c r="I49086" s="2">
        <v>10.062298999999999</v>
      </c>
    </row>
    <row r="49087" spans="1:9" x14ac:dyDescent="0.25">
      <c r="A49087" s="1" t="s">
        <v>344</v>
      </c>
      <c r="B49087" s="5">
        <f>INT(A49087/1000)</f>
        <v>12</v>
      </c>
      <c r="C49087" s="1" t="s">
        <v>6</v>
      </c>
      <c r="D49087">
        <v>20160720</v>
      </c>
      <c r="E49087" s="2">
        <v>69.999999829999993</v>
      </c>
      <c r="F49087" s="2">
        <v>41.895369000000002</v>
      </c>
      <c r="G49087" s="2">
        <v>1.208753</v>
      </c>
      <c r="H49087" s="2">
        <v>4.0940070000000004</v>
      </c>
      <c r="I49087" s="2">
        <v>10.062298999999999</v>
      </c>
    </row>
    <row r="49088" spans="1:9" x14ac:dyDescent="0.25">
      <c r="A49088" s="1" t="s">
        <v>348</v>
      </c>
      <c r="B49088" s="5">
        <f>INT(A49088/1000)</f>
        <v>12</v>
      </c>
      <c r="C49088" s="1" t="s">
        <v>6</v>
      </c>
      <c r="D49088">
        <v>20160213</v>
      </c>
      <c r="E49088" s="2">
        <v>69.999999829999993</v>
      </c>
      <c r="F49088" s="2">
        <v>13.461584999999999</v>
      </c>
      <c r="G49088" s="2">
        <v>0.34947600000000001</v>
      </c>
      <c r="H49088" s="2">
        <v>1.286016</v>
      </c>
      <c r="I49088" s="2">
        <v>3.222299</v>
      </c>
    </row>
    <row r="49089" spans="1:9" x14ac:dyDescent="0.25">
      <c r="A49089" s="1" t="s">
        <v>348</v>
      </c>
      <c r="B49089" s="5">
        <f>INT(A49089/1000)</f>
        <v>12</v>
      </c>
      <c r="C49089" s="1" t="s">
        <v>6</v>
      </c>
      <c r="D49089">
        <v>20160228</v>
      </c>
      <c r="E49089" s="2">
        <v>69.999999829999993</v>
      </c>
      <c r="F49089" s="2">
        <v>13.461584999999999</v>
      </c>
      <c r="G49089" s="2">
        <v>0.34947600000000001</v>
      </c>
      <c r="H49089" s="2">
        <v>1.286016</v>
      </c>
      <c r="I49089" s="2">
        <v>3.222299</v>
      </c>
    </row>
    <row r="49090" spans="1:9" x14ac:dyDescent="0.25">
      <c r="A49090" s="1" t="s">
        <v>348</v>
      </c>
      <c r="B49090" s="5">
        <f>INT(A49090/1000)</f>
        <v>12</v>
      </c>
      <c r="C49090" s="1" t="s">
        <v>6</v>
      </c>
      <c r="D49090">
        <v>20161108</v>
      </c>
      <c r="E49090" s="2">
        <v>69.999999829999993</v>
      </c>
      <c r="F49090" s="2">
        <v>13.461584999999999</v>
      </c>
      <c r="G49090" s="2">
        <v>0.34947600000000001</v>
      </c>
      <c r="H49090" s="2">
        <v>1.286016</v>
      </c>
      <c r="I49090" s="2">
        <v>3.222299</v>
      </c>
    </row>
    <row r="49091" spans="1:9" x14ac:dyDescent="0.25">
      <c r="A49091" s="1" t="s">
        <v>351</v>
      </c>
      <c r="B49091" s="5">
        <f>INT(A49091/1000)</f>
        <v>12</v>
      </c>
      <c r="C49091" s="1" t="s">
        <v>6</v>
      </c>
      <c r="D49091">
        <v>20160324</v>
      </c>
      <c r="E49091" s="2">
        <v>69.999999829999993</v>
      </c>
      <c r="F49091" s="2">
        <v>13.461584999999999</v>
      </c>
      <c r="G49091" s="2">
        <v>0.34947600000000001</v>
      </c>
      <c r="H49091" s="2">
        <v>1.286016</v>
      </c>
      <c r="I49091" s="2">
        <v>3.222299</v>
      </c>
    </row>
    <row r="49092" spans="1:9" x14ac:dyDescent="0.25">
      <c r="A49092" s="1" t="s">
        <v>352</v>
      </c>
      <c r="B49092" s="5">
        <f>INT(A49092/1000)</f>
        <v>12</v>
      </c>
      <c r="C49092" s="1" t="s">
        <v>6</v>
      </c>
      <c r="D49092">
        <v>20160223</v>
      </c>
      <c r="E49092" s="2">
        <v>69.999999829999993</v>
      </c>
      <c r="F49092" s="2">
        <v>41.895369000000002</v>
      </c>
      <c r="G49092" s="2">
        <v>1.208753</v>
      </c>
      <c r="H49092" s="2">
        <v>4.0940070000000004</v>
      </c>
      <c r="I49092" s="2">
        <v>10.062298999999999</v>
      </c>
    </row>
    <row r="49093" spans="1:9" x14ac:dyDescent="0.25">
      <c r="A49093" s="1" t="s">
        <v>352</v>
      </c>
      <c r="B49093" s="5">
        <f>INT(A49093/1000)</f>
        <v>12</v>
      </c>
      <c r="C49093" s="1" t="s">
        <v>6</v>
      </c>
      <c r="D49093">
        <v>20160318</v>
      </c>
      <c r="E49093" s="2">
        <v>69.999999829999993</v>
      </c>
      <c r="F49093" s="2">
        <v>41.895369000000002</v>
      </c>
      <c r="G49093" s="2">
        <v>1.208753</v>
      </c>
      <c r="H49093" s="2">
        <v>4.0940070000000004</v>
      </c>
      <c r="I49093" s="2">
        <v>10.062298999999999</v>
      </c>
    </row>
    <row r="49094" spans="1:9" x14ac:dyDescent="0.25">
      <c r="A49094" s="1" t="s">
        <v>352</v>
      </c>
      <c r="B49094" s="5">
        <f>INT(A49094/1000)</f>
        <v>12</v>
      </c>
      <c r="C49094" s="1" t="s">
        <v>6</v>
      </c>
      <c r="D49094">
        <v>20160331</v>
      </c>
      <c r="E49094" s="2">
        <v>69.999999829999993</v>
      </c>
      <c r="F49094" s="2">
        <v>41.895369000000002</v>
      </c>
      <c r="G49094" s="2">
        <v>1.208753</v>
      </c>
      <c r="H49094" s="2">
        <v>4.0940070000000004</v>
      </c>
      <c r="I49094" s="2">
        <v>10.062298999999999</v>
      </c>
    </row>
    <row r="49095" spans="1:9" x14ac:dyDescent="0.25">
      <c r="A49095" s="1" t="s">
        <v>356</v>
      </c>
      <c r="B49095" s="5">
        <f>INT(A49095/1000)</f>
        <v>12</v>
      </c>
      <c r="C49095" s="1" t="s">
        <v>6</v>
      </c>
      <c r="D49095">
        <v>20160218</v>
      </c>
      <c r="E49095" s="2">
        <v>69.999999829999993</v>
      </c>
      <c r="F49095" s="2">
        <v>26.476312</v>
      </c>
      <c r="G49095" s="2">
        <v>0.63459500000000002</v>
      </c>
      <c r="H49095" s="2">
        <v>2.4894120000000002</v>
      </c>
      <c r="I49095" s="2">
        <v>6.3229030000000002</v>
      </c>
    </row>
    <row r="49096" spans="1:9" x14ac:dyDescent="0.25">
      <c r="A49096" s="1" t="s">
        <v>356</v>
      </c>
      <c r="B49096" s="5">
        <f>INT(A49096/1000)</f>
        <v>12</v>
      </c>
      <c r="C49096" s="1" t="s">
        <v>6</v>
      </c>
      <c r="D49096">
        <v>20160420</v>
      </c>
      <c r="E49096" s="2">
        <v>69.999999829999993</v>
      </c>
      <c r="F49096" s="2">
        <v>26.476312</v>
      </c>
      <c r="G49096" s="2">
        <v>0.63459500000000002</v>
      </c>
      <c r="H49096" s="2">
        <v>2.4894120000000002</v>
      </c>
      <c r="I49096" s="2">
        <v>6.3229030000000002</v>
      </c>
    </row>
    <row r="49097" spans="1:9" x14ac:dyDescent="0.25">
      <c r="A49097" s="1" t="s">
        <v>358</v>
      </c>
      <c r="B49097" s="5">
        <f>INT(A49097/1000)</f>
        <v>12</v>
      </c>
      <c r="C49097" s="1" t="s">
        <v>6</v>
      </c>
      <c r="D49097">
        <v>20161107</v>
      </c>
      <c r="E49097" s="2">
        <v>69.999999829999993</v>
      </c>
      <c r="F49097" s="2">
        <v>33.732380999999997</v>
      </c>
      <c r="G49097" s="2">
        <v>0.80772600000000006</v>
      </c>
      <c r="H49097" s="2">
        <v>3.1710630000000002</v>
      </c>
      <c r="I49097" s="2">
        <v>8.0555260000000004</v>
      </c>
    </row>
    <row r="49098" spans="1:9" x14ac:dyDescent="0.25">
      <c r="A49098" s="1" t="s">
        <v>358</v>
      </c>
      <c r="B49098" s="5">
        <f>INT(A49098/1000)</f>
        <v>12</v>
      </c>
      <c r="C49098" s="1" t="s">
        <v>6</v>
      </c>
      <c r="D49098">
        <v>20161110</v>
      </c>
      <c r="E49098" s="2">
        <v>69.999999829999993</v>
      </c>
      <c r="F49098" s="2">
        <v>33.732380999999997</v>
      </c>
      <c r="G49098" s="2">
        <v>0.80772600000000006</v>
      </c>
      <c r="H49098" s="2">
        <v>3.1710630000000002</v>
      </c>
      <c r="I49098" s="2">
        <v>8.0555260000000004</v>
      </c>
    </row>
    <row r="49099" spans="1:9" x14ac:dyDescent="0.25">
      <c r="A49099" s="1" t="s">
        <v>358</v>
      </c>
      <c r="B49099" s="5">
        <f>INT(A49099/1000)</f>
        <v>12</v>
      </c>
      <c r="C49099" s="1" t="s">
        <v>6</v>
      </c>
      <c r="D49099">
        <v>20161123</v>
      </c>
      <c r="E49099" s="2">
        <v>69.999999829999993</v>
      </c>
      <c r="F49099" s="2">
        <v>33.732380999999997</v>
      </c>
      <c r="G49099" s="2">
        <v>0.80772600000000006</v>
      </c>
      <c r="H49099" s="2">
        <v>3.1710630000000002</v>
      </c>
      <c r="I49099" s="2">
        <v>8.0555260000000004</v>
      </c>
    </row>
    <row r="49100" spans="1:9" x14ac:dyDescent="0.25">
      <c r="A49100" s="1" t="s">
        <v>358</v>
      </c>
      <c r="B49100" s="5">
        <f>INT(A49100/1000)</f>
        <v>12</v>
      </c>
      <c r="C49100" s="1" t="s">
        <v>6</v>
      </c>
      <c r="D49100">
        <v>20161204</v>
      </c>
      <c r="E49100" s="2">
        <v>69.999999829999993</v>
      </c>
      <c r="F49100" s="2">
        <v>41.895369000000002</v>
      </c>
      <c r="G49100" s="2">
        <v>1.208753</v>
      </c>
      <c r="H49100" s="2">
        <v>4.0940070000000004</v>
      </c>
      <c r="I49100" s="2">
        <v>10.062298999999999</v>
      </c>
    </row>
    <row r="49101" spans="1:9" x14ac:dyDescent="0.25">
      <c r="A49101" s="1" t="s">
        <v>358</v>
      </c>
      <c r="B49101" s="5">
        <f>INT(A49101/1000)</f>
        <v>12</v>
      </c>
      <c r="C49101" s="1" t="s">
        <v>6</v>
      </c>
      <c r="D49101">
        <v>20161213</v>
      </c>
      <c r="E49101" s="2">
        <v>69.999999829999993</v>
      </c>
      <c r="F49101" s="2">
        <v>33.732380999999997</v>
      </c>
      <c r="G49101" s="2">
        <v>0.80772600000000006</v>
      </c>
      <c r="H49101" s="2">
        <v>3.1710630000000002</v>
      </c>
      <c r="I49101" s="2">
        <v>8.0555260000000004</v>
      </c>
    </row>
    <row r="49102" spans="1:9" x14ac:dyDescent="0.25">
      <c r="A49102" s="1" t="s">
        <v>359</v>
      </c>
      <c r="B49102" s="5">
        <f>INT(A49102/1000)</f>
        <v>12</v>
      </c>
      <c r="C49102" s="1" t="s">
        <v>6</v>
      </c>
      <c r="D49102">
        <v>20160107</v>
      </c>
      <c r="E49102" s="2">
        <v>69.999999829999993</v>
      </c>
      <c r="F49102" s="2">
        <v>26.476312</v>
      </c>
      <c r="G49102" s="2">
        <v>0.63459500000000002</v>
      </c>
      <c r="H49102" s="2">
        <v>2.4894120000000002</v>
      </c>
      <c r="I49102" s="2">
        <v>6.3229030000000002</v>
      </c>
    </row>
    <row r="49103" spans="1:9" x14ac:dyDescent="0.25">
      <c r="A49103" s="1" t="s">
        <v>359</v>
      </c>
      <c r="B49103" s="5">
        <f>INT(A49103/1000)</f>
        <v>12</v>
      </c>
      <c r="C49103" s="1" t="s">
        <v>6</v>
      </c>
      <c r="D49103">
        <v>20160112</v>
      </c>
      <c r="E49103" s="2">
        <v>69.999999829999993</v>
      </c>
      <c r="F49103" s="2">
        <v>26.476312</v>
      </c>
      <c r="G49103" s="2">
        <v>0.63459500000000002</v>
      </c>
      <c r="H49103" s="2">
        <v>2.4894120000000002</v>
      </c>
      <c r="I49103" s="2">
        <v>6.3229030000000002</v>
      </c>
    </row>
    <row r="49104" spans="1:9" x14ac:dyDescent="0.25">
      <c r="A49104" s="1" t="s">
        <v>359</v>
      </c>
      <c r="B49104" s="5">
        <f>INT(A49104/1000)</f>
        <v>12</v>
      </c>
      <c r="C49104" s="1" t="s">
        <v>6</v>
      </c>
      <c r="D49104">
        <v>20160307</v>
      </c>
      <c r="E49104" s="2">
        <v>69.999999829999993</v>
      </c>
      <c r="F49104" s="2">
        <v>42.474443999999998</v>
      </c>
      <c r="G49104" s="2">
        <v>0.89732999999999996</v>
      </c>
      <c r="H49104" s="2">
        <v>3.9022600000000001</v>
      </c>
      <c r="I49104" s="2">
        <v>10.109764999999999</v>
      </c>
    </row>
    <row r="49105" spans="1:9" x14ac:dyDescent="0.25">
      <c r="A49105" s="1" t="s">
        <v>359</v>
      </c>
      <c r="B49105" s="5">
        <f>INT(A49105/1000)</f>
        <v>12</v>
      </c>
      <c r="C49105" s="1" t="s">
        <v>6</v>
      </c>
      <c r="D49105">
        <v>20161229</v>
      </c>
      <c r="E49105" s="2">
        <v>69.999999829999993</v>
      </c>
      <c r="F49105" s="2">
        <v>26.476312</v>
      </c>
      <c r="G49105" s="2">
        <v>0.63459500000000002</v>
      </c>
      <c r="H49105" s="2">
        <v>2.4894120000000002</v>
      </c>
      <c r="I49105" s="2">
        <v>6.3229030000000002</v>
      </c>
    </row>
    <row r="49106" spans="1:9" x14ac:dyDescent="0.25">
      <c r="A49106" s="1" t="s">
        <v>360</v>
      </c>
      <c r="B49106" s="5">
        <f>INT(A49106/1000)</f>
        <v>12</v>
      </c>
      <c r="C49106" s="1" t="s">
        <v>6</v>
      </c>
      <c r="D49106">
        <v>20160105</v>
      </c>
      <c r="E49106" s="2">
        <v>69.999999829999993</v>
      </c>
      <c r="F49106" s="2">
        <v>26.476312</v>
      </c>
      <c r="G49106" s="2">
        <v>0.63459500000000002</v>
      </c>
      <c r="H49106" s="2">
        <v>2.4894120000000002</v>
      </c>
      <c r="I49106" s="2">
        <v>6.3229030000000002</v>
      </c>
    </row>
    <row r="49107" spans="1:9" x14ac:dyDescent="0.25">
      <c r="A49107" s="1" t="s">
        <v>363</v>
      </c>
      <c r="B49107" s="5">
        <f>INT(A49107/1000)</f>
        <v>13</v>
      </c>
      <c r="C49107" s="1" t="s">
        <v>6</v>
      </c>
      <c r="D49107">
        <v>20161116</v>
      </c>
      <c r="E49107" s="2">
        <v>69.999999829999993</v>
      </c>
      <c r="F49107" s="2">
        <v>33.732380999999997</v>
      </c>
      <c r="G49107" s="2">
        <v>0.80772600000000006</v>
      </c>
      <c r="H49107" s="2">
        <v>3.1710630000000002</v>
      </c>
      <c r="I49107" s="2">
        <v>8.0555260000000004</v>
      </c>
    </row>
    <row r="49108" spans="1:9" x14ac:dyDescent="0.25">
      <c r="A49108" s="1" t="s">
        <v>370</v>
      </c>
      <c r="B49108" s="5">
        <f>INT(A49108/1000)</f>
        <v>13</v>
      </c>
      <c r="C49108" s="1" t="s">
        <v>6</v>
      </c>
      <c r="D49108">
        <v>20160706</v>
      </c>
      <c r="E49108" s="2">
        <v>69.999999829999993</v>
      </c>
      <c r="F49108" s="2">
        <v>5.2928689999999996</v>
      </c>
      <c r="G49108" s="2">
        <v>0.14823</v>
      </c>
      <c r="H49108" s="2">
        <v>0.51382000000000005</v>
      </c>
      <c r="I49108" s="2">
        <v>1.26997</v>
      </c>
    </row>
    <row r="49109" spans="1:9" x14ac:dyDescent="0.25">
      <c r="A49109" s="1" t="s">
        <v>370</v>
      </c>
      <c r="B49109" s="5">
        <f>INT(A49109/1000)</f>
        <v>13</v>
      </c>
      <c r="C49109" s="1" t="s">
        <v>6</v>
      </c>
      <c r="D49109">
        <v>20160726</v>
      </c>
      <c r="E49109" s="2">
        <v>69.999999829999993</v>
      </c>
      <c r="F49109" s="2">
        <v>26.476312</v>
      </c>
      <c r="G49109" s="2">
        <v>0.63459500000000002</v>
      </c>
      <c r="H49109" s="2">
        <v>2.4894120000000002</v>
      </c>
      <c r="I49109" s="2">
        <v>6.3229030000000002</v>
      </c>
    </row>
    <row r="49110" spans="1:9" x14ac:dyDescent="0.25">
      <c r="A49110" s="1" t="s">
        <v>370</v>
      </c>
      <c r="B49110" s="5">
        <f>INT(A49110/1000)</f>
        <v>13</v>
      </c>
      <c r="C49110" s="1" t="s">
        <v>6</v>
      </c>
      <c r="D49110">
        <v>20160907</v>
      </c>
      <c r="E49110" s="2">
        <v>69.999999829999993</v>
      </c>
      <c r="F49110" s="2">
        <v>26.476312</v>
      </c>
      <c r="G49110" s="2">
        <v>0.63459500000000002</v>
      </c>
      <c r="H49110" s="2">
        <v>2.4894120000000002</v>
      </c>
      <c r="I49110" s="2">
        <v>6.3229030000000002</v>
      </c>
    </row>
    <row r="49111" spans="1:9" x14ac:dyDescent="0.25">
      <c r="A49111" s="1" t="s">
        <v>370</v>
      </c>
      <c r="B49111" s="5">
        <f>INT(A49111/1000)</f>
        <v>13</v>
      </c>
      <c r="C49111" s="1" t="s">
        <v>6</v>
      </c>
      <c r="D49111">
        <v>20161210</v>
      </c>
      <c r="E49111" s="2">
        <v>69.999999829999993</v>
      </c>
      <c r="F49111" s="2">
        <v>18.154097</v>
      </c>
      <c r="G49111" s="2">
        <v>0.339223</v>
      </c>
      <c r="H49111" s="2">
        <v>1.634341</v>
      </c>
      <c r="I49111" s="2">
        <v>4.3086630000000001</v>
      </c>
    </row>
    <row r="49112" spans="1:9" x14ac:dyDescent="0.25">
      <c r="A49112" s="1" t="s">
        <v>371</v>
      </c>
      <c r="B49112" s="5">
        <f>INT(A49112/1000)</f>
        <v>13</v>
      </c>
      <c r="C49112" s="1" t="s">
        <v>6</v>
      </c>
      <c r="D49112">
        <v>20160212</v>
      </c>
      <c r="E49112" s="2">
        <v>69.999999829999993</v>
      </c>
      <c r="F49112" s="2">
        <v>26.476312</v>
      </c>
      <c r="G49112" s="2">
        <v>0.63459500000000002</v>
      </c>
      <c r="H49112" s="2">
        <v>2.4894120000000002</v>
      </c>
      <c r="I49112" s="2">
        <v>6.3229030000000002</v>
      </c>
    </row>
    <row r="49113" spans="1:9" x14ac:dyDescent="0.25">
      <c r="A49113" s="1" t="s">
        <v>374</v>
      </c>
      <c r="B49113" s="5">
        <f>INT(A49113/1000)</f>
        <v>13</v>
      </c>
      <c r="C49113" s="1" t="s">
        <v>6</v>
      </c>
      <c r="D49113">
        <v>20160211</v>
      </c>
      <c r="E49113" s="2">
        <v>69.999999829999993</v>
      </c>
      <c r="F49113" s="2">
        <v>63.991328000000003</v>
      </c>
      <c r="G49113" s="2">
        <v>0.57574800000000004</v>
      </c>
      <c r="H49113" s="2">
        <v>5.2916759999999998</v>
      </c>
      <c r="I49113" s="2">
        <v>15.014495999999999</v>
      </c>
    </row>
    <row r="49114" spans="1:9" x14ac:dyDescent="0.25">
      <c r="A49114" s="1" t="s">
        <v>376</v>
      </c>
      <c r="B49114" s="5">
        <f>INT(A49114/1000)</f>
        <v>13</v>
      </c>
      <c r="C49114" s="1" t="s">
        <v>6</v>
      </c>
      <c r="D49114">
        <v>20160411</v>
      </c>
      <c r="E49114" s="2">
        <v>69.999999829999993</v>
      </c>
      <c r="F49114" s="2">
        <v>41.895369000000002</v>
      </c>
      <c r="G49114" s="2">
        <v>1.208753</v>
      </c>
      <c r="H49114" s="2">
        <v>4.0940070000000004</v>
      </c>
      <c r="I49114" s="2">
        <v>10.062298999999999</v>
      </c>
    </row>
    <row r="49115" spans="1:9" x14ac:dyDescent="0.25">
      <c r="A49115" s="1" t="s">
        <v>376</v>
      </c>
      <c r="B49115" s="5">
        <f>INT(A49115/1000)</f>
        <v>13</v>
      </c>
      <c r="C49115" s="1" t="s">
        <v>6</v>
      </c>
      <c r="D49115">
        <v>20160426</v>
      </c>
      <c r="E49115" s="2">
        <v>69.999999829999993</v>
      </c>
      <c r="F49115" s="2">
        <v>41.895369000000002</v>
      </c>
      <c r="G49115" s="2">
        <v>1.208753</v>
      </c>
      <c r="H49115" s="2">
        <v>4.0940070000000004</v>
      </c>
      <c r="I49115" s="2">
        <v>10.062298999999999</v>
      </c>
    </row>
    <row r="49116" spans="1:9" x14ac:dyDescent="0.25">
      <c r="A49116" s="1" t="s">
        <v>377</v>
      </c>
      <c r="B49116" s="5">
        <f>INT(A49116/1000)</f>
        <v>13</v>
      </c>
      <c r="C49116" s="1" t="s">
        <v>6</v>
      </c>
      <c r="D49116">
        <v>20160116</v>
      </c>
      <c r="E49116" s="2">
        <v>69.999999829999993</v>
      </c>
      <c r="F49116" s="2">
        <v>41.895369000000002</v>
      </c>
      <c r="G49116" s="2">
        <v>1.208753</v>
      </c>
      <c r="H49116" s="2">
        <v>4.0940070000000004</v>
      </c>
      <c r="I49116" s="2">
        <v>10.062298999999999</v>
      </c>
    </row>
    <row r="49117" spans="1:9" x14ac:dyDescent="0.25">
      <c r="A49117" s="1" t="s">
        <v>392</v>
      </c>
      <c r="B49117" s="5">
        <f>INT(A49117/1000)</f>
        <v>13</v>
      </c>
      <c r="C49117" s="1" t="s">
        <v>6</v>
      </c>
      <c r="D49117">
        <v>20160120</v>
      </c>
      <c r="E49117" s="2">
        <v>69.999999829999993</v>
      </c>
      <c r="F49117" s="2">
        <v>12.066860999999999</v>
      </c>
      <c r="G49117" s="2">
        <v>0.350804</v>
      </c>
      <c r="H49117" s="2">
        <v>1.1811860000000001</v>
      </c>
      <c r="I49117" s="2">
        <v>2.8989310000000001</v>
      </c>
    </row>
    <row r="49118" spans="1:9" x14ac:dyDescent="0.25">
      <c r="A49118" s="1" t="s">
        <v>392</v>
      </c>
      <c r="B49118" s="5">
        <f>INT(A49118/1000)</f>
        <v>13</v>
      </c>
      <c r="C49118" s="1" t="s">
        <v>6</v>
      </c>
      <c r="D49118">
        <v>20160126</v>
      </c>
      <c r="E49118" s="2">
        <v>69.999999829999993</v>
      </c>
      <c r="F49118" s="2">
        <v>40.005127000000002</v>
      </c>
      <c r="G49118" s="2">
        <v>0.79286500000000004</v>
      </c>
      <c r="H49118" s="2">
        <v>3.6358199999999998</v>
      </c>
      <c r="I49118" s="2">
        <v>9.5074179999999995</v>
      </c>
    </row>
    <row r="49119" spans="1:9" x14ac:dyDescent="0.25">
      <c r="A49119" s="1" t="s">
        <v>392</v>
      </c>
      <c r="B49119" s="5">
        <f>INT(A49119/1000)</f>
        <v>13</v>
      </c>
      <c r="C49119" s="1" t="s">
        <v>6</v>
      </c>
      <c r="D49119">
        <v>20160218</v>
      </c>
      <c r="E49119" s="2">
        <v>69.999999829999993</v>
      </c>
      <c r="F49119" s="2">
        <v>26.476312</v>
      </c>
      <c r="G49119" s="2">
        <v>0.63459500000000002</v>
      </c>
      <c r="H49119" s="2">
        <v>2.4894120000000002</v>
      </c>
      <c r="I49119" s="2">
        <v>6.3229030000000002</v>
      </c>
    </row>
    <row r="49120" spans="1:9" x14ac:dyDescent="0.25">
      <c r="A49120" s="1" t="s">
        <v>392</v>
      </c>
      <c r="B49120" s="5">
        <f>INT(A49120/1000)</f>
        <v>13</v>
      </c>
      <c r="C49120" s="1" t="s">
        <v>6</v>
      </c>
      <c r="D49120">
        <v>20160526</v>
      </c>
      <c r="E49120" s="2">
        <v>69.999999829999993</v>
      </c>
      <c r="F49120" s="2">
        <v>26.476312</v>
      </c>
      <c r="G49120" s="2">
        <v>0.63459500000000002</v>
      </c>
      <c r="H49120" s="2">
        <v>2.4894120000000002</v>
      </c>
      <c r="I49120" s="2">
        <v>6.3229030000000002</v>
      </c>
    </row>
    <row r="49121" spans="1:9" x14ac:dyDescent="0.25">
      <c r="A49121" s="1" t="s">
        <v>392</v>
      </c>
      <c r="B49121" s="5">
        <f>INT(A49121/1000)</f>
        <v>13</v>
      </c>
      <c r="C49121" s="1" t="s">
        <v>6</v>
      </c>
      <c r="D49121">
        <v>20160729</v>
      </c>
      <c r="E49121" s="2">
        <v>69.999999829999993</v>
      </c>
      <c r="F49121" s="2">
        <v>26.476312</v>
      </c>
      <c r="G49121" s="2">
        <v>0.63459500000000002</v>
      </c>
      <c r="H49121" s="2">
        <v>2.4894120000000002</v>
      </c>
      <c r="I49121" s="2">
        <v>6.3229030000000002</v>
      </c>
    </row>
    <row r="49122" spans="1:9" x14ac:dyDescent="0.25">
      <c r="A49122" s="1" t="s">
        <v>405</v>
      </c>
      <c r="B49122" s="5">
        <f>INT(A49122/1000)</f>
        <v>13</v>
      </c>
      <c r="C49122" s="1" t="s">
        <v>6</v>
      </c>
      <c r="D49122">
        <v>20160228</v>
      </c>
      <c r="E49122" s="2">
        <v>69.999999829999993</v>
      </c>
      <c r="F49122" s="2">
        <v>29.836015</v>
      </c>
      <c r="G49122" s="2">
        <v>0.65857600000000005</v>
      </c>
      <c r="H49122" s="2">
        <v>2.762505</v>
      </c>
      <c r="I49122" s="2">
        <v>7.1094520000000001</v>
      </c>
    </row>
    <row r="49123" spans="1:9" x14ac:dyDescent="0.25">
      <c r="A49123" s="1" t="s">
        <v>405</v>
      </c>
      <c r="B49123" s="5">
        <f>INT(A49123/1000)</f>
        <v>13</v>
      </c>
      <c r="C49123" s="1" t="s">
        <v>6</v>
      </c>
      <c r="D49123">
        <v>20160909</v>
      </c>
      <c r="E49123" s="2">
        <v>69.999999829999993</v>
      </c>
      <c r="F49123" s="2">
        <v>5.2928689999999996</v>
      </c>
      <c r="G49123" s="2">
        <v>0.14823</v>
      </c>
      <c r="H49123" s="2">
        <v>0.51382000000000005</v>
      </c>
      <c r="I49123" s="2">
        <v>1.26997</v>
      </c>
    </row>
    <row r="49124" spans="1:9" x14ac:dyDescent="0.25">
      <c r="A49124" s="1" t="s">
        <v>405</v>
      </c>
      <c r="B49124" s="5">
        <f>INT(A49124/1000)</f>
        <v>13</v>
      </c>
      <c r="C49124" s="1" t="s">
        <v>6</v>
      </c>
      <c r="D49124">
        <v>20160916</v>
      </c>
      <c r="E49124" s="2">
        <v>69.999999829999993</v>
      </c>
      <c r="F49124" s="2">
        <v>5.2928689999999996</v>
      </c>
      <c r="G49124" s="2">
        <v>0.14823</v>
      </c>
      <c r="H49124" s="2">
        <v>0.51382000000000005</v>
      </c>
      <c r="I49124" s="2">
        <v>1.26997</v>
      </c>
    </row>
    <row r="49125" spans="1:9" x14ac:dyDescent="0.25">
      <c r="A49125" s="1" t="s">
        <v>405</v>
      </c>
      <c r="B49125" s="5">
        <f>INT(A49125/1000)</f>
        <v>13</v>
      </c>
      <c r="C49125" s="1" t="s">
        <v>6</v>
      </c>
      <c r="D49125">
        <v>20160930</v>
      </c>
      <c r="E49125" s="2">
        <v>69.999999829999993</v>
      </c>
      <c r="F49125" s="2">
        <v>26.476312</v>
      </c>
      <c r="G49125" s="2">
        <v>0.63459500000000002</v>
      </c>
      <c r="H49125" s="2">
        <v>2.4894120000000002</v>
      </c>
      <c r="I49125" s="2">
        <v>6.3229030000000002</v>
      </c>
    </row>
    <row r="49126" spans="1:9" x14ac:dyDescent="0.25">
      <c r="A49126" s="1" t="s">
        <v>407</v>
      </c>
      <c r="B49126" s="5">
        <f>INT(A49126/1000)</f>
        <v>13</v>
      </c>
      <c r="C49126" s="1" t="s">
        <v>6</v>
      </c>
      <c r="D49126">
        <v>20160218</v>
      </c>
      <c r="E49126" s="2">
        <v>69.999999829999993</v>
      </c>
      <c r="F49126" s="2">
        <v>5.2928689999999996</v>
      </c>
      <c r="G49126" s="2">
        <v>0.14823</v>
      </c>
      <c r="H49126" s="2">
        <v>0.51382000000000005</v>
      </c>
      <c r="I49126" s="2">
        <v>1.26997</v>
      </c>
    </row>
    <row r="49127" spans="1:9" x14ac:dyDescent="0.25">
      <c r="A49127" s="1" t="s">
        <v>411</v>
      </c>
      <c r="B49127" s="5">
        <f>INT(A49127/1000)</f>
        <v>13</v>
      </c>
      <c r="C49127" s="1" t="s">
        <v>6</v>
      </c>
      <c r="D49127">
        <v>20161019</v>
      </c>
      <c r="E49127" s="2">
        <v>69.999999829999993</v>
      </c>
      <c r="F49127" s="2">
        <v>5.2928689999999996</v>
      </c>
      <c r="G49127" s="2">
        <v>0.14823</v>
      </c>
      <c r="H49127" s="2">
        <v>0.51382000000000005</v>
      </c>
      <c r="I49127" s="2">
        <v>1.26997</v>
      </c>
    </row>
    <row r="49128" spans="1:9" x14ac:dyDescent="0.25">
      <c r="A49128" s="1" t="s">
        <v>414</v>
      </c>
      <c r="B49128" s="5">
        <f>INT(A49128/1000)</f>
        <v>13</v>
      </c>
      <c r="C49128" s="1" t="s">
        <v>6</v>
      </c>
      <c r="D49128">
        <v>20160114</v>
      </c>
      <c r="E49128" s="2">
        <v>69.999999829999993</v>
      </c>
      <c r="F49128" s="2">
        <v>41.895369000000002</v>
      </c>
      <c r="G49128" s="2">
        <v>1.208753</v>
      </c>
      <c r="H49128" s="2">
        <v>4.0940070000000004</v>
      </c>
      <c r="I49128" s="2">
        <v>10.062298999999999</v>
      </c>
    </row>
    <row r="49129" spans="1:9" x14ac:dyDescent="0.25">
      <c r="A49129" s="1" t="s">
        <v>414</v>
      </c>
      <c r="B49129" s="5">
        <f>INT(A49129/1000)</f>
        <v>13</v>
      </c>
      <c r="C49129" s="1" t="s">
        <v>6</v>
      </c>
      <c r="D49129">
        <v>20160930</v>
      </c>
      <c r="E49129" s="2">
        <v>69.999999829999993</v>
      </c>
      <c r="F49129" s="2">
        <v>18.154097</v>
      </c>
      <c r="G49129" s="2">
        <v>0.339223</v>
      </c>
      <c r="H49129" s="2">
        <v>1.634341</v>
      </c>
      <c r="I49129" s="2">
        <v>4.3086630000000001</v>
      </c>
    </row>
    <row r="49130" spans="1:9" x14ac:dyDescent="0.25">
      <c r="A49130" s="1" t="s">
        <v>422</v>
      </c>
      <c r="B49130" s="5">
        <f>INT(A49130/1000)</f>
        <v>13</v>
      </c>
      <c r="C49130" s="1" t="s">
        <v>6</v>
      </c>
      <c r="D49130">
        <v>20160318</v>
      </c>
      <c r="E49130" s="2">
        <v>69.999999829999993</v>
      </c>
      <c r="F49130" s="2">
        <v>26.476312</v>
      </c>
      <c r="G49130" s="2">
        <v>0.63459500000000002</v>
      </c>
      <c r="H49130" s="2">
        <v>2.4894120000000002</v>
      </c>
      <c r="I49130" s="2">
        <v>6.3229030000000002</v>
      </c>
    </row>
    <row r="49131" spans="1:9" x14ac:dyDescent="0.25">
      <c r="A49131" s="1" t="s">
        <v>422</v>
      </c>
      <c r="B49131" s="5">
        <f>INT(A49131/1000)</f>
        <v>13</v>
      </c>
      <c r="C49131" s="1" t="s">
        <v>6</v>
      </c>
      <c r="D49131">
        <v>20160425</v>
      </c>
      <c r="E49131" s="2">
        <v>69.999999829999993</v>
      </c>
      <c r="F49131" s="2">
        <v>26.476312</v>
      </c>
      <c r="G49131" s="2">
        <v>0.63459500000000002</v>
      </c>
      <c r="H49131" s="2">
        <v>2.4894120000000002</v>
      </c>
      <c r="I49131" s="2">
        <v>6.3229030000000002</v>
      </c>
    </row>
    <row r="49132" spans="1:9" x14ac:dyDescent="0.25">
      <c r="A49132" s="1" t="s">
        <v>425</v>
      </c>
      <c r="B49132" s="5">
        <f>INT(A49132/1000)</f>
        <v>13</v>
      </c>
      <c r="C49132" s="1" t="s">
        <v>6</v>
      </c>
      <c r="D49132">
        <v>20160331</v>
      </c>
      <c r="E49132" s="2">
        <v>69.999999829999993</v>
      </c>
      <c r="F49132" s="2">
        <v>5.2928689999999996</v>
      </c>
      <c r="G49132" s="2">
        <v>0.14823</v>
      </c>
      <c r="H49132" s="2">
        <v>0.51382000000000005</v>
      </c>
      <c r="I49132" s="2">
        <v>1.26997</v>
      </c>
    </row>
    <row r="49133" spans="1:9" x14ac:dyDescent="0.25">
      <c r="A49133" s="1" t="s">
        <v>425</v>
      </c>
      <c r="B49133" s="5">
        <f>INT(A49133/1000)</f>
        <v>13</v>
      </c>
      <c r="C49133" s="1" t="s">
        <v>6</v>
      </c>
      <c r="D49133">
        <v>20160412</v>
      </c>
      <c r="E49133" s="2">
        <v>69.999999829999993</v>
      </c>
      <c r="F49133" s="2">
        <v>42.474443999999998</v>
      </c>
      <c r="G49133" s="2">
        <v>0.89732999999999996</v>
      </c>
      <c r="H49133" s="2">
        <v>3.9022600000000001</v>
      </c>
      <c r="I49133" s="2">
        <v>10.109764999999999</v>
      </c>
    </row>
    <row r="49134" spans="1:9" x14ac:dyDescent="0.25">
      <c r="A49134" s="1" t="s">
        <v>430</v>
      </c>
      <c r="B49134" s="5">
        <f>INT(A49134/1000)</f>
        <v>13</v>
      </c>
      <c r="C49134" s="1" t="s">
        <v>6</v>
      </c>
      <c r="D49134">
        <v>20161224</v>
      </c>
      <c r="E49134" s="2">
        <v>69.999999829999993</v>
      </c>
      <c r="F49134" s="2">
        <v>64.434651000000002</v>
      </c>
      <c r="G49134" s="2">
        <v>1.141256</v>
      </c>
      <c r="H49134" s="2">
        <v>5.7533070000000004</v>
      </c>
      <c r="I49134" s="2">
        <v>15.275301000000001</v>
      </c>
    </row>
    <row r="49135" spans="1:9" x14ac:dyDescent="0.25">
      <c r="A49135" s="1" t="s">
        <v>440</v>
      </c>
      <c r="B49135" s="5">
        <f>INT(A49135/1000)</f>
        <v>13</v>
      </c>
      <c r="C49135" s="1" t="s">
        <v>6</v>
      </c>
      <c r="D49135">
        <v>20160202</v>
      </c>
      <c r="E49135" s="2">
        <v>69.999999829999993</v>
      </c>
      <c r="F49135" s="2">
        <v>29.836015</v>
      </c>
      <c r="G49135" s="2">
        <v>0.65857600000000005</v>
      </c>
      <c r="H49135" s="2">
        <v>2.762505</v>
      </c>
      <c r="I49135" s="2">
        <v>7.1094520000000001</v>
      </c>
    </row>
    <row r="49136" spans="1:9" x14ac:dyDescent="0.25">
      <c r="A49136" s="1" t="s">
        <v>443</v>
      </c>
      <c r="B49136" s="5">
        <f>INT(A49136/1000)</f>
        <v>13</v>
      </c>
      <c r="C49136" s="1" t="s">
        <v>6</v>
      </c>
      <c r="D49136">
        <v>20160228</v>
      </c>
      <c r="E49136" s="2">
        <v>69.999999829999993</v>
      </c>
      <c r="F49136" s="2">
        <v>5.2928689999999996</v>
      </c>
      <c r="G49136" s="2">
        <v>0.14823</v>
      </c>
      <c r="H49136" s="2">
        <v>0.51382000000000005</v>
      </c>
      <c r="I49136" s="2">
        <v>1.26997</v>
      </c>
    </row>
    <row r="49137" spans="1:9" x14ac:dyDescent="0.25">
      <c r="A49137" s="1" t="s">
        <v>446</v>
      </c>
      <c r="B49137" s="5">
        <f>INT(A49137/1000)</f>
        <v>13</v>
      </c>
      <c r="C49137" s="1" t="s">
        <v>6</v>
      </c>
      <c r="D49137">
        <v>20160528</v>
      </c>
      <c r="E49137" s="2">
        <v>69.999999829999993</v>
      </c>
      <c r="F49137" s="2">
        <v>26.476312</v>
      </c>
      <c r="G49137" s="2">
        <v>0.63459500000000002</v>
      </c>
      <c r="H49137" s="2">
        <v>2.4894120000000002</v>
      </c>
      <c r="I49137" s="2">
        <v>6.3229030000000002</v>
      </c>
    </row>
    <row r="49138" spans="1:9" x14ac:dyDescent="0.25">
      <c r="A49138" s="1" t="s">
        <v>446</v>
      </c>
      <c r="B49138" s="5">
        <f>INT(A49138/1000)</f>
        <v>13</v>
      </c>
      <c r="C49138" s="1" t="s">
        <v>6</v>
      </c>
      <c r="D49138">
        <v>20161014</v>
      </c>
      <c r="E49138" s="2">
        <v>69.999999829999993</v>
      </c>
      <c r="F49138" s="2">
        <v>5.2928689999999996</v>
      </c>
      <c r="G49138" s="2">
        <v>0.14823</v>
      </c>
      <c r="H49138" s="2">
        <v>0.51382000000000005</v>
      </c>
      <c r="I49138" s="2">
        <v>1.26997</v>
      </c>
    </row>
    <row r="49139" spans="1:9" x14ac:dyDescent="0.25">
      <c r="A49139" s="1" t="s">
        <v>447</v>
      </c>
      <c r="B49139" s="5">
        <f>INT(A49139/1000)</f>
        <v>13</v>
      </c>
      <c r="C49139" s="1" t="s">
        <v>6</v>
      </c>
      <c r="D49139">
        <v>20160125</v>
      </c>
      <c r="E49139" s="2">
        <v>69.999999829999993</v>
      </c>
      <c r="F49139" s="2">
        <v>26.476312</v>
      </c>
      <c r="G49139" s="2">
        <v>0.63459500000000002</v>
      </c>
      <c r="H49139" s="2">
        <v>2.4894120000000002</v>
      </c>
      <c r="I49139" s="2">
        <v>6.3229030000000002</v>
      </c>
    </row>
    <row r="49140" spans="1:9" x14ac:dyDescent="0.25">
      <c r="A49140" s="1" t="s">
        <v>447</v>
      </c>
      <c r="B49140" s="5">
        <f>INT(A49140/1000)</f>
        <v>13</v>
      </c>
      <c r="C49140" s="1" t="s">
        <v>6</v>
      </c>
      <c r="D49140">
        <v>20161216</v>
      </c>
      <c r="E49140" s="2">
        <v>69.999999829999993</v>
      </c>
      <c r="F49140" s="2">
        <v>5.2928689999999996</v>
      </c>
      <c r="G49140" s="2">
        <v>0.14823</v>
      </c>
      <c r="H49140" s="2">
        <v>0.51382000000000005</v>
      </c>
      <c r="I49140" s="2">
        <v>1.26997</v>
      </c>
    </row>
    <row r="49141" spans="1:9" x14ac:dyDescent="0.25">
      <c r="A49141" s="1" t="s">
        <v>449</v>
      </c>
      <c r="B49141" s="5">
        <f>INT(A49141/1000)</f>
        <v>13</v>
      </c>
      <c r="C49141" s="1" t="s">
        <v>6</v>
      </c>
      <c r="D49141">
        <v>20160221</v>
      </c>
      <c r="E49141" s="2">
        <v>69.999999829999993</v>
      </c>
      <c r="F49141" s="2">
        <v>5.2928689999999996</v>
      </c>
      <c r="G49141" s="2">
        <v>0.14823</v>
      </c>
      <c r="H49141" s="2">
        <v>0.51382000000000005</v>
      </c>
      <c r="I49141" s="2">
        <v>1.26997</v>
      </c>
    </row>
    <row r="49142" spans="1:9" x14ac:dyDescent="0.25">
      <c r="A49142" s="1" t="s">
        <v>449</v>
      </c>
      <c r="B49142" s="5">
        <f>INT(A49142/1000)</f>
        <v>13</v>
      </c>
      <c r="C49142" s="1" t="s">
        <v>6</v>
      </c>
      <c r="D49142">
        <v>20160322</v>
      </c>
      <c r="E49142" s="2">
        <v>69.999999829999993</v>
      </c>
      <c r="F49142" s="2">
        <v>18.154097</v>
      </c>
      <c r="G49142" s="2">
        <v>0.339223</v>
      </c>
      <c r="H49142" s="2">
        <v>1.634341</v>
      </c>
      <c r="I49142" s="2">
        <v>4.3086630000000001</v>
      </c>
    </row>
    <row r="49143" spans="1:9" x14ac:dyDescent="0.25">
      <c r="A49143" s="1" t="s">
        <v>449</v>
      </c>
      <c r="B49143" s="5">
        <f>INT(A49143/1000)</f>
        <v>13</v>
      </c>
      <c r="C49143" s="1" t="s">
        <v>6</v>
      </c>
      <c r="D49143">
        <v>20160425</v>
      </c>
      <c r="E49143" s="2">
        <v>69.999999829999993</v>
      </c>
      <c r="F49143" s="2">
        <v>41.895369000000002</v>
      </c>
      <c r="G49143" s="2">
        <v>1.208753</v>
      </c>
      <c r="H49143" s="2">
        <v>4.0940070000000004</v>
      </c>
      <c r="I49143" s="2">
        <v>10.062298999999999</v>
      </c>
    </row>
    <row r="49144" spans="1:9" x14ac:dyDescent="0.25">
      <c r="A49144" s="1" t="s">
        <v>449</v>
      </c>
      <c r="B49144" s="5">
        <f>INT(A49144/1000)</f>
        <v>13</v>
      </c>
      <c r="C49144" s="1" t="s">
        <v>6</v>
      </c>
      <c r="D49144">
        <v>20160426</v>
      </c>
      <c r="E49144" s="2">
        <v>69.999999829999993</v>
      </c>
      <c r="F49144" s="2">
        <v>41.895369000000002</v>
      </c>
      <c r="G49144" s="2">
        <v>1.208753</v>
      </c>
      <c r="H49144" s="2">
        <v>4.0940070000000004</v>
      </c>
      <c r="I49144" s="2">
        <v>10.062298999999999</v>
      </c>
    </row>
    <row r="49145" spans="1:9" x14ac:dyDescent="0.25">
      <c r="A49145" s="1" t="s">
        <v>449</v>
      </c>
      <c r="B49145" s="5">
        <f>INT(A49145/1000)</f>
        <v>13</v>
      </c>
      <c r="C49145" s="1" t="s">
        <v>6</v>
      </c>
      <c r="D49145">
        <v>20161224</v>
      </c>
      <c r="E49145" s="2">
        <v>69.999999829999993</v>
      </c>
      <c r="F49145" s="2">
        <v>41.895369000000002</v>
      </c>
      <c r="G49145" s="2">
        <v>1.208753</v>
      </c>
      <c r="H49145" s="2">
        <v>4.0940070000000004</v>
      </c>
      <c r="I49145" s="2">
        <v>10.062298999999999</v>
      </c>
    </row>
    <row r="49146" spans="1:9" x14ac:dyDescent="0.25">
      <c r="A49146" s="1" t="s">
        <v>450</v>
      </c>
      <c r="B49146" s="5">
        <f>INT(A49146/1000)</f>
        <v>13</v>
      </c>
      <c r="C49146" s="1" t="s">
        <v>6</v>
      </c>
      <c r="D49146">
        <v>20160426</v>
      </c>
      <c r="E49146" s="2">
        <v>69.999999829999993</v>
      </c>
      <c r="F49146" s="2">
        <v>26.476312</v>
      </c>
      <c r="G49146" s="2">
        <v>0.63459500000000002</v>
      </c>
      <c r="H49146" s="2">
        <v>2.4894120000000002</v>
      </c>
      <c r="I49146" s="2">
        <v>6.3229030000000002</v>
      </c>
    </row>
    <row r="49147" spans="1:9" x14ac:dyDescent="0.25">
      <c r="A49147" s="1" t="s">
        <v>463</v>
      </c>
      <c r="B49147" s="5">
        <f>INT(A49147/1000)</f>
        <v>13</v>
      </c>
      <c r="C49147" s="1" t="s">
        <v>6</v>
      </c>
      <c r="D49147">
        <v>20160425</v>
      </c>
      <c r="E49147" s="2">
        <v>69.999999829999993</v>
      </c>
      <c r="F49147" s="2">
        <v>18.154097</v>
      </c>
      <c r="G49147" s="2">
        <v>0.339223</v>
      </c>
      <c r="H49147" s="2">
        <v>1.634341</v>
      </c>
      <c r="I49147" s="2">
        <v>4.3086630000000001</v>
      </c>
    </row>
    <row r="49148" spans="1:9" x14ac:dyDescent="0.25">
      <c r="A49148" s="1" t="s">
        <v>463</v>
      </c>
      <c r="B49148" s="5">
        <f>INT(A49148/1000)</f>
        <v>13</v>
      </c>
      <c r="C49148" s="1" t="s">
        <v>6</v>
      </c>
      <c r="D49148">
        <v>20160929</v>
      </c>
      <c r="E49148" s="2">
        <v>69.999999829999993</v>
      </c>
      <c r="F49148" s="2">
        <v>26.476312</v>
      </c>
      <c r="G49148" s="2">
        <v>0.63459500000000002</v>
      </c>
      <c r="H49148" s="2">
        <v>2.4894120000000002</v>
      </c>
      <c r="I49148" s="2">
        <v>6.3229030000000002</v>
      </c>
    </row>
    <row r="49149" spans="1:9" x14ac:dyDescent="0.25">
      <c r="A49149" s="1" t="s">
        <v>463</v>
      </c>
      <c r="B49149" s="5">
        <f>INT(A49149/1000)</f>
        <v>13</v>
      </c>
      <c r="C49149" s="1" t="s">
        <v>6</v>
      </c>
      <c r="D49149">
        <v>20161224</v>
      </c>
      <c r="E49149" s="2">
        <v>69.999999829999993</v>
      </c>
      <c r="F49149" s="2">
        <v>18.154097</v>
      </c>
      <c r="G49149" s="2">
        <v>0.339223</v>
      </c>
      <c r="H49149" s="2">
        <v>1.634341</v>
      </c>
      <c r="I49149" s="2">
        <v>4.3086630000000001</v>
      </c>
    </row>
    <row r="49150" spans="1:9" x14ac:dyDescent="0.25">
      <c r="A49150" s="1" t="s">
        <v>473</v>
      </c>
      <c r="B49150" s="5">
        <f>INT(A49150/1000)</f>
        <v>13</v>
      </c>
      <c r="C49150" s="1" t="s">
        <v>6</v>
      </c>
      <c r="D49150">
        <v>20161223</v>
      </c>
      <c r="E49150" s="2">
        <v>69.999999829999993</v>
      </c>
      <c r="F49150" s="2">
        <v>40.005127000000002</v>
      </c>
      <c r="G49150" s="2">
        <v>0.79286500000000004</v>
      </c>
      <c r="H49150" s="2">
        <v>3.6358199999999998</v>
      </c>
      <c r="I49150" s="2">
        <v>9.5074179999999995</v>
      </c>
    </row>
    <row r="49151" spans="1:9" x14ac:dyDescent="0.25">
      <c r="A49151" s="1" t="s">
        <v>481</v>
      </c>
      <c r="B49151" s="5">
        <f>INT(A49151/1000)</f>
        <v>13</v>
      </c>
      <c r="C49151" s="1" t="s">
        <v>6</v>
      </c>
      <c r="D49151">
        <v>20160114</v>
      </c>
      <c r="E49151" s="2">
        <v>69.999999829999993</v>
      </c>
      <c r="F49151" s="2">
        <v>40.005127000000002</v>
      </c>
      <c r="G49151" s="2">
        <v>0.79286500000000004</v>
      </c>
      <c r="H49151" s="2">
        <v>3.6358199999999998</v>
      </c>
      <c r="I49151" s="2">
        <v>9.5074179999999995</v>
      </c>
    </row>
    <row r="49152" spans="1:9" x14ac:dyDescent="0.25">
      <c r="A49152" s="1" t="s">
        <v>484</v>
      </c>
      <c r="B49152" s="5">
        <f>INT(A49152/1000)</f>
        <v>13</v>
      </c>
      <c r="C49152" s="1" t="s">
        <v>6</v>
      </c>
      <c r="D49152">
        <v>20160907</v>
      </c>
      <c r="E49152" s="2">
        <v>69.999999829999993</v>
      </c>
      <c r="F49152" s="2">
        <v>40.005127000000002</v>
      </c>
      <c r="G49152" s="2">
        <v>0.79286500000000004</v>
      </c>
      <c r="H49152" s="2">
        <v>3.6358199999999998</v>
      </c>
      <c r="I49152" s="2">
        <v>9.5074179999999995</v>
      </c>
    </row>
    <row r="49153" spans="1:9" x14ac:dyDescent="0.25">
      <c r="A49153" s="1" t="s">
        <v>493</v>
      </c>
      <c r="B49153" s="5">
        <f>INT(A49153/1000)</f>
        <v>13</v>
      </c>
      <c r="C49153" s="1" t="s">
        <v>6</v>
      </c>
      <c r="D49153">
        <v>20160522</v>
      </c>
      <c r="E49153" s="2">
        <v>69.999999829999993</v>
      </c>
      <c r="F49153" s="2">
        <v>5.2928689999999996</v>
      </c>
      <c r="G49153" s="2">
        <v>0.14823</v>
      </c>
      <c r="H49153" s="2">
        <v>0.51382000000000005</v>
      </c>
      <c r="I49153" s="2">
        <v>1.26997</v>
      </c>
    </row>
    <row r="49154" spans="1:9" x14ac:dyDescent="0.25">
      <c r="A49154" s="1" t="s">
        <v>494</v>
      </c>
      <c r="B49154" s="5">
        <f>INT(A49154/1000)</f>
        <v>13</v>
      </c>
      <c r="C49154" s="1" t="s">
        <v>6</v>
      </c>
      <c r="D49154">
        <v>20160116</v>
      </c>
      <c r="E49154" s="2">
        <v>69.999999829999993</v>
      </c>
      <c r="F49154" s="2">
        <v>5.2928689999999996</v>
      </c>
      <c r="G49154" s="2">
        <v>0.14823</v>
      </c>
      <c r="H49154" s="2">
        <v>0.51382000000000005</v>
      </c>
      <c r="I49154" s="2">
        <v>1.26997</v>
      </c>
    </row>
    <row r="49155" spans="1:9" x14ac:dyDescent="0.25">
      <c r="A49155" s="1" t="s">
        <v>494</v>
      </c>
      <c r="B49155" s="5">
        <f>INT(A49155/1000)</f>
        <v>13</v>
      </c>
      <c r="C49155" s="1" t="s">
        <v>6</v>
      </c>
      <c r="D49155">
        <v>20160312</v>
      </c>
      <c r="E49155" s="2">
        <v>69.999999829999993</v>
      </c>
      <c r="F49155" s="2">
        <v>42.474443999999998</v>
      </c>
      <c r="G49155" s="2">
        <v>0.89732999999999996</v>
      </c>
      <c r="H49155" s="2">
        <v>3.9022600000000001</v>
      </c>
      <c r="I49155" s="2">
        <v>10.109764999999999</v>
      </c>
    </row>
    <row r="49156" spans="1:9" x14ac:dyDescent="0.25">
      <c r="A49156" s="1" t="s">
        <v>494</v>
      </c>
      <c r="B49156" s="5">
        <f>INT(A49156/1000)</f>
        <v>13</v>
      </c>
      <c r="C49156" s="1" t="s">
        <v>6</v>
      </c>
      <c r="D49156">
        <v>20161211</v>
      </c>
      <c r="E49156" s="2">
        <v>69.999999829999993</v>
      </c>
      <c r="F49156" s="2">
        <v>33.732380999999997</v>
      </c>
      <c r="G49156" s="2">
        <v>0.80772600000000006</v>
      </c>
      <c r="H49156" s="2">
        <v>3.1710630000000002</v>
      </c>
      <c r="I49156" s="2">
        <v>8.0555260000000004</v>
      </c>
    </row>
    <row r="49157" spans="1:9" x14ac:dyDescent="0.25">
      <c r="A49157" s="1" t="s">
        <v>495</v>
      </c>
      <c r="B49157" s="5">
        <f>INT(A49157/1000)</f>
        <v>13</v>
      </c>
      <c r="C49157" s="1" t="s">
        <v>6</v>
      </c>
      <c r="D49157">
        <v>20160622</v>
      </c>
      <c r="E49157" s="2">
        <v>69.999999829999993</v>
      </c>
      <c r="F49157" s="2">
        <v>5.2928689999999996</v>
      </c>
      <c r="G49157" s="2">
        <v>0.14823</v>
      </c>
      <c r="H49157" s="2">
        <v>0.51382000000000005</v>
      </c>
      <c r="I49157" s="2">
        <v>1.26997</v>
      </c>
    </row>
    <row r="49158" spans="1:9" x14ac:dyDescent="0.25">
      <c r="A49158" s="1" t="s">
        <v>500</v>
      </c>
      <c r="B49158" s="5">
        <f>INT(A49158/1000)</f>
        <v>13</v>
      </c>
      <c r="C49158" s="1" t="s">
        <v>6</v>
      </c>
      <c r="D49158">
        <v>20161202</v>
      </c>
      <c r="E49158" s="2">
        <v>69.999999829999993</v>
      </c>
      <c r="F49158" s="2">
        <v>5.2928689999999996</v>
      </c>
      <c r="G49158" s="2">
        <v>0.14823</v>
      </c>
      <c r="H49158" s="2">
        <v>0.51382000000000005</v>
      </c>
      <c r="I49158" s="2">
        <v>1.26997</v>
      </c>
    </row>
    <row r="49159" spans="1:9" x14ac:dyDescent="0.25">
      <c r="A49159" s="1" t="s">
        <v>508</v>
      </c>
      <c r="B49159" s="5">
        <f>INT(A49159/1000)</f>
        <v>13</v>
      </c>
      <c r="C49159" s="1" t="s">
        <v>6</v>
      </c>
      <c r="D49159">
        <v>20161014</v>
      </c>
      <c r="E49159" s="2">
        <v>69.999999829999993</v>
      </c>
      <c r="F49159" s="2">
        <v>18.154097</v>
      </c>
      <c r="G49159" s="2">
        <v>0.339223</v>
      </c>
      <c r="H49159" s="2">
        <v>1.634341</v>
      </c>
      <c r="I49159" s="2">
        <v>4.3086630000000001</v>
      </c>
    </row>
    <row r="49160" spans="1:9" x14ac:dyDescent="0.25">
      <c r="A49160" s="1" t="s">
        <v>508</v>
      </c>
      <c r="B49160" s="5">
        <f>INT(A49160/1000)</f>
        <v>13</v>
      </c>
      <c r="C49160" s="1" t="s">
        <v>6</v>
      </c>
      <c r="D49160">
        <v>20161111</v>
      </c>
      <c r="E49160" s="2">
        <v>69.999999829999993</v>
      </c>
      <c r="F49160" s="2">
        <v>26.476312</v>
      </c>
      <c r="G49160" s="2">
        <v>0.63459500000000002</v>
      </c>
      <c r="H49160" s="2">
        <v>2.4894120000000002</v>
      </c>
      <c r="I49160" s="2">
        <v>6.3229030000000002</v>
      </c>
    </row>
    <row r="49161" spans="1:9" x14ac:dyDescent="0.25">
      <c r="A49161" s="1" t="s">
        <v>508</v>
      </c>
      <c r="B49161" s="5">
        <f>INT(A49161/1000)</f>
        <v>13</v>
      </c>
      <c r="C49161" s="1" t="s">
        <v>6</v>
      </c>
      <c r="D49161">
        <v>20161115</v>
      </c>
      <c r="E49161" s="2">
        <v>69.999999829999993</v>
      </c>
      <c r="F49161" s="2">
        <v>5.2928689999999996</v>
      </c>
      <c r="G49161" s="2">
        <v>0.14823</v>
      </c>
      <c r="H49161" s="2">
        <v>0.51382000000000005</v>
      </c>
      <c r="I49161" s="2">
        <v>1.26997</v>
      </c>
    </row>
    <row r="49162" spans="1:9" x14ac:dyDescent="0.25">
      <c r="A49162" s="1" t="s">
        <v>509</v>
      </c>
      <c r="B49162" s="5">
        <f>INT(A49162/1000)</f>
        <v>13</v>
      </c>
      <c r="C49162" s="1" t="s">
        <v>6</v>
      </c>
      <c r="D49162">
        <v>20161013</v>
      </c>
      <c r="E49162" s="2">
        <v>69.999999829999993</v>
      </c>
      <c r="F49162" s="2">
        <v>50.698514000000003</v>
      </c>
      <c r="G49162" s="2">
        <v>0.95694999999999997</v>
      </c>
      <c r="H49162" s="2">
        <v>4.5714560000000004</v>
      </c>
      <c r="I49162" s="2">
        <v>12.035396</v>
      </c>
    </row>
    <row r="49163" spans="1:9" x14ac:dyDescent="0.25">
      <c r="A49163" s="1" t="s">
        <v>510</v>
      </c>
      <c r="B49163" s="5">
        <f>INT(A49163/1000)</f>
        <v>13</v>
      </c>
      <c r="C49163" s="1" t="s">
        <v>6</v>
      </c>
      <c r="D49163">
        <v>20160302</v>
      </c>
      <c r="E49163" s="2">
        <v>69.999999829999993</v>
      </c>
      <c r="F49163" s="2">
        <v>26.476312</v>
      </c>
      <c r="G49163" s="2">
        <v>0.63459500000000002</v>
      </c>
      <c r="H49163" s="2">
        <v>2.4894120000000002</v>
      </c>
      <c r="I49163" s="2">
        <v>6.3229030000000002</v>
      </c>
    </row>
    <row r="49164" spans="1:9" x14ac:dyDescent="0.25">
      <c r="A49164" s="1" t="s">
        <v>510</v>
      </c>
      <c r="B49164" s="5">
        <f>INT(A49164/1000)</f>
        <v>13</v>
      </c>
      <c r="C49164" s="1" t="s">
        <v>6</v>
      </c>
      <c r="D49164">
        <v>20161211</v>
      </c>
      <c r="E49164" s="2">
        <v>69.999999829999993</v>
      </c>
      <c r="F49164" s="2">
        <v>26.476312</v>
      </c>
      <c r="G49164" s="2">
        <v>0.63459500000000002</v>
      </c>
      <c r="H49164" s="2">
        <v>2.4894120000000002</v>
      </c>
      <c r="I49164" s="2">
        <v>6.3229030000000002</v>
      </c>
    </row>
    <row r="49165" spans="1:9" x14ac:dyDescent="0.25">
      <c r="A49165" s="1" t="s">
        <v>511</v>
      </c>
      <c r="B49165" s="5">
        <f>INT(A49165/1000)</f>
        <v>13</v>
      </c>
      <c r="C49165" s="1" t="s">
        <v>6</v>
      </c>
      <c r="D49165">
        <v>20161208</v>
      </c>
      <c r="E49165" s="2">
        <v>69.999999829999993</v>
      </c>
      <c r="F49165" s="2">
        <v>26.476312</v>
      </c>
      <c r="G49165" s="2">
        <v>0.63459500000000002</v>
      </c>
      <c r="H49165" s="2">
        <v>2.4894120000000002</v>
      </c>
      <c r="I49165" s="2">
        <v>6.3229030000000002</v>
      </c>
    </row>
    <row r="49166" spans="1:9" x14ac:dyDescent="0.25">
      <c r="A49166" s="1" t="s">
        <v>516</v>
      </c>
      <c r="B49166" s="5">
        <f>INT(A49166/1000)</f>
        <v>13</v>
      </c>
      <c r="C49166" s="1" t="s">
        <v>6</v>
      </c>
      <c r="D49166">
        <v>20160309</v>
      </c>
      <c r="E49166" s="2">
        <v>69.999999829999993</v>
      </c>
      <c r="F49166" s="2">
        <v>42.474443999999998</v>
      </c>
      <c r="G49166" s="2">
        <v>0.89732999999999996</v>
      </c>
      <c r="H49166" s="2">
        <v>3.9022600000000001</v>
      </c>
      <c r="I49166" s="2">
        <v>10.109764999999999</v>
      </c>
    </row>
    <row r="49167" spans="1:9" x14ac:dyDescent="0.25">
      <c r="A49167" s="1" t="s">
        <v>549</v>
      </c>
      <c r="B49167" s="5">
        <f>INT(A49167/1000)</f>
        <v>16</v>
      </c>
      <c r="C49167" s="1" t="s">
        <v>6</v>
      </c>
      <c r="D49167">
        <v>20160309</v>
      </c>
      <c r="E49167" s="2">
        <v>69.999999829999993</v>
      </c>
      <c r="F49167" s="2">
        <v>55.486176</v>
      </c>
      <c r="G49167" s="2">
        <v>0.62486799999999998</v>
      </c>
      <c r="H49167" s="2">
        <v>4.6834470000000001</v>
      </c>
      <c r="I49167" s="2">
        <v>13.053979999999999</v>
      </c>
    </row>
    <row r="49168" spans="1:9" x14ac:dyDescent="0.25">
      <c r="A49168" s="1" t="s">
        <v>557</v>
      </c>
      <c r="B49168" s="5">
        <f>INT(A49168/1000)</f>
        <v>16</v>
      </c>
      <c r="C49168" s="1" t="s">
        <v>8</v>
      </c>
      <c r="D49168">
        <v>20160630</v>
      </c>
      <c r="E49168" s="2">
        <v>69.999999829999993</v>
      </c>
      <c r="F49168" s="2">
        <v>3.7899080000000001</v>
      </c>
      <c r="G49168" s="2">
        <v>0.10806200000000001</v>
      </c>
      <c r="H49168" s="2">
        <v>0.36938100000000001</v>
      </c>
      <c r="I49168" s="2">
        <v>0.90988599999999997</v>
      </c>
    </row>
    <row r="49169" spans="1:9" x14ac:dyDescent="0.25">
      <c r="A49169" s="1" t="s">
        <v>1046</v>
      </c>
      <c r="B49169" s="5">
        <f>INT(A49169/1000)</f>
        <v>22</v>
      </c>
      <c r="C49169" s="1" t="s">
        <v>6</v>
      </c>
      <c r="D49169">
        <v>20161028</v>
      </c>
      <c r="E49169" s="2">
        <v>69.999999829999993</v>
      </c>
      <c r="F49169" s="2">
        <v>41.895369000000002</v>
      </c>
      <c r="G49169" s="2">
        <v>1.208753</v>
      </c>
      <c r="H49169" s="2">
        <v>4.0940070000000004</v>
      </c>
      <c r="I49169" s="2">
        <v>10.062298999999999</v>
      </c>
    </row>
    <row r="49170" spans="1:9" x14ac:dyDescent="0.25">
      <c r="A49170" s="1" t="s">
        <v>1050</v>
      </c>
      <c r="B49170" s="5">
        <f>INT(A49170/1000)</f>
        <v>22</v>
      </c>
      <c r="C49170" s="1" t="s">
        <v>6</v>
      </c>
      <c r="D49170">
        <v>20160115</v>
      </c>
      <c r="E49170" s="2">
        <v>69.999999829999993</v>
      </c>
      <c r="F49170" s="2">
        <v>41.895369000000002</v>
      </c>
      <c r="G49170" s="2">
        <v>1.208753</v>
      </c>
      <c r="H49170" s="2">
        <v>4.0940070000000004</v>
      </c>
      <c r="I49170" s="2">
        <v>10.062298999999999</v>
      </c>
    </row>
    <row r="49171" spans="1:9" x14ac:dyDescent="0.25">
      <c r="A49171" s="1" t="s">
        <v>1050</v>
      </c>
      <c r="B49171" s="5">
        <f>INT(A49171/1000)</f>
        <v>22</v>
      </c>
      <c r="C49171" s="1" t="s">
        <v>6</v>
      </c>
      <c r="D49171">
        <v>20160624</v>
      </c>
      <c r="E49171" s="2">
        <v>69.999999829999993</v>
      </c>
      <c r="F49171" s="2">
        <v>40.005127000000002</v>
      </c>
      <c r="G49171" s="2">
        <v>0.79286500000000004</v>
      </c>
      <c r="H49171" s="2">
        <v>3.6358199999999998</v>
      </c>
      <c r="I49171" s="2">
        <v>9.5074179999999995</v>
      </c>
    </row>
    <row r="49172" spans="1:9" x14ac:dyDescent="0.25">
      <c r="A49172" s="1" t="s">
        <v>1050</v>
      </c>
      <c r="B49172" s="5">
        <f>INT(A49172/1000)</f>
        <v>22</v>
      </c>
      <c r="C49172" s="1" t="s">
        <v>6</v>
      </c>
      <c r="D49172">
        <v>20160701</v>
      </c>
      <c r="E49172" s="2">
        <v>69.999999829999993</v>
      </c>
      <c r="F49172" s="2">
        <v>41.895369000000002</v>
      </c>
      <c r="G49172" s="2">
        <v>1.208753</v>
      </c>
      <c r="H49172" s="2">
        <v>4.0940070000000004</v>
      </c>
      <c r="I49172" s="2">
        <v>10.062298999999999</v>
      </c>
    </row>
    <row r="49173" spans="1:9" x14ac:dyDescent="0.25">
      <c r="A49173" s="1" t="s">
        <v>1050</v>
      </c>
      <c r="B49173" s="5">
        <f>INT(A49173/1000)</f>
        <v>22</v>
      </c>
      <c r="C49173" s="1" t="s">
        <v>6</v>
      </c>
      <c r="D49173">
        <v>20160713</v>
      </c>
      <c r="E49173" s="2">
        <v>69.999999829999993</v>
      </c>
      <c r="F49173" s="2">
        <v>41.895369000000002</v>
      </c>
      <c r="G49173" s="2">
        <v>1.208753</v>
      </c>
      <c r="H49173" s="2">
        <v>4.0940070000000004</v>
      </c>
      <c r="I49173" s="2">
        <v>10.062298999999999</v>
      </c>
    </row>
    <row r="49174" spans="1:9" x14ac:dyDescent="0.25">
      <c r="A49174" s="1" t="s">
        <v>1052</v>
      </c>
      <c r="B49174" s="5">
        <f>INT(A49174/1000)</f>
        <v>22</v>
      </c>
      <c r="C49174" s="1" t="s">
        <v>6</v>
      </c>
      <c r="D49174">
        <v>20160331</v>
      </c>
      <c r="E49174" s="2">
        <v>69.999999829999993</v>
      </c>
      <c r="F49174" s="2">
        <v>26.476312</v>
      </c>
      <c r="G49174" s="2">
        <v>0.63459500000000002</v>
      </c>
      <c r="H49174" s="2">
        <v>2.4894120000000002</v>
      </c>
      <c r="I49174" s="2">
        <v>6.3229030000000002</v>
      </c>
    </row>
    <row r="49175" spans="1:9" x14ac:dyDescent="0.25">
      <c r="A49175" s="1" t="s">
        <v>1053</v>
      </c>
      <c r="B49175" s="5">
        <f>INT(A49175/1000)</f>
        <v>22</v>
      </c>
      <c r="C49175" s="1" t="s">
        <v>6</v>
      </c>
      <c r="D49175">
        <v>20161023</v>
      </c>
      <c r="E49175" s="2">
        <v>69.999999829999993</v>
      </c>
      <c r="F49175" s="2">
        <v>40.005127000000002</v>
      </c>
      <c r="G49175" s="2">
        <v>0.79286500000000004</v>
      </c>
      <c r="H49175" s="2">
        <v>3.6358199999999998</v>
      </c>
      <c r="I49175" s="2">
        <v>9.5074179999999995</v>
      </c>
    </row>
    <row r="49176" spans="1:9" x14ac:dyDescent="0.25">
      <c r="A49176" s="1" t="s">
        <v>1055</v>
      </c>
      <c r="B49176" s="5">
        <f>INT(A49176/1000)</f>
        <v>22</v>
      </c>
      <c r="C49176" s="1" t="s">
        <v>6</v>
      </c>
      <c r="D49176">
        <v>20160804</v>
      </c>
      <c r="E49176" s="2">
        <v>69.999999829999993</v>
      </c>
      <c r="F49176" s="2">
        <v>49.739891</v>
      </c>
      <c r="G49176" s="2">
        <v>1.1118380000000001</v>
      </c>
      <c r="H49176" s="2">
        <v>4.6159400000000002</v>
      </c>
      <c r="I49176" s="2">
        <v>11.856121999999999</v>
      </c>
    </row>
    <row r="49177" spans="1:9" x14ac:dyDescent="0.25">
      <c r="A49177" s="1" t="s">
        <v>1060</v>
      </c>
      <c r="B49177" s="5">
        <f>INT(A49177/1000)</f>
        <v>22</v>
      </c>
      <c r="C49177" s="1" t="s">
        <v>6</v>
      </c>
      <c r="D49177">
        <v>20161028</v>
      </c>
      <c r="E49177" s="2">
        <v>69.999999829999993</v>
      </c>
      <c r="F49177" s="2">
        <v>26.476312</v>
      </c>
      <c r="G49177" s="2">
        <v>0.63459500000000002</v>
      </c>
      <c r="H49177" s="2">
        <v>2.4894120000000002</v>
      </c>
      <c r="I49177" s="2">
        <v>6.3229030000000002</v>
      </c>
    </row>
    <row r="49178" spans="1:9" x14ac:dyDescent="0.25">
      <c r="A49178" s="1" t="s">
        <v>1060</v>
      </c>
      <c r="B49178" s="5">
        <f>INT(A49178/1000)</f>
        <v>22</v>
      </c>
      <c r="C49178" s="1" t="s">
        <v>6</v>
      </c>
      <c r="D49178">
        <v>20161202</v>
      </c>
      <c r="E49178" s="2">
        <v>69.999999829999993</v>
      </c>
      <c r="F49178" s="2">
        <v>26.476312</v>
      </c>
      <c r="G49178" s="2">
        <v>0.63459500000000002</v>
      </c>
      <c r="H49178" s="2">
        <v>2.4894120000000002</v>
      </c>
      <c r="I49178" s="2">
        <v>6.3229030000000002</v>
      </c>
    </row>
    <row r="49179" spans="1:9" x14ac:dyDescent="0.25">
      <c r="A49179" s="1" t="s">
        <v>1075</v>
      </c>
      <c r="B49179" s="5">
        <f>INT(A49179/1000)</f>
        <v>22</v>
      </c>
      <c r="C49179" s="1" t="s">
        <v>6</v>
      </c>
      <c r="D49179">
        <v>20160919</v>
      </c>
      <c r="E49179" s="2">
        <v>69.999999829999993</v>
      </c>
      <c r="F49179" s="2">
        <v>26.476312</v>
      </c>
      <c r="G49179" s="2">
        <v>0.63459500000000002</v>
      </c>
      <c r="H49179" s="2">
        <v>2.4894120000000002</v>
      </c>
      <c r="I49179" s="2">
        <v>6.3229030000000002</v>
      </c>
    </row>
    <row r="49180" spans="1:9" x14ac:dyDescent="0.25">
      <c r="A49180" s="1" t="s">
        <v>1078</v>
      </c>
      <c r="B49180" s="5">
        <f>INT(A49180/1000)</f>
        <v>22</v>
      </c>
      <c r="C49180" s="1" t="s">
        <v>6</v>
      </c>
      <c r="D49180">
        <v>20160505</v>
      </c>
      <c r="E49180" s="2">
        <v>69.999999829999993</v>
      </c>
      <c r="F49180" s="2">
        <v>26.476312</v>
      </c>
      <c r="G49180" s="2">
        <v>0.63459500000000002</v>
      </c>
      <c r="H49180" s="2">
        <v>2.4894120000000002</v>
      </c>
      <c r="I49180" s="2">
        <v>6.3229030000000002</v>
      </c>
    </row>
    <row r="49181" spans="1:9" x14ac:dyDescent="0.25">
      <c r="A49181" s="1" t="s">
        <v>1078</v>
      </c>
      <c r="B49181" s="5">
        <f>INT(A49181/1000)</f>
        <v>22</v>
      </c>
      <c r="C49181" s="1" t="s">
        <v>6</v>
      </c>
      <c r="D49181">
        <v>20160507</v>
      </c>
      <c r="E49181" s="2">
        <v>69.999999829999993</v>
      </c>
      <c r="F49181" s="2">
        <v>26.476312</v>
      </c>
      <c r="G49181" s="2">
        <v>0.63459500000000002</v>
      </c>
      <c r="H49181" s="2">
        <v>2.4894120000000002</v>
      </c>
      <c r="I49181" s="2">
        <v>6.3229030000000002</v>
      </c>
    </row>
    <row r="49182" spans="1:9" x14ac:dyDescent="0.25">
      <c r="A49182" s="1" t="s">
        <v>1079</v>
      </c>
      <c r="B49182" s="5">
        <f>INT(A49182/1000)</f>
        <v>22</v>
      </c>
      <c r="C49182" s="1" t="s">
        <v>6</v>
      </c>
      <c r="D49182">
        <v>20160115</v>
      </c>
      <c r="E49182" s="2">
        <v>69.999999829999993</v>
      </c>
      <c r="F49182" s="2">
        <v>49.739891</v>
      </c>
      <c r="G49182" s="2">
        <v>1.1118380000000001</v>
      </c>
      <c r="H49182" s="2">
        <v>4.6159400000000002</v>
      </c>
      <c r="I49182" s="2">
        <v>11.856121999999999</v>
      </c>
    </row>
    <row r="49183" spans="1:9" x14ac:dyDescent="0.25">
      <c r="A49183" s="1" t="s">
        <v>1079</v>
      </c>
      <c r="B49183" s="5">
        <f>INT(A49183/1000)</f>
        <v>22</v>
      </c>
      <c r="C49183" s="1" t="s">
        <v>6</v>
      </c>
      <c r="D49183">
        <v>20160913</v>
      </c>
      <c r="E49183" s="2">
        <v>69.999999829999993</v>
      </c>
      <c r="F49183" s="2">
        <v>26.476312</v>
      </c>
      <c r="G49183" s="2">
        <v>0.63459500000000002</v>
      </c>
      <c r="H49183" s="2">
        <v>2.4894120000000002</v>
      </c>
      <c r="I49183" s="2">
        <v>6.3229030000000002</v>
      </c>
    </row>
    <row r="49184" spans="1:9" x14ac:dyDescent="0.25">
      <c r="A49184" s="1" t="s">
        <v>1081</v>
      </c>
      <c r="B49184" s="5">
        <f>INT(A49184/1000)</f>
        <v>22</v>
      </c>
      <c r="C49184" s="1" t="s">
        <v>6</v>
      </c>
      <c r="D49184">
        <v>20160130</v>
      </c>
      <c r="E49184" s="2">
        <v>69.999999829999993</v>
      </c>
      <c r="F49184" s="2">
        <v>26.476312</v>
      </c>
      <c r="G49184" s="2">
        <v>0.63459500000000002</v>
      </c>
      <c r="H49184" s="2">
        <v>2.4894120000000002</v>
      </c>
      <c r="I49184" s="2">
        <v>6.3229030000000002</v>
      </c>
    </row>
    <row r="49185" spans="1:9" x14ac:dyDescent="0.25">
      <c r="A49185" s="1" t="s">
        <v>1081</v>
      </c>
      <c r="B49185" s="5">
        <f>INT(A49185/1000)</f>
        <v>22</v>
      </c>
      <c r="C49185" s="1" t="s">
        <v>6</v>
      </c>
      <c r="D49185">
        <v>20161225</v>
      </c>
      <c r="E49185" s="2">
        <v>69.999999829999993</v>
      </c>
      <c r="F49185" s="2">
        <v>40.005127000000002</v>
      </c>
      <c r="G49185" s="2">
        <v>0.79286500000000004</v>
      </c>
      <c r="H49185" s="2">
        <v>3.6358199999999998</v>
      </c>
      <c r="I49185" s="2">
        <v>9.5074179999999995</v>
      </c>
    </row>
    <row r="49186" spans="1:9" x14ac:dyDescent="0.25">
      <c r="A49186" s="1" t="s">
        <v>1084</v>
      </c>
      <c r="B49186" s="5">
        <f>INT(A49186/1000)</f>
        <v>22</v>
      </c>
      <c r="C49186" s="1" t="s">
        <v>6</v>
      </c>
      <c r="D49186">
        <v>20160115</v>
      </c>
      <c r="E49186" s="2">
        <v>69.999999829999993</v>
      </c>
      <c r="F49186" s="2">
        <v>26.476312</v>
      </c>
      <c r="G49186" s="2">
        <v>0.63459500000000002</v>
      </c>
      <c r="H49186" s="2">
        <v>2.4894120000000002</v>
      </c>
      <c r="I49186" s="2">
        <v>6.3229030000000002</v>
      </c>
    </row>
    <row r="49187" spans="1:9" x14ac:dyDescent="0.25">
      <c r="A49187" s="1" t="s">
        <v>1084</v>
      </c>
      <c r="B49187" s="5">
        <f>INT(A49187/1000)</f>
        <v>22</v>
      </c>
      <c r="C49187" s="1" t="s">
        <v>6</v>
      </c>
      <c r="D49187">
        <v>20160915</v>
      </c>
      <c r="E49187" s="2">
        <v>69.999999829999993</v>
      </c>
      <c r="F49187" s="2">
        <v>26.476312</v>
      </c>
      <c r="G49187" s="2">
        <v>0.63459500000000002</v>
      </c>
      <c r="H49187" s="2">
        <v>2.4894120000000002</v>
      </c>
      <c r="I49187" s="2">
        <v>6.3229030000000002</v>
      </c>
    </row>
    <row r="49188" spans="1:9" x14ac:dyDescent="0.25">
      <c r="A49188" s="1" t="s">
        <v>1090</v>
      </c>
      <c r="B49188" s="5">
        <f>INT(A49188/1000)</f>
        <v>22</v>
      </c>
      <c r="C49188" s="1" t="s">
        <v>6</v>
      </c>
      <c r="D49188">
        <v>20160714</v>
      </c>
      <c r="E49188" s="2">
        <v>69.999999829999993</v>
      </c>
      <c r="F49188" s="2">
        <v>5.2928689999999996</v>
      </c>
      <c r="G49188" s="2">
        <v>0.14823</v>
      </c>
      <c r="H49188" s="2">
        <v>0.51382000000000005</v>
      </c>
      <c r="I49188" s="2">
        <v>1.26997</v>
      </c>
    </row>
    <row r="49189" spans="1:9" x14ac:dyDescent="0.25">
      <c r="A49189" s="1" t="s">
        <v>1090</v>
      </c>
      <c r="B49189" s="5">
        <f>INT(A49189/1000)</f>
        <v>22</v>
      </c>
      <c r="C49189" s="1" t="s">
        <v>6</v>
      </c>
      <c r="D49189">
        <v>20161202</v>
      </c>
      <c r="E49189" s="2">
        <v>69.999999829999993</v>
      </c>
      <c r="F49189" s="2">
        <v>5.2928689999999996</v>
      </c>
      <c r="G49189" s="2">
        <v>0.14823</v>
      </c>
      <c r="H49189" s="2">
        <v>0.51382000000000005</v>
      </c>
      <c r="I49189" s="2">
        <v>1.26997</v>
      </c>
    </row>
    <row r="49190" spans="1:9" x14ac:dyDescent="0.25">
      <c r="A49190" s="1" t="s">
        <v>1100</v>
      </c>
      <c r="B49190" s="5">
        <f>INT(A49190/1000)</f>
        <v>22</v>
      </c>
      <c r="C49190" s="1" t="s">
        <v>6</v>
      </c>
      <c r="D49190">
        <v>20160115</v>
      </c>
      <c r="E49190" s="2">
        <v>69.999999829999993</v>
      </c>
      <c r="F49190" s="2">
        <v>26.476312</v>
      </c>
      <c r="G49190" s="2">
        <v>0.63459500000000002</v>
      </c>
      <c r="H49190" s="2">
        <v>2.4894120000000002</v>
      </c>
      <c r="I49190" s="2">
        <v>6.3229030000000002</v>
      </c>
    </row>
    <row r="49191" spans="1:9" x14ac:dyDescent="0.25">
      <c r="A49191" s="1" t="s">
        <v>1102</v>
      </c>
      <c r="B49191" s="5">
        <f>INT(A49191/1000)</f>
        <v>22</v>
      </c>
      <c r="C49191" s="1" t="s">
        <v>6</v>
      </c>
      <c r="D49191">
        <v>20161014</v>
      </c>
      <c r="E49191" s="2">
        <v>69.999999829999993</v>
      </c>
      <c r="F49191" s="2">
        <v>26.476312</v>
      </c>
      <c r="G49191" s="2">
        <v>0.63459500000000002</v>
      </c>
      <c r="H49191" s="2">
        <v>2.4894120000000002</v>
      </c>
      <c r="I49191" s="2">
        <v>6.3229030000000002</v>
      </c>
    </row>
    <row r="49192" spans="1:9" x14ac:dyDescent="0.25">
      <c r="A49192" s="1" t="s">
        <v>1102</v>
      </c>
      <c r="B49192" s="5">
        <f>INT(A49192/1000)</f>
        <v>22</v>
      </c>
      <c r="C49192" s="1" t="s">
        <v>6</v>
      </c>
      <c r="D49192">
        <v>20161019</v>
      </c>
      <c r="E49192" s="2">
        <v>69.999999829999993</v>
      </c>
      <c r="F49192" s="2">
        <v>26.476312</v>
      </c>
      <c r="G49192" s="2">
        <v>0.63459500000000002</v>
      </c>
      <c r="H49192" s="2">
        <v>2.4894120000000002</v>
      </c>
      <c r="I49192" s="2">
        <v>6.3229030000000002</v>
      </c>
    </row>
    <row r="49193" spans="1:9" x14ac:dyDescent="0.25">
      <c r="A49193" s="1" t="s">
        <v>1221</v>
      </c>
      <c r="B49193" s="5">
        <f>INT(A49193/1000)</f>
        <v>27</v>
      </c>
      <c r="C49193" s="1" t="s">
        <v>6</v>
      </c>
      <c r="D49193">
        <v>20160416</v>
      </c>
      <c r="E49193" s="2">
        <v>69.999999829999993</v>
      </c>
      <c r="F49193" s="2">
        <v>36.719056999999999</v>
      </c>
      <c r="G49193" s="2">
        <v>0.83775500000000003</v>
      </c>
      <c r="H49193" s="2">
        <v>3.4204240000000001</v>
      </c>
      <c r="I49193" s="2">
        <v>8.7571790000000007</v>
      </c>
    </row>
    <row r="49194" spans="1:9" x14ac:dyDescent="0.25">
      <c r="A49194" s="1" t="s">
        <v>1221</v>
      </c>
      <c r="B49194" s="5">
        <f>INT(A49194/1000)</f>
        <v>27</v>
      </c>
      <c r="C49194" s="1" t="s">
        <v>6</v>
      </c>
      <c r="D49194">
        <v>20160505</v>
      </c>
      <c r="E49194" s="2">
        <v>69.999999829999993</v>
      </c>
      <c r="F49194" s="2">
        <v>36.719056999999999</v>
      </c>
      <c r="G49194" s="2">
        <v>0.83775500000000003</v>
      </c>
      <c r="H49194" s="2">
        <v>3.4204240000000001</v>
      </c>
      <c r="I49194" s="2">
        <v>8.7571790000000007</v>
      </c>
    </row>
    <row r="49195" spans="1:9" x14ac:dyDescent="0.25">
      <c r="A49195" s="1" t="s">
        <v>1276</v>
      </c>
      <c r="B49195" s="5">
        <f>INT(A49195/1000)</f>
        <v>27</v>
      </c>
      <c r="C49195" s="1" t="s">
        <v>6</v>
      </c>
      <c r="D49195">
        <v>20160517</v>
      </c>
      <c r="E49195" s="2">
        <v>69.999999829999993</v>
      </c>
      <c r="F49195" s="2">
        <v>36.719056999999999</v>
      </c>
      <c r="G49195" s="2">
        <v>0.83775500000000003</v>
      </c>
      <c r="H49195" s="2">
        <v>3.4204240000000001</v>
      </c>
      <c r="I49195" s="2">
        <v>8.7571790000000007</v>
      </c>
    </row>
    <row r="49196" spans="1:9" x14ac:dyDescent="0.25">
      <c r="A49196" s="1" t="s">
        <v>1304</v>
      </c>
      <c r="B49196" s="5">
        <f>INT(A49196/1000)</f>
        <v>28</v>
      </c>
      <c r="C49196" s="1" t="s">
        <v>6</v>
      </c>
      <c r="D49196">
        <v>20160115</v>
      </c>
      <c r="E49196" s="2">
        <v>69.999999829999993</v>
      </c>
      <c r="F49196" s="2">
        <v>26.476312</v>
      </c>
      <c r="G49196" s="2">
        <v>0.63459500000000002</v>
      </c>
      <c r="H49196" s="2">
        <v>2.4894120000000002</v>
      </c>
      <c r="I49196" s="2">
        <v>6.3229030000000002</v>
      </c>
    </row>
    <row r="49197" spans="1:9" x14ac:dyDescent="0.25">
      <c r="A49197" s="1" t="s">
        <v>1305</v>
      </c>
      <c r="B49197" s="5">
        <f>INT(A49197/1000)</f>
        <v>28</v>
      </c>
      <c r="C49197" s="1" t="s">
        <v>6</v>
      </c>
      <c r="D49197">
        <v>20160322</v>
      </c>
      <c r="E49197" s="2">
        <v>69.999999829999993</v>
      </c>
      <c r="F49197" s="2">
        <v>5.2928689999999996</v>
      </c>
      <c r="G49197" s="2">
        <v>0.14823</v>
      </c>
      <c r="H49197" s="2">
        <v>0.51382000000000005</v>
      </c>
      <c r="I49197" s="2">
        <v>1.26997</v>
      </c>
    </row>
    <row r="49198" spans="1:9" x14ac:dyDescent="0.25">
      <c r="A49198" s="1" t="s">
        <v>1311</v>
      </c>
      <c r="B49198" s="5">
        <f>INT(A49198/1000)</f>
        <v>28</v>
      </c>
      <c r="C49198" s="1" t="s">
        <v>6</v>
      </c>
      <c r="D49198">
        <v>20160515</v>
      </c>
      <c r="E49198" s="2">
        <v>69.999999829999993</v>
      </c>
      <c r="F49198" s="2">
        <v>63.042310000000001</v>
      </c>
      <c r="G49198" s="2">
        <v>0.99976699999999996</v>
      </c>
      <c r="H49198" s="2">
        <v>5.5405680000000004</v>
      </c>
      <c r="I49198" s="2">
        <v>14.912602</v>
      </c>
    </row>
    <row r="49199" spans="1:9" x14ac:dyDescent="0.25">
      <c r="A49199" s="1" t="s">
        <v>1314</v>
      </c>
      <c r="B49199" s="5">
        <f>INT(A49199/1000)</f>
        <v>28</v>
      </c>
      <c r="C49199" s="1" t="s">
        <v>6</v>
      </c>
      <c r="D49199">
        <v>20160909</v>
      </c>
      <c r="E49199" s="2">
        <v>69.999999829999993</v>
      </c>
      <c r="F49199" s="2">
        <v>26.476312</v>
      </c>
      <c r="G49199" s="2">
        <v>0.63459500000000002</v>
      </c>
      <c r="H49199" s="2">
        <v>2.4894120000000002</v>
      </c>
      <c r="I49199" s="2">
        <v>6.3229030000000002</v>
      </c>
    </row>
    <row r="49200" spans="1:9" x14ac:dyDescent="0.25">
      <c r="A49200" s="1" t="s">
        <v>1317</v>
      </c>
      <c r="B49200" s="5">
        <f>INT(A49200/1000)</f>
        <v>28</v>
      </c>
      <c r="C49200" s="1" t="s">
        <v>6</v>
      </c>
      <c r="D49200">
        <v>20161224</v>
      </c>
      <c r="E49200" s="2">
        <v>69.999999829999993</v>
      </c>
      <c r="F49200" s="2">
        <v>26.476312</v>
      </c>
      <c r="G49200" s="2">
        <v>0.63459500000000002</v>
      </c>
      <c r="H49200" s="2">
        <v>2.4894120000000002</v>
      </c>
      <c r="I49200" s="2">
        <v>6.3229030000000002</v>
      </c>
    </row>
    <row r="49201" spans="1:9" x14ac:dyDescent="0.25">
      <c r="A49201" s="1" t="s">
        <v>1318</v>
      </c>
      <c r="B49201" s="5">
        <f>INT(A49201/1000)</f>
        <v>28</v>
      </c>
      <c r="C49201" s="1" t="s">
        <v>6</v>
      </c>
      <c r="D49201">
        <v>20160925</v>
      </c>
      <c r="E49201" s="2">
        <v>69.999999829999993</v>
      </c>
      <c r="F49201" s="2">
        <v>26.476312</v>
      </c>
      <c r="G49201" s="2">
        <v>0.63459500000000002</v>
      </c>
      <c r="H49201" s="2">
        <v>2.4894120000000002</v>
      </c>
      <c r="I49201" s="2">
        <v>6.3229030000000002</v>
      </c>
    </row>
    <row r="49202" spans="1:9" x14ac:dyDescent="0.25">
      <c r="A49202" s="1" t="s">
        <v>1318</v>
      </c>
      <c r="B49202" s="5">
        <f>INT(A49202/1000)</f>
        <v>28</v>
      </c>
      <c r="C49202" s="1" t="s">
        <v>6</v>
      </c>
      <c r="D49202">
        <v>20161013</v>
      </c>
      <c r="E49202" s="2">
        <v>69.999999829999993</v>
      </c>
      <c r="F49202" s="2">
        <v>26.476312</v>
      </c>
      <c r="G49202" s="2">
        <v>0.63459500000000002</v>
      </c>
      <c r="H49202" s="2">
        <v>2.4894120000000002</v>
      </c>
      <c r="I49202" s="2">
        <v>6.3229030000000002</v>
      </c>
    </row>
    <row r="49203" spans="1:9" x14ac:dyDescent="0.25">
      <c r="A49203" s="1" t="s">
        <v>1318</v>
      </c>
      <c r="B49203" s="5">
        <f>INT(A49203/1000)</f>
        <v>28</v>
      </c>
      <c r="C49203" s="1" t="s">
        <v>6</v>
      </c>
      <c r="D49203">
        <v>20161015</v>
      </c>
      <c r="E49203" s="2">
        <v>69.999999829999993</v>
      </c>
      <c r="F49203" s="2">
        <v>26.476312</v>
      </c>
      <c r="G49203" s="2">
        <v>0.63459500000000002</v>
      </c>
      <c r="H49203" s="2">
        <v>2.4894120000000002</v>
      </c>
      <c r="I49203" s="2">
        <v>6.3229030000000002</v>
      </c>
    </row>
    <row r="49204" spans="1:9" x14ac:dyDescent="0.25">
      <c r="A49204" s="1" t="s">
        <v>1318</v>
      </c>
      <c r="B49204" s="5">
        <f>INT(A49204/1000)</f>
        <v>28</v>
      </c>
      <c r="C49204" s="1" t="s">
        <v>6</v>
      </c>
      <c r="D49204">
        <v>20161211</v>
      </c>
      <c r="E49204" s="2">
        <v>69.999999829999993</v>
      </c>
      <c r="F49204" s="2">
        <v>26.476312</v>
      </c>
      <c r="G49204" s="2">
        <v>0.63459500000000002</v>
      </c>
      <c r="H49204" s="2">
        <v>2.4894120000000002</v>
      </c>
      <c r="I49204" s="2">
        <v>6.3229030000000002</v>
      </c>
    </row>
    <row r="49205" spans="1:9" x14ac:dyDescent="0.25">
      <c r="A49205" s="1" t="s">
        <v>1320</v>
      </c>
      <c r="B49205" s="5">
        <f>INT(A49205/1000)</f>
        <v>28</v>
      </c>
      <c r="C49205" s="1" t="s">
        <v>6</v>
      </c>
      <c r="D49205">
        <v>20161015</v>
      </c>
      <c r="E49205" s="2">
        <v>69.999999829999993</v>
      </c>
      <c r="F49205" s="2">
        <v>5.2928689999999996</v>
      </c>
      <c r="G49205" s="2">
        <v>0.14823</v>
      </c>
      <c r="H49205" s="2">
        <v>0.51382000000000005</v>
      </c>
      <c r="I49205" s="2">
        <v>1.26997</v>
      </c>
    </row>
    <row r="49206" spans="1:9" x14ac:dyDescent="0.25">
      <c r="A49206" s="1" t="s">
        <v>1326</v>
      </c>
      <c r="B49206" s="5">
        <f>INT(A49206/1000)</f>
        <v>28</v>
      </c>
      <c r="C49206" s="1" t="s">
        <v>6</v>
      </c>
      <c r="D49206">
        <v>20160323</v>
      </c>
      <c r="E49206" s="2">
        <v>69.999999829999993</v>
      </c>
      <c r="F49206" s="2">
        <v>5.2928689999999996</v>
      </c>
      <c r="G49206" s="2">
        <v>0.14823</v>
      </c>
      <c r="H49206" s="2">
        <v>0.51382000000000005</v>
      </c>
      <c r="I49206" s="2">
        <v>1.26997</v>
      </c>
    </row>
    <row r="49207" spans="1:9" x14ac:dyDescent="0.25">
      <c r="A49207" s="1" t="s">
        <v>1326</v>
      </c>
      <c r="B49207" s="5">
        <f>INT(A49207/1000)</f>
        <v>28</v>
      </c>
      <c r="C49207" s="1" t="s">
        <v>6</v>
      </c>
      <c r="D49207">
        <v>20160426</v>
      </c>
      <c r="E49207" s="2">
        <v>69.999999829999993</v>
      </c>
      <c r="F49207" s="2">
        <v>5.2928689999999996</v>
      </c>
      <c r="G49207" s="2">
        <v>0.14823</v>
      </c>
      <c r="H49207" s="2">
        <v>0.51382000000000005</v>
      </c>
      <c r="I49207" s="2">
        <v>1.26997</v>
      </c>
    </row>
    <row r="49208" spans="1:9" x14ac:dyDescent="0.25">
      <c r="A49208" s="1" t="s">
        <v>1335</v>
      </c>
      <c r="B49208" s="5">
        <f>INT(A49208/1000)</f>
        <v>28</v>
      </c>
      <c r="C49208" s="1" t="s">
        <v>6</v>
      </c>
      <c r="D49208">
        <v>20160425</v>
      </c>
      <c r="E49208" s="2">
        <v>69.999999829999993</v>
      </c>
      <c r="F49208" s="2">
        <v>26.476312</v>
      </c>
      <c r="G49208" s="2">
        <v>0.63459500000000002</v>
      </c>
      <c r="H49208" s="2">
        <v>2.4894120000000002</v>
      </c>
      <c r="I49208" s="2">
        <v>6.3229030000000002</v>
      </c>
    </row>
    <row r="49209" spans="1:9" x14ac:dyDescent="0.25">
      <c r="A49209" s="1" t="s">
        <v>1335</v>
      </c>
      <c r="B49209" s="5">
        <f>INT(A49209/1000)</f>
        <v>28</v>
      </c>
      <c r="C49209" s="1" t="s">
        <v>6</v>
      </c>
      <c r="D49209">
        <v>20160923</v>
      </c>
      <c r="E49209" s="2">
        <v>69.999999829999993</v>
      </c>
      <c r="F49209" s="2">
        <v>26.476312</v>
      </c>
      <c r="G49209" s="2">
        <v>0.63459500000000002</v>
      </c>
      <c r="H49209" s="2">
        <v>2.4894120000000002</v>
      </c>
      <c r="I49209" s="2">
        <v>6.3229030000000002</v>
      </c>
    </row>
    <row r="49210" spans="1:9" x14ac:dyDescent="0.25">
      <c r="A49210" s="1" t="s">
        <v>1335</v>
      </c>
      <c r="B49210" s="5">
        <f>INT(A49210/1000)</f>
        <v>28</v>
      </c>
      <c r="C49210" s="1" t="s">
        <v>6</v>
      </c>
      <c r="D49210">
        <v>20160929</v>
      </c>
      <c r="E49210" s="2">
        <v>69.999999829999993</v>
      </c>
      <c r="F49210" s="2">
        <v>33.732380999999997</v>
      </c>
      <c r="G49210" s="2">
        <v>0.80772600000000006</v>
      </c>
      <c r="H49210" s="2">
        <v>3.1710630000000002</v>
      </c>
      <c r="I49210" s="2">
        <v>8.0555260000000004</v>
      </c>
    </row>
    <row r="49211" spans="1:9" x14ac:dyDescent="0.25">
      <c r="A49211" s="1" t="s">
        <v>1339</v>
      </c>
      <c r="B49211" s="5">
        <f>INT(A49211/1000)</f>
        <v>28</v>
      </c>
      <c r="C49211" s="1" t="s">
        <v>6</v>
      </c>
      <c r="D49211">
        <v>20160408</v>
      </c>
      <c r="E49211" s="2">
        <v>69.999999829999993</v>
      </c>
      <c r="F49211" s="2">
        <v>5.2928689999999996</v>
      </c>
      <c r="G49211" s="2">
        <v>0.14823</v>
      </c>
      <c r="H49211" s="2">
        <v>0.51382000000000005</v>
      </c>
      <c r="I49211" s="2">
        <v>1.26997</v>
      </c>
    </row>
    <row r="49212" spans="1:9" x14ac:dyDescent="0.25">
      <c r="A49212" s="1" t="s">
        <v>1339</v>
      </c>
      <c r="B49212" s="5">
        <f>INT(A49212/1000)</f>
        <v>28</v>
      </c>
      <c r="C49212" s="1" t="s">
        <v>6</v>
      </c>
      <c r="D49212">
        <v>20160425</v>
      </c>
      <c r="E49212" s="2">
        <v>69.999999829999993</v>
      </c>
      <c r="F49212" s="2">
        <v>5.2928689999999996</v>
      </c>
      <c r="G49212" s="2">
        <v>0.14823</v>
      </c>
      <c r="H49212" s="2">
        <v>0.51382000000000005</v>
      </c>
      <c r="I49212" s="2">
        <v>1.26997</v>
      </c>
    </row>
    <row r="49213" spans="1:9" x14ac:dyDescent="0.25">
      <c r="A49213" s="1" t="s">
        <v>1339</v>
      </c>
      <c r="B49213" s="5">
        <f>INT(A49213/1000)</f>
        <v>28</v>
      </c>
      <c r="C49213" s="1" t="s">
        <v>6</v>
      </c>
      <c r="D49213">
        <v>20160426</v>
      </c>
      <c r="E49213" s="2">
        <v>69.999999829999993</v>
      </c>
      <c r="F49213" s="2">
        <v>33.732380999999997</v>
      </c>
      <c r="G49213" s="2">
        <v>0.80772600000000006</v>
      </c>
      <c r="H49213" s="2">
        <v>3.1710630000000002</v>
      </c>
      <c r="I49213" s="2">
        <v>8.0555260000000004</v>
      </c>
    </row>
    <row r="49214" spans="1:9" x14ac:dyDescent="0.25">
      <c r="A49214" s="1" t="s">
        <v>1340</v>
      </c>
      <c r="B49214" s="5">
        <f>INT(A49214/1000)</f>
        <v>28</v>
      </c>
      <c r="C49214" s="1" t="s">
        <v>6</v>
      </c>
      <c r="D49214">
        <v>20160306</v>
      </c>
      <c r="E49214" s="2">
        <v>69.999999829999993</v>
      </c>
      <c r="F49214" s="2">
        <v>26.476312</v>
      </c>
      <c r="G49214" s="2">
        <v>0.63459500000000002</v>
      </c>
      <c r="H49214" s="2">
        <v>2.4894120000000002</v>
      </c>
      <c r="I49214" s="2">
        <v>6.3229030000000002</v>
      </c>
    </row>
    <row r="49215" spans="1:9" x14ac:dyDescent="0.25">
      <c r="A49215" s="1" t="s">
        <v>1341</v>
      </c>
      <c r="B49215" s="5">
        <f>INT(A49215/1000)</f>
        <v>28</v>
      </c>
      <c r="C49215" s="1" t="s">
        <v>6</v>
      </c>
      <c r="D49215">
        <v>20161015</v>
      </c>
      <c r="E49215" s="2">
        <v>69.999999829999993</v>
      </c>
      <c r="F49215" s="2">
        <v>40.005127000000002</v>
      </c>
      <c r="G49215" s="2">
        <v>0.79286500000000004</v>
      </c>
      <c r="H49215" s="2">
        <v>3.6358199999999998</v>
      </c>
      <c r="I49215" s="2">
        <v>9.5074179999999995</v>
      </c>
    </row>
    <row r="49216" spans="1:9" x14ac:dyDescent="0.25">
      <c r="A49216" s="1" t="s">
        <v>1342</v>
      </c>
      <c r="B49216" s="5">
        <f>INT(A49216/1000)</f>
        <v>28</v>
      </c>
      <c r="C49216" s="1" t="s">
        <v>6</v>
      </c>
      <c r="D49216">
        <v>20160405</v>
      </c>
      <c r="E49216" s="2">
        <v>69.999999829999993</v>
      </c>
      <c r="F49216" s="2">
        <v>50.698514000000003</v>
      </c>
      <c r="G49216" s="2">
        <v>0.95694999999999997</v>
      </c>
      <c r="H49216" s="2">
        <v>4.5714560000000004</v>
      </c>
      <c r="I49216" s="2">
        <v>12.035396</v>
      </c>
    </row>
    <row r="49217" spans="1:9" x14ac:dyDescent="0.25">
      <c r="A49217" s="1" t="s">
        <v>1345</v>
      </c>
      <c r="B49217" s="5">
        <f>INT(A49217/1000)</f>
        <v>28</v>
      </c>
      <c r="C49217" s="1" t="s">
        <v>6</v>
      </c>
      <c r="D49217">
        <v>20161015</v>
      </c>
      <c r="E49217" s="2">
        <v>69.999999829999993</v>
      </c>
      <c r="F49217" s="2">
        <v>26.476312</v>
      </c>
      <c r="G49217" s="2">
        <v>0.63459500000000002</v>
      </c>
      <c r="H49217" s="2">
        <v>2.4894120000000002</v>
      </c>
      <c r="I49217" s="2">
        <v>6.3229030000000002</v>
      </c>
    </row>
    <row r="49218" spans="1:9" x14ac:dyDescent="0.25">
      <c r="A49218" s="1" t="s">
        <v>1345</v>
      </c>
      <c r="B49218" s="5">
        <f>INT(A49218/1000)</f>
        <v>28</v>
      </c>
      <c r="C49218" s="1" t="s">
        <v>6</v>
      </c>
      <c r="D49218">
        <v>20161225</v>
      </c>
      <c r="E49218" s="2">
        <v>69.999999829999993</v>
      </c>
      <c r="F49218" s="2">
        <v>26.476312</v>
      </c>
      <c r="G49218" s="2">
        <v>0.63459500000000002</v>
      </c>
      <c r="H49218" s="2">
        <v>2.4894120000000002</v>
      </c>
      <c r="I49218" s="2">
        <v>6.3229030000000002</v>
      </c>
    </row>
    <row r="49219" spans="1:9" x14ac:dyDescent="0.25">
      <c r="A49219" s="1" t="s">
        <v>1348</v>
      </c>
      <c r="B49219" s="5">
        <f>INT(A49219/1000)</f>
        <v>28</v>
      </c>
      <c r="C49219" s="1" t="s">
        <v>6</v>
      </c>
      <c r="D49219">
        <v>20160405</v>
      </c>
      <c r="E49219" s="2">
        <v>69.999999829999993</v>
      </c>
      <c r="F49219" s="2">
        <v>5.2928689999999996</v>
      </c>
      <c r="G49219" s="2">
        <v>0.14823</v>
      </c>
      <c r="H49219" s="2">
        <v>0.51382000000000005</v>
      </c>
      <c r="I49219" s="2">
        <v>1.26997</v>
      </c>
    </row>
    <row r="49220" spans="1:9" x14ac:dyDescent="0.25">
      <c r="A49220" s="1" t="s">
        <v>1348</v>
      </c>
      <c r="B49220" s="5">
        <f>INT(A49220/1000)</f>
        <v>28</v>
      </c>
      <c r="C49220" s="1" t="s">
        <v>6</v>
      </c>
      <c r="D49220">
        <v>20161015</v>
      </c>
      <c r="E49220" s="2">
        <v>69.999999829999993</v>
      </c>
      <c r="F49220" s="2">
        <v>33.732380999999997</v>
      </c>
      <c r="G49220" s="2">
        <v>0.80772600000000006</v>
      </c>
      <c r="H49220" s="2">
        <v>3.1710630000000002</v>
      </c>
      <c r="I49220" s="2">
        <v>8.0555260000000004</v>
      </c>
    </row>
    <row r="49221" spans="1:9" x14ac:dyDescent="0.25">
      <c r="A49221" s="1" t="s">
        <v>1353</v>
      </c>
      <c r="B49221" s="5">
        <f>INT(A49221/1000)</f>
        <v>28</v>
      </c>
      <c r="C49221" s="1" t="s">
        <v>6</v>
      </c>
      <c r="D49221">
        <v>20160730</v>
      </c>
      <c r="E49221" s="2">
        <v>69.999999829999993</v>
      </c>
      <c r="F49221" s="2">
        <v>33.732380999999997</v>
      </c>
      <c r="G49221" s="2">
        <v>0.80772600000000006</v>
      </c>
      <c r="H49221" s="2">
        <v>3.1710630000000002</v>
      </c>
      <c r="I49221" s="2">
        <v>8.0555260000000004</v>
      </c>
    </row>
    <row r="49222" spans="1:9" x14ac:dyDescent="0.25">
      <c r="A49222" s="1" t="s">
        <v>1358</v>
      </c>
      <c r="B49222" s="5">
        <f>INT(A49222/1000)</f>
        <v>28</v>
      </c>
      <c r="C49222" s="1" t="s">
        <v>6</v>
      </c>
      <c r="D49222">
        <v>20160302</v>
      </c>
      <c r="E49222" s="2">
        <v>69.999999829999993</v>
      </c>
      <c r="F49222" s="2">
        <v>33.732380999999997</v>
      </c>
      <c r="G49222" s="2">
        <v>0.80772600000000006</v>
      </c>
      <c r="H49222" s="2">
        <v>3.1710630000000002</v>
      </c>
      <c r="I49222" s="2">
        <v>8.0555260000000004</v>
      </c>
    </row>
    <row r="49223" spans="1:9" x14ac:dyDescent="0.25">
      <c r="A49223" s="1" t="s">
        <v>1359</v>
      </c>
      <c r="B49223" s="5">
        <f>INT(A49223/1000)</f>
        <v>28</v>
      </c>
      <c r="C49223" s="1" t="s">
        <v>6</v>
      </c>
      <c r="D49223">
        <v>20161209</v>
      </c>
      <c r="E49223" s="2">
        <v>69.999999829999993</v>
      </c>
      <c r="F49223" s="2">
        <v>26.476312</v>
      </c>
      <c r="G49223" s="2">
        <v>0.63459500000000002</v>
      </c>
      <c r="H49223" s="2">
        <v>2.4894120000000002</v>
      </c>
      <c r="I49223" s="2">
        <v>6.3229030000000002</v>
      </c>
    </row>
    <row r="49224" spans="1:9" x14ac:dyDescent="0.25">
      <c r="A49224" s="1" t="s">
        <v>1367</v>
      </c>
      <c r="B49224" s="5">
        <f>INT(A49224/1000)</f>
        <v>28</v>
      </c>
      <c r="C49224" s="1" t="s">
        <v>6</v>
      </c>
      <c r="D49224">
        <v>20160210</v>
      </c>
      <c r="E49224" s="2">
        <v>69.999999829999993</v>
      </c>
      <c r="F49224" s="2">
        <v>26.476312</v>
      </c>
      <c r="G49224" s="2">
        <v>0.63459500000000002</v>
      </c>
      <c r="H49224" s="2">
        <v>2.4894120000000002</v>
      </c>
      <c r="I49224" s="2">
        <v>6.3229030000000002</v>
      </c>
    </row>
    <row r="49225" spans="1:9" x14ac:dyDescent="0.25">
      <c r="A49225" s="1" t="s">
        <v>1367</v>
      </c>
      <c r="B49225" s="5">
        <f>INT(A49225/1000)</f>
        <v>28</v>
      </c>
      <c r="C49225" s="1" t="s">
        <v>6</v>
      </c>
      <c r="D49225">
        <v>20160410</v>
      </c>
      <c r="E49225" s="2">
        <v>69.999999829999993</v>
      </c>
      <c r="F49225" s="2">
        <v>26.476312</v>
      </c>
      <c r="G49225" s="2">
        <v>0.63459500000000002</v>
      </c>
      <c r="H49225" s="2">
        <v>2.4894120000000002</v>
      </c>
      <c r="I49225" s="2">
        <v>6.3229030000000002</v>
      </c>
    </row>
    <row r="49226" spans="1:9" x14ac:dyDescent="0.25">
      <c r="A49226" s="1" t="s">
        <v>1367</v>
      </c>
      <c r="B49226" s="5">
        <f>INT(A49226/1000)</f>
        <v>28</v>
      </c>
      <c r="C49226" s="1" t="s">
        <v>6</v>
      </c>
      <c r="D49226">
        <v>20160425</v>
      </c>
      <c r="E49226" s="2">
        <v>69.999999829999993</v>
      </c>
      <c r="F49226" s="2">
        <v>40.005127000000002</v>
      </c>
      <c r="G49226" s="2">
        <v>0.79286500000000004</v>
      </c>
      <c r="H49226" s="2">
        <v>3.6358199999999998</v>
      </c>
      <c r="I49226" s="2">
        <v>9.5074179999999995</v>
      </c>
    </row>
    <row r="49227" spans="1:9" x14ac:dyDescent="0.25">
      <c r="A49227" s="1" t="s">
        <v>1368</v>
      </c>
      <c r="B49227" s="5">
        <f>INT(A49227/1000)</f>
        <v>28</v>
      </c>
      <c r="C49227" s="1" t="s">
        <v>6</v>
      </c>
      <c r="D49227">
        <v>20160316</v>
      </c>
      <c r="E49227" s="2">
        <v>69.999999829999993</v>
      </c>
      <c r="F49227" s="2">
        <v>40.005127000000002</v>
      </c>
      <c r="G49227" s="2">
        <v>0.79286500000000004</v>
      </c>
      <c r="H49227" s="2">
        <v>3.6358199999999998</v>
      </c>
      <c r="I49227" s="2">
        <v>9.5074179999999995</v>
      </c>
    </row>
    <row r="49228" spans="1:9" x14ac:dyDescent="0.25">
      <c r="A49228" s="1" t="s">
        <v>1368</v>
      </c>
      <c r="B49228" s="5">
        <f>INT(A49228/1000)</f>
        <v>28</v>
      </c>
      <c r="C49228" s="1" t="s">
        <v>6</v>
      </c>
      <c r="D49228">
        <v>20160425</v>
      </c>
      <c r="E49228" s="2">
        <v>69.999999829999993</v>
      </c>
      <c r="F49228" s="2">
        <v>5.2928689999999996</v>
      </c>
      <c r="G49228" s="2">
        <v>0.14823</v>
      </c>
      <c r="H49228" s="2">
        <v>0.51382000000000005</v>
      </c>
      <c r="I49228" s="2">
        <v>1.26997</v>
      </c>
    </row>
    <row r="49229" spans="1:9" x14ac:dyDescent="0.25">
      <c r="A49229" s="1" t="s">
        <v>1373</v>
      </c>
      <c r="B49229" s="5">
        <f>INT(A49229/1000)</f>
        <v>28</v>
      </c>
      <c r="C49229" s="1" t="s">
        <v>6</v>
      </c>
      <c r="D49229">
        <v>20160116</v>
      </c>
      <c r="E49229" s="2">
        <v>69.999999829999993</v>
      </c>
      <c r="F49229" s="2">
        <v>26.476312</v>
      </c>
      <c r="G49229" s="2">
        <v>0.63459500000000002</v>
      </c>
      <c r="H49229" s="2">
        <v>2.4894120000000002</v>
      </c>
      <c r="I49229" s="2">
        <v>6.3229030000000002</v>
      </c>
    </row>
    <row r="49230" spans="1:9" x14ac:dyDescent="0.25">
      <c r="A49230" s="1" t="s">
        <v>1373</v>
      </c>
      <c r="B49230" s="5">
        <f>INT(A49230/1000)</f>
        <v>28</v>
      </c>
      <c r="C49230" s="1" t="s">
        <v>6</v>
      </c>
      <c r="D49230">
        <v>20160426</v>
      </c>
      <c r="E49230" s="2">
        <v>69.999999829999993</v>
      </c>
      <c r="F49230" s="2">
        <v>26.476312</v>
      </c>
      <c r="G49230" s="2">
        <v>0.63459500000000002</v>
      </c>
      <c r="H49230" s="2">
        <v>2.4894120000000002</v>
      </c>
      <c r="I49230" s="2">
        <v>6.3229030000000002</v>
      </c>
    </row>
    <row r="49231" spans="1:9" x14ac:dyDescent="0.25">
      <c r="A49231" s="1" t="s">
        <v>1376</v>
      </c>
      <c r="B49231" s="5">
        <f>INT(A49231/1000)</f>
        <v>28</v>
      </c>
      <c r="C49231" s="1" t="s">
        <v>6</v>
      </c>
      <c r="D49231">
        <v>20160425</v>
      </c>
      <c r="E49231" s="2">
        <v>69.999999829999993</v>
      </c>
      <c r="F49231" s="2">
        <v>33.732380999999997</v>
      </c>
      <c r="G49231" s="2">
        <v>0.80772600000000006</v>
      </c>
      <c r="H49231" s="2">
        <v>3.1710630000000002</v>
      </c>
      <c r="I49231" s="2">
        <v>8.0555260000000004</v>
      </c>
    </row>
    <row r="49232" spans="1:9" x14ac:dyDescent="0.25">
      <c r="A49232" s="1" t="s">
        <v>1379</v>
      </c>
      <c r="B49232" s="5">
        <f>INT(A49232/1000)</f>
        <v>28</v>
      </c>
      <c r="C49232" s="1" t="s">
        <v>6</v>
      </c>
      <c r="D49232">
        <v>20160115</v>
      </c>
      <c r="E49232" s="2">
        <v>69.999999829999993</v>
      </c>
      <c r="F49232" s="2">
        <v>26.476312</v>
      </c>
      <c r="G49232" s="2">
        <v>0.63459500000000002</v>
      </c>
      <c r="H49232" s="2">
        <v>2.4894120000000002</v>
      </c>
      <c r="I49232" s="2">
        <v>6.3229030000000002</v>
      </c>
    </row>
    <row r="49233" spans="1:9" x14ac:dyDescent="0.25">
      <c r="A49233" s="1" t="s">
        <v>1379</v>
      </c>
      <c r="B49233" s="5">
        <f>INT(A49233/1000)</f>
        <v>28</v>
      </c>
      <c r="C49233" s="1" t="s">
        <v>6</v>
      </c>
      <c r="D49233">
        <v>20160221</v>
      </c>
      <c r="E49233" s="2">
        <v>69.999999829999993</v>
      </c>
      <c r="F49233" s="2">
        <v>5.2928689999999996</v>
      </c>
      <c r="G49233" s="2">
        <v>0.14823</v>
      </c>
      <c r="H49233" s="2">
        <v>0.51382000000000005</v>
      </c>
      <c r="I49233" s="2">
        <v>1.26997</v>
      </c>
    </row>
    <row r="49234" spans="1:9" x14ac:dyDescent="0.25">
      <c r="A49234" s="1" t="s">
        <v>1379</v>
      </c>
      <c r="B49234" s="5">
        <f>INT(A49234/1000)</f>
        <v>28</v>
      </c>
      <c r="C49234" s="1" t="s">
        <v>6</v>
      </c>
      <c r="D49234">
        <v>20161009</v>
      </c>
      <c r="E49234" s="2">
        <v>69.999999829999993</v>
      </c>
      <c r="F49234" s="2">
        <v>26.476312</v>
      </c>
      <c r="G49234" s="2">
        <v>0.63459500000000002</v>
      </c>
      <c r="H49234" s="2">
        <v>2.4894120000000002</v>
      </c>
      <c r="I49234" s="2">
        <v>6.3229030000000002</v>
      </c>
    </row>
    <row r="49235" spans="1:9" x14ac:dyDescent="0.25">
      <c r="A49235" s="1" t="s">
        <v>1500</v>
      </c>
      <c r="B49235" s="5">
        <f>INT(A49235/1000)</f>
        <v>30</v>
      </c>
      <c r="C49235" s="1" t="s">
        <v>6</v>
      </c>
      <c r="D49235">
        <v>20160106</v>
      </c>
      <c r="E49235" s="2">
        <v>69.999999829999993</v>
      </c>
      <c r="F49235" s="2">
        <v>164.01785000000001</v>
      </c>
      <c r="G49235" s="2">
        <v>1.807903</v>
      </c>
      <c r="H49235" s="2">
        <v>13.814640000000001</v>
      </c>
      <c r="I49235" s="2">
        <v>38.576796999999999</v>
      </c>
    </row>
    <row r="49236" spans="1:9" x14ac:dyDescent="0.25">
      <c r="A49236" s="1" t="s">
        <v>1512</v>
      </c>
      <c r="B49236" s="5">
        <f>INT(A49236/1000)</f>
        <v>30</v>
      </c>
      <c r="C49236" s="1" t="s">
        <v>6</v>
      </c>
      <c r="D49236">
        <v>20160115</v>
      </c>
      <c r="E49236" s="2">
        <v>69.999999829999993</v>
      </c>
      <c r="F49236" s="2">
        <v>114.551641</v>
      </c>
      <c r="G49236" s="2">
        <v>1.8836010000000001</v>
      </c>
      <c r="H49236" s="2">
        <v>10.118226999999999</v>
      </c>
      <c r="I49236" s="2">
        <v>27.115783</v>
      </c>
    </row>
    <row r="49237" spans="1:9" x14ac:dyDescent="0.25">
      <c r="A49237" s="1" t="s">
        <v>1512</v>
      </c>
      <c r="B49237" s="5">
        <f>INT(A49237/1000)</f>
        <v>30</v>
      </c>
      <c r="C49237" s="1" t="s">
        <v>6</v>
      </c>
      <c r="D49237">
        <v>20161206</v>
      </c>
      <c r="E49237" s="2">
        <v>69.999999829999993</v>
      </c>
      <c r="F49237" s="2">
        <v>413.47057699999999</v>
      </c>
      <c r="G49237" s="2">
        <v>3.7781169999999999</v>
      </c>
      <c r="H49237" s="2">
        <v>34.235281999999998</v>
      </c>
      <c r="I49237" s="2">
        <v>97.030134000000004</v>
      </c>
    </row>
    <row r="49238" spans="1:9" x14ac:dyDescent="0.25">
      <c r="A49238" s="1" t="s">
        <v>1610</v>
      </c>
      <c r="B49238" s="5">
        <f>INT(A49238/1000)</f>
        <v>31</v>
      </c>
      <c r="C49238" s="1" t="s">
        <v>6</v>
      </c>
      <c r="D49238">
        <v>20160127</v>
      </c>
      <c r="E49238" s="2">
        <v>69.999999829999993</v>
      </c>
      <c r="F49238" s="2">
        <v>114.551641</v>
      </c>
      <c r="G49238" s="2">
        <v>1.8836010000000001</v>
      </c>
      <c r="H49238" s="2">
        <v>10.118226999999999</v>
      </c>
      <c r="I49238" s="2">
        <v>27.115783</v>
      </c>
    </row>
    <row r="49239" spans="1:9" x14ac:dyDescent="0.25">
      <c r="A49239" s="1" t="s">
        <v>1644</v>
      </c>
      <c r="B49239" s="5">
        <f>INT(A49239/1000)</f>
        <v>34</v>
      </c>
      <c r="C49239" s="1" t="s">
        <v>6</v>
      </c>
      <c r="D49239">
        <v>20160425</v>
      </c>
      <c r="E49239" s="2">
        <v>69.999999829999993</v>
      </c>
      <c r="F49239" s="2">
        <v>190.49075934999999</v>
      </c>
      <c r="G49239" s="2">
        <v>1.3237173900000001</v>
      </c>
      <c r="H49239" s="2">
        <v>15.45707211</v>
      </c>
      <c r="I49239" s="2">
        <v>44.58651545</v>
      </c>
    </row>
    <row r="49240" spans="1:9" x14ac:dyDescent="0.25">
      <c r="A49240" s="1" t="s">
        <v>1645</v>
      </c>
      <c r="B49240" s="5">
        <f>INT(A49240/1000)</f>
        <v>34</v>
      </c>
      <c r="C49240" s="1" t="s">
        <v>6</v>
      </c>
      <c r="D49240">
        <v>20160426</v>
      </c>
      <c r="E49240" s="2">
        <v>69.999999829999993</v>
      </c>
      <c r="F49240" s="2">
        <v>190.49075934999999</v>
      </c>
      <c r="G49240" s="2">
        <v>1.3237173900000001</v>
      </c>
      <c r="H49240" s="2">
        <v>15.45707211</v>
      </c>
      <c r="I49240" s="2">
        <v>44.58651545</v>
      </c>
    </row>
    <row r="49241" spans="1:9" x14ac:dyDescent="0.25">
      <c r="A49241" s="1" t="s">
        <v>1654</v>
      </c>
      <c r="B49241" s="5">
        <f>INT(A49241/1000)</f>
        <v>34</v>
      </c>
      <c r="C49241" s="1" t="s">
        <v>6</v>
      </c>
      <c r="D49241">
        <v>20160331</v>
      </c>
      <c r="E49241" s="2">
        <v>69.999999829999993</v>
      </c>
      <c r="F49241" s="2">
        <v>190.49075934999999</v>
      </c>
      <c r="G49241" s="2">
        <v>1.3237173900000001</v>
      </c>
      <c r="H49241" s="2">
        <v>15.45707211</v>
      </c>
      <c r="I49241" s="2">
        <v>44.58651545</v>
      </c>
    </row>
    <row r="49242" spans="1:9" x14ac:dyDescent="0.25">
      <c r="A49242" s="1" t="s">
        <v>1654</v>
      </c>
      <c r="B49242" s="5">
        <f>INT(A49242/1000)</f>
        <v>34</v>
      </c>
      <c r="C49242" s="1" t="s">
        <v>6</v>
      </c>
      <c r="D49242">
        <v>20160613</v>
      </c>
      <c r="E49242" s="2">
        <v>69.999999829999993</v>
      </c>
      <c r="F49242" s="2">
        <v>190.49075934999999</v>
      </c>
      <c r="G49242" s="2">
        <v>1.3237173900000001</v>
      </c>
      <c r="H49242" s="2">
        <v>15.45707211</v>
      </c>
      <c r="I49242" s="2">
        <v>44.58651545</v>
      </c>
    </row>
    <row r="49243" spans="1:9" x14ac:dyDescent="0.25">
      <c r="A49243" s="1" t="s">
        <v>1659</v>
      </c>
      <c r="B49243" s="5">
        <f>INT(A49243/1000)</f>
        <v>35</v>
      </c>
      <c r="C49243" s="1" t="s">
        <v>6</v>
      </c>
      <c r="D49243">
        <v>20161014</v>
      </c>
      <c r="E49243" s="2">
        <v>69.999999829999993</v>
      </c>
      <c r="F49243" s="2">
        <v>18.296271000000001</v>
      </c>
      <c r="G49243" s="2">
        <v>0.273366</v>
      </c>
      <c r="H49243" s="2">
        <v>1.595288</v>
      </c>
      <c r="I49243" s="2">
        <v>4.3232710000000001</v>
      </c>
    </row>
    <row r="49244" spans="1:9" x14ac:dyDescent="0.25">
      <c r="A49244" s="1" t="s">
        <v>1660</v>
      </c>
      <c r="B49244" s="5">
        <f>INT(A49244/1000)</f>
        <v>35</v>
      </c>
      <c r="C49244" s="1" t="s">
        <v>6</v>
      </c>
      <c r="D49244">
        <v>20161102</v>
      </c>
      <c r="E49244" s="2">
        <v>69.999999829999993</v>
      </c>
      <c r="F49244" s="2">
        <v>18.296271000000001</v>
      </c>
      <c r="G49244" s="2">
        <v>0.273366</v>
      </c>
      <c r="H49244" s="2">
        <v>1.595288</v>
      </c>
      <c r="I49244" s="2">
        <v>4.3232710000000001</v>
      </c>
    </row>
    <row r="49245" spans="1:9" x14ac:dyDescent="0.25">
      <c r="A49245" s="1" t="s">
        <v>1660</v>
      </c>
      <c r="B49245" s="5">
        <f>INT(A49245/1000)</f>
        <v>35</v>
      </c>
      <c r="C49245" s="1" t="s">
        <v>6</v>
      </c>
      <c r="D49245">
        <v>20161118</v>
      </c>
      <c r="E49245" s="2">
        <v>69.999999829999993</v>
      </c>
      <c r="F49245" s="2">
        <v>36.939328000000003</v>
      </c>
      <c r="G49245" s="2">
        <v>0.35721399999999998</v>
      </c>
      <c r="H49245" s="2">
        <v>3.0734650000000001</v>
      </c>
      <c r="I49245" s="2">
        <v>8.6741329999999994</v>
      </c>
    </row>
    <row r="49246" spans="1:9" x14ac:dyDescent="0.25">
      <c r="A49246" s="1" t="s">
        <v>1679</v>
      </c>
      <c r="B49246" s="5">
        <f>INT(A49246/1000)</f>
        <v>35</v>
      </c>
      <c r="C49246" s="1" t="s">
        <v>6</v>
      </c>
      <c r="D49246">
        <v>20160331</v>
      </c>
      <c r="E49246" s="2">
        <v>69.999999829999993</v>
      </c>
      <c r="F49246" s="2">
        <v>43.683272000000002</v>
      </c>
      <c r="G49246" s="2">
        <v>0.43453900000000001</v>
      </c>
      <c r="H49246" s="2">
        <v>3.6437430000000002</v>
      </c>
      <c r="I49246" s="2">
        <v>10.261139999999999</v>
      </c>
    </row>
    <row r="49247" spans="1:9" x14ac:dyDescent="0.25">
      <c r="A49247" s="1" t="s">
        <v>1679</v>
      </c>
      <c r="B49247" s="5">
        <f>INT(A49247/1000)</f>
        <v>35</v>
      </c>
      <c r="C49247" s="1" t="s">
        <v>6</v>
      </c>
      <c r="D49247">
        <v>20161014</v>
      </c>
      <c r="E49247" s="2">
        <v>69.999999829999993</v>
      </c>
      <c r="F49247" s="2">
        <v>19.874638000000001</v>
      </c>
      <c r="G49247" s="2">
        <v>0.40911199999999998</v>
      </c>
      <c r="H49247" s="2">
        <v>1.8177989999999999</v>
      </c>
      <c r="I49247" s="2">
        <v>4.7275520000000002</v>
      </c>
    </row>
    <row r="49248" spans="1:9" x14ac:dyDescent="0.25">
      <c r="A49248" s="1" t="s">
        <v>1679</v>
      </c>
      <c r="B49248" s="5">
        <f>INT(A49248/1000)</f>
        <v>35</v>
      </c>
      <c r="C49248" s="1" t="s">
        <v>6</v>
      </c>
      <c r="D49248">
        <v>20161015</v>
      </c>
      <c r="E49248" s="2">
        <v>69.999999829999993</v>
      </c>
      <c r="F49248" s="2">
        <v>43.683272000000002</v>
      </c>
      <c r="G49248" s="2">
        <v>0.43453900000000001</v>
      </c>
      <c r="H49248" s="2">
        <v>3.6437430000000002</v>
      </c>
      <c r="I49248" s="2">
        <v>10.261139999999999</v>
      </c>
    </row>
    <row r="49249" spans="1:9" x14ac:dyDescent="0.25">
      <c r="A49249" s="1" t="s">
        <v>1681</v>
      </c>
      <c r="B49249" s="5">
        <f>INT(A49249/1000)</f>
        <v>35</v>
      </c>
      <c r="C49249" s="1" t="s">
        <v>6</v>
      </c>
      <c r="D49249">
        <v>20160929</v>
      </c>
      <c r="E49249" s="2">
        <v>69.999999829999993</v>
      </c>
      <c r="F49249" s="2">
        <v>43.683272000000002</v>
      </c>
      <c r="G49249" s="2">
        <v>0.43453900000000001</v>
      </c>
      <c r="H49249" s="2">
        <v>3.6437430000000002</v>
      </c>
      <c r="I49249" s="2">
        <v>10.261139999999999</v>
      </c>
    </row>
    <row r="49250" spans="1:9" x14ac:dyDescent="0.25">
      <c r="A49250" s="1" t="s">
        <v>1687</v>
      </c>
      <c r="B49250" s="5">
        <f>INT(A49250/1000)</f>
        <v>35</v>
      </c>
      <c r="C49250" s="1" t="s">
        <v>6</v>
      </c>
      <c r="D49250">
        <v>20161027</v>
      </c>
      <c r="E49250" s="2">
        <v>69.999999829999993</v>
      </c>
      <c r="F49250" s="2">
        <v>27.966099</v>
      </c>
      <c r="G49250" s="2">
        <v>0.42870399999999997</v>
      </c>
      <c r="H49250" s="2">
        <v>2.446637</v>
      </c>
      <c r="I49250" s="2">
        <v>6.6112159999999998</v>
      </c>
    </row>
    <row r="49251" spans="1:9" x14ac:dyDescent="0.25">
      <c r="A49251" s="1" t="s">
        <v>1742</v>
      </c>
      <c r="B49251" s="5">
        <f>INT(A49251/1000)</f>
        <v>37</v>
      </c>
      <c r="C49251" s="1" t="s">
        <v>6</v>
      </c>
      <c r="D49251">
        <v>20160115</v>
      </c>
      <c r="E49251" s="2">
        <v>69.999999829999993</v>
      </c>
      <c r="F49251" s="2">
        <v>70.959515999999994</v>
      </c>
      <c r="G49251" s="2">
        <v>2.0266229999999998</v>
      </c>
      <c r="H49251" s="2">
        <v>6.9185080000000001</v>
      </c>
      <c r="I49251" s="2">
        <v>17.037065999999999</v>
      </c>
    </row>
    <row r="49252" spans="1:9" x14ac:dyDescent="0.25">
      <c r="A49252" s="1" t="s">
        <v>1742</v>
      </c>
      <c r="B49252" s="5">
        <f>INT(A49252/1000)</f>
        <v>37</v>
      </c>
      <c r="C49252" s="1" t="s">
        <v>6</v>
      </c>
      <c r="D49252">
        <v>20160318</v>
      </c>
      <c r="E49252" s="2">
        <v>69.999999829999993</v>
      </c>
      <c r="F49252" s="2">
        <v>707.18101103000004</v>
      </c>
      <c r="G49252" s="2">
        <v>4.0265610900000004</v>
      </c>
      <c r="H49252" s="2">
        <v>56.711312360000001</v>
      </c>
      <c r="I49252" s="2">
        <v>165.27587113000001</v>
      </c>
    </row>
    <row r="49253" spans="1:9" x14ac:dyDescent="0.25">
      <c r="A49253" s="1" t="s">
        <v>1742</v>
      </c>
      <c r="B49253" s="5">
        <f>INT(A49253/1000)</f>
        <v>37</v>
      </c>
      <c r="C49253" s="1" t="s">
        <v>6</v>
      </c>
      <c r="D49253">
        <v>20161015</v>
      </c>
      <c r="E49253" s="2">
        <v>69.999999829999993</v>
      </c>
      <c r="F49253" s="2">
        <v>70.959515999999994</v>
      </c>
      <c r="G49253" s="2">
        <v>2.0266229999999998</v>
      </c>
      <c r="H49253" s="2">
        <v>6.9185080000000001</v>
      </c>
      <c r="I49253" s="2">
        <v>17.037065999999999</v>
      </c>
    </row>
    <row r="49254" spans="1:9" x14ac:dyDescent="0.25">
      <c r="A49254" s="1" t="s">
        <v>1743</v>
      </c>
      <c r="B49254" s="5">
        <f>INT(A49254/1000)</f>
        <v>37</v>
      </c>
      <c r="C49254" s="1" t="s">
        <v>6</v>
      </c>
      <c r="D49254">
        <v>20160322</v>
      </c>
      <c r="E49254" s="2">
        <v>69.999999829999993</v>
      </c>
      <c r="F49254" s="2">
        <v>40.005127000000002</v>
      </c>
      <c r="G49254" s="2">
        <v>0.79286500000000004</v>
      </c>
      <c r="H49254" s="2">
        <v>3.6358199999999998</v>
      </c>
      <c r="I49254" s="2">
        <v>9.5074179999999995</v>
      </c>
    </row>
    <row r="49255" spans="1:9" x14ac:dyDescent="0.25">
      <c r="A49255" s="1" t="s">
        <v>1757</v>
      </c>
      <c r="B49255" s="5">
        <f>INT(A49255/1000)</f>
        <v>37</v>
      </c>
      <c r="C49255" s="1" t="s">
        <v>6</v>
      </c>
      <c r="D49255">
        <v>20160318</v>
      </c>
      <c r="E49255" s="2">
        <v>69.999999829999993</v>
      </c>
      <c r="F49255" s="2">
        <v>26.476312</v>
      </c>
      <c r="G49255" s="2">
        <v>0.63459500000000002</v>
      </c>
      <c r="H49255" s="2">
        <v>2.4894120000000002</v>
      </c>
      <c r="I49255" s="2">
        <v>6.3229030000000002</v>
      </c>
    </row>
    <row r="49256" spans="1:9" x14ac:dyDescent="0.25">
      <c r="A49256" s="1" t="s">
        <v>1757</v>
      </c>
      <c r="B49256" s="5">
        <f>INT(A49256/1000)</f>
        <v>37</v>
      </c>
      <c r="C49256" s="1" t="s">
        <v>6</v>
      </c>
      <c r="D49256">
        <v>20160425</v>
      </c>
      <c r="E49256" s="2">
        <v>69.999999829999993</v>
      </c>
      <c r="F49256" s="2">
        <v>40.005127000000002</v>
      </c>
      <c r="G49256" s="2">
        <v>0.79286500000000004</v>
      </c>
      <c r="H49256" s="2">
        <v>3.6358199999999998</v>
      </c>
      <c r="I49256" s="2">
        <v>9.5074179999999995</v>
      </c>
    </row>
    <row r="49257" spans="1:9" x14ac:dyDescent="0.25">
      <c r="A49257" s="1" t="s">
        <v>1761</v>
      </c>
      <c r="B49257" s="5">
        <f>INT(A49257/1000)</f>
        <v>37</v>
      </c>
      <c r="C49257" s="1" t="s">
        <v>6</v>
      </c>
      <c r="D49257">
        <v>20160310</v>
      </c>
      <c r="E49257" s="2">
        <v>69.999999829999993</v>
      </c>
      <c r="F49257" s="2">
        <v>707.18101103000004</v>
      </c>
      <c r="G49257" s="2">
        <v>4.0265610900000004</v>
      </c>
      <c r="H49257" s="2">
        <v>56.711312360000001</v>
      </c>
      <c r="I49257" s="2">
        <v>165.27587113000001</v>
      </c>
    </row>
    <row r="49258" spans="1:9" x14ac:dyDescent="0.25">
      <c r="A49258" s="1" t="s">
        <v>1768</v>
      </c>
      <c r="B49258" s="5">
        <f>INT(A49258/1000)</f>
        <v>37</v>
      </c>
      <c r="C49258" s="1" t="s">
        <v>6</v>
      </c>
      <c r="D49258">
        <v>20160318</v>
      </c>
      <c r="E49258" s="2">
        <v>69.999999829999993</v>
      </c>
      <c r="F49258" s="2">
        <v>26.476312</v>
      </c>
      <c r="G49258" s="2">
        <v>0.63459500000000002</v>
      </c>
      <c r="H49258" s="2">
        <v>2.4894120000000002</v>
      </c>
      <c r="I49258" s="2">
        <v>6.3229030000000002</v>
      </c>
    </row>
    <row r="49259" spans="1:9" x14ac:dyDescent="0.25">
      <c r="A49259" s="1" t="s">
        <v>1776</v>
      </c>
      <c r="B49259" s="5">
        <f>INT(A49259/1000)</f>
        <v>37</v>
      </c>
      <c r="C49259" s="1" t="s">
        <v>6</v>
      </c>
      <c r="D49259">
        <v>20160308</v>
      </c>
      <c r="E49259" s="2">
        <v>69.999999829999993</v>
      </c>
      <c r="F49259" s="2">
        <v>5.2928689999999996</v>
      </c>
      <c r="G49259" s="2">
        <v>0.14823</v>
      </c>
      <c r="H49259" s="2">
        <v>0.51382000000000005</v>
      </c>
      <c r="I49259" s="2">
        <v>1.26997</v>
      </c>
    </row>
    <row r="49260" spans="1:9" x14ac:dyDescent="0.25">
      <c r="A49260" s="1" t="s">
        <v>1795</v>
      </c>
      <c r="B49260" s="5">
        <f>INT(A49260/1000)</f>
        <v>37</v>
      </c>
      <c r="C49260" s="1" t="s">
        <v>6</v>
      </c>
      <c r="D49260">
        <v>20160221</v>
      </c>
      <c r="E49260" s="2">
        <v>69.999999829999993</v>
      </c>
      <c r="F49260" s="2">
        <v>22.172412000000001</v>
      </c>
      <c r="G49260" s="2">
        <v>0.37640099999999999</v>
      </c>
      <c r="H49260" s="2">
        <v>1.9673989999999999</v>
      </c>
      <c r="I49260" s="2">
        <v>5.2517839999999998</v>
      </c>
    </row>
    <row r="49261" spans="1:9" x14ac:dyDescent="0.25">
      <c r="A49261" s="1" t="s">
        <v>1795</v>
      </c>
      <c r="B49261" s="5">
        <f>INT(A49261/1000)</f>
        <v>37</v>
      </c>
      <c r="C49261" s="1" t="s">
        <v>6</v>
      </c>
      <c r="D49261">
        <v>20160425</v>
      </c>
      <c r="E49261" s="2">
        <v>69.999999829999993</v>
      </c>
      <c r="F49261" s="2">
        <v>5.2928689999999996</v>
      </c>
      <c r="G49261" s="2">
        <v>0.14823</v>
      </c>
      <c r="H49261" s="2">
        <v>0.51382000000000005</v>
      </c>
      <c r="I49261" s="2">
        <v>1.26997</v>
      </c>
    </row>
    <row r="49262" spans="1:9" x14ac:dyDescent="0.25">
      <c r="A49262" s="1" t="s">
        <v>1795</v>
      </c>
      <c r="B49262" s="5">
        <f>INT(A49262/1000)</f>
        <v>37</v>
      </c>
      <c r="C49262" s="1" t="s">
        <v>6</v>
      </c>
      <c r="D49262">
        <v>20161026</v>
      </c>
      <c r="E49262" s="2">
        <v>69.999999829999993</v>
      </c>
      <c r="F49262" s="2">
        <v>33.732380999999997</v>
      </c>
      <c r="G49262" s="2">
        <v>0.80772600000000006</v>
      </c>
      <c r="H49262" s="2">
        <v>3.1710630000000002</v>
      </c>
      <c r="I49262" s="2">
        <v>8.0555260000000004</v>
      </c>
    </row>
    <row r="49263" spans="1:9" x14ac:dyDescent="0.25">
      <c r="A49263" s="1" t="s">
        <v>1796</v>
      </c>
      <c r="B49263" s="5">
        <f>INT(A49263/1000)</f>
        <v>37</v>
      </c>
      <c r="C49263" s="1" t="s">
        <v>6</v>
      </c>
      <c r="D49263">
        <v>20160914</v>
      </c>
      <c r="E49263" s="2">
        <v>69.999999829999993</v>
      </c>
      <c r="F49263" s="2">
        <v>5.2928689999999996</v>
      </c>
      <c r="G49263" s="2">
        <v>0.14823</v>
      </c>
      <c r="H49263" s="2">
        <v>0.51382000000000005</v>
      </c>
      <c r="I49263" s="2">
        <v>1.26997</v>
      </c>
    </row>
    <row r="49264" spans="1:9" x14ac:dyDescent="0.25">
      <c r="A49264" s="1" t="s">
        <v>1796</v>
      </c>
      <c r="B49264" s="5">
        <f>INT(A49264/1000)</f>
        <v>37</v>
      </c>
      <c r="C49264" s="1" t="s">
        <v>6</v>
      </c>
      <c r="D49264">
        <v>20161026</v>
      </c>
      <c r="E49264" s="2">
        <v>69.999999829999993</v>
      </c>
      <c r="F49264" s="2">
        <v>5.2928689999999996</v>
      </c>
      <c r="G49264" s="2">
        <v>0.14823</v>
      </c>
      <c r="H49264" s="2">
        <v>0.51382000000000005</v>
      </c>
      <c r="I49264" s="2">
        <v>1.26997</v>
      </c>
    </row>
    <row r="49265" spans="1:9" x14ac:dyDescent="0.25">
      <c r="A49265" s="1" t="s">
        <v>1804</v>
      </c>
      <c r="B49265" s="5">
        <f>INT(A49265/1000)</f>
        <v>37</v>
      </c>
      <c r="C49265" s="1" t="s">
        <v>6</v>
      </c>
      <c r="D49265">
        <v>20160311</v>
      </c>
      <c r="E49265" s="2">
        <v>69.999999829999993</v>
      </c>
      <c r="F49265" s="2">
        <v>5.2928689999999996</v>
      </c>
      <c r="G49265" s="2">
        <v>0.14823</v>
      </c>
      <c r="H49265" s="2">
        <v>0.51382000000000005</v>
      </c>
      <c r="I49265" s="2">
        <v>1.26997</v>
      </c>
    </row>
    <row r="49266" spans="1:9" x14ac:dyDescent="0.25">
      <c r="A49266" s="1" t="s">
        <v>1804</v>
      </c>
      <c r="B49266" s="5">
        <f>INT(A49266/1000)</f>
        <v>37</v>
      </c>
      <c r="C49266" s="1" t="s">
        <v>6</v>
      </c>
      <c r="D49266">
        <v>20160710</v>
      </c>
      <c r="E49266" s="2">
        <v>69.999999829999993</v>
      </c>
      <c r="F49266" s="2">
        <v>707.18101103000004</v>
      </c>
      <c r="G49266" s="2">
        <v>4.0265610900000004</v>
      </c>
      <c r="H49266" s="2">
        <v>56.711312360000001</v>
      </c>
      <c r="I49266" s="2">
        <v>165.27587113000001</v>
      </c>
    </row>
    <row r="49267" spans="1:9" x14ac:dyDescent="0.25">
      <c r="A49267" s="1" t="s">
        <v>1810</v>
      </c>
      <c r="B49267" s="5">
        <f>INT(A49267/1000)</f>
        <v>37</v>
      </c>
      <c r="C49267" s="1" t="s">
        <v>6</v>
      </c>
      <c r="D49267">
        <v>20160221</v>
      </c>
      <c r="E49267" s="2">
        <v>69.999999829999993</v>
      </c>
      <c r="F49267" s="2">
        <v>5.2928689999999996</v>
      </c>
      <c r="G49267" s="2">
        <v>0.14823</v>
      </c>
      <c r="H49267" s="2">
        <v>0.51382000000000005</v>
      </c>
      <c r="I49267" s="2">
        <v>1.26997</v>
      </c>
    </row>
    <row r="49268" spans="1:9" x14ac:dyDescent="0.25">
      <c r="A49268" s="1" t="s">
        <v>1810</v>
      </c>
      <c r="B49268" s="5">
        <f>INT(A49268/1000)</f>
        <v>37</v>
      </c>
      <c r="C49268" s="1" t="s">
        <v>6</v>
      </c>
      <c r="D49268">
        <v>20160228</v>
      </c>
      <c r="E49268" s="2">
        <v>69.999999829999993</v>
      </c>
      <c r="F49268" s="2">
        <v>5.2928689999999996</v>
      </c>
      <c r="G49268" s="2">
        <v>0.14823</v>
      </c>
      <c r="H49268" s="2">
        <v>0.51382000000000005</v>
      </c>
      <c r="I49268" s="2">
        <v>1.26997</v>
      </c>
    </row>
    <row r="49269" spans="1:9" x14ac:dyDescent="0.25">
      <c r="A49269" s="1" t="s">
        <v>1810</v>
      </c>
      <c r="B49269" s="5">
        <f>INT(A49269/1000)</f>
        <v>37</v>
      </c>
      <c r="C49269" s="1" t="s">
        <v>6</v>
      </c>
      <c r="D49269">
        <v>20160312</v>
      </c>
      <c r="E49269" s="2">
        <v>69.999999829999993</v>
      </c>
      <c r="F49269" s="2">
        <v>5.2928689999999996</v>
      </c>
      <c r="G49269" s="2">
        <v>0.14823</v>
      </c>
      <c r="H49269" s="2">
        <v>0.51382000000000005</v>
      </c>
      <c r="I49269" s="2">
        <v>1.26997</v>
      </c>
    </row>
    <row r="49270" spans="1:9" x14ac:dyDescent="0.25">
      <c r="A49270" s="1" t="s">
        <v>1810</v>
      </c>
      <c r="B49270" s="5">
        <f>INT(A49270/1000)</f>
        <v>37</v>
      </c>
      <c r="C49270" s="1" t="s">
        <v>6</v>
      </c>
      <c r="D49270">
        <v>20160412</v>
      </c>
      <c r="E49270" s="2">
        <v>69.999999829999993</v>
      </c>
      <c r="F49270" s="2">
        <v>5.2928689999999996</v>
      </c>
      <c r="G49270" s="2">
        <v>0.14823</v>
      </c>
      <c r="H49270" s="2">
        <v>0.51382000000000005</v>
      </c>
      <c r="I49270" s="2">
        <v>1.26997</v>
      </c>
    </row>
    <row r="49271" spans="1:9" x14ac:dyDescent="0.25">
      <c r="A49271" s="1" t="s">
        <v>1810</v>
      </c>
      <c r="B49271" s="5">
        <f>INT(A49271/1000)</f>
        <v>37</v>
      </c>
      <c r="C49271" s="1" t="s">
        <v>6</v>
      </c>
      <c r="D49271">
        <v>20160426</v>
      </c>
      <c r="E49271" s="2">
        <v>69.999999829999993</v>
      </c>
      <c r="F49271" s="2">
        <v>5.2928689999999996</v>
      </c>
      <c r="G49271" s="2">
        <v>0.14823</v>
      </c>
      <c r="H49271" s="2">
        <v>0.51382000000000005</v>
      </c>
      <c r="I49271" s="2">
        <v>1.26997</v>
      </c>
    </row>
    <row r="49272" spans="1:9" x14ac:dyDescent="0.25">
      <c r="A49272" s="1" t="s">
        <v>1810</v>
      </c>
      <c r="B49272" s="5">
        <f>INT(A49272/1000)</f>
        <v>37</v>
      </c>
      <c r="C49272" s="1" t="s">
        <v>6</v>
      </c>
      <c r="D49272">
        <v>20161104</v>
      </c>
      <c r="E49272" s="2">
        <v>69.999999829999993</v>
      </c>
      <c r="F49272" s="2">
        <v>5.2928689999999996</v>
      </c>
      <c r="G49272" s="2">
        <v>0.14823</v>
      </c>
      <c r="H49272" s="2">
        <v>0.51382000000000005</v>
      </c>
      <c r="I49272" s="2">
        <v>1.26997</v>
      </c>
    </row>
    <row r="49273" spans="1:9" x14ac:dyDescent="0.25">
      <c r="A49273" s="1" t="s">
        <v>1816</v>
      </c>
      <c r="B49273" s="5">
        <f>INT(A49273/1000)</f>
        <v>37</v>
      </c>
      <c r="C49273" s="1" t="s">
        <v>6</v>
      </c>
      <c r="D49273">
        <v>20160202</v>
      </c>
      <c r="E49273" s="2">
        <v>69.999999829999993</v>
      </c>
      <c r="F49273" s="2">
        <v>5.2928689999999996</v>
      </c>
      <c r="G49273" s="2">
        <v>0.14823</v>
      </c>
      <c r="H49273" s="2">
        <v>0.51382000000000005</v>
      </c>
      <c r="I49273" s="2">
        <v>1.26997</v>
      </c>
    </row>
    <row r="49274" spans="1:9" x14ac:dyDescent="0.25">
      <c r="A49274" s="1" t="s">
        <v>1994</v>
      </c>
      <c r="B49274" s="5">
        <f>INT(A49274/1000)</f>
        <v>40</v>
      </c>
      <c r="C49274" s="1" t="s">
        <v>6</v>
      </c>
      <c r="D49274">
        <v>20160305</v>
      </c>
      <c r="E49274" s="2">
        <v>69.999999829999993</v>
      </c>
      <c r="F49274" s="2">
        <v>105.96288199999999</v>
      </c>
      <c r="G49274" s="2">
        <v>1.602142</v>
      </c>
      <c r="H49274" s="2">
        <v>9.2534539999999996</v>
      </c>
      <c r="I49274" s="2">
        <v>25.043562999999999</v>
      </c>
    </row>
    <row r="49275" spans="1:9" x14ac:dyDescent="0.25">
      <c r="A49275" s="1" t="s">
        <v>2000</v>
      </c>
      <c r="B49275" s="5">
        <f>INT(A49275/1000)</f>
        <v>40</v>
      </c>
      <c r="C49275" s="1" t="s">
        <v>6</v>
      </c>
      <c r="D49275">
        <v>20160426</v>
      </c>
      <c r="E49275" s="2">
        <v>69.999999829999993</v>
      </c>
      <c r="F49275" s="2">
        <v>40.005127000000002</v>
      </c>
      <c r="G49275" s="2">
        <v>0.79286500000000004</v>
      </c>
      <c r="H49275" s="2">
        <v>3.6358199999999998</v>
      </c>
      <c r="I49275" s="2">
        <v>9.5074179999999995</v>
      </c>
    </row>
    <row r="49276" spans="1:9" x14ac:dyDescent="0.25">
      <c r="A49276" s="1" t="s">
        <v>2000</v>
      </c>
      <c r="B49276" s="5">
        <f>INT(A49276/1000)</f>
        <v>40</v>
      </c>
      <c r="C49276" s="1" t="s">
        <v>6</v>
      </c>
      <c r="D49276">
        <v>20160908</v>
      </c>
      <c r="E49276" s="2">
        <v>69.999999829999993</v>
      </c>
      <c r="F49276" s="2">
        <v>63.042310000000001</v>
      </c>
      <c r="G49276" s="2">
        <v>0.99976699999999996</v>
      </c>
      <c r="H49276" s="2">
        <v>5.5405680000000004</v>
      </c>
      <c r="I49276" s="2">
        <v>14.912602</v>
      </c>
    </row>
    <row r="49277" spans="1:9" x14ac:dyDescent="0.25">
      <c r="A49277" s="1" t="s">
        <v>2033</v>
      </c>
      <c r="B49277" s="5">
        <f>INT(A49277/1000)</f>
        <v>41</v>
      </c>
      <c r="C49277" s="1" t="s">
        <v>6</v>
      </c>
      <c r="D49277">
        <v>20160408</v>
      </c>
      <c r="E49277" s="2">
        <v>69.999999829999993</v>
      </c>
      <c r="F49277" s="2">
        <v>66.009461999999999</v>
      </c>
      <c r="G49277" s="2">
        <v>0.73738499999999996</v>
      </c>
      <c r="H49277" s="2">
        <v>5.5671549999999996</v>
      </c>
      <c r="I49277" s="2">
        <v>15.528074999999999</v>
      </c>
    </row>
    <row r="49278" spans="1:9" x14ac:dyDescent="0.25">
      <c r="A49278" s="1" t="s">
        <v>2039</v>
      </c>
      <c r="B49278" s="5">
        <f>INT(A49278/1000)</f>
        <v>41</v>
      </c>
      <c r="C49278" s="1" t="s">
        <v>6</v>
      </c>
      <c r="D49278">
        <v>20160403</v>
      </c>
      <c r="E49278" s="2">
        <v>69.999999829999993</v>
      </c>
      <c r="F49278" s="2">
        <v>43.683272000000002</v>
      </c>
      <c r="G49278" s="2">
        <v>0.43453900000000001</v>
      </c>
      <c r="H49278" s="2">
        <v>3.6437430000000002</v>
      </c>
      <c r="I49278" s="2">
        <v>10.261139999999999</v>
      </c>
    </row>
    <row r="49279" spans="1:9" x14ac:dyDescent="0.25">
      <c r="A49279" s="1" t="s">
        <v>2041</v>
      </c>
      <c r="B49279" s="5">
        <f>INT(A49279/1000)</f>
        <v>41</v>
      </c>
      <c r="C49279" s="1" t="s">
        <v>6</v>
      </c>
      <c r="D49279">
        <v>20161019</v>
      </c>
      <c r="E49279" s="2">
        <v>69.999999829999993</v>
      </c>
      <c r="F49279" s="2">
        <v>43.683272000000002</v>
      </c>
      <c r="G49279" s="2">
        <v>0.43453900000000001</v>
      </c>
      <c r="H49279" s="2">
        <v>3.6437430000000002</v>
      </c>
      <c r="I49279" s="2">
        <v>10.261139999999999</v>
      </c>
    </row>
    <row r="49280" spans="1:9" x14ac:dyDescent="0.25">
      <c r="A49280" s="1" t="s">
        <v>2041</v>
      </c>
      <c r="B49280" s="5">
        <f>INT(A49280/1000)</f>
        <v>41</v>
      </c>
      <c r="C49280" s="1" t="s">
        <v>6</v>
      </c>
      <c r="D49280">
        <v>20161211</v>
      </c>
      <c r="E49280" s="2">
        <v>69.999999829999993</v>
      </c>
      <c r="F49280" s="2">
        <v>66.009461999999999</v>
      </c>
      <c r="G49280" s="2">
        <v>0.73738499999999996</v>
      </c>
      <c r="H49280" s="2">
        <v>5.5671549999999996</v>
      </c>
      <c r="I49280" s="2">
        <v>15.528074999999999</v>
      </c>
    </row>
    <row r="49281" spans="1:9" x14ac:dyDescent="0.25">
      <c r="A49281" s="1" t="s">
        <v>2041</v>
      </c>
      <c r="B49281" s="5">
        <f>INT(A49281/1000)</f>
        <v>41</v>
      </c>
      <c r="C49281" s="1" t="s">
        <v>6</v>
      </c>
      <c r="D49281">
        <v>20161213</v>
      </c>
      <c r="E49281" s="2">
        <v>69.999999829999993</v>
      </c>
      <c r="F49281" s="2">
        <v>43.683272000000002</v>
      </c>
      <c r="G49281" s="2">
        <v>0.43453900000000001</v>
      </c>
      <c r="H49281" s="2">
        <v>3.6437430000000002</v>
      </c>
      <c r="I49281" s="2">
        <v>10.261139999999999</v>
      </c>
    </row>
    <row r="49282" spans="1:9" x14ac:dyDescent="0.25">
      <c r="A49282" s="1" t="s">
        <v>2045</v>
      </c>
      <c r="B49282" s="5">
        <f>INT(A49282/1000)</f>
        <v>41</v>
      </c>
      <c r="C49282" s="1" t="s">
        <v>6</v>
      </c>
      <c r="D49282">
        <v>20160331</v>
      </c>
      <c r="E49282" s="2">
        <v>69.999999829999993</v>
      </c>
      <c r="F49282" s="2">
        <v>122.953379</v>
      </c>
      <c r="G49282" s="2">
        <v>1.6391929999999999</v>
      </c>
      <c r="H49282" s="2">
        <v>10.570800999999999</v>
      </c>
      <c r="I49282" s="2">
        <v>28.997751999999998</v>
      </c>
    </row>
    <row r="49283" spans="1:9" x14ac:dyDescent="0.25">
      <c r="A49283" s="1" t="s">
        <v>2045</v>
      </c>
      <c r="B49283" s="5">
        <f>INT(A49283/1000)</f>
        <v>41</v>
      </c>
      <c r="C49283" s="1" t="s">
        <v>6</v>
      </c>
      <c r="D49283">
        <v>20161014</v>
      </c>
      <c r="E49283" s="2">
        <v>69.999999829999993</v>
      </c>
      <c r="F49283" s="2">
        <v>66.009461999999999</v>
      </c>
      <c r="G49283" s="2">
        <v>0.73738499999999996</v>
      </c>
      <c r="H49283" s="2">
        <v>5.5671549999999996</v>
      </c>
      <c r="I49283" s="2">
        <v>15.528074999999999</v>
      </c>
    </row>
    <row r="49284" spans="1:9" x14ac:dyDescent="0.25">
      <c r="A49284" s="1" t="s">
        <v>2045</v>
      </c>
      <c r="B49284" s="5">
        <f>INT(A49284/1000)</f>
        <v>41</v>
      </c>
      <c r="C49284" s="1" t="s">
        <v>6</v>
      </c>
      <c r="D49284">
        <v>20161105</v>
      </c>
      <c r="E49284" s="2">
        <v>69.999999829999993</v>
      </c>
      <c r="F49284" s="2">
        <v>66.009461999999999</v>
      </c>
      <c r="G49284" s="2">
        <v>0.73738499999999996</v>
      </c>
      <c r="H49284" s="2">
        <v>5.5671549999999996</v>
      </c>
      <c r="I49284" s="2">
        <v>15.528074999999999</v>
      </c>
    </row>
    <row r="49285" spans="1:9" x14ac:dyDescent="0.25">
      <c r="A49285" s="1" t="s">
        <v>2045</v>
      </c>
      <c r="B49285" s="5">
        <f>INT(A49285/1000)</f>
        <v>41</v>
      </c>
      <c r="C49285" s="1" t="s">
        <v>6</v>
      </c>
      <c r="D49285">
        <v>20161117</v>
      </c>
      <c r="E49285" s="2">
        <v>69.999999829999993</v>
      </c>
      <c r="F49285" s="2">
        <v>66.009461999999999</v>
      </c>
      <c r="G49285" s="2">
        <v>0.73738499999999996</v>
      </c>
      <c r="H49285" s="2">
        <v>5.5671549999999996</v>
      </c>
      <c r="I49285" s="2">
        <v>15.528074999999999</v>
      </c>
    </row>
    <row r="49286" spans="1:9" x14ac:dyDescent="0.25">
      <c r="A49286" s="1" t="s">
        <v>2048</v>
      </c>
      <c r="B49286" s="5">
        <f>INT(A49286/1000)</f>
        <v>41</v>
      </c>
      <c r="C49286" s="1" t="s">
        <v>6</v>
      </c>
      <c r="D49286">
        <v>20160501</v>
      </c>
      <c r="E49286" s="2">
        <v>69.999999829999993</v>
      </c>
      <c r="F49286" s="2">
        <v>66.009461999999999</v>
      </c>
      <c r="G49286" s="2">
        <v>0.73738499999999996</v>
      </c>
      <c r="H49286" s="2">
        <v>5.5671549999999996</v>
      </c>
      <c r="I49286" s="2">
        <v>15.528074999999999</v>
      </c>
    </row>
    <row r="49287" spans="1:9" x14ac:dyDescent="0.25">
      <c r="A49287" s="1" t="s">
        <v>2048</v>
      </c>
      <c r="B49287" s="5">
        <f>INT(A49287/1000)</f>
        <v>41</v>
      </c>
      <c r="C49287" s="1" t="s">
        <v>6</v>
      </c>
      <c r="D49287">
        <v>20161205</v>
      </c>
      <c r="E49287" s="2">
        <v>69.999999829999993</v>
      </c>
      <c r="F49287" s="2">
        <v>43.683272000000002</v>
      </c>
      <c r="G49287" s="2">
        <v>0.43453900000000001</v>
      </c>
      <c r="H49287" s="2">
        <v>3.6437430000000002</v>
      </c>
      <c r="I49287" s="2">
        <v>10.261139999999999</v>
      </c>
    </row>
    <row r="49288" spans="1:9" x14ac:dyDescent="0.25">
      <c r="A49288" s="1" t="s">
        <v>2049</v>
      </c>
      <c r="B49288" s="5">
        <f>INT(A49288/1000)</f>
        <v>41</v>
      </c>
      <c r="C49288" s="1" t="s">
        <v>6</v>
      </c>
      <c r="D49288">
        <v>20161206</v>
      </c>
      <c r="E49288" s="2">
        <v>69.999999829999993</v>
      </c>
      <c r="F49288" s="2">
        <v>84.717051999999995</v>
      </c>
      <c r="G49288" s="2">
        <v>1.232599</v>
      </c>
      <c r="H49288" s="2">
        <v>7.3615510000000004</v>
      </c>
      <c r="I49288" s="2">
        <v>20.008773000000001</v>
      </c>
    </row>
    <row r="49289" spans="1:9" x14ac:dyDescent="0.25">
      <c r="A49289" s="1" t="s">
        <v>2050</v>
      </c>
      <c r="B49289" s="5">
        <f>INT(A49289/1000)</f>
        <v>41</v>
      </c>
      <c r="C49289" s="1" t="s">
        <v>6</v>
      </c>
      <c r="D49289">
        <v>20160331</v>
      </c>
      <c r="E49289" s="2">
        <v>69.999999829999993</v>
      </c>
      <c r="F49289" s="2">
        <v>1034.84447634</v>
      </c>
      <c r="G49289" s="2">
        <v>6.85971245</v>
      </c>
      <c r="H49289" s="2">
        <v>83.720009020000006</v>
      </c>
      <c r="I49289" s="2">
        <v>242.12451905</v>
      </c>
    </row>
    <row r="49290" spans="1:9" x14ac:dyDescent="0.25">
      <c r="A49290" s="1" t="s">
        <v>2050</v>
      </c>
      <c r="B49290" s="5">
        <f>INT(A49290/1000)</f>
        <v>41</v>
      </c>
      <c r="C49290" s="1" t="s">
        <v>6</v>
      </c>
      <c r="D49290">
        <v>20161225</v>
      </c>
      <c r="E49290" s="2">
        <v>69.999999829999993</v>
      </c>
      <c r="F49290" s="2">
        <v>43.683272000000002</v>
      </c>
      <c r="G49290" s="2">
        <v>0.43453900000000001</v>
      </c>
      <c r="H49290" s="2">
        <v>3.6437430000000002</v>
      </c>
      <c r="I49290" s="2">
        <v>10.261139999999999</v>
      </c>
    </row>
    <row r="49291" spans="1:9" x14ac:dyDescent="0.25">
      <c r="A49291" s="1" t="s">
        <v>2051</v>
      </c>
      <c r="B49291" s="5">
        <f>INT(A49291/1000)</f>
        <v>41</v>
      </c>
      <c r="C49291" s="1" t="s">
        <v>6</v>
      </c>
      <c r="D49291">
        <v>20160115</v>
      </c>
      <c r="E49291" s="2">
        <v>69.999999829999993</v>
      </c>
      <c r="F49291" s="2">
        <v>11.570138</v>
      </c>
      <c r="G49291" s="2">
        <v>0.33663999999999999</v>
      </c>
      <c r="H49291" s="2">
        <v>1.132771</v>
      </c>
      <c r="I49291" s="2">
        <v>2.779671</v>
      </c>
    </row>
    <row r="49292" spans="1:9" x14ac:dyDescent="0.25">
      <c r="A49292" s="1" t="s">
        <v>2051</v>
      </c>
      <c r="B49292" s="5">
        <f>INT(A49292/1000)</f>
        <v>41</v>
      </c>
      <c r="C49292" s="1" t="s">
        <v>6</v>
      </c>
      <c r="D49292">
        <v>20160514</v>
      </c>
      <c r="E49292" s="2">
        <v>69.999999829999993</v>
      </c>
      <c r="F49292" s="2">
        <v>278.71938999999998</v>
      </c>
      <c r="G49292" s="2">
        <v>2.4023690000000002</v>
      </c>
      <c r="H49292" s="2">
        <v>22.968589000000001</v>
      </c>
      <c r="I49292" s="2">
        <v>65.367418999999998</v>
      </c>
    </row>
    <row r="49293" spans="1:9" x14ac:dyDescent="0.25">
      <c r="A49293" s="1" t="s">
        <v>2063</v>
      </c>
      <c r="B49293" s="5">
        <f>INT(A49293/1000)</f>
        <v>41</v>
      </c>
      <c r="C49293" s="1" t="s">
        <v>6</v>
      </c>
      <c r="D49293">
        <v>20160401</v>
      </c>
      <c r="E49293" s="2">
        <v>69.999999829999993</v>
      </c>
      <c r="F49293" s="2">
        <v>164.01785000000001</v>
      </c>
      <c r="G49293" s="2">
        <v>1.807903</v>
      </c>
      <c r="H49293" s="2">
        <v>13.814640000000001</v>
      </c>
      <c r="I49293" s="2">
        <v>38.576796999999999</v>
      </c>
    </row>
    <row r="49294" spans="1:9" x14ac:dyDescent="0.25">
      <c r="A49294" s="1" t="s">
        <v>2128</v>
      </c>
      <c r="B49294" s="5">
        <f>INT(A49294/1000)</f>
        <v>45</v>
      </c>
      <c r="C49294" s="1" t="s">
        <v>6</v>
      </c>
      <c r="D49294">
        <v>20160425</v>
      </c>
      <c r="E49294" s="2">
        <v>69.999999829999993</v>
      </c>
      <c r="F49294" s="2">
        <v>5.2928689999999996</v>
      </c>
      <c r="G49294" s="2">
        <v>0.14823</v>
      </c>
      <c r="H49294" s="2">
        <v>0.51382000000000005</v>
      </c>
      <c r="I49294" s="2">
        <v>1.26997</v>
      </c>
    </row>
    <row r="49295" spans="1:9" x14ac:dyDescent="0.25">
      <c r="A49295" s="1" t="s">
        <v>2128</v>
      </c>
      <c r="B49295" s="5">
        <f>INT(A49295/1000)</f>
        <v>45</v>
      </c>
      <c r="C49295" s="1" t="s">
        <v>6</v>
      </c>
      <c r="D49295">
        <v>20160426</v>
      </c>
      <c r="E49295" s="2">
        <v>69.999999829999993</v>
      </c>
      <c r="F49295" s="2">
        <v>5.2928689999999996</v>
      </c>
      <c r="G49295" s="2">
        <v>0.14823</v>
      </c>
      <c r="H49295" s="2">
        <v>0.51382000000000005</v>
      </c>
      <c r="I49295" s="2">
        <v>1.26997</v>
      </c>
    </row>
    <row r="49296" spans="1:9" x14ac:dyDescent="0.25">
      <c r="A49296" s="1" t="s">
        <v>2128</v>
      </c>
      <c r="B49296" s="5">
        <f>INT(A49296/1000)</f>
        <v>45</v>
      </c>
      <c r="C49296" s="1" t="s">
        <v>6</v>
      </c>
      <c r="D49296">
        <v>20160706</v>
      </c>
      <c r="E49296" s="2">
        <v>69.999999829999993</v>
      </c>
      <c r="F49296" s="2">
        <v>5.2928689999999996</v>
      </c>
      <c r="G49296" s="2">
        <v>0.14823</v>
      </c>
      <c r="H49296" s="2">
        <v>0.51382000000000005</v>
      </c>
      <c r="I49296" s="2">
        <v>1.26997</v>
      </c>
    </row>
    <row r="49297" spans="1:9" x14ac:dyDescent="0.25">
      <c r="A49297" s="1" t="s">
        <v>2128</v>
      </c>
      <c r="B49297" s="5">
        <f>INT(A49297/1000)</f>
        <v>45</v>
      </c>
      <c r="C49297" s="1" t="s">
        <v>6</v>
      </c>
      <c r="D49297">
        <v>20161026</v>
      </c>
      <c r="E49297" s="2">
        <v>69.999999829999993</v>
      </c>
      <c r="F49297" s="2">
        <v>5.2928689999999996</v>
      </c>
      <c r="G49297" s="2">
        <v>0.14823</v>
      </c>
      <c r="H49297" s="2">
        <v>0.51382000000000005</v>
      </c>
      <c r="I49297" s="2">
        <v>1.26997</v>
      </c>
    </row>
    <row r="49298" spans="1:9" x14ac:dyDescent="0.25">
      <c r="A49298" s="1" t="s">
        <v>2129</v>
      </c>
      <c r="B49298" s="5">
        <f>INT(A49298/1000)</f>
        <v>45</v>
      </c>
      <c r="C49298" s="1" t="s">
        <v>6</v>
      </c>
      <c r="D49298">
        <v>20160405</v>
      </c>
      <c r="E49298" s="2">
        <v>69.999999829999993</v>
      </c>
      <c r="F49298" s="2">
        <v>26.476312</v>
      </c>
      <c r="G49298" s="2">
        <v>0.63459500000000002</v>
      </c>
      <c r="H49298" s="2">
        <v>2.4894120000000002</v>
      </c>
      <c r="I49298" s="2">
        <v>6.3229030000000002</v>
      </c>
    </row>
    <row r="49299" spans="1:9" x14ac:dyDescent="0.25">
      <c r="A49299" s="1" t="s">
        <v>2132</v>
      </c>
      <c r="B49299" s="5">
        <f>INT(A49299/1000)</f>
        <v>45</v>
      </c>
      <c r="C49299" s="1" t="s">
        <v>6</v>
      </c>
      <c r="D49299">
        <v>20160318</v>
      </c>
      <c r="E49299" s="2">
        <v>69.999999829999993</v>
      </c>
      <c r="F49299" s="2">
        <v>5.2928689999999996</v>
      </c>
      <c r="G49299" s="2">
        <v>0.14823</v>
      </c>
      <c r="H49299" s="2">
        <v>0.51382000000000005</v>
      </c>
      <c r="I49299" s="2">
        <v>1.26997</v>
      </c>
    </row>
    <row r="49300" spans="1:9" x14ac:dyDescent="0.25">
      <c r="A49300" s="1" t="s">
        <v>2134</v>
      </c>
      <c r="B49300" s="5">
        <f>INT(A49300/1000)</f>
        <v>45</v>
      </c>
      <c r="C49300" s="1" t="s">
        <v>6</v>
      </c>
      <c r="D49300">
        <v>20160525</v>
      </c>
      <c r="E49300" s="2">
        <v>69.999999829999993</v>
      </c>
      <c r="F49300" s="2">
        <v>40.005127000000002</v>
      </c>
      <c r="G49300" s="2">
        <v>0.79286500000000004</v>
      </c>
      <c r="H49300" s="2">
        <v>3.6358199999999998</v>
      </c>
      <c r="I49300" s="2">
        <v>9.5074179999999995</v>
      </c>
    </row>
    <row r="49301" spans="1:9" x14ac:dyDescent="0.25">
      <c r="A49301" s="1" t="s">
        <v>2135</v>
      </c>
      <c r="B49301" s="5">
        <f>INT(A49301/1000)</f>
        <v>45</v>
      </c>
      <c r="C49301" s="1" t="s">
        <v>6</v>
      </c>
      <c r="D49301">
        <v>20161103</v>
      </c>
      <c r="E49301" s="2">
        <v>69.999999829999993</v>
      </c>
      <c r="F49301" s="2">
        <v>5.2928689999999996</v>
      </c>
      <c r="G49301" s="2">
        <v>0.14823</v>
      </c>
      <c r="H49301" s="2">
        <v>0.51382000000000005</v>
      </c>
      <c r="I49301" s="2">
        <v>1.26997</v>
      </c>
    </row>
    <row r="49302" spans="1:9" x14ac:dyDescent="0.25">
      <c r="A49302" s="1" t="s">
        <v>2141</v>
      </c>
      <c r="B49302" s="5">
        <f>INT(A49302/1000)</f>
        <v>45</v>
      </c>
      <c r="C49302" s="1" t="s">
        <v>6</v>
      </c>
      <c r="D49302">
        <v>20161127</v>
      </c>
      <c r="E49302" s="2">
        <v>69.999999829999993</v>
      </c>
      <c r="F49302" s="2">
        <v>26.476312</v>
      </c>
      <c r="G49302" s="2">
        <v>0.63459500000000002</v>
      </c>
      <c r="H49302" s="2">
        <v>2.4894120000000002</v>
      </c>
      <c r="I49302" s="2">
        <v>6.3229030000000002</v>
      </c>
    </row>
    <row r="49303" spans="1:9" x14ac:dyDescent="0.25">
      <c r="A49303" s="1" t="s">
        <v>2153</v>
      </c>
      <c r="B49303" s="5">
        <f>INT(A49303/1000)</f>
        <v>45</v>
      </c>
      <c r="C49303" s="1" t="s">
        <v>6</v>
      </c>
      <c r="D49303">
        <v>20160426</v>
      </c>
      <c r="E49303" s="2">
        <v>69.999999829999993</v>
      </c>
      <c r="F49303" s="2">
        <v>26.476312</v>
      </c>
      <c r="G49303" s="2">
        <v>0.63459500000000002</v>
      </c>
      <c r="H49303" s="2">
        <v>2.4894120000000002</v>
      </c>
      <c r="I49303" s="2">
        <v>6.3229030000000002</v>
      </c>
    </row>
    <row r="49304" spans="1:9" x14ac:dyDescent="0.25">
      <c r="A49304" s="1" t="s">
        <v>2154</v>
      </c>
      <c r="B49304" s="5">
        <f>INT(A49304/1000)</f>
        <v>45</v>
      </c>
      <c r="C49304" s="1" t="s">
        <v>6</v>
      </c>
      <c r="D49304">
        <v>20160309</v>
      </c>
      <c r="E49304" s="2">
        <v>69.999999829999993</v>
      </c>
      <c r="F49304" s="2">
        <v>40.005127000000002</v>
      </c>
      <c r="G49304" s="2">
        <v>0.79286500000000004</v>
      </c>
      <c r="H49304" s="2">
        <v>3.6358199999999998</v>
      </c>
      <c r="I49304" s="2">
        <v>9.5074179999999995</v>
      </c>
    </row>
    <row r="49305" spans="1:9" x14ac:dyDescent="0.25">
      <c r="A49305" s="1" t="s">
        <v>2155</v>
      </c>
      <c r="B49305" s="5">
        <f>INT(A49305/1000)</f>
        <v>45</v>
      </c>
      <c r="C49305" s="1" t="s">
        <v>6</v>
      </c>
      <c r="D49305">
        <v>20161202</v>
      </c>
      <c r="E49305" s="2">
        <v>69.999999829999993</v>
      </c>
      <c r="F49305" s="2">
        <v>5.2928689999999996</v>
      </c>
      <c r="G49305" s="2">
        <v>0.14823</v>
      </c>
      <c r="H49305" s="2">
        <v>0.51382000000000005</v>
      </c>
      <c r="I49305" s="2">
        <v>1.26997</v>
      </c>
    </row>
    <row r="49306" spans="1:9" x14ac:dyDescent="0.25">
      <c r="A49306" s="1" t="s">
        <v>2157</v>
      </c>
      <c r="B49306" s="5">
        <f>INT(A49306/1000)</f>
        <v>45</v>
      </c>
      <c r="C49306" s="1" t="s">
        <v>6</v>
      </c>
      <c r="D49306">
        <v>20160311</v>
      </c>
      <c r="E49306" s="2">
        <v>69.999999829999993</v>
      </c>
      <c r="F49306" s="2">
        <v>707.18101103000004</v>
      </c>
      <c r="G49306" s="2">
        <v>4.0265610900000004</v>
      </c>
      <c r="H49306" s="2">
        <v>56.711312360000001</v>
      </c>
      <c r="I49306" s="2">
        <v>165.27587113000001</v>
      </c>
    </row>
    <row r="49307" spans="1:9" x14ac:dyDescent="0.25">
      <c r="A49307" s="1" t="s">
        <v>2162</v>
      </c>
      <c r="B49307" s="5">
        <f>INT(A49307/1000)</f>
        <v>45</v>
      </c>
      <c r="C49307" s="1" t="s">
        <v>6</v>
      </c>
      <c r="D49307">
        <v>20160318</v>
      </c>
      <c r="E49307" s="2">
        <v>69.999999829999993</v>
      </c>
      <c r="F49307" s="2">
        <v>50.698514000000003</v>
      </c>
      <c r="G49307" s="2">
        <v>0.95694999999999997</v>
      </c>
      <c r="H49307" s="2">
        <v>4.5714560000000004</v>
      </c>
      <c r="I49307" s="2">
        <v>12.035396</v>
      </c>
    </row>
    <row r="49308" spans="1:9" x14ac:dyDescent="0.25">
      <c r="A49308" s="1" t="s">
        <v>2166</v>
      </c>
      <c r="B49308" s="5">
        <f>INT(A49308/1000)</f>
        <v>45</v>
      </c>
      <c r="C49308" s="1" t="s">
        <v>6</v>
      </c>
      <c r="D49308">
        <v>20160318</v>
      </c>
      <c r="E49308" s="2">
        <v>69.999999829999993</v>
      </c>
      <c r="F49308" s="2">
        <v>40.005127000000002</v>
      </c>
      <c r="G49308" s="2">
        <v>0.79286500000000004</v>
      </c>
      <c r="H49308" s="2">
        <v>3.6358199999999998</v>
      </c>
      <c r="I49308" s="2">
        <v>9.5074179999999995</v>
      </c>
    </row>
    <row r="49309" spans="1:9" x14ac:dyDescent="0.25">
      <c r="A49309" s="1" t="s">
        <v>2166</v>
      </c>
      <c r="B49309" s="5">
        <f>INT(A49309/1000)</f>
        <v>45</v>
      </c>
      <c r="C49309" s="1" t="s">
        <v>6</v>
      </c>
      <c r="D49309">
        <v>20160322</v>
      </c>
      <c r="E49309" s="2">
        <v>69.999999829999993</v>
      </c>
      <c r="F49309" s="2">
        <v>40.005127000000002</v>
      </c>
      <c r="G49309" s="2">
        <v>0.79286500000000004</v>
      </c>
      <c r="H49309" s="2">
        <v>3.6358199999999998</v>
      </c>
      <c r="I49309" s="2">
        <v>9.5074179999999995</v>
      </c>
    </row>
    <row r="49310" spans="1:9" x14ac:dyDescent="0.25">
      <c r="A49310" s="1" t="s">
        <v>2166</v>
      </c>
      <c r="B49310" s="5">
        <f>INT(A49310/1000)</f>
        <v>45</v>
      </c>
      <c r="C49310" s="1" t="s">
        <v>6</v>
      </c>
      <c r="D49310">
        <v>20160426</v>
      </c>
      <c r="E49310" s="2">
        <v>69.999999829999993</v>
      </c>
      <c r="F49310" s="2">
        <v>5.2928689999999996</v>
      </c>
      <c r="G49310" s="2">
        <v>0.14823</v>
      </c>
      <c r="H49310" s="2">
        <v>0.51382000000000005</v>
      </c>
      <c r="I49310" s="2">
        <v>1.26997</v>
      </c>
    </row>
    <row r="49311" spans="1:9" x14ac:dyDescent="0.25">
      <c r="A49311" s="1" t="s">
        <v>2209</v>
      </c>
      <c r="B49311" s="5">
        <f>INT(A49311/1000)</f>
        <v>46</v>
      </c>
      <c r="C49311" s="1" t="s">
        <v>6</v>
      </c>
      <c r="D49311">
        <v>20161230</v>
      </c>
      <c r="E49311" s="2">
        <v>69.999999829999993</v>
      </c>
      <c r="F49311" s="2">
        <v>114.551641</v>
      </c>
      <c r="G49311" s="2">
        <v>1.8836010000000001</v>
      </c>
      <c r="H49311" s="2">
        <v>10.118226999999999</v>
      </c>
      <c r="I49311" s="2">
        <v>27.115783</v>
      </c>
    </row>
    <row r="49312" spans="1:9" x14ac:dyDescent="0.25">
      <c r="A49312" s="1" t="s">
        <v>2214</v>
      </c>
      <c r="B49312" s="5">
        <f>INT(A49312/1000)</f>
        <v>46</v>
      </c>
      <c r="C49312" s="1" t="s">
        <v>6</v>
      </c>
      <c r="D49312">
        <v>20160120</v>
      </c>
      <c r="E49312" s="2">
        <v>69.999999829999993</v>
      </c>
      <c r="F49312" s="2">
        <v>114.551641</v>
      </c>
      <c r="G49312" s="2">
        <v>1.8836010000000001</v>
      </c>
      <c r="H49312" s="2">
        <v>10.118226999999999</v>
      </c>
      <c r="I49312" s="2">
        <v>27.115783</v>
      </c>
    </row>
    <row r="49313" spans="1:9" x14ac:dyDescent="0.25">
      <c r="A49313" s="1" t="s">
        <v>2214</v>
      </c>
      <c r="B49313" s="5">
        <f>INT(A49313/1000)</f>
        <v>46</v>
      </c>
      <c r="C49313" s="1" t="s">
        <v>6</v>
      </c>
      <c r="D49313">
        <v>20161107</v>
      </c>
      <c r="E49313" s="2">
        <v>69.999999829999993</v>
      </c>
      <c r="F49313" s="2">
        <v>36.719056999999999</v>
      </c>
      <c r="G49313" s="2">
        <v>0.83775500000000003</v>
      </c>
      <c r="H49313" s="2">
        <v>3.4204240000000001</v>
      </c>
      <c r="I49313" s="2">
        <v>8.7571790000000007</v>
      </c>
    </row>
    <row r="49314" spans="1:9" x14ac:dyDescent="0.25">
      <c r="A49314" s="1" t="s">
        <v>2281</v>
      </c>
      <c r="B49314" s="5">
        <f>INT(A49314/1000)</f>
        <v>47</v>
      </c>
      <c r="C49314" s="1" t="s">
        <v>6</v>
      </c>
      <c r="D49314">
        <v>20161102</v>
      </c>
      <c r="E49314" s="2">
        <v>69.999999829999993</v>
      </c>
      <c r="F49314" s="2">
        <v>36.719056999999999</v>
      </c>
      <c r="G49314" s="2">
        <v>0.83775500000000003</v>
      </c>
      <c r="H49314" s="2">
        <v>3.4204240000000001</v>
      </c>
      <c r="I49314" s="2">
        <v>8.7571790000000007</v>
      </c>
    </row>
    <row r="49315" spans="1:9" x14ac:dyDescent="0.25">
      <c r="A49315" s="1" t="s">
        <v>2322</v>
      </c>
      <c r="B49315" s="5">
        <f>INT(A49315/1000)</f>
        <v>48</v>
      </c>
      <c r="C49315" s="1" t="s">
        <v>6</v>
      </c>
      <c r="D49315">
        <v>20160331</v>
      </c>
      <c r="E49315" s="2">
        <v>69.999999829999993</v>
      </c>
      <c r="F49315" s="2">
        <v>37.409633999999997</v>
      </c>
      <c r="G49315" s="2">
        <v>0.72840899999999997</v>
      </c>
      <c r="H49315" s="2">
        <v>3.3900800000000002</v>
      </c>
      <c r="I49315" s="2">
        <v>8.8869500000000006</v>
      </c>
    </row>
    <row r="49316" spans="1:9" x14ac:dyDescent="0.25">
      <c r="A49316" s="1" t="s">
        <v>2324</v>
      </c>
      <c r="B49316" s="5">
        <f>INT(A49316/1000)</f>
        <v>48</v>
      </c>
      <c r="C49316" s="1" t="s">
        <v>6</v>
      </c>
      <c r="D49316">
        <v>20160112</v>
      </c>
      <c r="E49316" s="2">
        <v>69.999999829999993</v>
      </c>
      <c r="F49316" s="2">
        <v>33.732380999999997</v>
      </c>
      <c r="G49316" s="2">
        <v>0.80772600000000006</v>
      </c>
      <c r="H49316" s="2">
        <v>3.1710630000000002</v>
      </c>
      <c r="I49316" s="2">
        <v>8.0555260000000004</v>
      </c>
    </row>
    <row r="49317" spans="1:9" x14ac:dyDescent="0.25">
      <c r="A49317" s="1" t="s">
        <v>2324</v>
      </c>
      <c r="B49317" s="5">
        <f>INT(A49317/1000)</f>
        <v>48</v>
      </c>
      <c r="C49317" s="1" t="s">
        <v>6</v>
      </c>
      <c r="D49317">
        <v>20160306</v>
      </c>
      <c r="E49317" s="2">
        <v>69.999999829999993</v>
      </c>
      <c r="F49317" s="2">
        <v>49.739891</v>
      </c>
      <c r="G49317" s="2">
        <v>1.1118380000000001</v>
      </c>
      <c r="H49317" s="2">
        <v>4.6159400000000002</v>
      </c>
      <c r="I49317" s="2">
        <v>11.856121999999999</v>
      </c>
    </row>
    <row r="49318" spans="1:9" x14ac:dyDescent="0.25">
      <c r="A49318" s="1" t="s">
        <v>2324</v>
      </c>
      <c r="B49318" s="5">
        <f>INT(A49318/1000)</f>
        <v>48</v>
      </c>
      <c r="C49318" s="1" t="s">
        <v>6</v>
      </c>
      <c r="D49318">
        <v>20160629</v>
      </c>
      <c r="E49318" s="2">
        <v>69.999999829999993</v>
      </c>
      <c r="F49318" s="2">
        <v>26.476312</v>
      </c>
      <c r="G49318" s="2">
        <v>0.63459500000000002</v>
      </c>
      <c r="H49318" s="2">
        <v>2.4894120000000002</v>
      </c>
      <c r="I49318" s="2">
        <v>6.3229030000000002</v>
      </c>
    </row>
    <row r="49319" spans="1:9" x14ac:dyDescent="0.25">
      <c r="A49319" s="1" t="s">
        <v>2331</v>
      </c>
      <c r="B49319" s="5">
        <f>INT(A49319/1000)</f>
        <v>48</v>
      </c>
      <c r="C49319" s="1" t="s">
        <v>6</v>
      </c>
      <c r="D49319">
        <v>20160426</v>
      </c>
      <c r="E49319" s="2">
        <v>69.999999829999993</v>
      </c>
      <c r="F49319" s="2">
        <v>105.96288199999999</v>
      </c>
      <c r="G49319" s="2">
        <v>1.602142</v>
      </c>
      <c r="H49319" s="2">
        <v>9.2534539999999996</v>
      </c>
      <c r="I49319" s="2">
        <v>25.043562999999999</v>
      </c>
    </row>
    <row r="49320" spans="1:9" x14ac:dyDescent="0.25">
      <c r="A49320" s="1" t="s">
        <v>2354</v>
      </c>
      <c r="B49320" s="5">
        <f>INT(A49320/1000)</f>
        <v>48</v>
      </c>
      <c r="C49320" s="1" t="s">
        <v>6</v>
      </c>
      <c r="D49320">
        <v>20160130</v>
      </c>
      <c r="E49320" s="2">
        <v>69.999999829999993</v>
      </c>
      <c r="F49320" s="2">
        <v>26.476312</v>
      </c>
      <c r="G49320" s="2">
        <v>0.63459500000000002</v>
      </c>
      <c r="H49320" s="2">
        <v>2.4894120000000002</v>
      </c>
      <c r="I49320" s="2">
        <v>6.3229030000000002</v>
      </c>
    </row>
    <row r="49321" spans="1:9" x14ac:dyDescent="0.25">
      <c r="A49321" s="1" t="s">
        <v>2354</v>
      </c>
      <c r="B49321" s="5">
        <f>INT(A49321/1000)</f>
        <v>48</v>
      </c>
      <c r="C49321" s="1" t="s">
        <v>6</v>
      </c>
      <c r="D49321">
        <v>20160913</v>
      </c>
      <c r="E49321" s="2">
        <v>69.999999829999993</v>
      </c>
      <c r="F49321" s="2">
        <v>26.476312</v>
      </c>
      <c r="G49321" s="2">
        <v>0.63459500000000002</v>
      </c>
      <c r="H49321" s="2">
        <v>2.4894120000000002</v>
      </c>
      <c r="I49321" s="2">
        <v>6.3229030000000002</v>
      </c>
    </row>
    <row r="49322" spans="1:9" x14ac:dyDescent="0.25">
      <c r="A49322" s="1" t="s">
        <v>2357</v>
      </c>
      <c r="B49322" s="5">
        <f>INT(A49322/1000)</f>
        <v>48</v>
      </c>
      <c r="C49322" s="1" t="s">
        <v>6</v>
      </c>
      <c r="D49322">
        <v>20160404</v>
      </c>
      <c r="E49322" s="2">
        <v>69.999999829999993</v>
      </c>
      <c r="F49322" s="2">
        <v>40.005127000000002</v>
      </c>
      <c r="G49322" s="2">
        <v>0.79286500000000004</v>
      </c>
      <c r="H49322" s="2">
        <v>3.6358199999999998</v>
      </c>
      <c r="I49322" s="2">
        <v>9.5074179999999995</v>
      </c>
    </row>
    <row r="49323" spans="1:9" x14ac:dyDescent="0.25">
      <c r="A49323" s="1" t="s">
        <v>2376</v>
      </c>
      <c r="B49323" s="5">
        <f>INT(A49323/1000)</f>
        <v>48</v>
      </c>
      <c r="C49323" s="1" t="s">
        <v>8</v>
      </c>
      <c r="D49323">
        <v>20160403</v>
      </c>
      <c r="E49323" s="2">
        <v>69.999999829999993</v>
      </c>
      <c r="F49323" s="2">
        <v>1.0649459999999999</v>
      </c>
      <c r="G49323" s="2">
        <v>3.1295000000000003E-2</v>
      </c>
      <c r="H49323" s="2">
        <v>0.104494</v>
      </c>
      <c r="I49323" s="2">
        <v>0.25593700000000003</v>
      </c>
    </row>
    <row r="49324" spans="1:9" x14ac:dyDescent="0.25">
      <c r="A49324" s="1" t="s">
        <v>2420</v>
      </c>
      <c r="B49324" s="5">
        <f>INT(A49324/1000)</f>
        <v>48</v>
      </c>
      <c r="C49324" s="1" t="s">
        <v>6</v>
      </c>
      <c r="D49324">
        <v>20161222</v>
      </c>
      <c r="E49324" s="2">
        <v>69.999999829999993</v>
      </c>
      <c r="F49324" s="2">
        <v>41.895369000000002</v>
      </c>
      <c r="G49324" s="2">
        <v>1.208753</v>
      </c>
      <c r="H49324" s="2">
        <v>4.0940070000000004</v>
      </c>
      <c r="I49324" s="2">
        <v>10.062298999999999</v>
      </c>
    </row>
    <row r="49325" spans="1:9" x14ac:dyDescent="0.25">
      <c r="A49325" s="1" t="s">
        <v>2422</v>
      </c>
      <c r="B49325" s="5">
        <f>INT(A49325/1000)</f>
        <v>48</v>
      </c>
      <c r="C49325" s="1" t="s">
        <v>6</v>
      </c>
      <c r="D49325">
        <v>20160226</v>
      </c>
      <c r="E49325" s="2">
        <v>69.999999829999993</v>
      </c>
      <c r="F49325" s="2">
        <v>26.476312</v>
      </c>
      <c r="G49325" s="2">
        <v>0.63459500000000002</v>
      </c>
      <c r="H49325" s="2">
        <v>2.4894120000000002</v>
      </c>
      <c r="I49325" s="2">
        <v>6.3229030000000002</v>
      </c>
    </row>
    <row r="49326" spans="1:9" x14ac:dyDescent="0.25">
      <c r="A49326" s="1" t="s">
        <v>2441</v>
      </c>
      <c r="B49326" s="5">
        <f>INT(A49326/1000)</f>
        <v>48</v>
      </c>
      <c r="C49326" s="1" t="s">
        <v>6</v>
      </c>
      <c r="D49326">
        <v>20160113</v>
      </c>
      <c r="E49326" s="2">
        <v>69.999999829999993</v>
      </c>
      <c r="F49326" s="2">
        <v>49.739891</v>
      </c>
      <c r="G49326" s="2">
        <v>1.1118380000000001</v>
      </c>
      <c r="H49326" s="2">
        <v>4.6159400000000002</v>
      </c>
      <c r="I49326" s="2">
        <v>11.856121999999999</v>
      </c>
    </row>
    <row r="49327" spans="1:9" x14ac:dyDescent="0.25">
      <c r="A49327" s="1" t="s">
        <v>2441</v>
      </c>
      <c r="B49327" s="5">
        <f>INT(A49327/1000)</f>
        <v>48</v>
      </c>
      <c r="C49327" s="1" t="s">
        <v>6</v>
      </c>
      <c r="D49327">
        <v>20160115</v>
      </c>
      <c r="E49327" s="2">
        <v>69.999999829999993</v>
      </c>
      <c r="F49327" s="2">
        <v>26.476312</v>
      </c>
      <c r="G49327" s="2">
        <v>0.63459500000000002</v>
      </c>
      <c r="H49327" s="2">
        <v>2.4894120000000002</v>
      </c>
      <c r="I49327" s="2">
        <v>6.3229030000000002</v>
      </c>
    </row>
    <row r="49328" spans="1:9" x14ac:dyDescent="0.25">
      <c r="A49328" s="1" t="s">
        <v>2441</v>
      </c>
      <c r="B49328" s="5">
        <f>INT(A49328/1000)</f>
        <v>48</v>
      </c>
      <c r="C49328" s="1" t="s">
        <v>6</v>
      </c>
      <c r="D49328">
        <v>20160305</v>
      </c>
      <c r="E49328" s="2">
        <v>69.999999829999993</v>
      </c>
      <c r="F49328" s="2">
        <v>40.005127000000002</v>
      </c>
      <c r="G49328" s="2">
        <v>0.79286500000000004</v>
      </c>
      <c r="H49328" s="2">
        <v>3.6358199999999998</v>
      </c>
      <c r="I49328" s="2">
        <v>9.5074179999999995</v>
      </c>
    </row>
    <row r="49329" spans="1:9" x14ac:dyDescent="0.25">
      <c r="A49329" s="1" t="s">
        <v>2488</v>
      </c>
      <c r="B49329" s="5">
        <f>INT(A49329/1000)</f>
        <v>48</v>
      </c>
      <c r="C49329" s="1" t="s">
        <v>6</v>
      </c>
      <c r="D49329">
        <v>20161222</v>
      </c>
      <c r="E49329" s="2">
        <v>69.999999829999993</v>
      </c>
      <c r="F49329" s="2">
        <v>26.476312</v>
      </c>
      <c r="G49329" s="2">
        <v>0.63459500000000002</v>
      </c>
      <c r="H49329" s="2">
        <v>2.4894120000000002</v>
      </c>
      <c r="I49329" s="2">
        <v>6.3229030000000002</v>
      </c>
    </row>
    <row r="49330" spans="1:9" x14ac:dyDescent="0.25">
      <c r="A49330" s="1" t="s">
        <v>2492</v>
      </c>
      <c r="B49330" s="5">
        <f>INT(A49330/1000)</f>
        <v>48</v>
      </c>
      <c r="C49330" s="1" t="s">
        <v>6</v>
      </c>
      <c r="D49330">
        <v>20160722</v>
      </c>
      <c r="E49330" s="2">
        <v>69.999999829999993</v>
      </c>
      <c r="F49330" s="2">
        <v>40.005127000000002</v>
      </c>
      <c r="G49330" s="2">
        <v>0.79286500000000004</v>
      </c>
      <c r="H49330" s="2">
        <v>3.6358199999999998</v>
      </c>
      <c r="I49330" s="2">
        <v>9.5074179999999995</v>
      </c>
    </row>
    <row r="49331" spans="1:9" x14ac:dyDescent="0.25">
      <c r="A49331" s="1" t="s">
        <v>2492</v>
      </c>
      <c r="B49331" s="5">
        <f>INT(A49331/1000)</f>
        <v>48</v>
      </c>
      <c r="C49331" s="1" t="s">
        <v>6</v>
      </c>
      <c r="D49331">
        <v>20161027</v>
      </c>
      <c r="E49331" s="2">
        <v>69.999999829999993</v>
      </c>
      <c r="F49331" s="2">
        <v>26.476312</v>
      </c>
      <c r="G49331" s="2">
        <v>0.63459500000000002</v>
      </c>
      <c r="H49331" s="2">
        <v>2.4894120000000002</v>
      </c>
      <c r="I49331" s="2">
        <v>6.3229030000000002</v>
      </c>
    </row>
    <row r="49332" spans="1:9" x14ac:dyDescent="0.25">
      <c r="A49332" s="1" t="s">
        <v>2494</v>
      </c>
      <c r="B49332" s="5">
        <f>INT(A49332/1000)</f>
        <v>48</v>
      </c>
      <c r="C49332" s="1" t="s">
        <v>6</v>
      </c>
      <c r="D49332">
        <v>20160609</v>
      </c>
      <c r="E49332" s="2">
        <v>69.999999829999993</v>
      </c>
      <c r="F49332" s="2">
        <v>26.476312</v>
      </c>
      <c r="G49332" s="2">
        <v>0.63459500000000002</v>
      </c>
      <c r="H49332" s="2">
        <v>2.4894120000000002</v>
      </c>
      <c r="I49332" s="2">
        <v>6.3229030000000002</v>
      </c>
    </row>
    <row r="49333" spans="1:9" x14ac:dyDescent="0.25">
      <c r="A49333" s="1" t="s">
        <v>2494</v>
      </c>
      <c r="B49333" s="5">
        <f>INT(A49333/1000)</f>
        <v>48</v>
      </c>
      <c r="C49333" s="1" t="s">
        <v>6</v>
      </c>
      <c r="D49333">
        <v>20160917</v>
      </c>
      <c r="E49333" s="2">
        <v>69.999999829999993</v>
      </c>
      <c r="F49333" s="2">
        <v>26.476312</v>
      </c>
      <c r="G49333" s="2">
        <v>0.63459500000000002</v>
      </c>
      <c r="H49333" s="2">
        <v>2.4894120000000002</v>
      </c>
      <c r="I49333" s="2">
        <v>6.3229030000000002</v>
      </c>
    </row>
    <row r="49334" spans="1:9" x14ac:dyDescent="0.25">
      <c r="A49334" s="1" t="s">
        <v>2494</v>
      </c>
      <c r="B49334" s="5">
        <f>INT(A49334/1000)</f>
        <v>48</v>
      </c>
      <c r="C49334" s="1" t="s">
        <v>6</v>
      </c>
      <c r="D49334">
        <v>20161112</v>
      </c>
      <c r="E49334" s="2">
        <v>69.999999829999993</v>
      </c>
      <c r="F49334" s="2">
        <v>26.476312</v>
      </c>
      <c r="G49334" s="2">
        <v>0.63459500000000002</v>
      </c>
      <c r="H49334" s="2">
        <v>2.4894120000000002</v>
      </c>
      <c r="I49334" s="2">
        <v>6.3229030000000002</v>
      </c>
    </row>
    <row r="49335" spans="1:9" x14ac:dyDescent="0.25">
      <c r="A49335" s="1" t="s">
        <v>2501</v>
      </c>
      <c r="B49335" s="5">
        <f>INT(A49335/1000)</f>
        <v>48</v>
      </c>
      <c r="C49335" s="1" t="s">
        <v>6</v>
      </c>
      <c r="D49335">
        <v>20160528</v>
      </c>
      <c r="E49335" s="2">
        <v>69.999999829999993</v>
      </c>
      <c r="F49335" s="2">
        <v>33.732380999999997</v>
      </c>
      <c r="G49335" s="2">
        <v>0.80772600000000006</v>
      </c>
      <c r="H49335" s="2">
        <v>3.1710630000000002</v>
      </c>
      <c r="I49335" s="2">
        <v>8.0555260000000004</v>
      </c>
    </row>
    <row r="49336" spans="1:9" x14ac:dyDescent="0.25">
      <c r="A49336" s="1" t="s">
        <v>2505</v>
      </c>
      <c r="B49336" s="5">
        <f>INT(A49336/1000)</f>
        <v>48</v>
      </c>
      <c r="C49336" s="1" t="s">
        <v>6</v>
      </c>
      <c r="D49336">
        <v>20160804</v>
      </c>
      <c r="E49336" s="2">
        <v>69.999999829999993</v>
      </c>
      <c r="F49336" s="2">
        <v>26.476312</v>
      </c>
      <c r="G49336" s="2">
        <v>0.63459500000000002</v>
      </c>
      <c r="H49336" s="2">
        <v>2.4894120000000002</v>
      </c>
      <c r="I49336" s="2">
        <v>6.3229030000000002</v>
      </c>
    </row>
    <row r="49337" spans="1:9" x14ac:dyDescent="0.25">
      <c r="A49337" s="1" t="s">
        <v>2505</v>
      </c>
      <c r="B49337" s="5">
        <f>INT(A49337/1000)</f>
        <v>48</v>
      </c>
      <c r="C49337" s="1" t="s">
        <v>6</v>
      </c>
      <c r="D49337">
        <v>20160809</v>
      </c>
      <c r="E49337" s="2">
        <v>69.999999829999993</v>
      </c>
      <c r="F49337" s="2">
        <v>33.732380999999997</v>
      </c>
      <c r="G49337" s="2">
        <v>0.80772600000000006</v>
      </c>
      <c r="H49337" s="2">
        <v>3.1710630000000002</v>
      </c>
      <c r="I49337" s="2">
        <v>8.0555260000000004</v>
      </c>
    </row>
    <row r="49338" spans="1:9" x14ac:dyDescent="0.25">
      <c r="A49338" s="1" t="s">
        <v>2505</v>
      </c>
      <c r="B49338" s="5">
        <f>INT(A49338/1000)</f>
        <v>48</v>
      </c>
      <c r="C49338" s="1" t="s">
        <v>6</v>
      </c>
      <c r="D49338">
        <v>20161015</v>
      </c>
      <c r="E49338" s="2">
        <v>69.999999829999993</v>
      </c>
      <c r="F49338" s="2">
        <v>26.476312</v>
      </c>
      <c r="G49338" s="2">
        <v>0.63459500000000002</v>
      </c>
      <c r="H49338" s="2">
        <v>2.4894120000000002</v>
      </c>
      <c r="I49338" s="2">
        <v>6.3229030000000002</v>
      </c>
    </row>
    <row r="49339" spans="1:9" x14ac:dyDescent="0.25">
      <c r="A49339" s="1" t="s">
        <v>2505</v>
      </c>
      <c r="B49339" s="5">
        <f>INT(A49339/1000)</f>
        <v>48</v>
      </c>
      <c r="C49339" s="1" t="s">
        <v>6</v>
      </c>
      <c r="D49339">
        <v>20161222</v>
      </c>
      <c r="E49339" s="2">
        <v>69.999999829999993</v>
      </c>
      <c r="F49339" s="2">
        <v>26.476312</v>
      </c>
      <c r="G49339" s="2">
        <v>0.63459500000000002</v>
      </c>
      <c r="H49339" s="2">
        <v>2.4894120000000002</v>
      </c>
      <c r="I49339" s="2">
        <v>6.3229030000000002</v>
      </c>
    </row>
    <row r="49340" spans="1:9" x14ac:dyDescent="0.25">
      <c r="A49340" s="1" t="s">
        <v>2520</v>
      </c>
      <c r="B49340" s="5">
        <f>INT(A49340/1000)</f>
        <v>48</v>
      </c>
      <c r="C49340" s="1" t="s">
        <v>6</v>
      </c>
      <c r="D49340">
        <v>20160210</v>
      </c>
      <c r="E49340" s="2">
        <v>69.999999829999993</v>
      </c>
      <c r="F49340" s="2">
        <v>49.739891</v>
      </c>
      <c r="G49340" s="2">
        <v>1.1118380000000001</v>
      </c>
      <c r="H49340" s="2">
        <v>4.6159400000000002</v>
      </c>
      <c r="I49340" s="2">
        <v>11.856121999999999</v>
      </c>
    </row>
    <row r="49341" spans="1:9" x14ac:dyDescent="0.25">
      <c r="A49341" s="1" t="s">
        <v>2520</v>
      </c>
      <c r="B49341" s="5">
        <f>INT(A49341/1000)</f>
        <v>48</v>
      </c>
      <c r="C49341" s="1" t="s">
        <v>6</v>
      </c>
      <c r="D49341">
        <v>20160608</v>
      </c>
      <c r="E49341" s="2">
        <v>69.999999829999993</v>
      </c>
      <c r="F49341" s="2">
        <v>26.476312</v>
      </c>
      <c r="G49341" s="2">
        <v>0.63459500000000002</v>
      </c>
      <c r="H49341" s="2">
        <v>2.4894120000000002</v>
      </c>
      <c r="I49341" s="2">
        <v>6.3229030000000002</v>
      </c>
    </row>
    <row r="49342" spans="1:9" x14ac:dyDescent="0.25">
      <c r="A49342" s="1" t="s">
        <v>2520</v>
      </c>
      <c r="B49342" s="5">
        <f>INT(A49342/1000)</f>
        <v>48</v>
      </c>
      <c r="C49342" s="1" t="s">
        <v>6</v>
      </c>
      <c r="D49342">
        <v>20160616</v>
      </c>
      <c r="E49342" s="2">
        <v>69.999999829999993</v>
      </c>
      <c r="F49342" s="2">
        <v>33.732380999999997</v>
      </c>
      <c r="G49342" s="2">
        <v>0.80772600000000006</v>
      </c>
      <c r="H49342" s="2">
        <v>3.1710630000000002</v>
      </c>
      <c r="I49342" s="2">
        <v>8.0555260000000004</v>
      </c>
    </row>
    <row r="49343" spans="1:9" x14ac:dyDescent="0.25">
      <c r="A49343" s="1" t="s">
        <v>2520</v>
      </c>
      <c r="B49343" s="5">
        <f>INT(A49343/1000)</f>
        <v>48</v>
      </c>
      <c r="C49343" s="1" t="s">
        <v>6</v>
      </c>
      <c r="D49343">
        <v>20160702</v>
      </c>
      <c r="E49343" s="2">
        <v>69.999999829999993</v>
      </c>
      <c r="F49343" s="2">
        <v>41.895369000000002</v>
      </c>
      <c r="G49343" s="2">
        <v>1.208753</v>
      </c>
      <c r="H49343" s="2">
        <v>4.0940070000000004</v>
      </c>
      <c r="I49343" s="2">
        <v>10.062298999999999</v>
      </c>
    </row>
    <row r="49344" spans="1:9" x14ac:dyDescent="0.25">
      <c r="A49344" s="1" t="s">
        <v>2521</v>
      </c>
      <c r="B49344" s="5">
        <f>INT(A49344/1000)</f>
        <v>48</v>
      </c>
      <c r="C49344" s="1" t="s">
        <v>6</v>
      </c>
      <c r="D49344">
        <v>20160701</v>
      </c>
      <c r="E49344" s="2">
        <v>69.999999829999993</v>
      </c>
      <c r="F49344" s="2">
        <v>49.739891</v>
      </c>
      <c r="G49344" s="2">
        <v>1.1118380000000001</v>
      </c>
      <c r="H49344" s="2">
        <v>4.6159400000000002</v>
      </c>
      <c r="I49344" s="2">
        <v>11.856121999999999</v>
      </c>
    </row>
    <row r="49345" spans="1:9" x14ac:dyDescent="0.25">
      <c r="A49345" s="1" t="s">
        <v>2521</v>
      </c>
      <c r="B49345" s="5">
        <f>INT(A49345/1000)</f>
        <v>48</v>
      </c>
      <c r="C49345" s="1" t="s">
        <v>6</v>
      </c>
      <c r="D49345">
        <v>20161015</v>
      </c>
      <c r="E49345" s="2">
        <v>69.999999829999993</v>
      </c>
      <c r="F49345" s="2">
        <v>26.476312</v>
      </c>
      <c r="G49345" s="2">
        <v>0.63459500000000002</v>
      </c>
      <c r="H49345" s="2">
        <v>2.4894120000000002</v>
      </c>
      <c r="I49345" s="2">
        <v>6.3229030000000002</v>
      </c>
    </row>
    <row r="49346" spans="1:9" x14ac:dyDescent="0.25">
      <c r="A49346" s="1" t="s">
        <v>2521</v>
      </c>
      <c r="B49346" s="5">
        <f>INT(A49346/1000)</f>
        <v>48</v>
      </c>
      <c r="C49346" s="1" t="s">
        <v>6</v>
      </c>
      <c r="D49346">
        <v>20161020</v>
      </c>
      <c r="E49346" s="2">
        <v>69.999999829999993</v>
      </c>
      <c r="F49346" s="2">
        <v>26.476312</v>
      </c>
      <c r="G49346" s="2">
        <v>0.63459500000000002</v>
      </c>
      <c r="H49346" s="2">
        <v>2.4894120000000002</v>
      </c>
      <c r="I49346" s="2">
        <v>6.3229030000000002</v>
      </c>
    </row>
    <row r="49347" spans="1:9" x14ac:dyDescent="0.25">
      <c r="A49347" s="1" t="s">
        <v>2522</v>
      </c>
      <c r="B49347" s="5">
        <f>INT(A49347/1000)</f>
        <v>48</v>
      </c>
      <c r="C49347" s="1" t="s">
        <v>6</v>
      </c>
      <c r="D49347">
        <v>20161010</v>
      </c>
      <c r="E49347" s="2">
        <v>69.999999829999993</v>
      </c>
      <c r="F49347" s="2">
        <v>49.739891</v>
      </c>
      <c r="G49347" s="2">
        <v>1.1118380000000001</v>
      </c>
      <c r="H49347" s="2">
        <v>4.6159400000000002</v>
      </c>
      <c r="I49347" s="2">
        <v>11.856121999999999</v>
      </c>
    </row>
    <row r="49348" spans="1:9" x14ac:dyDescent="0.25">
      <c r="A49348" s="1" t="s">
        <v>2522</v>
      </c>
      <c r="B49348" s="5">
        <f>INT(A49348/1000)</f>
        <v>48</v>
      </c>
      <c r="C49348" s="1" t="s">
        <v>6</v>
      </c>
      <c r="D49348">
        <v>20161015</v>
      </c>
      <c r="E49348" s="2">
        <v>69.999999829999993</v>
      </c>
      <c r="F49348" s="2">
        <v>40.005127000000002</v>
      </c>
      <c r="G49348" s="2">
        <v>0.79286500000000004</v>
      </c>
      <c r="H49348" s="2">
        <v>3.6358199999999998</v>
      </c>
      <c r="I49348" s="2">
        <v>9.5074179999999995</v>
      </c>
    </row>
    <row r="49349" spans="1:9" x14ac:dyDescent="0.25">
      <c r="A49349" s="1" t="s">
        <v>2522</v>
      </c>
      <c r="B49349" s="5">
        <f>INT(A49349/1000)</f>
        <v>48</v>
      </c>
      <c r="C49349" s="1" t="s">
        <v>6</v>
      </c>
      <c r="D49349">
        <v>20161111</v>
      </c>
      <c r="E49349" s="2">
        <v>69.999999829999993</v>
      </c>
      <c r="F49349" s="2">
        <v>26.476312</v>
      </c>
      <c r="G49349" s="2">
        <v>0.63459500000000002</v>
      </c>
      <c r="H49349" s="2">
        <v>2.4894120000000002</v>
      </c>
      <c r="I49349" s="2">
        <v>6.3229030000000002</v>
      </c>
    </row>
    <row r="49350" spans="1:9" x14ac:dyDescent="0.25">
      <c r="A49350" s="1" t="s">
        <v>2528</v>
      </c>
      <c r="B49350" s="5">
        <f>INT(A49350/1000)</f>
        <v>48</v>
      </c>
      <c r="C49350" s="1" t="s">
        <v>6</v>
      </c>
      <c r="D49350">
        <v>20160115</v>
      </c>
      <c r="E49350" s="2">
        <v>69.999999829999993</v>
      </c>
      <c r="F49350" s="2">
        <v>40.005127000000002</v>
      </c>
      <c r="G49350" s="2">
        <v>0.79286500000000004</v>
      </c>
      <c r="H49350" s="2">
        <v>3.6358199999999998</v>
      </c>
      <c r="I49350" s="2">
        <v>9.5074179999999995</v>
      </c>
    </row>
    <row r="49351" spans="1:9" x14ac:dyDescent="0.25">
      <c r="A49351" s="1" t="s">
        <v>2528</v>
      </c>
      <c r="B49351" s="5">
        <f>INT(A49351/1000)</f>
        <v>48</v>
      </c>
      <c r="C49351" s="1" t="s">
        <v>6</v>
      </c>
      <c r="D49351">
        <v>20160322</v>
      </c>
      <c r="E49351" s="2">
        <v>69.999999829999993</v>
      </c>
      <c r="F49351" s="2">
        <v>26.476312</v>
      </c>
      <c r="G49351" s="2">
        <v>0.63459500000000002</v>
      </c>
      <c r="H49351" s="2">
        <v>2.4894120000000002</v>
      </c>
      <c r="I49351" s="2">
        <v>6.3229030000000002</v>
      </c>
    </row>
    <row r="49352" spans="1:9" x14ac:dyDescent="0.25">
      <c r="A49352" s="1" t="s">
        <v>2545</v>
      </c>
      <c r="B49352" s="5">
        <f>INT(A49352/1000)</f>
        <v>48</v>
      </c>
      <c r="C49352" s="1" t="s">
        <v>6</v>
      </c>
      <c r="D49352">
        <v>20160115</v>
      </c>
      <c r="E49352" s="2">
        <v>69.999999829999993</v>
      </c>
      <c r="F49352" s="2">
        <v>40.005127000000002</v>
      </c>
      <c r="G49352" s="2">
        <v>0.79286500000000004</v>
      </c>
      <c r="H49352" s="2">
        <v>3.6358199999999998</v>
      </c>
      <c r="I49352" s="2">
        <v>9.5074179999999995</v>
      </c>
    </row>
    <row r="49353" spans="1:9" x14ac:dyDescent="0.25">
      <c r="A49353" s="1" t="s">
        <v>2545</v>
      </c>
      <c r="B49353" s="5">
        <f>INT(A49353/1000)</f>
        <v>48</v>
      </c>
      <c r="C49353" s="1" t="s">
        <v>6</v>
      </c>
      <c r="D49353">
        <v>20160331</v>
      </c>
      <c r="E49353" s="2">
        <v>69.999999829999993</v>
      </c>
      <c r="F49353" s="2">
        <v>40.005127000000002</v>
      </c>
      <c r="G49353" s="2">
        <v>0.79286500000000004</v>
      </c>
      <c r="H49353" s="2">
        <v>3.6358199999999998</v>
      </c>
      <c r="I49353" s="2">
        <v>9.5074179999999995</v>
      </c>
    </row>
    <row r="49354" spans="1:9" x14ac:dyDescent="0.25">
      <c r="A49354" s="1" t="s">
        <v>2546</v>
      </c>
      <c r="B49354" s="5">
        <f>INT(A49354/1000)</f>
        <v>48</v>
      </c>
      <c r="C49354" s="1" t="s">
        <v>6</v>
      </c>
      <c r="D49354">
        <v>20160722</v>
      </c>
      <c r="E49354" s="2">
        <v>69.999999829999993</v>
      </c>
      <c r="F49354" s="2">
        <v>26.476312</v>
      </c>
      <c r="G49354" s="2">
        <v>0.63459500000000002</v>
      </c>
      <c r="H49354" s="2">
        <v>2.4894120000000002</v>
      </c>
      <c r="I49354" s="2">
        <v>6.3229030000000002</v>
      </c>
    </row>
    <row r="49355" spans="1:9" x14ac:dyDescent="0.25">
      <c r="A49355" s="1" t="s">
        <v>2546</v>
      </c>
      <c r="B49355" s="5">
        <f>INT(A49355/1000)</f>
        <v>48</v>
      </c>
      <c r="C49355" s="1" t="s">
        <v>6</v>
      </c>
      <c r="D49355">
        <v>20160804</v>
      </c>
      <c r="E49355" s="2">
        <v>69.999999829999993</v>
      </c>
      <c r="F49355" s="2">
        <v>41.895369000000002</v>
      </c>
      <c r="G49355" s="2">
        <v>1.208753</v>
      </c>
      <c r="H49355" s="2">
        <v>4.0940070000000004</v>
      </c>
      <c r="I49355" s="2">
        <v>10.062298999999999</v>
      </c>
    </row>
    <row r="49356" spans="1:9" x14ac:dyDescent="0.25">
      <c r="A49356" s="1" t="s">
        <v>2546</v>
      </c>
      <c r="B49356" s="5">
        <f>INT(A49356/1000)</f>
        <v>48</v>
      </c>
      <c r="C49356" s="1" t="s">
        <v>6</v>
      </c>
      <c r="D49356">
        <v>20161221</v>
      </c>
      <c r="E49356" s="2">
        <v>69.999999829999993</v>
      </c>
      <c r="F49356" s="2">
        <v>26.476312</v>
      </c>
      <c r="G49356" s="2">
        <v>0.63459500000000002</v>
      </c>
      <c r="H49356" s="2">
        <v>2.4894120000000002</v>
      </c>
      <c r="I49356" s="2">
        <v>6.3229030000000002</v>
      </c>
    </row>
    <row r="49357" spans="1:9" x14ac:dyDescent="0.25">
      <c r="A49357" s="1" t="s">
        <v>2553</v>
      </c>
      <c r="B49357" s="5">
        <f>INT(A49357/1000)</f>
        <v>48</v>
      </c>
      <c r="C49357" s="1" t="s">
        <v>6</v>
      </c>
      <c r="D49357">
        <v>20160405</v>
      </c>
      <c r="E49357" s="2">
        <v>69.999999829999993</v>
      </c>
      <c r="F49357" s="2">
        <v>26.476312</v>
      </c>
      <c r="G49357" s="2">
        <v>0.63459500000000002</v>
      </c>
      <c r="H49357" s="2">
        <v>2.4894120000000002</v>
      </c>
      <c r="I49357" s="2">
        <v>6.3229030000000002</v>
      </c>
    </row>
    <row r="49358" spans="1:9" x14ac:dyDescent="0.25">
      <c r="A49358" s="1" t="s">
        <v>2553</v>
      </c>
      <c r="B49358" s="5">
        <f>INT(A49358/1000)</f>
        <v>48</v>
      </c>
      <c r="C49358" s="1" t="s">
        <v>6</v>
      </c>
      <c r="D49358">
        <v>20161007</v>
      </c>
      <c r="E49358" s="2">
        <v>69.999999829999993</v>
      </c>
      <c r="F49358" s="2">
        <v>37.409633999999997</v>
      </c>
      <c r="G49358" s="2">
        <v>0.72840899999999997</v>
      </c>
      <c r="H49358" s="2">
        <v>3.3900800000000002</v>
      </c>
      <c r="I49358" s="2">
        <v>8.8869500000000006</v>
      </c>
    </row>
    <row r="49359" spans="1:9" x14ac:dyDescent="0.25">
      <c r="A49359" s="1" t="s">
        <v>2637</v>
      </c>
      <c r="B49359" s="5">
        <f>INT(A49359/1000)</f>
        <v>51</v>
      </c>
      <c r="C49359" s="1" t="s">
        <v>6</v>
      </c>
      <c r="D49359">
        <v>20160318</v>
      </c>
      <c r="E49359" s="2">
        <v>69.999999829999993</v>
      </c>
      <c r="F49359" s="2">
        <v>22.172412000000001</v>
      </c>
      <c r="G49359" s="2">
        <v>0.37640099999999999</v>
      </c>
      <c r="H49359" s="2">
        <v>1.9673989999999999</v>
      </c>
      <c r="I49359" s="2">
        <v>5.2517839999999998</v>
      </c>
    </row>
    <row r="49360" spans="1:9" x14ac:dyDescent="0.25">
      <c r="A49360" s="1" t="s">
        <v>2661</v>
      </c>
      <c r="B49360" s="5">
        <f>INT(A49360/1000)</f>
        <v>51</v>
      </c>
      <c r="C49360" s="1" t="s">
        <v>6</v>
      </c>
      <c r="D49360">
        <v>20160528</v>
      </c>
      <c r="E49360" s="2">
        <v>69.999999829999993</v>
      </c>
      <c r="F49360" s="2">
        <v>26.476312</v>
      </c>
      <c r="G49360" s="2">
        <v>0.63459500000000002</v>
      </c>
      <c r="H49360" s="2">
        <v>2.4894120000000002</v>
      </c>
      <c r="I49360" s="2">
        <v>6.3229030000000002</v>
      </c>
    </row>
    <row r="49361" spans="1:9" x14ac:dyDescent="0.25">
      <c r="A49361" s="1" t="s">
        <v>2661</v>
      </c>
      <c r="B49361" s="5">
        <f>INT(A49361/1000)</f>
        <v>51</v>
      </c>
      <c r="C49361" s="1" t="s">
        <v>6</v>
      </c>
      <c r="D49361">
        <v>20161014</v>
      </c>
      <c r="E49361" s="2">
        <v>69.999999829999993</v>
      </c>
      <c r="F49361" s="2">
        <v>22.172412000000001</v>
      </c>
      <c r="G49361" s="2">
        <v>0.37640099999999999</v>
      </c>
      <c r="H49361" s="2">
        <v>1.9673989999999999</v>
      </c>
      <c r="I49361" s="2">
        <v>5.2517839999999998</v>
      </c>
    </row>
    <row r="49362" spans="1:9" x14ac:dyDescent="0.25">
      <c r="A49362" s="1" t="s">
        <v>2663</v>
      </c>
      <c r="B49362" s="5">
        <f>INT(A49362/1000)</f>
        <v>51</v>
      </c>
      <c r="C49362" s="1" t="s">
        <v>6</v>
      </c>
      <c r="D49362">
        <v>20161015</v>
      </c>
      <c r="E49362" s="2">
        <v>69.999999829999993</v>
      </c>
      <c r="F49362" s="2">
        <v>26.476312</v>
      </c>
      <c r="G49362" s="2">
        <v>0.63459500000000002</v>
      </c>
      <c r="H49362" s="2">
        <v>2.4894120000000002</v>
      </c>
      <c r="I49362" s="2">
        <v>6.3229030000000002</v>
      </c>
    </row>
    <row r="49363" spans="1:9" x14ac:dyDescent="0.25">
      <c r="A49363" s="1" t="s">
        <v>2692</v>
      </c>
      <c r="B49363" s="5">
        <f>INT(A49363/1000)</f>
        <v>51</v>
      </c>
      <c r="C49363" s="1" t="s">
        <v>6</v>
      </c>
      <c r="D49363">
        <v>20160401</v>
      </c>
      <c r="E49363" s="2">
        <v>69.999999829999993</v>
      </c>
      <c r="F49363" s="2">
        <v>26.476312</v>
      </c>
      <c r="G49363" s="2">
        <v>0.63459500000000002</v>
      </c>
      <c r="H49363" s="2">
        <v>2.4894120000000002</v>
      </c>
      <c r="I49363" s="2">
        <v>6.3229030000000002</v>
      </c>
    </row>
    <row r="49364" spans="1:9" x14ac:dyDescent="0.25">
      <c r="A49364" s="1" t="s">
        <v>2692</v>
      </c>
      <c r="B49364" s="5">
        <f>INT(A49364/1000)</f>
        <v>51</v>
      </c>
      <c r="C49364" s="1" t="s">
        <v>6</v>
      </c>
      <c r="D49364">
        <v>20161014</v>
      </c>
      <c r="E49364" s="2">
        <v>69.999999829999993</v>
      </c>
      <c r="F49364" s="2">
        <v>26.476312</v>
      </c>
      <c r="G49364" s="2">
        <v>0.63459500000000002</v>
      </c>
      <c r="H49364" s="2">
        <v>2.4894120000000002</v>
      </c>
      <c r="I49364" s="2">
        <v>6.3229030000000002</v>
      </c>
    </row>
    <row r="49365" spans="1:9" x14ac:dyDescent="0.25">
      <c r="A49365" s="1" t="s">
        <v>2726</v>
      </c>
      <c r="B49365" s="5">
        <f>INT(A49365/1000)</f>
        <v>53</v>
      </c>
      <c r="C49365" s="1" t="s">
        <v>6</v>
      </c>
      <c r="D49365">
        <v>20160221</v>
      </c>
      <c r="E49365" s="2">
        <v>69.999999829999993</v>
      </c>
      <c r="F49365" s="2">
        <v>66.009461999999999</v>
      </c>
      <c r="G49365" s="2">
        <v>0.73738499999999996</v>
      </c>
      <c r="H49365" s="2">
        <v>5.5671549999999996</v>
      </c>
      <c r="I49365" s="2">
        <v>15.528074999999999</v>
      </c>
    </row>
    <row r="49366" spans="1:9" x14ac:dyDescent="0.25">
      <c r="A49366" s="1" t="s">
        <v>2726</v>
      </c>
      <c r="B49366" s="5">
        <f>INT(A49366/1000)</f>
        <v>53</v>
      </c>
      <c r="C49366" s="1" t="s">
        <v>6</v>
      </c>
      <c r="D49366">
        <v>20161122</v>
      </c>
      <c r="E49366" s="2">
        <v>69.999999829999993</v>
      </c>
      <c r="F49366" s="2">
        <v>55.486176</v>
      </c>
      <c r="G49366" s="2">
        <v>0.62486799999999998</v>
      </c>
      <c r="H49366" s="2">
        <v>4.6834470000000001</v>
      </c>
      <c r="I49366" s="2">
        <v>13.053979999999999</v>
      </c>
    </row>
    <row r="49367" spans="1:9" x14ac:dyDescent="0.25">
      <c r="A49367" s="1" t="s">
        <v>2726</v>
      </c>
      <c r="B49367" s="5">
        <f>INT(A49367/1000)</f>
        <v>53</v>
      </c>
      <c r="C49367" s="1" t="s">
        <v>6</v>
      </c>
      <c r="D49367">
        <v>20161205</v>
      </c>
      <c r="E49367" s="2">
        <v>69.999999829999993</v>
      </c>
      <c r="F49367" s="2">
        <v>66.009461999999999</v>
      </c>
      <c r="G49367" s="2">
        <v>0.73738499999999996</v>
      </c>
      <c r="H49367" s="2">
        <v>5.5671549999999996</v>
      </c>
      <c r="I49367" s="2">
        <v>15.528074999999999</v>
      </c>
    </row>
    <row r="49368" spans="1:9" x14ac:dyDescent="0.25">
      <c r="A49368" s="1" t="s">
        <v>2859</v>
      </c>
      <c r="B49368" s="5">
        <f>INT(A49368/1000)</f>
        <v>56</v>
      </c>
      <c r="C49368" s="1" t="s">
        <v>6</v>
      </c>
      <c r="D49368">
        <v>20160109</v>
      </c>
      <c r="E49368" s="2">
        <v>69.999999829999993</v>
      </c>
      <c r="F49368" s="2">
        <v>114.551641</v>
      </c>
      <c r="G49368" s="2">
        <v>1.8836010000000001</v>
      </c>
      <c r="H49368" s="2">
        <v>10.118226999999999</v>
      </c>
      <c r="I49368" s="2">
        <v>27.115783</v>
      </c>
    </row>
    <row r="49369" spans="1:9" x14ac:dyDescent="0.25">
      <c r="A49369" s="1" t="s">
        <v>2859</v>
      </c>
      <c r="B49369" s="5">
        <f>INT(A49369/1000)</f>
        <v>56</v>
      </c>
      <c r="C49369" s="1" t="s">
        <v>6</v>
      </c>
      <c r="D49369">
        <v>20161206</v>
      </c>
      <c r="E49369" s="2">
        <v>69.999999829999993</v>
      </c>
      <c r="F49369" s="2">
        <v>114.551641</v>
      </c>
      <c r="G49369" s="2">
        <v>1.8836010000000001</v>
      </c>
      <c r="H49369" s="2">
        <v>10.118226999999999</v>
      </c>
      <c r="I49369" s="2">
        <v>27.115783</v>
      </c>
    </row>
    <row r="49370" spans="1:9" x14ac:dyDescent="0.25">
      <c r="A49370" s="1" t="s">
        <v>2876</v>
      </c>
      <c r="B49370" s="5">
        <f>INT(A49370/1000)</f>
        <v>56</v>
      </c>
      <c r="C49370" s="1" t="s">
        <v>6</v>
      </c>
      <c r="D49370">
        <v>20160204</v>
      </c>
      <c r="E49370" s="2">
        <v>69.999999829999993</v>
      </c>
      <c r="F49370" s="2">
        <v>114.551641</v>
      </c>
      <c r="G49370" s="2">
        <v>1.8836010000000001</v>
      </c>
      <c r="H49370" s="2">
        <v>10.118226999999999</v>
      </c>
      <c r="I49370" s="2">
        <v>27.115783</v>
      </c>
    </row>
    <row r="49371" spans="1:9" x14ac:dyDescent="0.25">
      <c r="A49371" s="1" t="s">
        <v>262</v>
      </c>
      <c r="B49371" s="5">
        <f>INT(A49371/1000)</f>
        <v>8</v>
      </c>
      <c r="C49371" s="1" t="s">
        <v>6</v>
      </c>
      <c r="D49371">
        <v>20161208</v>
      </c>
      <c r="E49371" s="2">
        <v>69.999999819999999</v>
      </c>
      <c r="F49371" s="2">
        <v>329.40792299999998</v>
      </c>
      <c r="G49371" s="2">
        <v>3.5582609999999999</v>
      </c>
      <c r="H49371" s="2">
        <v>27.689855000000001</v>
      </c>
      <c r="I49371" s="2">
        <v>77.456042999999994</v>
      </c>
    </row>
    <row r="49372" spans="1:9" x14ac:dyDescent="0.25">
      <c r="A49372" s="1" t="s">
        <v>969</v>
      </c>
      <c r="B49372" s="5">
        <f>INT(A49372/1000)</f>
        <v>21</v>
      </c>
      <c r="C49372" s="1" t="s">
        <v>8</v>
      </c>
      <c r="D49372">
        <v>20160413</v>
      </c>
      <c r="E49372" s="2">
        <v>69.999999819999999</v>
      </c>
      <c r="F49372" s="2">
        <v>537.48798399999998</v>
      </c>
      <c r="G49372" s="2">
        <v>6.3712359999999997</v>
      </c>
      <c r="H49372" s="2">
        <v>45.608772000000002</v>
      </c>
      <c r="I49372" s="2">
        <v>126.54123</v>
      </c>
    </row>
    <row r="49373" spans="1:9" x14ac:dyDescent="0.25">
      <c r="A49373" s="1" t="s">
        <v>1262</v>
      </c>
      <c r="B49373" s="5">
        <f>INT(A49373/1000)</f>
        <v>27</v>
      </c>
      <c r="C49373" s="1" t="s">
        <v>6</v>
      </c>
      <c r="D49373">
        <v>20160516</v>
      </c>
      <c r="E49373" s="2">
        <v>69.999999819999999</v>
      </c>
      <c r="F49373" s="2">
        <v>36.719065999999998</v>
      </c>
      <c r="G49373" s="2">
        <v>0.83776399999999995</v>
      </c>
      <c r="H49373" s="2">
        <v>3.4204279999999998</v>
      </c>
      <c r="I49373" s="2">
        <v>8.7571860000000008</v>
      </c>
    </row>
    <row r="49374" spans="1:9" x14ac:dyDescent="0.25">
      <c r="A49374" s="1" t="s">
        <v>1485</v>
      </c>
      <c r="B49374" s="5">
        <f>INT(A49374/1000)</f>
        <v>29</v>
      </c>
      <c r="C49374" s="1" t="s">
        <v>8</v>
      </c>
      <c r="D49374">
        <v>20160315</v>
      </c>
      <c r="E49374" s="2">
        <v>69.999999819999999</v>
      </c>
      <c r="F49374" s="2">
        <v>420.56699400000002</v>
      </c>
      <c r="G49374" s="2">
        <v>4.3626040000000001</v>
      </c>
      <c r="H49374" s="2">
        <v>35.216132000000002</v>
      </c>
      <c r="I49374" s="2">
        <v>98.840575999999999</v>
      </c>
    </row>
    <row r="49375" spans="1:9" x14ac:dyDescent="0.25">
      <c r="A49375" s="1" t="s">
        <v>1485</v>
      </c>
      <c r="B49375" s="5">
        <f>INT(A49375/1000)</f>
        <v>29</v>
      </c>
      <c r="C49375" s="1" t="s">
        <v>8</v>
      </c>
      <c r="D49375">
        <v>20160321</v>
      </c>
      <c r="E49375" s="2">
        <v>69.899999820000005</v>
      </c>
      <c r="F49375" s="2">
        <v>419.96619600000002</v>
      </c>
      <c r="G49375" s="2">
        <v>4.3563710000000002</v>
      </c>
      <c r="H49375" s="2">
        <v>35.165829000000002</v>
      </c>
      <c r="I49375" s="2">
        <v>98.699354</v>
      </c>
    </row>
    <row r="49376" spans="1:9" x14ac:dyDescent="0.25">
      <c r="A49376" s="1" t="s">
        <v>107</v>
      </c>
      <c r="B49376" s="5">
        <f>INT(A49376/1000)</f>
        <v>4</v>
      </c>
      <c r="C49376" s="1" t="s">
        <v>8</v>
      </c>
      <c r="D49376">
        <v>20160122</v>
      </c>
      <c r="E49376" s="2">
        <v>69.887104710000003</v>
      </c>
      <c r="F49376" s="2">
        <v>34.538348999999997</v>
      </c>
      <c r="G49376" s="2">
        <v>0.86545300000000003</v>
      </c>
      <c r="H49376" s="2">
        <v>3.2759019999999999</v>
      </c>
      <c r="I49376" s="2">
        <v>8.2587270000000004</v>
      </c>
    </row>
    <row r="49377" spans="1:9" x14ac:dyDescent="0.25">
      <c r="A49377" s="1" t="s">
        <v>1507</v>
      </c>
      <c r="B49377" s="5">
        <f>INT(A49377/1000)</f>
        <v>30</v>
      </c>
      <c r="C49377" s="1" t="s">
        <v>8</v>
      </c>
      <c r="D49377">
        <v>20160918</v>
      </c>
      <c r="E49377" s="2">
        <v>69.799999830000004</v>
      </c>
      <c r="F49377" s="2">
        <v>304.87758400000001</v>
      </c>
      <c r="G49377" s="2">
        <v>1.478602</v>
      </c>
      <c r="H49377" s="2">
        <v>24.254456999999999</v>
      </c>
      <c r="I49377" s="2">
        <v>71.181344999999993</v>
      </c>
    </row>
    <row r="49378" spans="1:9" x14ac:dyDescent="0.25">
      <c r="A49378" s="1" t="s">
        <v>358</v>
      </c>
      <c r="B49378" s="5">
        <f>INT(A49378/1000)</f>
        <v>12</v>
      </c>
      <c r="C49378" s="1" t="s">
        <v>8</v>
      </c>
      <c r="D49378">
        <v>20160514</v>
      </c>
      <c r="E49378" s="2">
        <v>69.333333159999995</v>
      </c>
      <c r="F49378" s="2">
        <v>59.331580000000002</v>
      </c>
      <c r="G49378" s="2">
        <v>1.6173200000000001</v>
      </c>
      <c r="H49378" s="2">
        <v>5.7263719999999996</v>
      </c>
      <c r="I49378" s="2">
        <v>14.223712000000001</v>
      </c>
    </row>
    <row r="49379" spans="1:9" x14ac:dyDescent="0.25">
      <c r="A49379" s="1" t="s">
        <v>2868</v>
      </c>
      <c r="B49379" s="5">
        <f>INT(A49379/1000)</f>
        <v>56</v>
      </c>
      <c r="C49379" s="1" t="s">
        <v>8</v>
      </c>
      <c r="D49379">
        <v>20160630</v>
      </c>
      <c r="E49379" s="2">
        <v>69.283469229999994</v>
      </c>
      <c r="F49379" s="2">
        <v>3.751131</v>
      </c>
      <c r="G49379" s="2">
        <v>0.10694099999999999</v>
      </c>
      <c r="H49379" s="2">
        <v>0.36559399999999997</v>
      </c>
      <c r="I49379" s="2">
        <v>0.90056599999999998</v>
      </c>
    </row>
    <row r="49380" spans="1:9" x14ac:dyDescent="0.25">
      <c r="A49380" s="1" t="s">
        <v>2707</v>
      </c>
      <c r="B49380" s="5">
        <f>INT(A49380/1000)</f>
        <v>53</v>
      </c>
      <c r="C49380" s="1" t="s">
        <v>8</v>
      </c>
      <c r="D49380">
        <v>20160613</v>
      </c>
      <c r="E49380" s="2">
        <v>69.228912469999997</v>
      </c>
      <c r="F49380" s="2">
        <v>656.30269499999997</v>
      </c>
      <c r="G49380" s="2">
        <v>6.0706990000000003</v>
      </c>
      <c r="H49380" s="2">
        <v>54.397502000000003</v>
      </c>
      <c r="I49380" s="2">
        <v>154.03671299999999</v>
      </c>
    </row>
    <row r="49381" spans="1:9" x14ac:dyDescent="0.25">
      <c r="A49381" s="1" t="s">
        <v>1958</v>
      </c>
      <c r="B49381" s="5">
        <f>INT(A49381/1000)</f>
        <v>40</v>
      </c>
      <c r="C49381" s="1" t="s">
        <v>8</v>
      </c>
      <c r="D49381">
        <v>20160213</v>
      </c>
      <c r="E49381" s="2">
        <v>69.047618880000002</v>
      </c>
      <c r="F49381" s="2">
        <v>200.304596</v>
      </c>
      <c r="G49381" s="2">
        <v>2.936836</v>
      </c>
      <c r="H49381" s="2">
        <v>17.422618</v>
      </c>
      <c r="I49381" s="2">
        <v>47.314922000000003</v>
      </c>
    </row>
    <row r="49382" spans="1:9" x14ac:dyDescent="0.25">
      <c r="A49382" s="1" t="s">
        <v>1970</v>
      </c>
      <c r="B49382" s="5">
        <f>INT(A49382/1000)</f>
        <v>40</v>
      </c>
      <c r="C49382" s="1" t="s">
        <v>8</v>
      </c>
      <c r="D49382">
        <v>20160213</v>
      </c>
      <c r="E49382" s="2">
        <v>69.047618880000002</v>
      </c>
      <c r="F49382" s="2">
        <v>61.634475999999999</v>
      </c>
      <c r="G49382" s="2">
        <v>1.705532</v>
      </c>
      <c r="H49382" s="2">
        <v>5.9678719999999998</v>
      </c>
      <c r="I49382" s="2">
        <v>14.78288</v>
      </c>
    </row>
    <row r="49383" spans="1:9" x14ac:dyDescent="0.25">
      <c r="A49383" s="1" t="s">
        <v>1970</v>
      </c>
      <c r="B49383" s="5">
        <f>INT(A49383/1000)</f>
        <v>40</v>
      </c>
      <c r="C49383" s="1" t="s">
        <v>8</v>
      </c>
      <c r="D49383">
        <v>20160215</v>
      </c>
      <c r="E49383" s="2">
        <v>69.047618880000002</v>
      </c>
      <c r="F49383" s="2">
        <v>37.101700000000001</v>
      </c>
      <c r="G49383" s="2">
        <v>0.834982</v>
      </c>
      <c r="H49383" s="2">
        <v>3.447368</v>
      </c>
      <c r="I49383" s="2">
        <v>8.8452359999999999</v>
      </c>
    </row>
    <row r="49384" spans="1:9" x14ac:dyDescent="0.25">
      <c r="A49384" s="1" t="s">
        <v>547</v>
      </c>
      <c r="B49384" s="5">
        <f>INT(A49384/1000)</f>
        <v>16</v>
      </c>
      <c r="C49384" s="1" t="s">
        <v>8</v>
      </c>
      <c r="D49384">
        <v>20160826</v>
      </c>
      <c r="E49384" s="2">
        <v>68.999999829999993</v>
      </c>
      <c r="F49384" s="2">
        <v>11.404845999999999</v>
      </c>
      <c r="G49384" s="2">
        <v>0.33183200000000002</v>
      </c>
      <c r="H49384" s="2">
        <v>1.116581</v>
      </c>
      <c r="I49384" s="2">
        <v>2.739957</v>
      </c>
    </row>
    <row r="49385" spans="1:9" x14ac:dyDescent="0.25">
      <c r="A49385" s="1" t="s">
        <v>2576</v>
      </c>
      <c r="B49385" s="5">
        <f>INT(A49385/1000)</f>
        <v>49</v>
      </c>
      <c r="C49385" s="1" t="s">
        <v>8</v>
      </c>
      <c r="D49385">
        <v>20160806</v>
      </c>
      <c r="E49385" s="2">
        <v>68.999999829999993</v>
      </c>
      <c r="F49385" s="2">
        <v>41.745494000000001</v>
      </c>
      <c r="G49385" s="2">
        <v>0.821608</v>
      </c>
      <c r="H49385" s="2">
        <v>3.7896390000000002</v>
      </c>
      <c r="I49385" s="2">
        <v>9.919416</v>
      </c>
    </row>
    <row r="49386" spans="1:9" x14ac:dyDescent="0.25">
      <c r="A49386" s="1" t="s">
        <v>69</v>
      </c>
      <c r="B49386" s="5">
        <f>INT(A49386/1000)</f>
        <v>1</v>
      </c>
      <c r="C49386" s="1" t="s">
        <v>8</v>
      </c>
      <c r="D49386">
        <v>20160927</v>
      </c>
      <c r="E49386" s="2">
        <v>68.956934230000002</v>
      </c>
      <c r="F49386" s="2">
        <v>114.04406899999999</v>
      </c>
      <c r="G49386" s="2">
        <v>2.2022970000000002</v>
      </c>
      <c r="H49386" s="2">
        <v>10.320893</v>
      </c>
      <c r="I49386" s="2">
        <v>27.086942000000001</v>
      </c>
    </row>
    <row r="49387" spans="1:9" x14ac:dyDescent="0.25">
      <c r="A49387" s="1" t="s">
        <v>2597</v>
      </c>
      <c r="B49387" s="5">
        <f>INT(A49387/1000)</f>
        <v>49</v>
      </c>
      <c r="C49387" s="1" t="s">
        <v>8</v>
      </c>
      <c r="D49387">
        <v>20160713</v>
      </c>
      <c r="E49387" s="2">
        <v>68.916803360000003</v>
      </c>
      <c r="F49387" s="2">
        <v>3.7312759999999998</v>
      </c>
      <c r="G49387" s="2">
        <v>0.106378</v>
      </c>
      <c r="H49387" s="2">
        <v>0.36365999999999998</v>
      </c>
      <c r="I49387" s="2">
        <v>0.895818</v>
      </c>
    </row>
    <row r="49388" spans="1:9" x14ac:dyDescent="0.25">
      <c r="A49388" s="1" t="s">
        <v>2597</v>
      </c>
      <c r="B49388" s="5">
        <f>INT(A49388/1000)</f>
        <v>49</v>
      </c>
      <c r="C49388" s="1" t="s">
        <v>8</v>
      </c>
      <c r="D49388">
        <v>20160714</v>
      </c>
      <c r="E49388" s="2">
        <v>68.916803360000003</v>
      </c>
      <c r="F49388" s="2">
        <v>231.22798800000001</v>
      </c>
      <c r="G49388" s="2">
        <v>3.8809939999999998</v>
      </c>
      <c r="H49388" s="2">
        <v>20.483798</v>
      </c>
      <c r="I49388" s="2">
        <v>54.756534000000002</v>
      </c>
    </row>
    <row r="49389" spans="1:9" x14ac:dyDescent="0.25">
      <c r="A49389" s="1" t="s">
        <v>90</v>
      </c>
      <c r="B49389" s="5">
        <f>INT(A49389/1000)</f>
        <v>2</v>
      </c>
      <c r="C49389" s="1" t="s">
        <v>8</v>
      </c>
      <c r="D49389">
        <v>20160519</v>
      </c>
      <c r="E49389" s="2">
        <v>68.877935919999999</v>
      </c>
      <c r="F49389" s="2">
        <v>1561.9442320000001</v>
      </c>
      <c r="G49389" s="2">
        <v>10.959759</v>
      </c>
      <c r="H49389" s="2">
        <v>126.821594</v>
      </c>
      <c r="I49389" s="2">
        <v>365.62026900000001</v>
      </c>
    </row>
    <row r="49390" spans="1:9" x14ac:dyDescent="0.25">
      <c r="A49390" s="1" t="s">
        <v>65</v>
      </c>
      <c r="B49390" s="5">
        <f>INT(A49390/1000)</f>
        <v>1</v>
      </c>
      <c r="C49390" s="1" t="s">
        <v>8</v>
      </c>
      <c r="D49390">
        <v>20161022</v>
      </c>
      <c r="E49390" s="2">
        <v>68.596491060000005</v>
      </c>
      <c r="F49390" s="2">
        <v>103.95968000000001</v>
      </c>
      <c r="G49390" s="2">
        <v>2.020162</v>
      </c>
      <c r="H49390" s="2">
        <v>9.4178119999999996</v>
      </c>
      <c r="I49390" s="2">
        <v>24.695308000000001</v>
      </c>
    </row>
    <row r="49391" spans="1:9" x14ac:dyDescent="0.25">
      <c r="A49391" s="1" t="s">
        <v>104</v>
      </c>
      <c r="B49391" s="5">
        <f>INT(A49391/1000)</f>
        <v>4</v>
      </c>
      <c r="C49391" s="1" t="s">
        <v>8</v>
      </c>
      <c r="D49391">
        <v>20160606</v>
      </c>
      <c r="E49391" s="2">
        <v>68.099999830000002</v>
      </c>
      <c r="F49391" s="2">
        <v>2.4195980000000001</v>
      </c>
      <c r="G49391" s="2">
        <v>6.8212999999999996E-2</v>
      </c>
      <c r="H49391" s="2">
        <v>0.235233</v>
      </c>
      <c r="I49391" s="2">
        <v>0.58069000000000004</v>
      </c>
    </row>
    <row r="49392" spans="1:9" x14ac:dyDescent="0.25">
      <c r="A49392" s="1" t="s">
        <v>2598</v>
      </c>
      <c r="B49392" s="5">
        <f>INT(A49392/1000)</f>
        <v>49</v>
      </c>
      <c r="C49392" s="1" t="s">
        <v>8</v>
      </c>
      <c r="D49392">
        <v>20160909</v>
      </c>
      <c r="E49392" s="2">
        <v>67.843661920000002</v>
      </c>
      <c r="F49392" s="2">
        <v>41.045923999999999</v>
      </c>
      <c r="G49392" s="2">
        <v>0.80787200000000003</v>
      </c>
      <c r="H49392" s="2">
        <v>3.7261440000000001</v>
      </c>
      <c r="I49392" s="2">
        <v>9.7531639999999999</v>
      </c>
    </row>
    <row r="49393" spans="1:9" x14ac:dyDescent="0.25">
      <c r="A49393" s="1" t="s">
        <v>2572</v>
      </c>
      <c r="B49393" s="5">
        <f>INT(A49393/1000)</f>
        <v>49</v>
      </c>
      <c r="C49393" s="1" t="s">
        <v>8</v>
      </c>
      <c r="D49393">
        <v>20160814</v>
      </c>
      <c r="E49393" s="2">
        <v>67.827477889999997</v>
      </c>
      <c r="F49393" s="2">
        <v>254.70790500000001</v>
      </c>
      <c r="G49393" s="2">
        <v>2.9173770000000001</v>
      </c>
      <c r="H49393" s="2">
        <v>21.536266000000001</v>
      </c>
      <c r="I49393" s="2">
        <v>59.937648000000003</v>
      </c>
    </row>
    <row r="49394" spans="1:9" x14ac:dyDescent="0.25">
      <c r="A49394" s="1" t="s">
        <v>31</v>
      </c>
      <c r="B49394" s="5">
        <f>INT(A49394/1000)</f>
        <v>1</v>
      </c>
      <c r="C49394" s="1" t="s">
        <v>8</v>
      </c>
      <c r="D49394">
        <v>20160322</v>
      </c>
      <c r="E49394" s="2">
        <v>67.499999840000001</v>
      </c>
      <c r="F49394" s="2">
        <v>123.573082</v>
      </c>
      <c r="G49394" s="2">
        <v>3.0688040000000001</v>
      </c>
      <c r="H49394" s="2">
        <v>11.699804</v>
      </c>
      <c r="I49394" s="2">
        <v>29.540782</v>
      </c>
    </row>
    <row r="49395" spans="1:9" x14ac:dyDescent="0.25">
      <c r="A49395" s="1" t="s">
        <v>31</v>
      </c>
      <c r="B49395" s="5">
        <f>INT(A49395/1000)</f>
        <v>1</v>
      </c>
      <c r="C49395" s="1" t="s">
        <v>8</v>
      </c>
      <c r="D49395">
        <v>20160323</v>
      </c>
      <c r="E49395" s="2">
        <v>67.499999840000001</v>
      </c>
      <c r="F49395" s="2">
        <v>241.68942000000001</v>
      </c>
      <c r="G49395" s="2">
        <v>4.5556380000000001</v>
      </c>
      <c r="H49395" s="2">
        <v>21.788247999999999</v>
      </c>
      <c r="I49395" s="2">
        <v>57.37321</v>
      </c>
    </row>
    <row r="49396" spans="1:9" x14ac:dyDescent="0.25">
      <c r="A49396" s="1" t="s">
        <v>2469</v>
      </c>
      <c r="B49396" s="5">
        <f>INT(A49396/1000)</f>
        <v>48</v>
      </c>
      <c r="C49396" s="1" t="s">
        <v>8</v>
      </c>
      <c r="D49396">
        <v>20160720</v>
      </c>
      <c r="E49396" s="2">
        <v>67.499999829999993</v>
      </c>
      <c r="F49396" s="2">
        <v>18.630154000000001</v>
      </c>
      <c r="G49396" s="2">
        <v>0.51488800000000001</v>
      </c>
      <c r="H49396" s="2">
        <v>1.8034079999999999</v>
      </c>
      <c r="I49396" s="2">
        <v>4.4682240000000002</v>
      </c>
    </row>
    <row r="49397" spans="1:9" x14ac:dyDescent="0.25">
      <c r="A49397" s="1" t="s">
        <v>2519</v>
      </c>
      <c r="B49397" s="5">
        <f>INT(A49397/1000)</f>
        <v>48</v>
      </c>
      <c r="C49397" s="1" t="s">
        <v>8</v>
      </c>
      <c r="D49397">
        <v>20160208</v>
      </c>
      <c r="E49397" s="2">
        <v>67.29999986</v>
      </c>
      <c r="F49397" s="2">
        <v>71.040616</v>
      </c>
      <c r="G49397" s="2">
        <v>1.655427</v>
      </c>
      <c r="H49397" s="2">
        <v>6.6437090000000003</v>
      </c>
      <c r="I49397" s="2">
        <v>16.952211999999999</v>
      </c>
    </row>
    <row r="49398" spans="1:9" x14ac:dyDescent="0.25">
      <c r="A49398" s="1" t="s">
        <v>2858</v>
      </c>
      <c r="B49398" s="5">
        <f>INT(A49398/1000)</f>
        <v>56</v>
      </c>
      <c r="C49398" s="1" t="s">
        <v>8</v>
      </c>
      <c r="D49398">
        <v>20160709</v>
      </c>
      <c r="E49398" s="2">
        <v>67.299999830000004</v>
      </c>
      <c r="F49398" s="2">
        <v>293.95789600000001</v>
      </c>
      <c r="G49398" s="2">
        <v>1.4256390000000001</v>
      </c>
      <c r="H49398" s="2">
        <v>23.385743000000002</v>
      </c>
      <c r="I49398" s="2">
        <v>68.631872000000001</v>
      </c>
    </row>
    <row r="49399" spans="1:9" x14ac:dyDescent="0.25">
      <c r="A49399" s="1" t="s">
        <v>2016</v>
      </c>
      <c r="B49399" s="5">
        <f>INT(A49399/1000)</f>
        <v>40</v>
      </c>
      <c r="C49399" s="1" t="s">
        <v>8</v>
      </c>
      <c r="D49399">
        <v>20160404</v>
      </c>
      <c r="E49399" s="2">
        <v>67.212019870000006</v>
      </c>
      <c r="F49399" s="2">
        <v>403.81653299999999</v>
      </c>
      <c r="G49399" s="2">
        <v>4.1888550000000002</v>
      </c>
      <c r="H49399" s="2">
        <v>33.813541999999998</v>
      </c>
      <c r="I49399" s="2">
        <v>94.903906000000006</v>
      </c>
    </row>
    <row r="49400" spans="1:9" x14ac:dyDescent="0.25">
      <c r="A49400" s="1" t="s">
        <v>2016</v>
      </c>
      <c r="B49400" s="5">
        <f>INT(A49400/1000)</f>
        <v>40</v>
      </c>
      <c r="C49400" s="1" t="s">
        <v>8</v>
      </c>
      <c r="D49400">
        <v>20160405</v>
      </c>
      <c r="E49400" s="2">
        <v>67.212019859999998</v>
      </c>
      <c r="F49400" s="2">
        <v>36.115361999999998</v>
      </c>
      <c r="G49400" s="2">
        <v>0.81279599999999996</v>
      </c>
      <c r="H49400" s="2">
        <v>3.3557299999999999</v>
      </c>
      <c r="I49400" s="2">
        <v>8.6100919999999999</v>
      </c>
    </row>
    <row r="49401" spans="1:9" x14ac:dyDescent="0.25">
      <c r="A49401" s="1" t="s">
        <v>96</v>
      </c>
      <c r="B49401" s="5">
        <f>INT(A49401/1000)</f>
        <v>4</v>
      </c>
      <c r="C49401" s="1" t="s">
        <v>8</v>
      </c>
      <c r="D49401">
        <v>20160709</v>
      </c>
      <c r="E49401" s="2">
        <v>66.999999840000001</v>
      </c>
      <c r="F49401" s="2">
        <v>5.3302500000000004</v>
      </c>
      <c r="G49401" s="2">
        <v>0.15526200000000001</v>
      </c>
      <c r="H49401" s="2">
        <v>0.52200400000000002</v>
      </c>
      <c r="I49401" s="2">
        <v>1.2806360000000001</v>
      </c>
    </row>
    <row r="49402" spans="1:9" x14ac:dyDescent="0.25">
      <c r="A49402" s="1" t="s">
        <v>282</v>
      </c>
      <c r="B49402" s="5">
        <f>INT(A49402/1000)</f>
        <v>8</v>
      </c>
      <c r="C49402" s="1" t="s">
        <v>8</v>
      </c>
      <c r="D49402">
        <v>20160525</v>
      </c>
      <c r="E49402" s="2">
        <v>66.999999829999993</v>
      </c>
      <c r="F49402" s="2">
        <v>1.0193030000000001</v>
      </c>
      <c r="G49402" s="2">
        <v>2.9949E-2</v>
      </c>
      <c r="H49402" s="2">
        <v>0.100006</v>
      </c>
      <c r="I49402" s="2">
        <v>0.24496200000000001</v>
      </c>
    </row>
    <row r="49403" spans="1:9" x14ac:dyDescent="0.25">
      <c r="A49403" s="1" t="s">
        <v>1271</v>
      </c>
      <c r="B49403" s="5">
        <f>INT(A49403/1000)</f>
        <v>27</v>
      </c>
      <c r="C49403" s="1" t="s">
        <v>6</v>
      </c>
      <c r="D49403">
        <v>20160516</v>
      </c>
      <c r="E49403" s="2">
        <v>66.999999829999993</v>
      </c>
      <c r="F49403" s="2">
        <v>69.801278999999994</v>
      </c>
      <c r="G49403" s="2">
        <v>1.0279579999999999</v>
      </c>
      <c r="H49403" s="2">
        <v>6.074808</v>
      </c>
      <c r="I49403" s="2">
        <v>16.489367000000001</v>
      </c>
    </row>
    <row r="49404" spans="1:9" x14ac:dyDescent="0.25">
      <c r="A49404" s="1" t="s">
        <v>1300</v>
      </c>
      <c r="B49404" s="5">
        <f>INT(A49404/1000)</f>
        <v>27</v>
      </c>
      <c r="C49404" s="1" t="s">
        <v>6</v>
      </c>
      <c r="D49404">
        <v>20161024</v>
      </c>
      <c r="E49404" s="2">
        <v>66.999999829999993</v>
      </c>
      <c r="F49404" s="2">
        <v>128.97853599999999</v>
      </c>
      <c r="G49404" s="2">
        <v>1.910844</v>
      </c>
      <c r="H49404" s="2">
        <v>11.233606</v>
      </c>
      <c r="I49404" s="2">
        <v>30.472170999999999</v>
      </c>
    </row>
    <row r="49405" spans="1:9" x14ac:dyDescent="0.25">
      <c r="A49405" s="1" t="s">
        <v>1560</v>
      </c>
      <c r="B49405" s="5">
        <f>INT(A49405/1000)</f>
        <v>31</v>
      </c>
      <c r="C49405" s="1" t="s">
        <v>6</v>
      </c>
      <c r="D49405">
        <v>20161021</v>
      </c>
      <c r="E49405" s="2">
        <v>66.999999829999993</v>
      </c>
      <c r="F49405" s="2">
        <v>35.145381999999998</v>
      </c>
      <c r="G49405" s="2">
        <v>0.80184800000000001</v>
      </c>
      <c r="H49405" s="2">
        <v>3.2738399999999999</v>
      </c>
      <c r="I49405" s="2">
        <v>8.3818680000000008</v>
      </c>
    </row>
    <row r="49406" spans="1:9" x14ac:dyDescent="0.25">
      <c r="A49406" s="1" t="s">
        <v>198</v>
      </c>
      <c r="B49406" s="5">
        <f>INT(A49406/1000)</f>
        <v>6</v>
      </c>
      <c r="C49406" s="1" t="s">
        <v>8</v>
      </c>
      <c r="D49406">
        <v>20160811</v>
      </c>
      <c r="E49406" s="2">
        <v>66.857031169999999</v>
      </c>
      <c r="F49406" s="2">
        <v>463.63431300000002</v>
      </c>
      <c r="G49406" s="2">
        <v>5.150258</v>
      </c>
      <c r="H49406" s="2">
        <v>39.080382999999998</v>
      </c>
      <c r="I49406" s="2">
        <v>109.057315</v>
      </c>
    </row>
    <row r="49407" spans="1:9" x14ac:dyDescent="0.25">
      <c r="A49407" s="1" t="s">
        <v>2067</v>
      </c>
      <c r="B49407" s="5">
        <f>INT(A49407/1000)</f>
        <v>41</v>
      </c>
      <c r="C49407" s="1" t="s">
        <v>8</v>
      </c>
      <c r="D49407">
        <v>20160815</v>
      </c>
      <c r="E49407" s="2">
        <v>66.756858280000003</v>
      </c>
      <c r="F49407" s="2">
        <v>3.6143190000000001</v>
      </c>
      <c r="G49407" s="2">
        <v>0.10305300000000001</v>
      </c>
      <c r="H49407" s="2">
        <v>0.35226200000000002</v>
      </c>
      <c r="I49407" s="2">
        <v>0.86773</v>
      </c>
    </row>
    <row r="49408" spans="1:9" x14ac:dyDescent="0.25">
      <c r="A49408" s="1" t="s">
        <v>43</v>
      </c>
      <c r="B49408" s="5">
        <f>INT(A49408/1000)</f>
        <v>1</v>
      </c>
      <c r="C49408" s="1" t="s">
        <v>8</v>
      </c>
      <c r="D49408">
        <v>20161007</v>
      </c>
      <c r="E49408" s="2">
        <v>66.666666500000005</v>
      </c>
      <c r="F49408" s="2">
        <v>122.04747</v>
      </c>
      <c r="G49408" s="2">
        <v>3.0309300000000001</v>
      </c>
      <c r="H49408" s="2">
        <v>11.555358</v>
      </c>
      <c r="I49408" s="2">
        <v>29.176058000000001</v>
      </c>
    </row>
    <row r="49409" spans="1:9" x14ac:dyDescent="0.25">
      <c r="A49409" s="1" t="s">
        <v>2624</v>
      </c>
      <c r="B49409" s="5">
        <f>INT(A49409/1000)</f>
        <v>51</v>
      </c>
      <c r="C49409" s="1" t="s">
        <v>8</v>
      </c>
      <c r="D49409">
        <v>20160330</v>
      </c>
      <c r="E49409" s="2">
        <v>66.666666500000005</v>
      </c>
      <c r="F49409" s="2">
        <v>511.89330000000001</v>
      </c>
      <c r="G49409" s="2">
        <v>6.0678219999999996</v>
      </c>
      <c r="H49409" s="2">
        <v>43.436936000000003</v>
      </c>
      <c r="I49409" s="2">
        <v>120.515452</v>
      </c>
    </row>
    <row r="49410" spans="1:9" x14ac:dyDescent="0.25">
      <c r="A49410" s="1" t="s">
        <v>2705</v>
      </c>
      <c r="B49410" s="5">
        <f>INT(A49410/1000)</f>
        <v>53</v>
      </c>
      <c r="C49410" s="1" t="s">
        <v>6</v>
      </c>
      <c r="D49410">
        <v>20160927</v>
      </c>
      <c r="E49410" s="2">
        <v>66.666666500000005</v>
      </c>
      <c r="F49410" s="2">
        <v>52.843980000000002</v>
      </c>
      <c r="G49410" s="2">
        <v>0.59511700000000001</v>
      </c>
      <c r="H49410" s="2">
        <v>4.4604220000000003</v>
      </c>
      <c r="I49410" s="2">
        <v>12.432366</v>
      </c>
    </row>
    <row r="49411" spans="1:9" x14ac:dyDescent="0.25">
      <c r="A49411" s="1" t="s">
        <v>2705</v>
      </c>
      <c r="B49411" s="5">
        <f>INT(A49411/1000)</f>
        <v>53</v>
      </c>
      <c r="C49411" s="1" t="s">
        <v>6</v>
      </c>
      <c r="D49411">
        <v>20160929</v>
      </c>
      <c r="E49411" s="2">
        <v>66.666666500000005</v>
      </c>
      <c r="F49411" s="2">
        <v>52.843986000000001</v>
      </c>
      <c r="G49411" s="2">
        <v>0.59513300000000002</v>
      </c>
      <c r="H49411" s="2">
        <v>4.4604290000000004</v>
      </c>
      <c r="I49411" s="2">
        <v>12.432359</v>
      </c>
    </row>
    <row r="49412" spans="1:9" x14ac:dyDescent="0.25">
      <c r="A49412" s="1" t="s">
        <v>1644</v>
      </c>
      <c r="B49412" s="5">
        <f>INT(A49412/1000)</f>
        <v>34</v>
      </c>
      <c r="C49412" s="1" t="s">
        <v>8</v>
      </c>
      <c r="D49412">
        <v>20160513</v>
      </c>
      <c r="E49412" s="2">
        <v>66.285714119999994</v>
      </c>
      <c r="F49412" s="2">
        <v>523.42737399999999</v>
      </c>
      <c r="G49412" s="2">
        <v>3.6218080000000001</v>
      </c>
      <c r="H49412" s="2">
        <v>42.460957999999998</v>
      </c>
      <c r="I49412" s="2">
        <v>122.509776</v>
      </c>
    </row>
    <row r="49413" spans="1:9" x14ac:dyDescent="0.25">
      <c r="A49413" s="1" t="s">
        <v>1654</v>
      </c>
      <c r="B49413" s="5">
        <f>INT(A49413/1000)</f>
        <v>34</v>
      </c>
      <c r="C49413" s="1" t="s">
        <v>8</v>
      </c>
      <c r="D49413">
        <v>20160512</v>
      </c>
      <c r="E49413" s="2">
        <v>66.285714119999994</v>
      </c>
      <c r="F49413" s="2">
        <v>523.42737399999999</v>
      </c>
      <c r="G49413" s="2">
        <v>3.6218080000000001</v>
      </c>
      <c r="H49413" s="2">
        <v>42.460957999999998</v>
      </c>
      <c r="I49413" s="2">
        <v>122.509776</v>
      </c>
    </row>
    <row r="49414" spans="1:9" x14ac:dyDescent="0.25">
      <c r="A49414" s="1" t="s">
        <v>2695</v>
      </c>
      <c r="B49414" s="5">
        <f>INT(A49414/1000)</f>
        <v>51</v>
      </c>
      <c r="C49414" s="1" t="s">
        <v>8</v>
      </c>
      <c r="D49414">
        <v>20161116</v>
      </c>
      <c r="E49414" s="2">
        <v>66.166541469999999</v>
      </c>
      <c r="F49414" s="2">
        <v>268.32043399999998</v>
      </c>
      <c r="G49414" s="2">
        <v>5.2001150000000003</v>
      </c>
      <c r="H49414" s="2">
        <v>24.296870999999999</v>
      </c>
      <c r="I49414" s="2">
        <v>63.734785000000002</v>
      </c>
    </row>
    <row r="49415" spans="1:9" x14ac:dyDescent="0.25">
      <c r="A49415" s="1" t="s">
        <v>2873</v>
      </c>
      <c r="B49415" s="5">
        <f>INT(A49415/1000)</f>
        <v>56</v>
      </c>
      <c r="C49415" s="1" t="s">
        <v>8</v>
      </c>
      <c r="D49415">
        <v>20160818</v>
      </c>
      <c r="E49415" s="2">
        <v>66.064971420000006</v>
      </c>
      <c r="F49415" s="2">
        <v>141.36465799999999</v>
      </c>
      <c r="G49415" s="2">
        <v>1.8528480000000001</v>
      </c>
      <c r="H49415" s="2">
        <v>12.129631</v>
      </c>
      <c r="I49415" s="2">
        <v>33.331074999999998</v>
      </c>
    </row>
    <row r="49416" spans="1:9" x14ac:dyDescent="0.25">
      <c r="A49416" s="1" t="s">
        <v>555</v>
      </c>
      <c r="B49416" s="5">
        <f>INT(A49416/1000)</f>
        <v>16</v>
      </c>
      <c r="C49416" s="1" t="s">
        <v>8</v>
      </c>
      <c r="D49416">
        <v>20160810</v>
      </c>
      <c r="E49416" s="2">
        <v>66.008534040000001</v>
      </c>
      <c r="F49416" s="2">
        <v>3.5738080000000001</v>
      </c>
      <c r="G49416" s="2">
        <v>0.10188899999999999</v>
      </c>
      <c r="H49416" s="2">
        <v>0.34831899999999999</v>
      </c>
      <c r="I49416" s="2">
        <v>0.85800799999999999</v>
      </c>
    </row>
    <row r="49417" spans="1:9" x14ac:dyDescent="0.25">
      <c r="A49417" s="1" t="s">
        <v>269</v>
      </c>
      <c r="B49417" s="5">
        <f>INT(A49417/1000)</f>
        <v>8</v>
      </c>
      <c r="C49417" s="1" t="s">
        <v>8</v>
      </c>
      <c r="D49417">
        <v>20161003</v>
      </c>
      <c r="E49417" s="2">
        <v>65.999999840000001</v>
      </c>
      <c r="F49417" s="2">
        <v>35.464118999999997</v>
      </c>
      <c r="G49417" s="2">
        <v>0.79813500000000004</v>
      </c>
      <c r="H49417" s="2">
        <v>3.2952129999999999</v>
      </c>
      <c r="I49417" s="2">
        <v>8.4548229999999993</v>
      </c>
    </row>
    <row r="49418" spans="1:9" x14ac:dyDescent="0.25">
      <c r="A49418" s="1" t="s">
        <v>1668</v>
      </c>
      <c r="B49418" s="5">
        <f>INT(A49418/1000)</f>
        <v>35</v>
      </c>
      <c r="C49418" s="1" t="s">
        <v>8</v>
      </c>
      <c r="D49418">
        <v>20160516</v>
      </c>
      <c r="E49418" s="2">
        <v>65.999999840000001</v>
      </c>
      <c r="F49418" s="2">
        <v>33.726796</v>
      </c>
      <c r="G49418" s="2">
        <v>0.67322800000000005</v>
      </c>
      <c r="H49418" s="2">
        <v>3.0688240000000002</v>
      </c>
      <c r="I49418" s="2">
        <v>8.0166679999999992</v>
      </c>
    </row>
    <row r="49419" spans="1:9" x14ac:dyDescent="0.25">
      <c r="A49419" s="1" t="s">
        <v>2862</v>
      </c>
      <c r="B49419" s="5">
        <f>INT(A49419/1000)</f>
        <v>56</v>
      </c>
      <c r="C49419" s="1" t="s">
        <v>8</v>
      </c>
      <c r="D49419">
        <v>20160630</v>
      </c>
      <c r="E49419" s="2">
        <v>65.999999840000001</v>
      </c>
      <c r="F49419" s="2">
        <v>3.5733480000000002</v>
      </c>
      <c r="G49419" s="2">
        <v>0.101878</v>
      </c>
      <c r="H49419" s="2">
        <v>0.34825899999999999</v>
      </c>
      <c r="I49419" s="2">
        <v>0.85790200000000005</v>
      </c>
    </row>
    <row r="49420" spans="1:9" x14ac:dyDescent="0.25">
      <c r="A49420" s="1" t="s">
        <v>2592</v>
      </c>
      <c r="B49420" s="5">
        <f>INT(A49420/1000)</f>
        <v>49</v>
      </c>
      <c r="C49420" s="1" t="s">
        <v>8</v>
      </c>
      <c r="D49420">
        <v>20160706</v>
      </c>
      <c r="E49420" s="2">
        <v>65.817532319999998</v>
      </c>
      <c r="F49420" s="2">
        <v>39.820079999999997</v>
      </c>
      <c r="G49420" s="2">
        <v>0.78370399999999996</v>
      </c>
      <c r="H49420" s="2">
        <v>3.6148560000000001</v>
      </c>
      <c r="I49420" s="2">
        <v>9.4619199999999992</v>
      </c>
    </row>
    <row r="49421" spans="1:9" x14ac:dyDescent="0.25">
      <c r="A49421" s="1" t="s">
        <v>2592</v>
      </c>
      <c r="B49421" s="5">
        <f>INT(A49421/1000)</f>
        <v>49</v>
      </c>
      <c r="C49421" s="1" t="s">
        <v>8</v>
      </c>
      <c r="D49421">
        <v>20160715</v>
      </c>
      <c r="E49421" s="2">
        <v>65.817532310000004</v>
      </c>
      <c r="F49421" s="2">
        <v>39.820067999999999</v>
      </c>
      <c r="G49421" s="2">
        <v>0.78372299999999995</v>
      </c>
      <c r="H49421" s="2">
        <v>3.6148500000000001</v>
      </c>
      <c r="I49421" s="2">
        <v>9.4619</v>
      </c>
    </row>
    <row r="49422" spans="1:9" x14ac:dyDescent="0.25">
      <c r="A49422" s="1" t="s">
        <v>1514</v>
      </c>
      <c r="B49422" s="5">
        <f>INT(A49422/1000)</f>
        <v>30</v>
      </c>
      <c r="C49422" s="1" t="s">
        <v>8</v>
      </c>
      <c r="D49422">
        <v>20160908</v>
      </c>
      <c r="E49422" s="2">
        <v>65.614971420000003</v>
      </c>
      <c r="F49422" s="2">
        <v>233.495823</v>
      </c>
      <c r="G49422" s="2">
        <v>2.6849970000000001</v>
      </c>
      <c r="H49422" s="2">
        <v>19.750762999999999</v>
      </c>
      <c r="I49422" s="2">
        <v>54.949010999999999</v>
      </c>
    </row>
    <row r="49423" spans="1:9" x14ac:dyDescent="0.25">
      <c r="A49423" s="1" t="s">
        <v>562</v>
      </c>
      <c r="B49423" s="5">
        <f>INT(A49423/1000)</f>
        <v>16</v>
      </c>
      <c r="C49423" s="1" t="s">
        <v>8</v>
      </c>
      <c r="D49423">
        <v>20160806</v>
      </c>
      <c r="E49423" s="2">
        <v>65.514971419999995</v>
      </c>
      <c r="F49423" s="2">
        <v>157.83626799999999</v>
      </c>
      <c r="G49423" s="2">
        <v>2.4145300000000001</v>
      </c>
      <c r="H49423" s="2">
        <v>13.804665999999999</v>
      </c>
      <c r="I49423" s="2">
        <v>37.311307999999997</v>
      </c>
    </row>
    <row r="49424" spans="1:9" x14ac:dyDescent="0.25">
      <c r="A49424" s="1" t="s">
        <v>2728</v>
      </c>
      <c r="B49424" s="5">
        <f>INT(A49424/1000)</f>
        <v>53</v>
      </c>
      <c r="C49424" s="1" t="s">
        <v>8</v>
      </c>
      <c r="D49424">
        <v>20160829</v>
      </c>
      <c r="E49424" s="2">
        <v>65.441740440000004</v>
      </c>
      <c r="F49424" s="2">
        <v>620.39960799999994</v>
      </c>
      <c r="G49424" s="2">
        <v>5.738626</v>
      </c>
      <c r="H49424" s="2">
        <v>51.421703999999998</v>
      </c>
      <c r="I49424" s="2">
        <v>145.61012400000001</v>
      </c>
    </row>
    <row r="49425" spans="1:9" x14ac:dyDescent="0.25">
      <c r="A49425" s="1" t="s">
        <v>991</v>
      </c>
      <c r="B49425" s="5">
        <f>INT(A49425/1000)</f>
        <v>21</v>
      </c>
      <c r="C49425" s="1" t="s">
        <v>8</v>
      </c>
      <c r="D49425">
        <v>20161124</v>
      </c>
      <c r="E49425" s="2">
        <v>65.399999840000007</v>
      </c>
      <c r="F49425" s="2">
        <v>502.16733599999998</v>
      </c>
      <c r="G49425" s="2">
        <v>5.9525420000000002</v>
      </c>
      <c r="H49425" s="2">
        <v>42.611604</v>
      </c>
      <c r="I49425" s="2">
        <v>118.225666</v>
      </c>
    </row>
    <row r="49426" spans="1:9" x14ac:dyDescent="0.25">
      <c r="A49426" s="1" t="s">
        <v>991</v>
      </c>
      <c r="B49426" s="5">
        <f>INT(A49426/1000)</f>
        <v>21</v>
      </c>
      <c r="C49426" s="1" t="s">
        <v>8</v>
      </c>
      <c r="D49426">
        <v>20161126</v>
      </c>
      <c r="E49426" s="2">
        <v>65.399999840000007</v>
      </c>
      <c r="F49426" s="2">
        <v>502.16733599999998</v>
      </c>
      <c r="G49426" s="2">
        <v>5.9525420000000002</v>
      </c>
      <c r="H49426" s="2">
        <v>42.611604</v>
      </c>
      <c r="I49426" s="2">
        <v>118.225666</v>
      </c>
    </row>
    <row r="49427" spans="1:9" x14ac:dyDescent="0.25">
      <c r="A49427" s="1" t="s">
        <v>991</v>
      </c>
      <c r="B49427" s="5">
        <f>INT(A49427/1000)</f>
        <v>21</v>
      </c>
      <c r="C49427" s="1" t="s">
        <v>8</v>
      </c>
      <c r="D49427">
        <v>20161127</v>
      </c>
      <c r="E49427" s="2">
        <v>65.399999840000007</v>
      </c>
      <c r="F49427" s="2">
        <v>502.16733599999998</v>
      </c>
      <c r="G49427" s="2">
        <v>5.9525420000000002</v>
      </c>
      <c r="H49427" s="2">
        <v>42.611604</v>
      </c>
      <c r="I49427" s="2">
        <v>118.225666</v>
      </c>
    </row>
    <row r="49428" spans="1:9" x14ac:dyDescent="0.25">
      <c r="A49428" s="1" t="s">
        <v>515</v>
      </c>
      <c r="B49428" s="5">
        <f>INT(A49428/1000)</f>
        <v>13</v>
      </c>
      <c r="C49428" s="1" t="s">
        <v>8</v>
      </c>
      <c r="D49428">
        <v>20161112</v>
      </c>
      <c r="E49428" s="2">
        <v>65.229165640000005</v>
      </c>
      <c r="F49428" s="2">
        <v>32.455652000000001</v>
      </c>
      <c r="G49428" s="2">
        <v>0.75916399999999995</v>
      </c>
      <c r="H49428" s="2">
        <v>3.0374159999999999</v>
      </c>
      <c r="I49428" s="2">
        <v>7.7456180000000003</v>
      </c>
    </row>
    <row r="49429" spans="1:9" x14ac:dyDescent="0.25">
      <c r="A49429" s="1" t="s">
        <v>71</v>
      </c>
      <c r="B49429" s="5">
        <f>INT(A49429/1000)</f>
        <v>1</v>
      </c>
      <c r="C49429" s="1" t="s">
        <v>8</v>
      </c>
      <c r="D49429">
        <v>20161007</v>
      </c>
      <c r="E49429" s="2">
        <v>65.116278899999998</v>
      </c>
      <c r="F49429" s="2">
        <v>182.13927200000001</v>
      </c>
      <c r="G49429" s="2">
        <v>2.9786540000000001</v>
      </c>
      <c r="H49429" s="2">
        <v>16.075828000000001</v>
      </c>
      <c r="I49429" s="2">
        <v>43.110052000000003</v>
      </c>
    </row>
    <row r="49430" spans="1:9" x14ac:dyDescent="0.25">
      <c r="A49430" s="1" t="s">
        <v>2551</v>
      </c>
      <c r="B49430" s="5">
        <f>INT(A49430/1000)</f>
        <v>48</v>
      </c>
      <c r="C49430" s="1" t="s">
        <v>8</v>
      </c>
      <c r="D49430">
        <v>20160927</v>
      </c>
      <c r="E49430" s="2">
        <v>65.099999839999995</v>
      </c>
      <c r="F49430" s="2">
        <v>34.980516999999999</v>
      </c>
      <c r="G49430" s="2">
        <v>0.78725699999999998</v>
      </c>
      <c r="H49430" s="2">
        <v>3.2502810000000002</v>
      </c>
      <c r="I49430" s="2">
        <v>8.3395360000000007</v>
      </c>
    </row>
    <row r="49431" spans="1:9" x14ac:dyDescent="0.25">
      <c r="A49431" s="1" t="s">
        <v>1681</v>
      </c>
      <c r="B49431" s="5">
        <f>INT(A49431/1000)</f>
        <v>35</v>
      </c>
      <c r="C49431" s="1" t="s">
        <v>8</v>
      </c>
      <c r="D49431">
        <v>20160731</v>
      </c>
      <c r="E49431" s="2">
        <v>64.999999840000001</v>
      </c>
      <c r="F49431" s="2">
        <v>66.395827999999995</v>
      </c>
      <c r="G49431" s="2">
        <v>1.4150160000000001</v>
      </c>
      <c r="H49431" s="2">
        <v>6.109318</v>
      </c>
      <c r="I49431" s="2">
        <v>15.806971000000001</v>
      </c>
    </row>
    <row r="49432" spans="1:9" x14ac:dyDescent="0.25">
      <c r="A49432" s="1" t="s">
        <v>1986</v>
      </c>
      <c r="B49432" s="5">
        <f>INT(A49432/1000)</f>
        <v>40</v>
      </c>
      <c r="C49432" s="1" t="s">
        <v>8</v>
      </c>
      <c r="D49432">
        <v>20160206</v>
      </c>
      <c r="E49432" s="2">
        <v>64.999999840000001</v>
      </c>
      <c r="F49432" s="2">
        <v>34.926780000000001</v>
      </c>
      <c r="G49432" s="2">
        <v>0.78603800000000001</v>
      </c>
      <c r="H49432" s="2">
        <v>3.2452869999999998</v>
      </c>
      <c r="I49432" s="2">
        <v>8.3267249999999997</v>
      </c>
    </row>
    <row r="49433" spans="1:9" x14ac:dyDescent="0.25">
      <c r="A49433" s="1" t="s">
        <v>2188</v>
      </c>
      <c r="B49433" s="5">
        <f>INT(A49433/1000)</f>
        <v>46</v>
      </c>
      <c r="C49433" s="1" t="s">
        <v>6</v>
      </c>
      <c r="D49433">
        <v>20160526</v>
      </c>
      <c r="E49433" s="2">
        <v>64.999999840000001</v>
      </c>
      <c r="F49433" s="2">
        <v>34.096266999999997</v>
      </c>
      <c r="G49433" s="2">
        <v>0.77791900000000003</v>
      </c>
      <c r="H49433" s="2">
        <v>3.1761089999999998</v>
      </c>
      <c r="I49433" s="2">
        <v>8.131672</v>
      </c>
    </row>
    <row r="49434" spans="1:9" x14ac:dyDescent="0.25">
      <c r="A49434" s="1" t="s">
        <v>2288</v>
      </c>
      <c r="B49434" s="5">
        <f>INT(A49434/1000)</f>
        <v>47</v>
      </c>
      <c r="C49434" s="1" t="s">
        <v>8</v>
      </c>
      <c r="D49434">
        <v>20160812</v>
      </c>
      <c r="E49434" s="2">
        <v>64.999999840000001</v>
      </c>
      <c r="F49434" s="2">
        <v>153.92659399999999</v>
      </c>
      <c r="G49434" s="2">
        <v>3.2897810000000001</v>
      </c>
      <c r="H49434" s="2">
        <v>14.170385</v>
      </c>
      <c r="I49434" s="2">
        <v>36.64817</v>
      </c>
    </row>
    <row r="49435" spans="1:9" x14ac:dyDescent="0.25">
      <c r="A49435" s="1" t="s">
        <v>2857</v>
      </c>
      <c r="B49435" s="5">
        <f>INT(A49435/1000)</f>
        <v>56</v>
      </c>
      <c r="C49435" s="1" t="s">
        <v>8</v>
      </c>
      <c r="D49435">
        <v>20160901</v>
      </c>
      <c r="E49435" s="2">
        <v>64.984945679999996</v>
      </c>
      <c r="F49435" s="2">
        <v>304.462605</v>
      </c>
      <c r="G49435" s="2">
        <v>3.4417740000000001</v>
      </c>
      <c r="H49435" s="2">
        <v>25.708735999999998</v>
      </c>
      <c r="I49435" s="2">
        <v>71.633188000000004</v>
      </c>
    </row>
    <row r="49436" spans="1:9" x14ac:dyDescent="0.25">
      <c r="A49436" s="1" t="s">
        <v>2733</v>
      </c>
      <c r="B49436" s="5">
        <f>INT(A49436/1000)</f>
        <v>53</v>
      </c>
      <c r="C49436" s="1" t="s">
        <v>8</v>
      </c>
      <c r="D49436">
        <v>20160512</v>
      </c>
      <c r="E49436" s="2">
        <v>64.846630500000003</v>
      </c>
      <c r="F49436" s="2">
        <v>232.722881</v>
      </c>
      <c r="G49436" s="2">
        <v>2.8429769999999999</v>
      </c>
      <c r="H49436" s="2">
        <v>19.811627000000001</v>
      </c>
      <c r="I49436" s="2">
        <v>54.813639999999999</v>
      </c>
    </row>
    <row r="49437" spans="1:9" x14ac:dyDescent="0.25">
      <c r="A49437" s="1" t="s">
        <v>1358</v>
      </c>
      <c r="B49437" s="5">
        <f>INT(A49437/1000)</f>
        <v>28</v>
      </c>
      <c r="C49437" s="1" t="s">
        <v>8</v>
      </c>
      <c r="D49437">
        <v>20161102</v>
      </c>
      <c r="E49437" s="2">
        <v>64.762499849999998</v>
      </c>
      <c r="F49437" s="2">
        <v>77.879129000000006</v>
      </c>
      <c r="G49437" s="2">
        <v>1.547744</v>
      </c>
      <c r="H49437" s="2">
        <v>7.0811770000000003</v>
      </c>
      <c r="I49437" s="2">
        <v>18.509546</v>
      </c>
    </row>
    <row r="49438" spans="1:9" x14ac:dyDescent="0.25">
      <c r="A49438" s="1" t="s">
        <v>1783</v>
      </c>
      <c r="B49438" s="5">
        <f>INT(A49438/1000)</f>
        <v>37</v>
      </c>
      <c r="C49438" s="1" t="s">
        <v>8</v>
      </c>
      <c r="D49438">
        <v>20161116</v>
      </c>
      <c r="E49438" s="2">
        <v>64.748225910000002</v>
      </c>
      <c r="F49438" s="2">
        <v>232.38408100000001</v>
      </c>
      <c r="G49438" s="2">
        <v>4.5681339999999997</v>
      </c>
      <c r="H49438" s="2">
        <v>21.091569</v>
      </c>
      <c r="I49438" s="2">
        <v>55.216749999999998</v>
      </c>
    </row>
    <row r="49439" spans="1:9" x14ac:dyDescent="0.25">
      <c r="A49439" s="1" t="s">
        <v>1745</v>
      </c>
      <c r="B49439" s="5">
        <f>INT(A49439/1000)</f>
        <v>37</v>
      </c>
      <c r="C49439" s="1" t="s">
        <v>8</v>
      </c>
      <c r="D49439">
        <v>20161107</v>
      </c>
      <c r="E49439" s="2">
        <v>64.742887039999999</v>
      </c>
      <c r="F49439" s="2">
        <v>118.525598</v>
      </c>
      <c r="G49439" s="2">
        <v>2.9434779999999998</v>
      </c>
      <c r="H49439" s="2">
        <v>11.221908000000001</v>
      </c>
      <c r="I49439" s="2">
        <v>28.334166</v>
      </c>
    </row>
    <row r="49440" spans="1:9" x14ac:dyDescent="0.25">
      <c r="A49440" s="1" t="s">
        <v>1745</v>
      </c>
      <c r="B49440" s="5">
        <f>INT(A49440/1000)</f>
        <v>37</v>
      </c>
      <c r="C49440" s="1" t="s">
        <v>8</v>
      </c>
      <c r="D49440">
        <v>20161118</v>
      </c>
      <c r="E49440" s="2">
        <v>64.742887039999999</v>
      </c>
      <c r="F49440" s="2">
        <v>118.5256</v>
      </c>
      <c r="G49440" s="2">
        <v>2.9434580000000001</v>
      </c>
      <c r="H49440" s="2">
        <v>11.221906000000001</v>
      </c>
      <c r="I49440" s="2">
        <v>28.334150000000001</v>
      </c>
    </row>
    <row r="49441" spans="1:9" x14ac:dyDescent="0.25">
      <c r="A49441" s="1" t="s">
        <v>199</v>
      </c>
      <c r="B49441" s="5">
        <f>INT(A49441/1000)</f>
        <v>6</v>
      </c>
      <c r="C49441" s="1" t="s">
        <v>8</v>
      </c>
      <c r="D49441">
        <v>20160618</v>
      </c>
      <c r="E49441" s="2">
        <v>64.72567832</v>
      </c>
      <c r="F49441" s="2">
        <v>957.83961799999997</v>
      </c>
      <c r="G49441" s="2">
        <v>6.8254900000000003</v>
      </c>
      <c r="H49441" s="2">
        <v>77.850635999999994</v>
      </c>
      <c r="I49441" s="2">
        <v>224.24051399999999</v>
      </c>
    </row>
    <row r="49442" spans="1:9" x14ac:dyDescent="0.25">
      <c r="A49442" s="1" t="s">
        <v>544</v>
      </c>
      <c r="B49442" s="5">
        <f>INT(A49442/1000)</f>
        <v>16</v>
      </c>
      <c r="C49442" s="1" t="s">
        <v>8</v>
      </c>
      <c r="D49442">
        <v>20160718</v>
      </c>
      <c r="E49442" s="2">
        <v>64.72567832</v>
      </c>
      <c r="F49442" s="2">
        <v>448.85409399999998</v>
      </c>
      <c r="G49442" s="2">
        <v>4.9860720000000001</v>
      </c>
      <c r="H49442" s="2">
        <v>37.834538000000002</v>
      </c>
      <c r="I49442" s="2">
        <v>105.58067200000001</v>
      </c>
    </row>
    <row r="49443" spans="1:9" x14ac:dyDescent="0.25">
      <c r="A49443" s="1" t="s">
        <v>544</v>
      </c>
      <c r="B49443" s="5">
        <f>INT(A49443/1000)</f>
        <v>16</v>
      </c>
      <c r="C49443" s="1" t="s">
        <v>8</v>
      </c>
      <c r="D49443">
        <v>20160720</v>
      </c>
      <c r="E49443" s="2">
        <v>64.72567832</v>
      </c>
      <c r="F49443" s="2">
        <v>448.85409399999998</v>
      </c>
      <c r="G49443" s="2">
        <v>4.9860720000000001</v>
      </c>
      <c r="H49443" s="2">
        <v>37.834538000000002</v>
      </c>
      <c r="I49443" s="2">
        <v>105.58067200000001</v>
      </c>
    </row>
    <row r="49444" spans="1:9" x14ac:dyDescent="0.25">
      <c r="A49444" s="1" t="s">
        <v>544</v>
      </c>
      <c r="B49444" s="5">
        <f>INT(A49444/1000)</f>
        <v>16</v>
      </c>
      <c r="C49444" s="1" t="s">
        <v>8</v>
      </c>
      <c r="D49444">
        <v>20160902</v>
      </c>
      <c r="E49444" s="2">
        <v>64.72567832</v>
      </c>
      <c r="F49444" s="2">
        <v>448.85409399999998</v>
      </c>
      <c r="G49444" s="2">
        <v>4.9860720000000001</v>
      </c>
      <c r="H49444" s="2">
        <v>37.834538000000002</v>
      </c>
      <c r="I49444" s="2">
        <v>105.58067200000001</v>
      </c>
    </row>
    <row r="49445" spans="1:9" x14ac:dyDescent="0.25">
      <c r="A49445" s="1" t="s">
        <v>2724</v>
      </c>
      <c r="B49445" s="5">
        <f>INT(A49445/1000)</f>
        <v>53</v>
      </c>
      <c r="C49445" s="1" t="s">
        <v>8</v>
      </c>
      <c r="D49445">
        <v>20160802</v>
      </c>
      <c r="E49445" s="2">
        <v>64.699999840000004</v>
      </c>
      <c r="F49445" s="2">
        <v>3.5029520000000001</v>
      </c>
      <c r="G49445" s="2">
        <v>9.9872000000000002E-2</v>
      </c>
      <c r="H49445" s="2">
        <v>0.34139199999999997</v>
      </c>
      <c r="I49445" s="2">
        <v>0.84099000000000002</v>
      </c>
    </row>
    <row r="49446" spans="1:9" x14ac:dyDescent="0.25">
      <c r="A49446" s="1" t="s">
        <v>94</v>
      </c>
      <c r="B49446" s="5">
        <f>INT(A49446/1000)</f>
        <v>2</v>
      </c>
      <c r="C49446" s="1" t="s">
        <v>8</v>
      </c>
      <c r="D49446">
        <v>20160608</v>
      </c>
      <c r="E49446" s="2">
        <v>64.610555860000005</v>
      </c>
      <c r="F49446" s="2">
        <v>21.923199</v>
      </c>
      <c r="G49446" s="2">
        <v>0.61868500000000004</v>
      </c>
      <c r="H49446" s="2">
        <v>2.131856</v>
      </c>
      <c r="I49446" s="2">
        <v>5.2615819999999998</v>
      </c>
    </row>
    <row r="49447" spans="1:9" x14ac:dyDescent="0.25">
      <c r="A49447" s="1" t="s">
        <v>1681</v>
      </c>
      <c r="B49447" s="5">
        <f>INT(A49447/1000)</f>
        <v>35</v>
      </c>
      <c r="C49447" s="1" t="s">
        <v>8</v>
      </c>
      <c r="D49447">
        <v>20160703</v>
      </c>
      <c r="E49447" s="2">
        <v>64.481504799999996</v>
      </c>
      <c r="F49447" s="2">
        <v>66.275951000000006</v>
      </c>
      <c r="G49447" s="2">
        <v>1.4071290000000001</v>
      </c>
      <c r="H49447" s="2">
        <v>6.09422</v>
      </c>
      <c r="I49447" s="2">
        <v>15.776933</v>
      </c>
    </row>
    <row r="49448" spans="1:9" x14ac:dyDescent="0.25">
      <c r="A49448" s="1" t="s">
        <v>97</v>
      </c>
      <c r="B49448" s="5">
        <f>INT(A49448/1000)</f>
        <v>4</v>
      </c>
      <c r="C49448" s="1" t="s">
        <v>8</v>
      </c>
      <c r="D49448">
        <v>20160921</v>
      </c>
      <c r="E49448" s="2">
        <v>64.351587570000007</v>
      </c>
      <c r="F49448" s="2">
        <v>108.378231</v>
      </c>
      <c r="G49448" s="2">
        <v>1.2282310000000001</v>
      </c>
      <c r="H49448" s="2">
        <v>9.1537600000000001</v>
      </c>
      <c r="I49448" s="2">
        <v>25.499815000000002</v>
      </c>
    </row>
    <row r="49449" spans="1:9" x14ac:dyDescent="0.25">
      <c r="A49449" s="1" t="s">
        <v>2433</v>
      </c>
      <c r="B49449" s="5">
        <f>INT(A49449/1000)</f>
        <v>48</v>
      </c>
      <c r="C49449" s="1" t="s">
        <v>8</v>
      </c>
      <c r="D49449">
        <v>20160316</v>
      </c>
      <c r="E49449" s="2">
        <v>64.248333169999995</v>
      </c>
      <c r="F49449" s="2">
        <v>44.792020000000001</v>
      </c>
      <c r="G49449" s="2">
        <v>1.1081669999999999</v>
      </c>
      <c r="H49449" s="2">
        <v>4.2376889999999996</v>
      </c>
      <c r="I49449" s="2">
        <v>10.706592000000001</v>
      </c>
    </row>
    <row r="49450" spans="1:9" x14ac:dyDescent="0.25">
      <c r="A49450" s="1" t="s">
        <v>2296</v>
      </c>
      <c r="B49450" s="5">
        <f>INT(A49450/1000)</f>
        <v>47</v>
      </c>
      <c r="C49450" s="1" t="s">
        <v>8</v>
      </c>
      <c r="D49450">
        <v>20161024</v>
      </c>
      <c r="E49450" s="2">
        <v>64.163606349999995</v>
      </c>
      <c r="F49450" s="2">
        <v>151.94594499999999</v>
      </c>
      <c r="G49450" s="2">
        <v>3.2474560000000001</v>
      </c>
      <c r="H49450" s="2">
        <v>13.988057</v>
      </c>
      <c r="I49450" s="2">
        <v>36.176600999999998</v>
      </c>
    </row>
    <row r="49451" spans="1:9" x14ac:dyDescent="0.25">
      <c r="A49451" s="1" t="s">
        <v>1535</v>
      </c>
      <c r="B49451" s="5">
        <f>INT(A49451/1000)</f>
        <v>30</v>
      </c>
      <c r="C49451" s="1" t="s">
        <v>8</v>
      </c>
      <c r="D49451">
        <v>20160902</v>
      </c>
      <c r="E49451" s="2">
        <v>64.099999839999995</v>
      </c>
      <c r="F49451" s="2">
        <v>0.97517299999999996</v>
      </c>
      <c r="G49451" s="2">
        <v>2.8638E-2</v>
      </c>
      <c r="H49451" s="2">
        <v>9.5671999999999993E-2</v>
      </c>
      <c r="I49451" s="2">
        <v>0.23436000000000001</v>
      </c>
    </row>
    <row r="49452" spans="1:9" x14ac:dyDescent="0.25">
      <c r="A49452" s="1" t="s">
        <v>274</v>
      </c>
      <c r="B49452" s="5">
        <f>INT(A49452/1000)</f>
        <v>8</v>
      </c>
      <c r="C49452" s="1" t="s">
        <v>8</v>
      </c>
      <c r="D49452">
        <v>20160901</v>
      </c>
      <c r="E49452" s="2">
        <v>64.049999839999998</v>
      </c>
      <c r="F49452" s="2">
        <v>3.5228660000000001</v>
      </c>
      <c r="G49452" s="2">
        <v>9.9889000000000006E-2</v>
      </c>
      <c r="H49452" s="2">
        <v>0.34293099999999999</v>
      </c>
      <c r="I49452" s="2">
        <v>0.84563299999999997</v>
      </c>
    </row>
    <row r="49453" spans="1:9" x14ac:dyDescent="0.25">
      <c r="A49453" s="1" t="s">
        <v>2342</v>
      </c>
      <c r="B49453" s="5">
        <f>INT(A49453/1000)</f>
        <v>48</v>
      </c>
      <c r="C49453" s="1" t="s">
        <v>8</v>
      </c>
      <c r="D49453">
        <v>20160203</v>
      </c>
      <c r="E49453" s="2">
        <v>64.012291730000001</v>
      </c>
      <c r="F49453" s="2">
        <v>6.1511180000000003</v>
      </c>
      <c r="G49453" s="2">
        <v>0.18212300000000001</v>
      </c>
      <c r="H49453" s="2">
        <v>0.60461100000000001</v>
      </c>
      <c r="I49453" s="2">
        <v>1.4786550000000001</v>
      </c>
    </row>
    <row r="49454" spans="1:9" x14ac:dyDescent="0.25">
      <c r="A49454" s="1" t="s">
        <v>1243</v>
      </c>
      <c r="B49454" s="5">
        <f>INT(A49454/1000)</f>
        <v>27</v>
      </c>
      <c r="C49454" s="1" t="s">
        <v>6</v>
      </c>
      <c r="D49454">
        <v>20160329</v>
      </c>
      <c r="E49454" s="2">
        <v>63.999999850000002</v>
      </c>
      <c r="F49454" s="2">
        <v>123.20337000000001</v>
      </c>
      <c r="G49454" s="2">
        <v>1.825285</v>
      </c>
      <c r="H49454" s="2">
        <v>10.730618</v>
      </c>
      <c r="I49454" s="2">
        <v>29.107747</v>
      </c>
    </row>
    <row r="49455" spans="1:9" x14ac:dyDescent="0.25">
      <c r="A49455" s="1" t="s">
        <v>1264</v>
      </c>
      <c r="B49455" s="5">
        <f>INT(A49455/1000)</f>
        <v>27</v>
      </c>
      <c r="C49455" s="1" t="s">
        <v>6</v>
      </c>
      <c r="D49455">
        <v>20160418</v>
      </c>
      <c r="E49455" s="2">
        <v>63.999999840000001</v>
      </c>
      <c r="F49455" s="2">
        <v>20.099512000000001</v>
      </c>
      <c r="G49455" s="2">
        <v>0.41256500000000002</v>
      </c>
      <c r="H49455" s="2">
        <v>1.837477</v>
      </c>
      <c r="I49455" s="2">
        <v>4.780716</v>
      </c>
    </row>
    <row r="49456" spans="1:9" x14ac:dyDescent="0.25">
      <c r="A49456" s="1" t="s">
        <v>1976</v>
      </c>
      <c r="B49456" s="5">
        <f>INT(A49456/1000)</f>
        <v>40</v>
      </c>
      <c r="C49456" s="1" t="s">
        <v>8</v>
      </c>
      <c r="D49456">
        <v>20160207</v>
      </c>
      <c r="E49456" s="2">
        <v>63.999999840000001</v>
      </c>
      <c r="F49456" s="2">
        <v>384.51839000000001</v>
      </c>
      <c r="G49456" s="2">
        <v>3.98868</v>
      </c>
      <c r="H49456" s="2">
        <v>32.197617999999999</v>
      </c>
      <c r="I49456" s="2">
        <v>90.368510000000001</v>
      </c>
    </row>
    <row r="49457" spans="1:9" x14ac:dyDescent="0.25">
      <c r="A49457" s="1" t="s">
        <v>1976</v>
      </c>
      <c r="B49457" s="5">
        <f>INT(A49457/1000)</f>
        <v>40</v>
      </c>
      <c r="C49457" s="1" t="s">
        <v>8</v>
      </c>
      <c r="D49457">
        <v>20160209</v>
      </c>
      <c r="E49457" s="2">
        <v>63.999999840000001</v>
      </c>
      <c r="F49457" s="2">
        <v>384.51839000000001</v>
      </c>
      <c r="G49457" s="2">
        <v>3.98868</v>
      </c>
      <c r="H49457" s="2">
        <v>32.197617999999999</v>
      </c>
      <c r="I49457" s="2">
        <v>90.368510000000001</v>
      </c>
    </row>
    <row r="49458" spans="1:9" x14ac:dyDescent="0.25">
      <c r="A49458" s="1" t="s">
        <v>2016</v>
      </c>
      <c r="B49458" s="5">
        <f>INT(A49458/1000)</f>
        <v>40</v>
      </c>
      <c r="C49458" s="1" t="s">
        <v>8</v>
      </c>
      <c r="D49458">
        <v>20160228</v>
      </c>
      <c r="E49458" s="2">
        <v>63.999999840000001</v>
      </c>
      <c r="F49458" s="2">
        <v>384.51840700000002</v>
      </c>
      <c r="G49458" s="2">
        <v>3.9886759999999999</v>
      </c>
      <c r="H49458" s="2">
        <v>32.197608000000002</v>
      </c>
      <c r="I49458" s="2">
        <v>90.368510999999998</v>
      </c>
    </row>
    <row r="49459" spans="1:9" x14ac:dyDescent="0.25">
      <c r="A49459" s="1" t="s">
        <v>2152</v>
      </c>
      <c r="B49459" s="5">
        <f>INT(A49459/1000)</f>
        <v>45</v>
      </c>
      <c r="C49459" s="1" t="s">
        <v>8</v>
      </c>
      <c r="D49459">
        <v>20160623</v>
      </c>
      <c r="E49459" s="2">
        <v>63.999999840000001</v>
      </c>
      <c r="F49459" s="2">
        <v>44.618889000000003</v>
      </c>
      <c r="G49459" s="2">
        <v>1.1038859999999999</v>
      </c>
      <c r="H49459" s="2">
        <v>4.2213099999999999</v>
      </c>
      <c r="I49459" s="2">
        <v>10.665203999999999</v>
      </c>
    </row>
    <row r="49460" spans="1:9" x14ac:dyDescent="0.25">
      <c r="A49460" s="1" t="s">
        <v>2012</v>
      </c>
      <c r="B49460" s="5">
        <f>INT(A49460/1000)</f>
        <v>40</v>
      </c>
      <c r="C49460" s="1" t="s">
        <v>8</v>
      </c>
      <c r="D49460">
        <v>20160307</v>
      </c>
      <c r="E49460" s="2">
        <v>63.338461379999998</v>
      </c>
      <c r="F49460" s="2">
        <v>23.599015999999999</v>
      </c>
      <c r="G49460" s="2">
        <v>0.68481300000000001</v>
      </c>
      <c r="H49460" s="2">
        <v>2.3090839999999999</v>
      </c>
      <c r="I49460" s="2">
        <v>5.6690379999999996</v>
      </c>
    </row>
    <row r="49461" spans="1:9" x14ac:dyDescent="0.25">
      <c r="A49461" s="1" t="s">
        <v>1638</v>
      </c>
      <c r="B49461" s="5">
        <f>INT(A49461/1000)</f>
        <v>33</v>
      </c>
      <c r="C49461" s="1" t="s">
        <v>8</v>
      </c>
      <c r="D49461">
        <v>20160421</v>
      </c>
      <c r="E49461" s="2">
        <v>63.333333179999997</v>
      </c>
      <c r="F49461" s="2">
        <v>241.477036</v>
      </c>
      <c r="G49461" s="2">
        <v>3.017998</v>
      </c>
      <c r="H49461" s="2">
        <v>20.608412000000001</v>
      </c>
      <c r="I49461" s="2">
        <v>56.894576000000001</v>
      </c>
    </row>
    <row r="49462" spans="1:9" x14ac:dyDescent="0.25">
      <c r="A49462" s="1" t="s">
        <v>1295</v>
      </c>
      <c r="B49462" s="5">
        <f>INT(A49462/1000)</f>
        <v>27</v>
      </c>
      <c r="C49462" s="1" t="s">
        <v>6</v>
      </c>
      <c r="D49462">
        <v>20160504</v>
      </c>
      <c r="E49462" s="2">
        <v>62.999999850000002</v>
      </c>
      <c r="F49462" s="2">
        <v>22.386220999999999</v>
      </c>
      <c r="G49462" s="2">
        <v>0.43577300000000002</v>
      </c>
      <c r="H49462" s="2">
        <v>2.0285630000000001</v>
      </c>
      <c r="I49462" s="2">
        <v>5.3179759999999998</v>
      </c>
    </row>
    <row r="49463" spans="1:9" x14ac:dyDescent="0.25">
      <c r="A49463" s="1" t="s">
        <v>282</v>
      </c>
      <c r="B49463" s="5">
        <f>INT(A49463/1000)</f>
        <v>8</v>
      </c>
      <c r="C49463" s="1" t="s">
        <v>8</v>
      </c>
      <c r="D49463">
        <v>20160304</v>
      </c>
      <c r="E49463" s="2">
        <v>62.999999840000001</v>
      </c>
      <c r="F49463" s="2">
        <v>0.95844700000000005</v>
      </c>
      <c r="G49463" s="2">
        <v>2.8162E-2</v>
      </c>
      <c r="H49463" s="2">
        <v>9.4034000000000006E-2</v>
      </c>
      <c r="I49463" s="2">
        <v>0.23034499999999999</v>
      </c>
    </row>
    <row r="49464" spans="1:9" x14ac:dyDescent="0.25">
      <c r="A49464" s="1" t="s">
        <v>535</v>
      </c>
      <c r="B49464" s="5">
        <f>INT(A49464/1000)</f>
        <v>16</v>
      </c>
      <c r="C49464" s="1" t="s">
        <v>8</v>
      </c>
      <c r="D49464">
        <v>20160701</v>
      </c>
      <c r="E49464" s="2">
        <v>62.999999840000001</v>
      </c>
      <c r="F49464" s="2">
        <v>16.141832000000001</v>
      </c>
      <c r="G49464" s="2">
        <v>0.47171800000000003</v>
      </c>
      <c r="H49464" s="2">
        <v>1.581907</v>
      </c>
      <c r="I49464" s="2">
        <v>3.878571</v>
      </c>
    </row>
    <row r="49465" spans="1:9" x14ac:dyDescent="0.25">
      <c r="A49465" s="1" t="s">
        <v>86</v>
      </c>
      <c r="B49465" s="5">
        <f>INT(A49465/1000)</f>
        <v>2</v>
      </c>
      <c r="C49465" s="1" t="s">
        <v>8</v>
      </c>
      <c r="D49465">
        <v>20160823</v>
      </c>
      <c r="E49465" s="2">
        <v>62.789327550000003</v>
      </c>
      <c r="F49465" s="2">
        <v>222.999256</v>
      </c>
      <c r="G49465" s="2">
        <v>3.460359</v>
      </c>
      <c r="H49465" s="2">
        <v>19.541015999999999</v>
      </c>
      <c r="I49465" s="2">
        <v>52.729024000000003</v>
      </c>
    </row>
    <row r="49466" spans="1:9" x14ac:dyDescent="0.25">
      <c r="A49466" s="1" t="s">
        <v>2000</v>
      </c>
      <c r="B49466" s="5">
        <f>INT(A49466/1000)</f>
        <v>40</v>
      </c>
      <c r="C49466" s="1" t="s">
        <v>8</v>
      </c>
      <c r="D49466">
        <v>20160217</v>
      </c>
      <c r="E49466" s="2">
        <v>62.713760790000002</v>
      </c>
      <c r="F49466" s="2">
        <v>129.04690600000001</v>
      </c>
      <c r="G49466" s="2">
        <v>2.399362</v>
      </c>
      <c r="H49466" s="2">
        <v>11.608521</v>
      </c>
      <c r="I49466" s="2">
        <v>30.624452000000002</v>
      </c>
    </row>
    <row r="49467" spans="1:9" x14ac:dyDescent="0.25">
      <c r="A49467" s="1" t="s">
        <v>2000</v>
      </c>
      <c r="B49467" s="5">
        <f>INT(A49467/1000)</f>
        <v>40</v>
      </c>
      <c r="C49467" s="1" t="s">
        <v>8</v>
      </c>
      <c r="D49467">
        <v>20160219</v>
      </c>
      <c r="E49467" s="2">
        <v>62.713760790000002</v>
      </c>
      <c r="F49467" s="2">
        <v>129.04690199999999</v>
      </c>
      <c r="G49467" s="2">
        <v>2.3993820000000001</v>
      </c>
      <c r="H49467" s="2">
        <v>11.608523999999999</v>
      </c>
      <c r="I49467" s="2">
        <v>30.62445</v>
      </c>
    </row>
    <row r="49468" spans="1:9" x14ac:dyDescent="0.25">
      <c r="A49468" s="1" t="s">
        <v>86</v>
      </c>
      <c r="B49468" s="5">
        <f>INT(A49468/1000)</f>
        <v>2</v>
      </c>
      <c r="C49468" s="1" t="s">
        <v>8</v>
      </c>
      <c r="D49468">
        <v>20160618</v>
      </c>
      <c r="E49468" s="2">
        <v>62.699999839999997</v>
      </c>
      <c r="F49468" s="2">
        <v>222.68199899999999</v>
      </c>
      <c r="G49468" s="2">
        <v>3.4554450000000001</v>
      </c>
      <c r="H49468" s="2">
        <v>19.513217999999998</v>
      </c>
      <c r="I49468" s="2">
        <v>52.653995999999999</v>
      </c>
    </row>
    <row r="49469" spans="1:9" x14ac:dyDescent="0.25">
      <c r="A49469" s="1" t="s">
        <v>981</v>
      </c>
      <c r="B49469" s="5">
        <f>INT(A49469/1000)</f>
        <v>21</v>
      </c>
      <c r="C49469" s="1" t="s">
        <v>8</v>
      </c>
      <c r="D49469">
        <v>20161028</v>
      </c>
      <c r="E49469" s="2">
        <v>62.654356450000002</v>
      </c>
      <c r="F49469" s="2">
        <v>148.371858</v>
      </c>
      <c r="G49469" s="2">
        <v>3.1710560000000001</v>
      </c>
      <c r="H49469" s="2">
        <v>13.659017</v>
      </c>
      <c r="I49469" s="2">
        <v>35.325645999999999</v>
      </c>
    </row>
    <row r="49470" spans="1:9" x14ac:dyDescent="0.25">
      <c r="A49470" s="1" t="s">
        <v>2593</v>
      </c>
      <c r="B49470" s="5">
        <f>INT(A49470/1000)</f>
        <v>49</v>
      </c>
      <c r="C49470" s="1" t="s">
        <v>8</v>
      </c>
      <c r="D49470">
        <v>20160727</v>
      </c>
      <c r="E49470" s="2">
        <v>62.571080520000002</v>
      </c>
      <c r="F49470" s="2">
        <v>222.54997</v>
      </c>
      <c r="G49470" s="2">
        <v>2.5630099999999998</v>
      </c>
      <c r="H49470" s="2">
        <v>18.827798000000001</v>
      </c>
      <c r="I49470" s="2">
        <v>52.374178000000001</v>
      </c>
    </row>
    <row r="49471" spans="1:9" x14ac:dyDescent="0.25">
      <c r="A49471" s="1" t="s">
        <v>2184</v>
      </c>
      <c r="B49471" s="5">
        <f>INT(A49471/1000)</f>
        <v>46</v>
      </c>
      <c r="C49471" s="1" t="s">
        <v>6</v>
      </c>
      <c r="D49471">
        <v>20161226</v>
      </c>
      <c r="E49471" s="2">
        <v>62.499999840000001</v>
      </c>
      <c r="F49471" s="2">
        <v>102.27824</v>
      </c>
      <c r="G49471" s="2">
        <v>1.681778</v>
      </c>
      <c r="H49471" s="2">
        <v>9.0341240000000003</v>
      </c>
      <c r="I49471" s="2">
        <v>24.210514</v>
      </c>
    </row>
    <row r="49472" spans="1:9" x14ac:dyDescent="0.25">
      <c r="A49472" s="1" t="s">
        <v>2697</v>
      </c>
      <c r="B49472" s="5">
        <f>INT(A49472/1000)</f>
        <v>51</v>
      </c>
      <c r="C49472" s="1" t="s">
        <v>8</v>
      </c>
      <c r="D49472">
        <v>20161111</v>
      </c>
      <c r="E49472" s="2">
        <v>62.499999840000001</v>
      </c>
      <c r="F49472" s="2">
        <v>238.299688</v>
      </c>
      <c r="G49472" s="2">
        <v>2.9782999999999999</v>
      </c>
      <c r="H49472" s="2">
        <v>20.337240000000001</v>
      </c>
      <c r="I49472" s="2">
        <v>56.145955999999998</v>
      </c>
    </row>
    <row r="49473" spans="1:9" x14ac:dyDescent="0.25">
      <c r="A49473" s="1" t="s">
        <v>2697</v>
      </c>
      <c r="B49473" s="5">
        <f>INT(A49473/1000)</f>
        <v>51</v>
      </c>
      <c r="C49473" s="1" t="s">
        <v>8</v>
      </c>
      <c r="D49473">
        <v>20161112</v>
      </c>
      <c r="E49473" s="2">
        <v>62.499999840000001</v>
      </c>
      <c r="F49473" s="2">
        <v>148.00635800000001</v>
      </c>
      <c r="G49473" s="2">
        <v>3.1632600000000002</v>
      </c>
      <c r="H49473" s="2">
        <v>13.625368</v>
      </c>
      <c r="I49473" s="2">
        <v>35.238625999999996</v>
      </c>
    </row>
    <row r="49474" spans="1:9" x14ac:dyDescent="0.25">
      <c r="A49474" s="1" t="s">
        <v>2761</v>
      </c>
      <c r="B49474" s="5">
        <f>INT(A49474/1000)</f>
        <v>54</v>
      </c>
      <c r="C49474" s="1" t="s">
        <v>8</v>
      </c>
      <c r="D49474">
        <v>20160405</v>
      </c>
      <c r="E49474" s="2">
        <v>62.499999840000001</v>
      </c>
      <c r="F49474" s="2">
        <v>479.89998400000002</v>
      </c>
      <c r="G49474" s="2">
        <v>5.6885899999999996</v>
      </c>
      <c r="H49474" s="2">
        <v>40.722119999999997</v>
      </c>
      <c r="I49474" s="2">
        <v>112.983232</v>
      </c>
    </row>
    <row r="49475" spans="1:9" x14ac:dyDescent="0.25">
      <c r="A49475" s="1" t="s">
        <v>2761</v>
      </c>
      <c r="B49475" s="5">
        <f>INT(A49475/1000)</f>
        <v>54</v>
      </c>
      <c r="C49475" s="1" t="s">
        <v>8</v>
      </c>
      <c r="D49475">
        <v>20160420</v>
      </c>
      <c r="E49475" s="2">
        <v>62.499999840000001</v>
      </c>
      <c r="F49475" s="2">
        <v>479.89998400000002</v>
      </c>
      <c r="G49475" s="2">
        <v>5.6885899999999996</v>
      </c>
      <c r="H49475" s="2">
        <v>40.722119999999997</v>
      </c>
      <c r="I49475" s="2">
        <v>112.983232</v>
      </c>
    </row>
    <row r="49476" spans="1:9" x14ac:dyDescent="0.25">
      <c r="A49476" s="1" t="s">
        <v>2790</v>
      </c>
      <c r="B49476" s="5">
        <f>INT(A49476/1000)</f>
        <v>54</v>
      </c>
      <c r="C49476" s="1" t="s">
        <v>8</v>
      </c>
      <c r="D49476">
        <v>20160419</v>
      </c>
      <c r="E49476" s="2">
        <v>62.499999840000001</v>
      </c>
      <c r="F49476" s="2">
        <v>479.89998400000002</v>
      </c>
      <c r="G49476" s="2">
        <v>5.6885899999999996</v>
      </c>
      <c r="H49476" s="2">
        <v>40.722119999999997</v>
      </c>
      <c r="I49476" s="2">
        <v>112.983232</v>
      </c>
    </row>
    <row r="49477" spans="1:9" x14ac:dyDescent="0.25">
      <c r="A49477" s="1" t="s">
        <v>1535</v>
      </c>
      <c r="B49477" s="5">
        <f>INT(A49477/1000)</f>
        <v>30</v>
      </c>
      <c r="C49477" s="1" t="s">
        <v>8</v>
      </c>
      <c r="D49477">
        <v>20160731</v>
      </c>
      <c r="E49477" s="2">
        <v>62.348122060000001</v>
      </c>
      <c r="F49477" s="2">
        <v>337.720842</v>
      </c>
      <c r="G49477" s="2">
        <v>3.51044</v>
      </c>
      <c r="H49477" s="2">
        <v>28.284476000000002</v>
      </c>
      <c r="I49477" s="2">
        <v>79.37227</v>
      </c>
    </row>
    <row r="49478" spans="1:9" x14ac:dyDescent="0.25">
      <c r="A49478" s="1" t="s">
        <v>97</v>
      </c>
      <c r="B49478" s="5">
        <f>INT(A49478/1000)</f>
        <v>4</v>
      </c>
      <c r="C49478" s="1" t="s">
        <v>8</v>
      </c>
      <c r="D49478">
        <v>20160904</v>
      </c>
      <c r="E49478" s="2">
        <v>62.27673128</v>
      </c>
      <c r="F49478" s="2">
        <v>104.88383899999999</v>
      </c>
      <c r="G49478" s="2">
        <v>1.188642</v>
      </c>
      <c r="H49478" s="2">
        <v>8.8586080000000003</v>
      </c>
      <c r="I49478" s="2">
        <v>24.677634999999999</v>
      </c>
    </row>
    <row r="49479" spans="1:9" x14ac:dyDescent="0.25">
      <c r="A49479" s="1" t="s">
        <v>194</v>
      </c>
      <c r="B49479" s="5">
        <f>INT(A49479/1000)</f>
        <v>6</v>
      </c>
      <c r="C49479" s="1" t="s">
        <v>8</v>
      </c>
      <c r="D49479">
        <v>20161014</v>
      </c>
      <c r="E49479" s="2">
        <v>62.256652160000002</v>
      </c>
      <c r="F49479" s="2">
        <v>58.558214</v>
      </c>
      <c r="G49479" s="2">
        <v>1.0457479999999999</v>
      </c>
      <c r="H49479" s="2">
        <v>5.23508</v>
      </c>
      <c r="I49479" s="2">
        <v>13.884586000000001</v>
      </c>
    </row>
    <row r="49480" spans="1:9" x14ac:dyDescent="0.25">
      <c r="A49480" s="1" t="s">
        <v>272</v>
      </c>
      <c r="B49480" s="5">
        <f>INT(A49480/1000)</f>
        <v>8</v>
      </c>
      <c r="C49480" s="1" t="s">
        <v>8</v>
      </c>
      <c r="D49480">
        <v>20160704</v>
      </c>
      <c r="E49480" s="2">
        <v>62.15686204</v>
      </c>
      <c r="F49480" s="2">
        <v>4.5104620000000004</v>
      </c>
      <c r="G49480" s="2">
        <v>0.12629699999999999</v>
      </c>
      <c r="H49480" s="2">
        <v>0.43785400000000002</v>
      </c>
      <c r="I49480" s="2">
        <v>1.0822339999999999</v>
      </c>
    </row>
    <row r="49481" spans="1:9" x14ac:dyDescent="0.25">
      <c r="A49481" s="1" t="s">
        <v>1238</v>
      </c>
      <c r="B49481" s="5">
        <f>INT(A49481/1000)</f>
        <v>27</v>
      </c>
      <c r="C49481" s="1" t="s">
        <v>6</v>
      </c>
      <c r="D49481">
        <v>20160418</v>
      </c>
      <c r="E49481" s="2">
        <v>61.999999860000003</v>
      </c>
      <c r="F49481" s="2">
        <v>32.522593999999998</v>
      </c>
      <c r="G49481" s="2">
        <v>0.74200699999999997</v>
      </c>
      <c r="H49481" s="2">
        <v>3.029528</v>
      </c>
      <c r="I49481" s="2">
        <v>7.7563659999999999</v>
      </c>
    </row>
    <row r="49482" spans="1:9" x14ac:dyDescent="0.25">
      <c r="A49482" s="1" t="s">
        <v>1526</v>
      </c>
      <c r="B49482" s="5">
        <f>INT(A49482/1000)</f>
        <v>30</v>
      </c>
      <c r="C49482" s="1" t="s">
        <v>8</v>
      </c>
      <c r="D49482">
        <v>20160630</v>
      </c>
      <c r="E49482" s="2">
        <v>61.999999850000002</v>
      </c>
      <c r="F49482" s="2">
        <v>537.44372699999997</v>
      </c>
      <c r="G49482" s="2">
        <v>4.8619000000000003</v>
      </c>
      <c r="H49482" s="2">
        <v>44.463116999999997</v>
      </c>
      <c r="I49482" s="2">
        <v>126.109522</v>
      </c>
    </row>
    <row r="49483" spans="1:9" x14ac:dyDescent="0.25">
      <c r="A49483" s="1" t="s">
        <v>1662</v>
      </c>
      <c r="B49483" s="5">
        <f>INT(A49483/1000)</f>
        <v>35</v>
      </c>
      <c r="C49483" s="1" t="s">
        <v>8</v>
      </c>
      <c r="D49483">
        <v>20160918</v>
      </c>
      <c r="E49483" s="2">
        <v>61.999999850000002</v>
      </c>
      <c r="F49483" s="2">
        <v>95.168657999999994</v>
      </c>
      <c r="G49483" s="2">
        <v>1.196054</v>
      </c>
      <c r="H49483" s="2">
        <v>8.1269860000000005</v>
      </c>
      <c r="I49483" s="2">
        <v>22.424624999999999</v>
      </c>
    </row>
    <row r="49484" spans="1:9" x14ac:dyDescent="0.25">
      <c r="A49484" s="1" t="s">
        <v>534</v>
      </c>
      <c r="B49484" s="5">
        <f>INT(A49484/1000)</f>
        <v>16</v>
      </c>
      <c r="C49484" s="1" t="s">
        <v>8</v>
      </c>
      <c r="D49484">
        <v>20160907</v>
      </c>
      <c r="E49484" s="2">
        <v>61.886224720000001</v>
      </c>
      <c r="F49484" s="2">
        <v>232.39711299999999</v>
      </c>
      <c r="G49484" s="2">
        <v>2.661829</v>
      </c>
      <c r="H49484" s="2">
        <v>19.649819000000001</v>
      </c>
      <c r="I49484" s="2">
        <v>54.687494000000001</v>
      </c>
    </row>
    <row r="49485" spans="1:9" x14ac:dyDescent="0.25">
      <c r="A49485" s="1" t="s">
        <v>235</v>
      </c>
      <c r="B49485" s="5">
        <f>INT(A49485/1000)</f>
        <v>6</v>
      </c>
      <c r="C49485" s="1" t="s">
        <v>8</v>
      </c>
      <c r="D49485">
        <v>20161110</v>
      </c>
      <c r="E49485" s="2">
        <v>61.824644489999997</v>
      </c>
      <c r="F49485" s="2">
        <v>274.78429299999999</v>
      </c>
      <c r="G49485" s="2">
        <v>3.3633389999999999</v>
      </c>
      <c r="H49485" s="2">
        <v>23.397245999999999</v>
      </c>
      <c r="I49485" s="2">
        <v>64.722318999999999</v>
      </c>
    </row>
    <row r="49486" spans="1:9" x14ac:dyDescent="0.25">
      <c r="A49486" s="1" t="s">
        <v>2204</v>
      </c>
      <c r="B49486" s="5">
        <f>INT(A49486/1000)</f>
        <v>46</v>
      </c>
      <c r="C49486" s="1" t="s">
        <v>6</v>
      </c>
      <c r="D49486">
        <v>20160109</v>
      </c>
      <c r="E49486" s="2">
        <v>61.822222060000001</v>
      </c>
      <c r="F49486" s="2">
        <v>101.169106</v>
      </c>
      <c r="G49486" s="2">
        <v>1.6635519999999999</v>
      </c>
      <c r="H49486" s="2">
        <v>8.9361660000000001</v>
      </c>
      <c r="I49486" s="2">
        <v>23.947972</v>
      </c>
    </row>
    <row r="49487" spans="1:9" x14ac:dyDescent="0.25">
      <c r="A49487" s="1" t="s">
        <v>2204</v>
      </c>
      <c r="B49487" s="5">
        <f>INT(A49487/1000)</f>
        <v>46</v>
      </c>
      <c r="C49487" s="1" t="s">
        <v>6</v>
      </c>
      <c r="D49487">
        <v>20160120</v>
      </c>
      <c r="E49487" s="2">
        <v>61.822222060000001</v>
      </c>
      <c r="F49487" s="2">
        <v>101.169106</v>
      </c>
      <c r="G49487" s="2">
        <v>1.6635519999999999</v>
      </c>
      <c r="H49487" s="2">
        <v>8.9361660000000001</v>
      </c>
      <c r="I49487" s="2">
        <v>23.947972</v>
      </c>
    </row>
    <row r="49488" spans="1:9" x14ac:dyDescent="0.25">
      <c r="A49488" s="1" t="s">
        <v>2204</v>
      </c>
      <c r="B49488" s="5">
        <f>INT(A49488/1000)</f>
        <v>46</v>
      </c>
      <c r="C49488" s="1" t="s">
        <v>6</v>
      </c>
      <c r="D49488">
        <v>20160121</v>
      </c>
      <c r="E49488" s="2">
        <v>61.822222060000001</v>
      </c>
      <c r="F49488" s="2">
        <v>101.169106</v>
      </c>
      <c r="G49488" s="2">
        <v>1.6635519999999999</v>
      </c>
      <c r="H49488" s="2">
        <v>8.9361660000000001</v>
      </c>
      <c r="I49488" s="2">
        <v>23.947972</v>
      </c>
    </row>
    <row r="49489" spans="1:9" x14ac:dyDescent="0.25">
      <c r="A49489" s="1" t="s">
        <v>356</v>
      </c>
      <c r="B49489" s="5">
        <f>INT(A49489/1000)</f>
        <v>12</v>
      </c>
      <c r="C49489" s="1" t="s">
        <v>8</v>
      </c>
      <c r="D49489">
        <v>20160528</v>
      </c>
      <c r="E49489" s="2">
        <v>61.743589589999999</v>
      </c>
      <c r="F49489" s="2">
        <v>43.045791999999999</v>
      </c>
      <c r="G49489" s="2">
        <v>1.064972</v>
      </c>
      <c r="H49489" s="2">
        <v>4.0724929999999997</v>
      </c>
      <c r="I49489" s="2">
        <v>10.289197</v>
      </c>
    </row>
    <row r="49490" spans="1:9" x14ac:dyDescent="0.25">
      <c r="A49490" s="1" t="s">
        <v>2592</v>
      </c>
      <c r="B49490" s="5">
        <f>INT(A49490/1000)</f>
        <v>49</v>
      </c>
      <c r="C49490" s="1" t="s">
        <v>8</v>
      </c>
      <c r="D49490">
        <v>20160710</v>
      </c>
      <c r="E49490" s="2">
        <v>61.703936540000001</v>
      </c>
      <c r="F49490" s="2">
        <v>33.155684999999998</v>
      </c>
      <c r="G49490" s="2">
        <v>0.74617800000000001</v>
      </c>
      <c r="H49490" s="2">
        <v>3.0807340000000001</v>
      </c>
      <c r="I49490" s="2">
        <v>7.9044840000000001</v>
      </c>
    </row>
    <row r="49491" spans="1:9" x14ac:dyDescent="0.25">
      <c r="A49491" s="1" t="s">
        <v>2519</v>
      </c>
      <c r="B49491" s="5">
        <f>INT(A49491/1000)</f>
        <v>48</v>
      </c>
      <c r="C49491" s="1" t="s">
        <v>8</v>
      </c>
      <c r="D49491">
        <v>20160305</v>
      </c>
      <c r="E49491" s="2">
        <v>61.249999860000003</v>
      </c>
      <c r="F49491" s="2">
        <v>78.628868999999995</v>
      </c>
      <c r="G49491" s="2">
        <v>1.8752340000000001</v>
      </c>
      <c r="H49491" s="2">
        <v>7.3858980000000001</v>
      </c>
      <c r="I49491" s="2">
        <v>18.775012</v>
      </c>
    </row>
    <row r="49492" spans="1:9" x14ac:dyDescent="0.25">
      <c r="A49492" s="1" t="s">
        <v>1412</v>
      </c>
      <c r="B49492" s="5">
        <f>INT(A49492/1000)</f>
        <v>29</v>
      </c>
      <c r="C49492" s="1" t="s">
        <v>6</v>
      </c>
      <c r="D49492">
        <v>20160405</v>
      </c>
      <c r="E49492" s="2">
        <v>61.249999850000002</v>
      </c>
      <c r="F49492" s="2">
        <v>117.909474</v>
      </c>
      <c r="G49492" s="2">
        <v>1.746855</v>
      </c>
      <c r="H49492" s="2">
        <v>10.269534999999999</v>
      </c>
      <c r="I49492" s="2">
        <v>27.857026999999999</v>
      </c>
    </row>
    <row r="49493" spans="1:9" x14ac:dyDescent="0.25">
      <c r="A49493" s="1" t="s">
        <v>1667</v>
      </c>
      <c r="B49493" s="5">
        <f>INT(A49493/1000)</f>
        <v>35</v>
      </c>
      <c r="C49493" s="1" t="s">
        <v>8</v>
      </c>
      <c r="D49493">
        <v>20160131</v>
      </c>
      <c r="E49493" s="2">
        <v>61.199999849999998</v>
      </c>
      <c r="F49493" s="2">
        <v>0.931064</v>
      </c>
      <c r="G49493" s="2">
        <v>2.7361E-2</v>
      </c>
      <c r="H49493" s="2">
        <v>9.1356000000000007E-2</v>
      </c>
      <c r="I49493" s="2">
        <v>0.22375400000000001</v>
      </c>
    </row>
    <row r="49494" spans="1:9" x14ac:dyDescent="0.25">
      <c r="A49494" s="1" t="s">
        <v>2055</v>
      </c>
      <c r="B49494" s="5">
        <f>INT(A49494/1000)</f>
        <v>41</v>
      </c>
      <c r="C49494" s="1" t="s">
        <v>8</v>
      </c>
      <c r="D49494">
        <v>20160605</v>
      </c>
      <c r="E49494" s="2">
        <v>61.132338189999999</v>
      </c>
      <c r="F49494" s="2">
        <v>3.3098049999999999</v>
      </c>
      <c r="G49494" s="2">
        <v>9.4369999999999996E-2</v>
      </c>
      <c r="H49494" s="2">
        <v>0.322577</v>
      </c>
      <c r="I49494" s="2">
        <v>0.79462299999999997</v>
      </c>
    </row>
    <row r="49495" spans="1:9" x14ac:dyDescent="0.25">
      <c r="A49495" s="1" t="s">
        <v>1219</v>
      </c>
      <c r="B49495" s="5">
        <f>INT(A49495/1000)</f>
        <v>27</v>
      </c>
      <c r="C49495" s="1" t="s">
        <v>8</v>
      </c>
      <c r="D49495">
        <v>20160505</v>
      </c>
      <c r="E49495" s="2">
        <v>61.099999850000003</v>
      </c>
      <c r="F49495" s="2">
        <v>661.01116100000002</v>
      </c>
      <c r="G49495" s="2">
        <v>4.510491</v>
      </c>
      <c r="H49495" s="2">
        <v>53.573998000000003</v>
      </c>
      <c r="I49495" s="2">
        <v>154.69400400000001</v>
      </c>
    </row>
    <row r="49496" spans="1:9" x14ac:dyDescent="0.25">
      <c r="A49496" s="1" t="s">
        <v>2049</v>
      </c>
      <c r="B49496" s="5">
        <f>INT(A49496/1000)</f>
        <v>41</v>
      </c>
      <c r="C49496" s="1" t="s">
        <v>8</v>
      </c>
      <c r="D49496">
        <v>20160830</v>
      </c>
      <c r="E49496" s="2">
        <v>61.064198840000003</v>
      </c>
      <c r="F49496" s="2">
        <v>140.53300400000001</v>
      </c>
      <c r="G49496" s="2">
        <v>2.1931219999999998</v>
      </c>
      <c r="H49496" s="2">
        <v>12.32408</v>
      </c>
      <c r="I49496" s="2">
        <v>33.233021999999998</v>
      </c>
    </row>
    <row r="49497" spans="1:9" x14ac:dyDescent="0.25">
      <c r="A49497" s="1" t="s">
        <v>1513</v>
      </c>
      <c r="B49497" s="5">
        <f>INT(A49497/1000)</f>
        <v>30</v>
      </c>
      <c r="C49497" s="1" t="s">
        <v>8</v>
      </c>
      <c r="D49497">
        <v>20160822</v>
      </c>
      <c r="E49497" s="2">
        <v>60.999999860000003</v>
      </c>
      <c r="F49497" s="2">
        <v>151.48453799999999</v>
      </c>
      <c r="G49497" s="2">
        <v>2.2883260000000001</v>
      </c>
      <c r="H49497" s="2">
        <v>13.227138</v>
      </c>
      <c r="I49497" s="2">
        <v>35.801696</v>
      </c>
    </row>
    <row r="49498" spans="1:9" x14ac:dyDescent="0.25">
      <c r="A49498" s="1" t="s">
        <v>1219</v>
      </c>
      <c r="B49498" s="5">
        <f>INT(A49498/1000)</f>
        <v>27</v>
      </c>
      <c r="C49498" s="1" t="s">
        <v>8</v>
      </c>
      <c r="D49498">
        <v>20160420</v>
      </c>
      <c r="E49498" s="2">
        <v>60.999999850000002</v>
      </c>
      <c r="F49498" s="2">
        <v>195.52319499999999</v>
      </c>
      <c r="G49498" s="2">
        <v>3.265825</v>
      </c>
      <c r="H49498" s="2">
        <v>17.308769999999999</v>
      </c>
      <c r="I49498" s="2">
        <v>46.296920999999998</v>
      </c>
    </row>
    <row r="49499" spans="1:9" x14ac:dyDescent="0.25">
      <c r="A49499" s="1" t="s">
        <v>2033</v>
      </c>
      <c r="B49499" s="5">
        <f>INT(A49499/1000)</f>
        <v>41</v>
      </c>
      <c r="C49499" s="1" t="s">
        <v>8</v>
      </c>
      <c r="D49499">
        <v>20161006</v>
      </c>
      <c r="E49499" s="2">
        <v>60.999999850000002</v>
      </c>
      <c r="F49499" s="2">
        <v>0.49459900000000001</v>
      </c>
      <c r="G49499" s="2">
        <v>1.4727000000000001E-2</v>
      </c>
      <c r="H49499" s="2">
        <v>4.8688000000000002E-2</v>
      </c>
      <c r="I49499" s="2">
        <v>0.118919</v>
      </c>
    </row>
    <row r="49500" spans="1:9" x14ac:dyDescent="0.25">
      <c r="A49500" s="1" t="s">
        <v>2741</v>
      </c>
      <c r="B49500" s="5">
        <f>INT(A49500/1000)</f>
        <v>53</v>
      </c>
      <c r="C49500" s="1" t="s">
        <v>8</v>
      </c>
      <c r="D49500">
        <v>20160705</v>
      </c>
      <c r="E49500" s="2">
        <v>60.999999850000002</v>
      </c>
      <c r="F49500" s="2">
        <v>32.777439999999999</v>
      </c>
      <c r="G49500" s="2">
        <v>0.73766799999999999</v>
      </c>
      <c r="H49500" s="2">
        <v>3.0455760000000001</v>
      </c>
      <c r="I49500" s="2">
        <v>7.8143029999999998</v>
      </c>
    </row>
    <row r="49501" spans="1:9" x14ac:dyDescent="0.25">
      <c r="A49501" s="1" t="s">
        <v>1541</v>
      </c>
      <c r="B49501" s="5">
        <f>INT(A49501/1000)</f>
        <v>30</v>
      </c>
      <c r="C49501" s="1" t="s">
        <v>8</v>
      </c>
      <c r="D49501">
        <v>20160726</v>
      </c>
      <c r="E49501" s="2">
        <v>60.79999986</v>
      </c>
      <c r="F49501" s="2">
        <v>175.89594399999999</v>
      </c>
      <c r="G49501" s="2">
        <v>1.842031</v>
      </c>
      <c r="H49501" s="2">
        <v>14.741802</v>
      </c>
      <c r="I49501" s="2">
        <v>41.343479000000002</v>
      </c>
    </row>
    <row r="49502" spans="1:9" x14ac:dyDescent="0.25">
      <c r="A49502" s="1" t="s">
        <v>2598</v>
      </c>
      <c r="B49502" s="5">
        <f>INT(A49502/1000)</f>
        <v>49</v>
      </c>
      <c r="C49502" s="1" t="s">
        <v>8</v>
      </c>
      <c r="D49502">
        <v>20160619</v>
      </c>
      <c r="E49502" s="2">
        <v>60.707759179999996</v>
      </c>
      <c r="F49502" s="2">
        <v>16.612397000000001</v>
      </c>
      <c r="G49502" s="2">
        <v>0.40462599999999999</v>
      </c>
      <c r="H49502" s="2">
        <v>1.5668550000000001</v>
      </c>
      <c r="I49502" s="2">
        <v>3.9690690000000002</v>
      </c>
    </row>
    <row r="49503" spans="1:9" x14ac:dyDescent="0.25">
      <c r="A49503" s="1" t="s">
        <v>2767</v>
      </c>
      <c r="B49503" s="5">
        <f>INT(A49503/1000)</f>
        <v>54</v>
      </c>
      <c r="C49503" s="1" t="s">
        <v>8</v>
      </c>
      <c r="D49503">
        <v>20160415</v>
      </c>
      <c r="E49503" s="2">
        <v>60.642856989999999</v>
      </c>
      <c r="F49503" s="2">
        <v>465.64008100000001</v>
      </c>
      <c r="G49503" s="2">
        <v>5.519558</v>
      </c>
      <c r="H49503" s="2">
        <v>39.512076</v>
      </c>
      <c r="I49503" s="2">
        <v>109.62602099999999</v>
      </c>
    </row>
    <row r="49504" spans="1:9" x14ac:dyDescent="0.25">
      <c r="A49504" s="1" t="s">
        <v>2665</v>
      </c>
      <c r="B49504" s="5">
        <f>INT(A49504/1000)</f>
        <v>51</v>
      </c>
      <c r="C49504" s="1" t="s">
        <v>8</v>
      </c>
      <c r="D49504">
        <v>20161123</v>
      </c>
      <c r="E49504" s="2">
        <v>60.550536059999999</v>
      </c>
      <c r="F49504" s="2">
        <v>395.816936</v>
      </c>
      <c r="G49504" s="2">
        <v>4.2870980000000003</v>
      </c>
      <c r="H49504" s="2">
        <v>33.280830999999999</v>
      </c>
      <c r="I49504" s="2">
        <v>93.074453000000005</v>
      </c>
    </row>
    <row r="49505" spans="1:9" x14ac:dyDescent="0.25">
      <c r="A49505" s="1" t="s">
        <v>1119</v>
      </c>
      <c r="B49505" s="5">
        <f>INT(A49505/1000)</f>
        <v>23</v>
      </c>
      <c r="C49505" s="1" t="s">
        <v>8</v>
      </c>
      <c r="D49505">
        <v>20160511</v>
      </c>
      <c r="E49505" s="2">
        <v>60.549999849999999</v>
      </c>
      <c r="F49505" s="2">
        <v>599.05653500000005</v>
      </c>
      <c r="G49505" s="2">
        <v>3.9555539999999998</v>
      </c>
      <c r="H49505" s="2">
        <v>48.452629000000002</v>
      </c>
      <c r="I49505" s="2">
        <v>140.158085</v>
      </c>
    </row>
    <row r="49506" spans="1:9" x14ac:dyDescent="0.25">
      <c r="A49506" s="1" t="s">
        <v>328</v>
      </c>
      <c r="B49506" s="5">
        <f>INT(A49506/1000)</f>
        <v>12</v>
      </c>
      <c r="C49506" s="1" t="s">
        <v>8</v>
      </c>
      <c r="D49506">
        <v>20160709</v>
      </c>
      <c r="E49506" s="2">
        <v>60.466666500000002</v>
      </c>
      <c r="F49506" s="2">
        <v>53.899631999999997</v>
      </c>
      <c r="G49506" s="2">
        <v>1.4539800000000001</v>
      </c>
      <c r="H49506" s="2">
        <v>5.1905599999999996</v>
      </c>
      <c r="I49506" s="2">
        <v>12.917236000000001</v>
      </c>
    </row>
    <row r="49507" spans="1:9" x14ac:dyDescent="0.25">
      <c r="A49507" s="1" t="s">
        <v>424</v>
      </c>
      <c r="B49507" s="5">
        <f>INT(A49507/1000)</f>
        <v>13</v>
      </c>
      <c r="C49507" s="1" t="s">
        <v>8</v>
      </c>
      <c r="D49507">
        <v>20161116</v>
      </c>
      <c r="E49507" s="2">
        <v>60.40346478</v>
      </c>
      <c r="F49507" s="2">
        <v>145.62100899999999</v>
      </c>
      <c r="G49507" s="2">
        <v>2.1774200000000001</v>
      </c>
      <c r="H49507" s="2">
        <v>12.698281</v>
      </c>
      <c r="I49507" s="2">
        <v>34.409666000000001</v>
      </c>
    </row>
    <row r="49508" spans="1:9" x14ac:dyDescent="0.25">
      <c r="A49508" s="1" t="s">
        <v>2057</v>
      </c>
      <c r="B49508" s="5">
        <f>INT(A49508/1000)</f>
        <v>41</v>
      </c>
      <c r="C49508" s="1" t="s">
        <v>8</v>
      </c>
      <c r="D49508">
        <v>20160525</v>
      </c>
      <c r="E49508" s="2">
        <v>60.374999850000002</v>
      </c>
      <c r="F49508" s="2">
        <v>190.99876499999999</v>
      </c>
      <c r="G49508" s="2">
        <v>3.2269730000000001</v>
      </c>
      <c r="H49508" s="2">
        <v>16.936050999999999</v>
      </c>
      <c r="I49508" s="2">
        <v>45.235863000000002</v>
      </c>
    </row>
    <row r="49509" spans="1:9" x14ac:dyDescent="0.25">
      <c r="A49509" s="1" t="s">
        <v>95</v>
      </c>
      <c r="B49509" s="5">
        <f>INT(A49509/1000)</f>
        <v>4</v>
      </c>
      <c r="C49509" s="1" t="s">
        <v>8</v>
      </c>
      <c r="D49509">
        <v>20160621</v>
      </c>
      <c r="E49509" s="2">
        <v>60.349999859999997</v>
      </c>
      <c r="F49509" s="2">
        <v>26.802799</v>
      </c>
      <c r="G49509" s="2">
        <v>0.53631099999999998</v>
      </c>
      <c r="H49509" s="2">
        <v>2.4397790000000001</v>
      </c>
      <c r="I49509" s="2">
        <v>6.371251</v>
      </c>
    </row>
    <row r="49510" spans="1:9" x14ac:dyDescent="0.25">
      <c r="A49510" s="1" t="s">
        <v>1830</v>
      </c>
      <c r="B49510" s="5">
        <f>INT(A49510/1000)</f>
        <v>37</v>
      </c>
      <c r="C49510" s="1" t="s">
        <v>8</v>
      </c>
      <c r="D49510">
        <v>20161122</v>
      </c>
      <c r="E49510" s="2">
        <v>60.231743639999998</v>
      </c>
      <c r="F49510" s="2">
        <v>142.634894</v>
      </c>
      <c r="G49510" s="2">
        <v>3.0484460000000002</v>
      </c>
      <c r="H49510" s="2">
        <v>13.130872</v>
      </c>
      <c r="I49510" s="2">
        <v>33.959726000000003</v>
      </c>
    </row>
    <row r="49511" spans="1:9" x14ac:dyDescent="0.25">
      <c r="A49511" s="1" t="s">
        <v>224</v>
      </c>
      <c r="B49511" s="5">
        <f>INT(A49511/1000)</f>
        <v>6</v>
      </c>
      <c r="C49511" s="1" t="s">
        <v>8</v>
      </c>
      <c r="D49511">
        <v>20160930</v>
      </c>
      <c r="E49511" s="2">
        <v>60.04884174</v>
      </c>
      <c r="F49511" s="2">
        <v>1157.181842</v>
      </c>
      <c r="G49511" s="2">
        <v>8.7276000000000007</v>
      </c>
      <c r="H49511" s="2">
        <v>94.417164</v>
      </c>
      <c r="I49511" s="2">
        <v>271.04314399999998</v>
      </c>
    </row>
    <row r="49512" spans="1:9" x14ac:dyDescent="0.25">
      <c r="A49512" s="1" t="s">
        <v>1290</v>
      </c>
      <c r="B49512" s="5">
        <f>INT(A49512/1000)</f>
        <v>27</v>
      </c>
      <c r="C49512" s="1" t="s">
        <v>6</v>
      </c>
      <c r="D49512">
        <v>20161116</v>
      </c>
      <c r="E49512" s="2">
        <v>59.999999860000003</v>
      </c>
      <c r="F49512" s="2">
        <v>20.552208</v>
      </c>
      <c r="G49512" s="2">
        <v>0.60003600000000001</v>
      </c>
      <c r="H49512" s="2">
        <v>2.0137139999999998</v>
      </c>
      <c r="I49512" s="2">
        <v>4.9381380000000004</v>
      </c>
    </row>
    <row r="49513" spans="1:9" x14ac:dyDescent="0.25">
      <c r="A49513" s="1" t="s">
        <v>1290</v>
      </c>
      <c r="B49513" s="5">
        <f>INT(A49513/1000)</f>
        <v>27</v>
      </c>
      <c r="C49513" s="1" t="s">
        <v>6</v>
      </c>
      <c r="D49513">
        <v>20161117</v>
      </c>
      <c r="E49513" s="2">
        <v>59.999999860000003</v>
      </c>
      <c r="F49513" s="2">
        <v>31.473479999999999</v>
      </c>
      <c r="G49513" s="2">
        <v>0.71807600000000005</v>
      </c>
      <c r="H49513" s="2">
        <v>2.931794</v>
      </c>
      <c r="I49513" s="2">
        <v>7.5061520000000002</v>
      </c>
    </row>
    <row r="49514" spans="1:9" x14ac:dyDescent="0.25">
      <c r="A49514" s="1" t="s">
        <v>112</v>
      </c>
      <c r="B49514" s="5">
        <f>INT(A49514/1000)</f>
        <v>5</v>
      </c>
      <c r="C49514" s="1" t="s">
        <v>8</v>
      </c>
      <c r="D49514">
        <v>20160414</v>
      </c>
      <c r="E49514" s="2">
        <v>59.999999850000002</v>
      </c>
      <c r="F49514" s="2">
        <v>360.48598900000002</v>
      </c>
      <c r="G49514" s="2">
        <v>3.7393719999999999</v>
      </c>
      <c r="H49514" s="2">
        <v>30.185264</v>
      </c>
      <c r="I49514" s="2">
        <v>84.720489999999998</v>
      </c>
    </row>
    <row r="49515" spans="1:9" x14ac:dyDescent="0.25">
      <c r="A49515" s="1" t="s">
        <v>145</v>
      </c>
      <c r="B49515" s="5">
        <f>INT(A49515/1000)</f>
        <v>5</v>
      </c>
      <c r="C49515" s="1" t="s">
        <v>8</v>
      </c>
      <c r="D49515">
        <v>20160131</v>
      </c>
      <c r="E49515" s="2">
        <v>59.999999850000002</v>
      </c>
      <c r="F49515" s="2">
        <v>360.48598900000002</v>
      </c>
      <c r="G49515" s="2">
        <v>3.7393719999999999</v>
      </c>
      <c r="H49515" s="2">
        <v>30.185264</v>
      </c>
      <c r="I49515" s="2">
        <v>84.720489999999998</v>
      </c>
    </row>
    <row r="49516" spans="1:9" x14ac:dyDescent="0.25">
      <c r="A49516" s="1" t="s">
        <v>286</v>
      </c>
      <c r="B49516" s="5">
        <f>INT(A49516/1000)</f>
        <v>8</v>
      </c>
      <c r="C49516" s="1" t="s">
        <v>6</v>
      </c>
      <c r="D49516">
        <v>20161129</v>
      </c>
      <c r="E49516" s="2">
        <v>59.999999850000002</v>
      </c>
      <c r="F49516" s="2">
        <v>282.34965199999999</v>
      </c>
      <c r="G49516" s="2">
        <v>3.0499390000000002</v>
      </c>
      <c r="H49516" s="2">
        <v>23.734169999999999</v>
      </c>
      <c r="I49516" s="2">
        <v>66.390895</v>
      </c>
    </row>
    <row r="49517" spans="1:9" x14ac:dyDescent="0.25">
      <c r="A49517" s="1" t="s">
        <v>959</v>
      </c>
      <c r="B49517" s="5">
        <f>INT(A49517/1000)</f>
        <v>21</v>
      </c>
      <c r="C49517" s="1" t="s">
        <v>8</v>
      </c>
      <c r="D49517">
        <v>20161111</v>
      </c>
      <c r="E49517" s="2">
        <v>59.999999850000002</v>
      </c>
      <c r="F49517" s="2">
        <v>460.70397600000001</v>
      </c>
      <c r="G49517" s="2">
        <v>5.4610529999999997</v>
      </c>
      <c r="H49517" s="2">
        <v>39.093237000000002</v>
      </c>
      <c r="I49517" s="2">
        <v>108.46391</v>
      </c>
    </row>
    <row r="49518" spans="1:9" x14ac:dyDescent="0.25">
      <c r="A49518" s="1" t="s">
        <v>1238</v>
      </c>
      <c r="B49518" s="5">
        <f>INT(A49518/1000)</f>
        <v>27</v>
      </c>
      <c r="C49518" s="1" t="s">
        <v>6</v>
      </c>
      <c r="D49518">
        <v>20160329</v>
      </c>
      <c r="E49518" s="2">
        <v>59.999999850000002</v>
      </c>
      <c r="F49518" s="2">
        <v>115.503165</v>
      </c>
      <c r="G49518" s="2">
        <v>1.7112039999999999</v>
      </c>
      <c r="H49518" s="2">
        <v>10.059948</v>
      </c>
      <c r="I49518" s="2">
        <v>27.288516000000001</v>
      </c>
    </row>
    <row r="49519" spans="1:9" x14ac:dyDescent="0.25">
      <c r="A49519" s="1" t="s">
        <v>1238</v>
      </c>
      <c r="B49519" s="5">
        <f>INT(A49519/1000)</f>
        <v>27</v>
      </c>
      <c r="C49519" s="1" t="s">
        <v>6</v>
      </c>
      <c r="D49519">
        <v>20160518</v>
      </c>
      <c r="E49519" s="2">
        <v>59.999999850000002</v>
      </c>
      <c r="F49519" s="2">
        <v>31.473479999999999</v>
      </c>
      <c r="G49519" s="2">
        <v>0.71806700000000001</v>
      </c>
      <c r="H49519" s="2">
        <v>2.9318019999999998</v>
      </c>
      <c r="I49519" s="2">
        <v>7.506157</v>
      </c>
    </row>
    <row r="49520" spans="1:9" x14ac:dyDescent="0.25">
      <c r="A49520" s="1" t="s">
        <v>1259</v>
      </c>
      <c r="B49520" s="5">
        <f>INT(A49520/1000)</f>
        <v>27</v>
      </c>
      <c r="C49520" s="1" t="s">
        <v>6</v>
      </c>
      <c r="D49520">
        <v>20160413</v>
      </c>
      <c r="E49520" s="2">
        <v>59.999999850000002</v>
      </c>
      <c r="F49520" s="2">
        <v>31.473479999999999</v>
      </c>
      <c r="G49520" s="2">
        <v>0.71806700000000001</v>
      </c>
      <c r="H49520" s="2">
        <v>2.9318019999999998</v>
      </c>
      <c r="I49520" s="2">
        <v>7.506157</v>
      </c>
    </row>
    <row r="49521" spans="1:9" x14ac:dyDescent="0.25">
      <c r="A49521" s="1" t="s">
        <v>1266</v>
      </c>
      <c r="B49521" s="5">
        <f>INT(A49521/1000)</f>
        <v>27</v>
      </c>
      <c r="C49521" s="1" t="s">
        <v>6</v>
      </c>
      <c r="D49521">
        <v>20160520</v>
      </c>
      <c r="E49521" s="2">
        <v>59.999999850000002</v>
      </c>
      <c r="F49521" s="2">
        <v>31.473479999999999</v>
      </c>
      <c r="G49521" s="2">
        <v>0.71806700000000001</v>
      </c>
      <c r="H49521" s="2">
        <v>2.9318019999999998</v>
      </c>
      <c r="I49521" s="2">
        <v>7.506157</v>
      </c>
    </row>
    <row r="49522" spans="1:9" x14ac:dyDescent="0.25">
      <c r="A49522" s="1" t="s">
        <v>1275</v>
      </c>
      <c r="B49522" s="5">
        <f>INT(A49522/1000)</f>
        <v>27</v>
      </c>
      <c r="C49522" s="1" t="s">
        <v>6</v>
      </c>
      <c r="D49522">
        <v>20160404</v>
      </c>
      <c r="E49522" s="2">
        <v>59.999999850000002</v>
      </c>
      <c r="F49522" s="2">
        <v>31.473479999999999</v>
      </c>
      <c r="G49522" s="2">
        <v>0.71806700000000001</v>
      </c>
      <c r="H49522" s="2">
        <v>2.9318019999999998</v>
      </c>
      <c r="I49522" s="2">
        <v>7.506157</v>
      </c>
    </row>
    <row r="49523" spans="1:9" x14ac:dyDescent="0.25">
      <c r="A49523" s="1" t="s">
        <v>2188</v>
      </c>
      <c r="B49523" s="5">
        <f>INT(A49523/1000)</f>
        <v>46</v>
      </c>
      <c r="C49523" s="1" t="s">
        <v>6</v>
      </c>
      <c r="D49523">
        <v>20160802</v>
      </c>
      <c r="E49523" s="2">
        <v>59.999999850000002</v>
      </c>
      <c r="F49523" s="2">
        <v>9.7782549999999997</v>
      </c>
      <c r="G49523" s="2">
        <v>0.17180000000000001</v>
      </c>
      <c r="H49523" s="2">
        <v>0.87203200000000003</v>
      </c>
      <c r="I49523" s="2">
        <v>2.3177029999999998</v>
      </c>
    </row>
    <row r="49524" spans="1:9" x14ac:dyDescent="0.25">
      <c r="A49524" s="1" t="s">
        <v>2227</v>
      </c>
      <c r="B49524" s="5">
        <f>INT(A49524/1000)</f>
        <v>46</v>
      </c>
      <c r="C49524" s="1" t="s">
        <v>6</v>
      </c>
      <c r="D49524">
        <v>20160825</v>
      </c>
      <c r="E49524" s="2">
        <v>59.999999850000002</v>
      </c>
      <c r="F49524" s="2">
        <v>9.7782549999999997</v>
      </c>
      <c r="G49524" s="2">
        <v>0.17180000000000001</v>
      </c>
      <c r="H49524" s="2">
        <v>0.87203200000000003</v>
      </c>
      <c r="I49524" s="2">
        <v>2.3177029999999998</v>
      </c>
    </row>
    <row r="49525" spans="1:9" x14ac:dyDescent="0.25">
      <c r="A49525" s="1" t="s">
        <v>2340</v>
      </c>
      <c r="B49525" s="5">
        <f>INT(A49525/1000)</f>
        <v>48</v>
      </c>
      <c r="C49525" s="1" t="s">
        <v>8</v>
      </c>
      <c r="D49525">
        <v>20160810</v>
      </c>
      <c r="E49525" s="2">
        <v>59.999999850000002</v>
      </c>
      <c r="F49525" s="2">
        <v>1402.740352</v>
      </c>
      <c r="G49525" s="2">
        <v>6.6100310000000002</v>
      </c>
      <c r="H49525" s="2">
        <v>111.44856</v>
      </c>
      <c r="I49525" s="2">
        <v>327.45116899999999</v>
      </c>
    </row>
    <row r="49526" spans="1:9" x14ac:dyDescent="0.25">
      <c r="A49526" s="1" t="s">
        <v>2494</v>
      </c>
      <c r="B49526" s="5">
        <f>INT(A49526/1000)</f>
        <v>48</v>
      </c>
      <c r="C49526" s="1" t="s">
        <v>8</v>
      </c>
      <c r="D49526">
        <v>20160304</v>
      </c>
      <c r="E49526" s="2">
        <v>59.999999850000002</v>
      </c>
      <c r="F49526" s="2">
        <v>59.900615999999999</v>
      </c>
      <c r="G49526" s="2">
        <v>1.572303</v>
      </c>
      <c r="H49526" s="2">
        <v>5.7354729999999998</v>
      </c>
      <c r="I49526" s="2">
        <v>14.343221</v>
      </c>
    </row>
    <row r="49527" spans="1:9" x14ac:dyDescent="0.25">
      <c r="A49527" s="1" t="s">
        <v>2509</v>
      </c>
      <c r="B49527" s="5">
        <f>INT(A49527/1000)</f>
        <v>48</v>
      </c>
      <c r="C49527" s="1" t="s">
        <v>8</v>
      </c>
      <c r="D49527">
        <v>20160617</v>
      </c>
      <c r="E49527" s="2">
        <v>59.999999850000002</v>
      </c>
      <c r="F49527" s="2">
        <v>29.853746999999998</v>
      </c>
      <c r="G49527" s="2">
        <v>0.69830199999999998</v>
      </c>
      <c r="H49527" s="2">
        <v>2.7939150000000001</v>
      </c>
      <c r="I49527" s="2">
        <v>7.1246580000000002</v>
      </c>
    </row>
    <row r="49528" spans="1:9" x14ac:dyDescent="0.25">
      <c r="A49528" s="1" t="s">
        <v>2512</v>
      </c>
      <c r="B49528" s="5">
        <f>INT(A49528/1000)</f>
        <v>48</v>
      </c>
      <c r="C49528" s="1" t="s">
        <v>8</v>
      </c>
      <c r="D49528">
        <v>20161020</v>
      </c>
      <c r="E49528" s="2">
        <v>59.999999850000002</v>
      </c>
      <c r="F49528" s="2">
        <v>32.240101000000003</v>
      </c>
      <c r="G49528" s="2">
        <v>0.72558400000000001</v>
      </c>
      <c r="H49528" s="2">
        <v>2.9956420000000001</v>
      </c>
      <c r="I49528" s="2">
        <v>7.686191</v>
      </c>
    </row>
    <row r="49529" spans="1:9" x14ac:dyDescent="0.25">
      <c r="A49529" s="1" t="s">
        <v>2044</v>
      </c>
      <c r="B49529" s="5">
        <f>INT(A49529/1000)</f>
        <v>41</v>
      </c>
      <c r="C49529" s="1" t="s">
        <v>8</v>
      </c>
      <c r="D49529">
        <v>20160822</v>
      </c>
      <c r="E49529" s="2">
        <v>59.275113560000001</v>
      </c>
      <c r="F49529" s="2">
        <v>142.80348599999999</v>
      </c>
      <c r="G49529" s="2">
        <v>2.1845500000000002</v>
      </c>
      <c r="H49529" s="2">
        <v>12.489865999999999</v>
      </c>
      <c r="I49529" s="2">
        <v>33.757652</v>
      </c>
    </row>
    <row r="49530" spans="1:9" x14ac:dyDescent="0.25">
      <c r="A49530" s="1" t="s">
        <v>2044</v>
      </c>
      <c r="B49530" s="5">
        <f>INT(A49530/1000)</f>
        <v>41</v>
      </c>
      <c r="C49530" s="1" t="s">
        <v>8</v>
      </c>
      <c r="D49530">
        <v>20160823</v>
      </c>
      <c r="E49530" s="2">
        <v>59.275113560000001</v>
      </c>
      <c r="F49530" s="2">
        <v>142.80348599999999</v>
      </c>
      <c r="G49530" s="2">
        <v>2.1845500000000002</v>
      </c>
      <c r="H49530" s="2">
        <v>12.489865999999999</v>
      </c>
      <c r="I49530" s="2">
        <v>33.757652</v>
      </c>
    </row>
    <row r="49531" spans="1:9" x14ac:dyDescent="0.25">
      <c r="A49531" s="1" t="s">
        <v>2134</v>
      </c>
      <c r="B49531" s="5">
        <f>INT(A49531/1000)</f>
        <v>45</v>
      </c>
      <c r="C49531" s="1" t="s">
        <v>8</v>
      </c>
      <c r="D49531">
        <v>20160526</v>
      </c>
      <c r="E49531" s="2">
        <v>59.181818040000003</v>
      </c>
      <c r="F49531" s="2">
        <v>41.259808</v>
      </c>
      <c r="G49531" s="2">
        <v>1.0207759999999999</v>
      </c>
      <c r="H49531" s="2">
        <v>3.9035259999999998</v>
      </c>
      <c r="I49531" s="2">
        <v>9.8622820000000004</v>
      </c>
    </row>
    <row r="49532" spans="1:9" x14ac:dyDescent="0.25">
      <c r="A49532" s="1" t="s">
        <v>97</v>
      </c>
      <c r="B49532" s="5">
        <f>INT(A49532/1000)</f>
        <v>4</v>
      </c>
      <c r="C49532" s="1" t="s">
        <v>8</v>
      </c>
      <c r="D49532">
        <v>20160920</v>
      </c>
      <c r="E49532" s="2">
        <v>59.076731279999997</v>
      </c>
      <c r="F49532" s="2">
        <v>99.494530999999995</v>
      </c>
      <c r="G49532" s="2">
        <v>1.1275630000000001</v>
      </c>
      <c r="H49532" s="2">
        <v>8.4034429999999993</v>
      </c>
      <c r="I49532" s="2">
        <v>23.409607000000001</v>
      </c>
    </row>
    <row r="49533" spans="1:9" x14ac:dyDescent="0.25">
      <c r="A49533" s="1" t="s">
        <v>1302</v>
      </c>
      <c r="B49533" s="5">
        <f>INT(A49533/1000)</f>
        <v>27</v>
      </c>
      <c r="C49533" s="1" t="s">
        <v>6</v>
      </c>
      <c r="D49533">
        <v>20160504</v>
      </c>
      <c r="E49533" s="2">
        <v>58.999999860000003</v>
      </c>
      <c r="F49533" s="2">
        <v>30.948917000000002</v>
      </c>
      <c r="G49533" s="2">
        <v>0.70611000000000002</v>
      </c>
      <c r="H49533" s="2">
        <v>2.8829289999999999</v>
      </c>
      <c r="I49533" s="2">
        <v>7.3810560000000001</v>
      </c>
    </row>
    <row r="49534" spans="1:9" x14ac:dyDescent="0.25">
      <c r="A49534" s="1" t="s">
        <v>296</v>
      </c>
      <c r="B49534" s="5">
        <f>INT(A49534/1000)</f>
        <v>12</v>
      </c>
      <c r="C49534" s="1" t="s">
        <v>8</v>
      </c>
      <c r="D49534">
        <v>20160731</v>
      </c>
      <c r="E49534" s="2">
        <v>58.999999850000002</v>
      </c>
      <c r="F49534" s="2">
        <v>41.133042000000003</v>
      </c>
      <c r="G49534" s="2">
        <v>1.0176400000000001</v>
      </c>
      <c r="H49534" s="2">
        <v>3.8915280000000001</v>
      </c>
      <c r="I49534" s="2">
        <v>9.8319849999999995</v>
      </c>
    </row>
    <row r="49535" spans="1:9" x14ac:dyDescent="0.25">
      <c r="A49535" s="1" t="s">
        <v>2181</v>
      </c>
      <c r="B49535" s="5">
        <f>INT(A49535/1000)</f>
        <v>46</v>
      </c>
      <c r="C49535" s="1" t="s">
        <v>6</v>
      </c>
      <c r="D49535">
        <v>20160521</v>
      </c>
      <c r="E49535" s="2">
        <v>58.999999850000002</v>
      </c>
      <c r="F49535" s="2">
        <v>30.948920999999999</v>
      </c>
      <c r="G49535" s="2">
        <v>0.70610799999999996</v>
      </c>
      <c r="H49535" s="2">
        <v>2.8829319999999998</v>
      </c>
      <c r="I49535" s="2">
        <v>7.3810529999999996</v>
      </c>
    </row>
    <row r="49536" spans="1:9" x14ac:dyDescent="0.25">
      <c r="A49536" s="1" t="s">
        <v>101</v>
      </c>
      <c r="B49536" s="5">
        <f>INT(A49536/1000)</f>
        <v>4</v>
      </c>
      <c r="C49536" s="1" t="s">
        <v>8</v>
      </c>
      <c r="D49536">
        <v>20160730</v>
      </c>
      <c r="E49536" s="2">
        <v>58.984856399999998</v>
      </c>
      <c r="F49536" s="2">
        <v>4.3742479999999997</v>
      </c>
      <c r="G49536" s="2">
        <v>0.122514</v>
      </c>
      <c r="H49536" s="2">
        <v>0.42464800000000003</v>
      </c>
      <c r="I49536" s="2">
        <v>1.0495680000000001</v>
      </c>
    </row>
    <row r="49537" spans="1:9" x14ac:dyDescent="0.25">
      <c r="A49537" s="1" t="s">
        <v>529</v>
      </c>
      <c r="B49537" s="5">
        <f>INT(A49537/1000)</f>
        <v>16</v>
      </c>
      <c r="C49537" s="1" t="s">
        <v>8</v>
      </c>
      <c r="D49537">
        <v>20160806</v>
      </c>
      <c r="E49537" s="2">
        <v>58.978850780000002</v>
      </c>
      <c r="F49537" s="2">
        <v>142.08964599999999</v>
      </c>
      <c r="G49537" s="2">
        <v>2.1736360000000001</v>
      </c>
      <c r="H49537" s="2">
        <v>12.427422</v>
      </c>
      <c r="I49537" s="2">
        <v>33.588920999999999</v>
      </c>
    </row>
    <row r="49538" spans="1:9" x14ac:dyDescent="0.25">
      <c r="A49538" s="1" t="s">
        <v>64</v>
      </c>
      <c r="B49538" s="5">
        <f>INT(A49538/1000)</f>
        <v>1</v>
      </c>
      <c r="C49538" s="1" t="s">
        <v>8</v>
      </c>
      <c r="D49538">
        <v>20161117</v>
      </c>
      <c r="E49538" s="2">
        <v>58.593749850000002</v>
      </c>
      <c r="F49538" s="2">
        <v>107.87306700000001</v>
      </c>
      <c r="G49538" s="2">
        <v>2.6434829999999998</v>
      </c>
      <c r="H49538" s="2">
        <v>10.186515999999999</v>
      </c>
      <c r="I49538" s="2">
        <v>25.777716999999999</v>
      </c>
    </row>
    <row r="49539" spans="1:9" x14ac:dyDescent="0.25">
      <c r="A49539" s="1" t="s">
        <v>2585</v>
      </c>
      <c r="B49539" s="5">
        <f>INT(A49539/1000)</f>
        <v>49</v>
      </c>
      <c r="C49539" s="1" t="s">
        <v>8</v>
      </c>
      <c r="D49539">
        <v>20160628</v>
      </c>
      <c r="E49539" s="2">
        <v>58.499999860000003</v>
      </c>
      <c r="F49539" s="2">
        <v>1.0035700000000001</v>
      </c>
      <c r="G49539" s="2">
        <v>2.5982999999999999E-2</v>
      </c>
      <c r="H49539" s="2">
        <v>9.5814999999999997E-2</v>
      </c>
      <c r="I49539" s="2">
        <v>0.24019599999999999</v>
      </c>
    </row>
    <row r="49540" spans="1:9" x14ac:dyDescent="0.25">
      <c r="A49540" s="1" t="s">
        <v>401</v>
      </c>
      <c r="B49540" s="5">
        <f>INT(A49540/1000)</f>
        <v>13</v>
      </c>
      <c r="C49540" s="1" t="s">
        <v>8</v>
      </c>
      <c r="D49540">
        <v>20161118</v>
      </c>
      <c r="E49540" s="2">
        <v>58.40660819</v>
      </c>
      <c r="F49540" s="2">
        <v>138.31281899999999</v>
      </c>
      <c r="G49540" s="2">
        <v>2.956067</v>
      </c>
      <c r="H49540" s="2">
        <v>12.732999</v>
      </c>
      <c r="I49540" s="2">
        <v>32.930695999999998</v>
      </c>
    </row>
    <row r="49541" spans="1:9" x14ac:dyDescent="0.25">
      <c r="A49541" s="1" t="s">
        <v>401</v>
      </c>
      <c r="B49541" s="5">
        <f>INT(A49541/1000)</f>
        <v>13</v>
      </c>
      <c r="C49541" s="1" t="s">
        <v>8</v>
      </c>
      <c r="D49541">
        <v>20161121</v>
      </c>
      <c r="E49541" s="2">
        <v>58.40660819</v>
      </c>
      <c r="F49541" s="2">
        <v>138.31281899999999</v>
      </c>
      <c r="G49541" s="2">
        <v>2.956067</v>
      </c>
      <c r="H49541" s="2">
        <v>12.732999</v>
      </c>
      <c r="I49541" s="2">
        <v>32.930695999999998</v>
      </c>
    </row>
    <row r="49542" spans="1:9" x14ac:dyDescent="0.25">
      <c r="A49542" s="1" t="s">
        <v>1686</v>
      </c>
      <c r="B49542" s="5">
        <f>INT(A49542/1000)</f>
        <v>35</v>
      </c>
      <c r="C49542" s="1" t="s">
        <v>8</v>
      </c>
      <c r="D49542">
        <v>20160401</v>
      </c>
      <c r="E49542" s="2">
        <v>58.399999860000001</v>
      </c>
      <c r="F49542" s="2">
        <v>0.88846899999999995</v>
      </c>
      <c r="G49542" s="2">
        <v>2.6109E-2</v>
      </c>
      <c r="H49542" s="2">
        <v>8.7179000000000006E-2</v>
      </c>
      <c r="I49542" s="2">
        <v>0.21351800000000001</v>
      </c>
    </row>
    <row r="49543" spans="1:9" x14ac:dyDescent="0.25">
      <c r="A49543" s="1" t="s">
        <v>959</v>
      </c>
      <c r="B49543" s="5">
        <f>INT(A49543/1000)</f>
        <v>21</v>
      </c>
      <c r="C49543" s="1" t="s">
        <v>8</v>
      </c>
      <c r="D49543">
        <v>20161123</v>
      </c>
      <c r="E49543" s="2">
        <v>58.199999859999998</v>
      </c>
      <c r="F49543" s="2">
        <v>446.88286199999999</v>
      </c>
      <c r="G49543" s="2">
        <v>5.2972279999999996</v>
      </c>
      <c r="H49543" s="2">
        <v>37.920440999999997</v>
      </c>
      <c r="I49543" s="2">
        <v>105.209981</v>
      </c>
    </row>
    <row r="49544" spans="1:9" x14ac:dyDescent="0.25">
      <c r="A49544" s="1" t="s">
        <v>1660</v>
      </c>
      <c r="B49544" s="5">
        <f>INT(A49544/1000)</f>
        <v>35</v>
      </c>
      <c r="C49544" s="1" t="s">
        <v>8</v>
      </c>
      <c r="D49544">
        <v>20160421</v>
      </c>
      <c r="E49544" s="2">
        <v>58.099999859999997</v>
      </c>
      <c r="F49544" s="2">
        <v>0.88391200000000003</v>
      </c>
      <c r="G49544" s="2">
        <v>2.5971000000000001E-2</v>
      </c>
      <c r="H49544" s="2">
        <v>8.6735000000000007E-2</v>
      </c>
      <c r="I49544" s="2">
        <v>0.212422</v>
      </c>
    </row>
    <row r="49545" spans="1:9" x14ac:dyDescent="0.25">
      <c r="A49545" s="1" t="s">
        <v>1270</v>
      </c>
      <c r="B49545" s="5">
        <f>INT(A49545/1000)</f>
        <v>27</v>
      </c>
      <c r="C49545" s="1" t="s">
        <v>6</v>
      </c>
      <c r="D49545">
        <v>20160504</v>
      </c>
      <c r="E49545" s="2">
        <v>57.999999860000003</v>
      </c>
      <c r="F49545" s="2">
        <v>30.424361000000001</v>
      </c>
      <c r="G49545" s="2">
        <v>0.69413899999999995</v>
      </c>
      <c r="H49545" s="2">
        <v>2.8340700000000001</v>
      </c>
      <c r="I49545" s="2">
        <v>7.255954</v>
      </c>
    </row>
    <row r="49546" spans="1:9" x14ac:dyDescent="0.25">
      <c r="A49546" s="1" t="s">
        <v>1566</v>
      </c>
      <c r="B49546" s="5">
        <f>INT(A49546/1000)</f>
        <v>31</v>
      </c>
      <c r="C49546" s="1" t="s">
        <v>8</v>
      </c>
      <c r="D49546">
        <v>20160716</v>
      </c>
      <c r="E49546" s="2">
        <v>57.999999860000003</v>
      </c>
      <c r="F49546" s="2">
        <v>253.33667800000001</v>
      </c>
      <c r="G49546" s="2">
        <v>1.228637</v>
      </c>
      <c r="H49546" s="2">
        <v>20.154138</v>
      </c>
      <c r="I49546" s="2">
        <v>59.147826999999999</v>
      </c>
    </row>
    <row r="49547" spans="1:9" x14ac:dyDescent="0.25">
      <c r="A49547" s="1" t="s">
        <v>2708</v>
      </c>
      <c r="B49547" s="5">
        <f>INT(A49547/1000)</f>
        <v>53</v>
      </c>
      <c r="C49547" s="1" t="s">
        <v>8</v>
      </c>
      <c r="D49547">
        <v>20160721</v>
      </c>
      <c r="E49547" s="2">
        <v>57.999999860000003</v>
      </c>
      <c r="F49547" s="2">
        <v>548.94528500000001</v>
      </c>
      <c r="G49547" s="2">
        <v>4.7080190000000002</v>
      </c>
      <c r="H49547" s="2">
        <v>45.219459000000001</v>
      </c>
      <c r="I49547" s="2">
        <v>128.736312</v>
      </c>
    </row>
    <row r="49548" spans="1:9" x14ac:dyDescent="0.25">
      <c r="A49548" s="1" t="s">
        <v>97</v>
      </c>
      <c r="B49548" s="5">
        <f>INT(A49548/1000)</f>
        <v>4</v>
      </c>
      <c r="C49548" s="1" t="s">
        <v>8</v>
      </c>
      <c r="D49548">
        <v>20160731</v>
      </c>
      <c r="E49548" s="2">
        <v>57.919999859999997</v>
      </c>
      <c r="F49548" s="2">
        <v>97.279400999999993</v>
      </c>
      <c r="G49548" s="2">
        <v>1.105599</v>
      </c>
      <c r="H49548" s="2">
        <v>8.2187429999999999</v>
      </c>
      <c r="I49548" s="2">
        <v>22.889284</v>
      </c>
    </row>
    <row r="49549" spans="1:9" x14ac:dyDescent="0.25">
      <c r="A49549" s="1" t="s">
        <v>944</v>
      </c>
      <c r="B49549" s="5">
        <f>INT(A49549/1000)</f>
        <v>21</v>
      </c>
      <c r="C49549" s="1" t="s">
        <v>8</v>
      </c>
      <c r="D49549">
        <v>20160405</v>
      </c>
      <c r="E49549" s="2">
        <v>57.89999985</v>
      </c>
      <c r="F49549" s="2">
        <v>444.57933500000001</v>
      </c>
      <c r="G49549" s="2">
        <v>5.2699129999999998</v>
      </c>
      <c r="H49549" s="2">
        <v>37.724963000000002</v>
      </c>
      <c r="I49549" s="2">
        <v>104.66767</v>
      </c>
    </row>
    <row r="49550" spans="1:9" x14ac:dyDescent="0.25">
      <c r="A49550" s="1" t="s">
        <v>944</v>
      </c>
      <c r="B49550" s="5">
        <f>INT(A49550/1000)</f>
        <v>21</v>
      </c>
      <c r="C49550" s="1" t="s">
        <v>8</v>
      </c>
      <c r="D49550">
        <v>20160406</v>
      </c>
      <c r="E49550" s="2">
        <v>57.89999985</v>
      </c>
      <c r="F49550" s="2">
        <v>444.579339</v>
      </c>
      <c r="G49550" s="2">
        <v>5.2699259999999999</v>
      </c>
      <c r="H49550" s="2">
        <v>37.724955000000001</v>
      </c>
      <c r="I49550" s="2">
        <v>104.667669</v>
      </c>
    </row>
    <row r="49551" spans="1:9" x14ac:dyDescent="0.25">
      <c r="A49551" s="1" t="s">
        <v>2574</v>
      </c>
      <c r="B49551" s="5">
        <f>INT(A49551/1000)</f>
        <v>49</v>
      </c>
      <c r="C49551" s="1" t="s">
        <v>8</v>
      </c>
      <c r="D49551">
        <v>20160825</v>
      </c>
      <c r="E49551" s="2">
        <v>57.872334410000001</v>
      </c>
      <c r="F49551" s="2">
        <v>209.633319</v>
      </c>
      <c r="G49551" s="2">
        <v>2.7449189999999999</v>
      </c>
      <c r="H49551" s="2">
        <v>17.985275999999999</v>
      </c>
      <c r="I49551" s="2">
        <v>49.426746000000001</v>
      </c>
    </row>
    <row r="49552" spans="1:9" x14ac:dyDescent="0.25">
      <c r="A49552" s="1" t="s">
        <v>258</v>
      </c>
      <c r="B49552" s="5">
        <f>INT(A49552/1000)</f>
        <v>8</v>
      </c>
      <c r="C49552" s="1" t="s">
        <v>8</v>
      </c>
      <c r="D49552">
        <v>20160629</v>
      </c>
      <c r="E49552" s="2">
        <v>57.822313459999997</v>
      </c>
      <c r="F49552" s="2">
        <v>34.927819</v>
      </c>
      <c r="G49552" s="2">
        <v>0.68748500000000001</v>
      </c>
      <c r="H49552" s="2">
        <v>3.1707770000000002</v>
      </c>
      <c r="I49552" s="2">
        <v>8.2994500000000002</v>
      </c>
    </row>
    <row r="49553" spans="1:9" x14ac:dyDescent="0.25">
      <c r="A49553" s="1" t="s">
        <v>2124</v>
      </c>
      <c r="B49553" s="5">
        <f>INT(A49553/1000)</f>
        <v>42</v>
      </c>
      <c r="C49553" s="1" t="s">
        <v>8</v>
      </c>
      <c r="D49553">
        <v>20161119</v>
      </c>
      <c r="E49553" s="2">
        <v>57.66666652</v>
      </c>
      <c r="F49553" s="2">
        <v>376.96515299999999</v>
      </c>
      <c r="G49553" s="2">
        <v>4.0829079999999998</v>
      </c>
      <c r="H49553" s="2">
        <v>31.695765000000002</v>
      </c>
      <c r="I49553" s="2">
        <v>88.641558000000003</v>
      </c>
    </row>
    <row r="49554" spans="1:9" x14ac:dyDescent="0.25">
      <c r="A49554" s="1" t="s">
        <v>1790</v>
      </c>
      <c r="B49554" s="5">
        <f>INT(A49554/1000)</f>
        <v>37</v>
      </c>
      <c r="C49554" s="1" t="s">
        <v>8</v>
      </c>
      <c r="D49554">
        <v>20161108</v>
      </c>
      <c r="E49554" s="2">
        <v>57.650675880000001</v>
      </c>
      <c r="F49554" s="2">
        <v>45.654000000000003</v>
      </c>
      <c r="G49554" s="2">
        <v>1.2866500000000001</v>
      </c>
      <c r="H49554" s="2">
        <v>4.4381820000000003</v>
      </c>
      <c r="I49554" s="2">
        <v>10.956519999999999</v>
      </c>
    </row>
    <row r="49555" spans="1:9" x14ac:dyDescent="0.25">
      <c r="A49555" s="1" t="s">
        <v>1041</v>
      </c>
      <c r="B49555" s="5">
        <f>INT(A49555/1000)</f>
        <v>21</v>
      </c>
      <c r="C49555" s="1" t="s">
        <v>8</v>
      </c>
      <c r="D49555">
        <v>20161105</v>
      </c>
      <c r="E49555" s="2">
        <v>57.499999860000003</v>
      </c>
      <c r="F49555" s="2">
        <v>136.16584499999999</v>
      </c>
      <c r="G49555" s="2">
        <v>2.9101870000000001</v>
      </c>
      <c r="H49555" s="2">
        <v>12.535345</v>
      </c>
      <c r="I49555" s="2">
        <v>32.419542</v>
      </c>
    </row>
    <row r="49556" spans="1:9" x14ac:dyDescent="0.25">
      <c r="A49556" s="1" t="s">
        <v>1504</v>
      </c>
      <c r="B49556" s="5">
        <f>INT(A49556/1000)</f>
        <v>30</v>
      </c>
      <c r="C49556" s="1" t="s">
        <v>8</v>
      </c>
      <c r="D49556">
        <v>20160718</v>
      </c>
      <c r="E49556" s="2">
        <v>57.499999850000002</v>
      </c>
      <c r="F49556" s="2">
        <v>45.046909999999997</v>
      </c>
      <c r="G49556" s="2">
        <v>0.82355400000000001</v>
      </c>
      <c r="H49556" s="2">
        <v>4.0416379999999998</v>
      </c>
      <c r="I49556" s="2">
        <v>10.686299999999999</v>
      </c>
    </row>
    <row r="49557" spans="1:9" x14ac:dyDescent="0.25">
      <c r="A49557" s="1" t="s">
        <v>2566</v>
      </c>
      <c r="B49557" s="5">
        <f>INT(A49557/1000)</f>
        <v>48</v>
      </c>
      <c r="C49557" s="1" t="s">
        <v>8</v>
      </c>
      <c r="D49557">
        <v>20160229</v>
      </c>
      <c r="E49557" s="2">
        <v>57.477426139999999</v>
      </c>
      <c r="F49557" s="2">
        <v>51.306477999999998</v>
      </c>
      <c r="G49557" s="2">
        <v>1.419732</v>
      </c>
      <c r="H49557" s="2">
        <v>4.9678380000000004</v>
      </c>
      <c r="I49557" s="2">
        <v>12.305732000000001</v>
      </c>
    </row>
    <row r="49558" spans="1:9" x14ac:dyDescent="0.25">
      <c r="A49558" s="1" t="s">
        <v>1673</v>
      </c>
      <c r="B49558" s="5">
        <f>INT(A49558/1000)</f>
        <v>35</v>
      </c>
      <c r="C49558" s="1" t="s">
        <v>8</v>
      </c>
      <c r="D49558">
        <v>20160711</v>
      </c>
      <c r="E49558" s="2">
        <v>57.146027709999998</v>
      </c>
      <c r="F49558" s="2">
        <v>4.5463230000000001</v>
      </c>
      <c r="G49558" s="2">
        <v>0.13244900000000001</v>
      </c>
      <c r="H49558" s="2">
        <v>0.44522899999999999</v>
      </c>
      <c r="I49558" s="2">
        <v>1.0922799999999999</v>
      </c>
    </row>
    <row r="49559" spans="1:9" x14ac:dyDescent="0.25">
      <c r="A49559" s="1" t="s">
        <v>274</v>
      </c>
      <c r="B49559" s="5">
        <f>INT(A49559/1000)</f>
        <v>8</v>
      </c>
      <c r="C49559" s="1" t="s">
        <v>8</v>
      </c>
      <c r="D49559">
        <v>20160911</v>
      </c>
      <c r="E49559" s="2">
        <v>56.999999860000003</v>
      </c>
      <c r="F49559" s="2">
        <v>3.086074</v>
      </c>
      <c r="G49559" s="2">
        <v>8.7986999999999996E-2</v>
      </c>
      <c r="H49559" s="2">
        <v>0.30078199999999999</v>
      </c>
      <c r="I49559" s="2">
        <v>0.74090599999999995</v>
      </c>
    </row>
    <row r="49560" spans="1:9" x14ac:dyDescent="0.25">
      <c r="A49560" s="1" t="s">
        <v>1789</v>
      </c>
      <c r="B49560" s="5">
        <f>INT(A49560/1000)</f>
        <v>37</v>
      </c>
      <c r="C49560" s="1" t="s">
        <v>8</v>
      </c>
      <c r="D49560">
        <v>20161118</v>
      </c>
      <c r="E49560" s="2">
        <v>56.999999860000003</v>
      </c>
      <c r="F49560" s="2">
        <v>134.98178200000001</v>
      </c>
      <c r="G49560" s="2">
        <v>2.8848959999999999</v>
      </c>
      <c r="H49560" s="2">
        <v>12.426348000000001</v>
      </c>
      <c r="I49560" s="2">
        <v>32.137627999999999</v>
      </c>
    </row>
    <row r="49561" spans="1:9" x14ac:dyDescent="0.25">
      <c r="A49561" s="1" t="s">
        <v>97</v>
      </c>
      <c r="B49561" s="5">
        <f>INT(A49561/1000)</f>
        <v>4</v>
      </c>
      <c r="C49561" s="1" t="s">
        <v>8</v>
      </c>
      <c r="D49561">
        <v>20160809</v>
      </c>
      <c r="E49561" s="2">
        <v>56.86999986</v>
      </c>
      <c r="F49561" s="2">
        <v>95.640927000000005</v>
      </c>
      <c r="G49561" s="2">
        <v>1.0844560000000001</v>
      </c>
      <c r="H49561" s="2">
        <v>8.0783959999999997</v>
      </c>
      <c r="I49561" s="2">
        <v>22.503067999999999</v>
      </c>
    </row>
    <row r="49562" spans="1:9" x14ac:dyDescent="0.25">
      <c r="A49562" s="1" t="s">
        <v>1667</v>
      </c>
      <c r="B49562" s="5">
        <f>INT(A49562/1000)</f>
        <v>35</v>
      </c>
      <c r="C49562" s="1" t="s">
        <v>8</v>
      </c>
      <c r="D49562">
        <v>20160609</v>
      </c>
      <c r="E49562" s="2">
        <v>56.814225890000003</v>
      </c>
      <c r="F49562" s="2">
        <v>5.4594459999999998</v>
      </c>
      <c r="G49562" s="2">
        <v>0.16164899999999999</v>
      </c>
      <c r="H49562" s="2">
        <v>0.53662799999999999</v>
      </c>
      <c r="I49562" s="2">
        <v>1.3123929999999999</v>
      </c>
    </row>
    <row r="49563" spans="1:9" x14ac:dyDescent="0.25">
      <c r="A49563" s="1" t="s">
        <v>535</v>
      </c>
      <c r="B49563" s="5">
        <f>INT(A49563/1000)</f>
        <v>16</v>
      </c>
      <c r="C49563" s="1" t="s">
        <v>8</v>
      </c>
      <c r="D49563">
        <v>20160916</v>
      </c>
      <c r="E49563" s="2">
        <v>56.767124350000003</v>
      </c>
      <c r="F49563" s="2">
        <v>14.544847000000001</v>
      </c>
      <c r="G49563" s="2">
        <v>0.42504900000000001</v>
      </c>
      <c r="H49563" s="2">
        <v>1.425405</v>
      </c>
      <c r="I49563" s="2">
        <v>3.4948410000000001</v>
      </c>
    </row>
    <row r="49564" spans="1:9" x14ac:dyDescent="0.25">
      <c r="A49564" s="1" t="s">
        <v>104</v>
      </c>
      <c r="B49564" s="5">
        <f>INT(A49564/1000)</f>
        <v>4</v>
      </c>
      <c r="C49564" s="1" t="s">
        <v>8</v>
      </c>
      <c r="D49564">
        <v>20160722</v>
      </c>
      <c r="E49564" s="2">
        <v>56.749999870000003</v>
      </c>
      <c r="F49564" s="2">
        <v>36.878912</v>
      </c>
      <c r="G49564" s="2">
        <v>0.65097499999999997</v>
      </c>
      <c r="H49564" s="2">
        <v>3.2912180000000002</v>
      </c>
      <c r="I49564" s="2">
        <v>8.7421120000000005</v>
      </c>
    </row>
    <row r="49565" spans="1:9" x14ac:dyDescent="0.25">
      <c r="A49565" s="1" t="s">
        <v>2204</v>
      </c>
      <c r="B49565" s="5">
        <f>INT(A49565/1000)</f>
        <v>46</v>
      </c>
      <c r="C49565" s="1" t="s">
        <v>6</v>
      </c>
      <c r="D49565">
        <v>20161215</v>
      </c>
      <c r="E49565" s="2">
        <v>56.631578810000001</v>
      </c>
      <c r="F49565" s="2">
        <v>92.674859999999995</v>
      </c>
      <c r="G49565" s="2">
        <v>1.523879</v>
      </c>
      <c r="H49565" s="2">
        <v>8.1858679999999993</v>
      </c>
      <c r="I49565" s="2">
        <v>21.937279</v>
      </c>
    </row>
    <row r="49566" spans="1:9" x14ac:dyDescent="0.25">
      <c r="A49566" s="1" t="s">
        <v>998</v>
      </c>
      <c r="B49566" s="5">
        <f>INT(A49566/1000)</f>
        <v>21</v>
      </c>
      <c r="C49566" s="1" t="s">
        <v>8</v>
      </c>
      <c r="D49566">
        <v>20160418</v>
      </c>
      <c r="E49566" s="2">
        <v>56.499999860000003</v>
      </c>
      <c r="F49566" s="2">
        <v>433.82957800000003</v>
      </c>
      <c r="G49566" s="2">
        <v>5.142506</v>
      </c>
      <c r="H49566" s="2">
        <v>36.812784000000001</v>
      </c>
      <c r="I49566" s="2">
        <v>102.136854</v>
      </c>
    </row>
    <row r="49567" spans="1:9" x14ac:dyDescent="0.25">
      <c r="A49567" s="1" t="s">
        <v>1987</v>
      </c>
      <c r="B49567" s="5">
        <f>INT(A49567/1000)</f>
        <v>40</v>
      </c>
      <c r="C49567" s="1" t="s">
        <v>8</v>
      </c>
      <c r="D49567">
        <v>20160406</v>
      </c>
      <c r="E49567" s="2">
        <v>56.451612769999997</v>
      </c>
      <c r="F49567" s="2">
        <v>50.390746999999998</v>
      </c>
      <c r="G49567" s="2">
        <v>1.394379</v>
      </c>
      <c r="H49567" s="2">
        <v>4.8791719999999996</v>
      </c>
      <c r="I49567" s="2">
        <v>12.086105</v>
      </c>
    </row>
    <row r="49568" spans="1:9" x14ac:dyDescent="0.25">
      <c r="A49568" s="1" t="s">
        <v>1987</v>
      </c>
      <c r="B49568" s="5">
        <f>INT(A49568/1000)</f>
        <v>40</v>
      </c>
      <c r="C49568" s="1" t="s">
        <v>8</v>
      </c>
      <c r="D49568">
        <v>20160407</v>
      </c>
      <c r="E49568" s="2">
        <v>56.451612769999997</v>
      </c>
      <c r="F49568" s="2">
        <v>50.390756000000003</v>
      </c>
      <c r="G49568" s="2">
        <v>1.394396</v>
      </c>
      <c r="H49568" s="2">
        <v>4.8791640000000003</v>
      </c>
      <c r="I49568" s="2">
        <v>12.086119999999999</v>
      </c>
    </row>
    <row r="49569" spans="1:9" x14ac:dyDescent="0.25">
      <c r="A49569" s="1" t="s">
        <v>196</v>
      </c>
      <c r="B49569" s="5">
        <f>INT(A49569/1000)</f>
        <v>6</v>
      </c>
      <c r="C49569" s="1" t="s">
        <v>8</v>
      </c>
      <c r="D49569">
        <v>20160824</v>
      </c>
      <c r="E49569" s="2">
        <v>56.432262199999997</v>
      </c>
      <c r="F49569" s="2">
        <v>182.23344700000001</v>
      </c>
      <c r="G49569" s="2">
        <v>3.3142770000000001</v>
      </c>
      <c r="H49569" s="2">
        <v>16.336974000000001</v>
      </c>
      <c r="I49569" s="2">
        <v>43.225619999999999</v>
      </c>
    </row>
    <row r="49570" spans="1:9" x14ac:dyDescent="0.25">
      <c r="A49570" s="1" t="s">
        <v>997</v>
      </c>
      <c r="B49570" s="5">
        <f>INT(A49570/1000)</f>
        <v>21</v>
      </c>
      <c r="C49570" s="1" t="s">
        <v>8</v>
      </c>
      <c r="D49570">
        <v>20160322</v>
      </c>
      <c r="E49570" s="2">
        <v>56.402595079999998</v>
      </c>
      <c r="F49570" s="2">
        <v>433.08182199999999</v>
      </c>
      <c r="G49570" s="2">
        <v>5.1336199999999996</v>
      </c>
      <c r="H49570" s="2">
        <v>36.749336</v>
      </c>
      <c r="I49570" s="2">
        <v>101.96081599999999</v>
      </c>
    </row>
    <row r="49571" spans="1:9" x14ac:dyDescent="0.25">
      <c r="A49571" s="1" t="s">
        <v>997</v>
      </c>
      <c r="B49571" s="5">
        <f>INT(A49571/1000)</f>
        <v>21</v>
      </c>
      <c r="C49571" s="1" t="s">
        <v>8</v>
      </c>
      <c r="D49571">
        <v>20160323</v>
      </c>
      <c r="E49571" s="2">
        <v>56.402595079999998</v>
      </c>
      <c r="F49571" s="2">
        <v>433.08182199999999</v>
      </c>
      <c r="G49571" s="2">
        <v>5.1336199999999996</v>
      </c>
      <c r="H49571" s="2">
        <v>36.749336</v>
      </c>
      <c r="I49571" s="2">
        <v>101.96081599999999</v>
      </c>
    </row>
    <row r="49572" spans="1:9" x14ac:dyDescent="0.25">
      <c r="A49572" s="1" t="s">
        <v>1027</v>
      </c>
      <c r="B49572" s="5">
        <f>INT(A49572/1000)</f>
        <v>21</v>
      </c>
      <c r="C49572" s="1" t="s">
        <v>8</v>
      </c>
      <c r="D49572">
        <v>20160420</v>
      </c>
      <c r="E49572" s="2">
        <v>56.166666540000001</v>
      </c>
      <c r="F49572" s="2">
        <v>431.270106</v>
      </c>
      <c r="G49572" s="2">
        <v>5.1121499999999997</v>
      </c>
      <c r="H49572" s="2">
        <v>36.595613999999998</v>
      </c>
      <c r="I49572" s="2">
        <v>101.534274</v>
      </c>
    </row>
    <row r="49573" spans="1:9" x14ac:dyDescent="0.25">
      <c r="A49573" s="1" t="s">
        <v>1027</v>
      </c>
      <c r="B49573" s="5">
        <f>INT(A49573/1000)</f>
        <v>21</v>
      </c>
      <c r="C49573" s="1" t="s">
        <v>8</v>
      </c>
      <c r="D49573">
        <v>20160419</v>
      </c>
      <c r="E49573" s="2">
        <v>56.166666530000001</v>
      </c>
      <c r="F49573" s="2">
        <v>431.270107</v>
      </c>
      <c r="G49573" s="2">
        <v>5.1121449999999999</v>
      </c>
      <c r="H49573" s="2">
        <v>36.595618000000002</v>
      </c>
      <c r="I49573" s="2">
        <v>101.534271</v>
      </c>
    </row>
    <row r="49574" spans="1:9" x14ac:dyDescent="0.25">
      <c r="A49574" s="1" t="s">
        <v>228</v>
      </c>
      <c r="B49574" s="5">
        <f>INT(A49574/1000)</f>
        <v>6</v>
      </c>
      <c r="C49574" s="1" t="s">
        <v>8</v>
      </c>
      <c r="D49574">
        <v>20160519</v>
      </c>
      <c r="E49574" s="2">
        <v>56.099999859999997</v>
      </c>
      <c r="F49574" s="2">
        <v>228.37425400000001</v>
      </c>
      <c r="G49574" s="2">
        <v>2.8093590000000002</v>
      </c>
      <c r="H49574" s="2">
        <v>19.456161000000002</v>
      </c>
      <c r="I49574" s="2">
        <v>53.794863999999997</v>
      </c>
    </row>
    <row r="49575" spans="1:9" x14ac:dyDescent="0.25">
      <c r="A49575" s="1" t="s">
        <v>523</v>
      </c>
      <c r="B49575" s="5">
        <f>INT(A49575/1000)</f>
        <v>16</v>
      </c>
      <c r="C49575" s="1" t="s">
        <v>8</v>
      </c>
      <c r="D49575">
        <v>20160929</v>
      </c>
      <c r="E49575" s="2">
        <v>56.015208629999997</v>
      </c>
      <c r="F49575" s="2">
        <v>3.032756</v>
      </c>
      <c r="G49575" s="2">
        <v>8.6473999999999995E-2</v>
      </c>
      <c r="H49575" s="2">
        <v>0.295574</v>
      </c>
      <c r="I49575" s="2">
        <v>0.72811000000000003</v>
      </c>
    </row>
    <row r="49576" spans="1:9" x14ac:dyDescent="0.25">
      <c r="A49576" s="1" t="s">
        <v>1294</v>
      </c>
      <c r="B49576" s="5">
        <f>INT(A49576/1000)</f>
        <v>27</v>
      </c>
      <c r="C49576" s="1" t="s">
        <v>6</v>
      </c>
      <c r="D49576">
        <v>20160411</v>
      </c>
      <c r="E49576" s="2">
        <v>55.999999870000003</v>
      </c>
      <c r="F49576" s="2">
        <v>29.375247000000002</v>
      </c>
      <c r="G49576" s="2">
        <v>0.67020199999999996</v>
      </c>
      <c r="H49576" s="2">
        <v>2.7363439999999999</v>
      </c>
      <c r="I49576" s="2">
        <v>7.005738</v>
      </c>
    </row>
    <row r="49577" spans="1:9" x14ac:dyDescent="0.25">
      <c r="A49577" s="1" t="s">
        <v>64</v>
      </c>
      <c r="B49577" s="5">
        <f>INT(A49577/1000)</f>
        <v>1</v>
      </c>
      <c r="C49577" s="1" t="s">
        <v>8</v>
      </c>
      <c r="D49577">
        <v>20161026</v>
      </c>
      <c r="E49577" s="2">
        <v>55.999999860000003</v>
      </c>
      <c r="F49577" s="2">
        <v>103.097886</v>
      </c>
      <c r="G49577" s="2">
        <v>2.5264639999999998</v>
      </c>
      <c r="H49577" s="2">
        <v>9.7355959999999993</v>
      </c>
      <c r="I49577" s="2">
        <v>24.636616</v>
      </c>
    </row>
    <row r="49578" spans="1:9" x14ac:dyDescent="0.25">
      <c r="A49578" s="1" t="s">
        <v>95</v>
      </c>
      <c r="B49578" s="5">
        <f>INT(A49578/1000)</f>
        <v>4</v>
      </c>
      <c r="C49578" s="1" t="s">
        <v>8</v>
      </c>
      <c r="D49578">
        <v>20160216</v>
      </c>
      <c r="E49578" s="2">
        <v>55.999999860000003</v>
      </c>
      <c r="F49578" s="2">
        <v>0.85195100000000001</v>
      </c>
      <c r="G49578" s="2">
        <v>2.5042999999999999E-2</v>
      </c>
      <c r="H49578" s="2">
        <v>8.3593000000000001E-2</v>
      </c>
      <c r="I49578" s="2">
        <v>0.20474100000000001</v>
      </c>
    </row>
    <row r="49579" spans="1:9" x14ac:dyDescent="0.25">
      <c r="A49579" s="1" t="s">
        <v>523</v>
      </c>
      <c r="B49579" s="5">
        <f>INT(A49579/1000)</f>
        <v>16</v>
      </c>
      <c r="C49579" s="1" t="s">
        <v>8</v>
      </c>
      <c r="D49579">
        <v>20160715</v>
      </c>
      <c r="E49579" s="2">
        <v>55.999999860000003</v>
      </c>
      <c r="F49579" s="2">
        <v>3.031936</v>
      </c>
      <c r="G49579" s="2">
        <v>8.6452000000000001E-2</v>
      </c>
      <c r="H49579" s="2">
        <v>0.29549900000000001</v>
      </c>
      <c r="I49579" s="2">
        <v>0.72791300000000003</v>
      </c>
    </row>
    <row r="49580" spans="1:9" x14ac:dyDescent="0.25">
      <c r="A49580" s="1" t="s">
        <v>1219</v>
      </c>
      <c r="B49580" s="5">
        <f>INT(A49580/1000)</f>
        <v>27</v>
      </c>
      <c r="C49580" s="1" t="s">
        <v>8</v>
      </c>
      <c r="D49580">
        <v>20160321</v>
      </c>
      <c r="E49580" s="2">
        <v>55.999999860000003</v>
      </c>
      <c r="F49580" s="2">
        <v>319.80240600000002</v>
      </c>
      <c r="G49580" s="2">
        <v>3.297704</v>
      </c>
      <c r="H49580" s="2">
        <v>26.763729999999999</v>
      </c>
      <c r="I49580" s="2">
        <v>75.153664000000006</v>
      </c>
    </row>
    <row r="49581" spans="1:9" x14ac:dyDescent="0.25">
      <c r="A49581" s="1" t="s">
        <v>2191</v>
      </c>
      <c r="B49581" s="5">
        <f>INT(A49581/1000)</f>
        <v>46</v>
      </c>
      <c r="C49581" s="1" t="s">
        <v>6</v>
      </c>
      <c r="D49581">
        <v>20160505</v>
      </c>
      <c r="E49581" s="2">
        <v>55.999999860000003</v>
      </c>
      <c r="F49581" s="2">
        <v>19.182065000000001</v>
      </c>
      <c r="G49581" s="2">
        <v>0.56002799999999997</v>
      </c>
      <c r="H49581" s="2">
        <v>1.879454</v>
      </c>
      <c r="I49581" s="2">
        <v>4.6089289999999998</v>
      </c>
    </row>
    <row r="49582" spans="1:9" x14ac:dyDescent="0.25">
      <c r="A49582" s="1" t="s">
        <v>186</v>
      </c>
      <c r="B49582" s="5">
        <f>INT(A49582/1000)</f>
        <v>6</v>
      </c>
      <c r="C49582" s="1" t="s">
        <v>8</v>
      </c>
      <c r="D49582">
        <v>20160820</v>
      </c>
      <c r="E49582" s="2">
        <v>55.909163790000001</v>
      </c>
      <c r="F49582" s="2">
        <v>315.62342200000001</v>
      </c>
      <c r="G49582" s="2">
        <v>3.2930980000000001</v>
      </c>
      <c r="H49582" s="2">
        <v>26.443187000000002</v>
      </c>
      <c r="I49582" s="2">
        <v>74.182321999999999</v>
      </c>
    </row>
    <row r="49583" spans="1:9" x14ac:dyDescent="0.25">
      <c r="A49583" s="1" t="s">
        <v>2228</v>
      </c>
      <c r="B49583" s="5">
        <f>INT(A49583/1000)</f>
        <v>47</v>
      </c>
      <c r="C49583" s="1" t="s">
        <v>8</v>
      </c>
      <c r="D49583">
        <v>20161111</v>
      </c>
      <c r="E49583" s="2">
        <v>55.8880804</v>
      </c>
      <c r="F49583" s="2">
        <v>296.77928500000002</v>
      </c>
      <c r="G49583" s="2">
        <v>4.0797420000000004</v>
      </c>
      <c r="H49583" s="2">
        <v>25.608522000000001</v>
      </c>
      <c r="I49583" s="2">
        <v>70.027846999999994</v>
      </c>
    </row>
    <row r="49584" spans="1:9" x14ac:dyDescent="0.25">
      <c r="A49584" s="1" t="s">
        <v>1661</v>
      </c>
      <c r="B49584" s="5">
        <f>INT(A49584/1000)</f>
        <v>35</v>
      </c>
      <c r="C49584" s="1" t="s">
        <v>8</v>
      </c>
      <c r="D49584">
        <v>20160513</v>
      </c>
      <c r="E49584" s="2">
        <v>55.799883260000001</v>
      </c>
      <c r="F49584" s="2">
        <v>4.4392170000000002</v>
      </c>
      <c r="G49584" s="2">
        <v>0.12931500000000001</v>
      </c>
      <c r="H49584" s="2">
        <v>0.43474600000000002</v>
      </c>
      <c r="I49584" s="2">
        <v>1.066541</v>
      </c>
    </row>
    <row r="49585" spans="1:9" x14ac:dyDescent="0.25">
      <c r="A49585" s="1" t="s">
        <v>1499</v>
      </c>
      <c r="B49585" s="5">
        <f>INT(A49585/1000)</f>
        <v>30</v>
      </c>
      <c r="C49585" s="1" t="s">
        <v>8</v>
      </c>
      <c r="D49585">
        <v>20160831</v>
      </c>
      <c r="E49585" s="2">
        <v>55.602777349999997</v>
      </c>
      <c r="F49585" s="2">
        <v>481.98974399999997</v>
      </c>
      <c r="G49585" s="2">
        <v>4.3602499999999997</v>
      </c>
      <c r="H49585" s="2">
        <v>39.875377</v>
      </c>
      <c r="I49585" s="2">
        <v>113.097414</v>
      </c>
    </row>
    <row r="49586" spans="1:9" x14ac:dyDescent="0.25">
      <c r="A49586" s="1" t="s">
        <v>544</v>
      </c>
      <c r="B49586" s="5">
        <f>INT(A49586/1000)</f>
        <v>16</v>
      </c>
      <c r="C49586" s="1" t="s">
        <v>8</v>
      </c>
      <c r="D49586">
        <v>20160806</v>
      </c>
      <c r="E49586" s="2">
        <v>55.599999859999997</v>
      </c>
      <c r="F49586" s="2">
        <v>702.03645700000004</v>
      </c>
      <c r="G49586" s="2">
        <v>4.956226</v>
      </c>
      <c r="H49586" s="2">
        <v>57.024510999999997</v>
      </c>
      <c r="I49586" s="2">
        <v>164.34130099999999</v>
      </c>
    </row>
    <row r="49587" spans="1:9" x14ac:dyDescent="0.25">
      <c r="A49587" s="1" t="s">
        <v>2860</v>
      </c>
      <c r="B49587" s="5">
        <f>INT(A49587/1000)</f>
        <v>56</v>
      </c>
      <c r="C49587" s="1" t="s">
        <v>8</v>
      </c>
      <c r="D49587">
        <v>20160804</v>
      </c>
      <c r="E49587" s="2">
        <v>55.580493539999999</v>
      </c>
      <c r="F49587" s="2">
        <v>481.79658599999999</v>
      </c>
      <c r="G49587" s="2">
        <v>4.3584740000000002</v>
      </c>
      <c r="H49587" s="2">
        <v>39.859397999999999</v>
      </c>
      <c r="I49587" s="2">
        <v>113.05209600000001</v>
      </c>
    </row>
    <row r="49588" spans="1:9" x14ac:dyDescent="0.25">
      <c r="A49588" s="1" t="s">
        <v>2860</v>
      </c>
      <c r="B49588" s="5">
        <f>INT(A49588/1000)</f>
        <v>56</v>
      </c>
      <c r="C49588" s="1" t="s">
        <v>8</v>
      </c>
      <c r="D49588">
        <v>20160717</v>
      </c>
      <c r="E49588" s="2">
        <v>55.580493529999998</v>
      </c>
      <c r="F49588" s="2">
        <v>385.43485099999998</v>
      </c>
      <c r="G49588" s="2">
        <v>4.2815770000000004</v>
      </c>
      <c r="H49588" s="2">
        <v>32.488838999999999</v>
      </c>
      <c r="I49588" s="2">
        <v>90.663028999999995</v>
      </c>
    </row>
    <row r="49589" spans="1:9" x14ac:dyDescent="0.25">
      <c r="A49589" s="1" t="s">
        <v>2876</v>
      </c>
      <c r="B49589" s="5">
        <f>INT(A49589/1000)</f>
        <v>56</v>
      </c>
      <c r="C49589" s="1" t="s">
        <v>8</v>
      </c>
      <c r="D49589">
        <v>20160608</v>
      </c>
      <c r="E49589" s="2">
        <v>55.539995570000002</v>
      </c>
      <c r="F49589" s="2">
        <v>14.230434000000001</v>
      </c>
      <c r="G49589" s="2">
        <v>0.415848</v>
      </c>
      <c r="H49589" s="2">
        <v>1.3945939999999999</v>
      </c>
      <c r="I49589" s="2">
        <v>3.4193099999999998</v>
      </c>
    </row>
    <row r="49590" spans="1:9" x14ac:dyDescent="0.25">
      <c r="A49590" s="1" t="s">
        <v>1783</v>
      </c>
      <c r="B49590" s="5">
        <f>INT(A49590/1000)</f>
        <v>37</v>
      </c>
      <c r="C49590" s="1" t="s">
        <v>8</v>
      </c>
      <c r="D49590">
        <v>20161117</v>
      </c>
      <c r="E49590" s="2">
        <v>55.498479349999997</v>
      </c>
      <c r="F49590" s="2">
        <v>225.05913200000001</v>
      </c>
      <c r="G49590" s="2">
        <v>4.3617030000000003</v>
      </c>
      <c r="H49590" s="2">
        <v>20.379489</v>
      </c>
      <c r="I49590" s="2">
        <v>53.458829999999999</v>
      </c>
    </row>
    <row r="49591" spans="1:9" x14ac:dyDescent="0.25">
      <c r="A49591" s="1" t="s">
        <v>959</v>
      </c>
      <c r="B49591" s="5">
        <f>INT(A49591/1000)</f>
        <v>21</v>
      </c>
      <c r="C49591" s="1" t="s">
        <v>8</v>
      </c>
      <c r="D49591">
        <v>20161128</v>
      </c>
      <c r="E49591" s="2">
        <v>55.459090770000003</v>
      </c>
      <c r="F49591" s="2">
        <v>425.837062</v>
      </c>
      <c r="G49591" s="2">
        <v>5.0477509999999999</v>
      </c>
      <c r="H49591" s="2">
        <v>36.13458</v>
      </c>
      <c r="I49591" s="2">
        <v>100.25516399999999</v>
      </c>
    </row>
    <row r="49592" spans="1:9" x14ac:dyDescent="0.25">
      <c r="A49592" s="1" t="s">
        <v>1029</v>
      </c>
      <c r="B49592" s="5">
        <f>INT(A49592/1000)</f>
        <v>21</v>
      </c>
      <c r="C49592" s="1" t="s">
        <v>8</v>
      </c>
      <c r="D49592">
        <v>20161127</v>
      </c>
      <c r="E49592" s="2">
        <v>55.438469349999998</v>
      </c>
      <c r="F49592" s="2">
        <v>425.678721</v>
      </c>
      <c r="G49592" s="2">
        <v>5.0458730000000003</v>
      </c>
      <c r="H49592" s="2">
        <v>36.121153</v>
      </c>
      <c r="I49592" s="2">
        <v>100.217883</v>
      </c>
    </row>
    <row r="49593" spans="1:9" x14ac:dyDescent="0.25">
      <c r="A49593" s="1" t="s">
        <v>541</v>
      </c>
      <c r="B49593" s="5">
        <f>INT(A49593/1000)</f>
        <v>16</v>
      </c>
      <c r="C49593" s="1" t="s">
        <v>8</v>
      </c>
      <c r="D49593">
        <v>20160818</v>
      </c>
      <c r="E49593" s="2">
        <v>55.318437080000002</v>
      </c>
      <c r="F49593" s="2">
        <v>29.724533000000001</v>
      </c>
      <c r="G49593" s="2">
        <v>0.66897099999999998</v>
      </c>
      <c r="H49593" s="2">
        <v>2.7619099999999999</v>
      </c>
      <c r="I49593" s="2">
        <v>7.0864760000000002</v>
      </c>
    </row>
    <row r="49594" spans="1:9" x14ac:dyDescent="0.25">
      <c r="A49594" s="1" t="s">
        <v>2591</v>
      </c>
      <c r="B49594" s="5">
        <f>INT(A49594/1000)</f>
        <v>49</v>
      </c>
      <c r="C49594" s="1" t="s">
        <v>8</v>
      </c>
      <c r="D49594">
        <v>20160814</v>
      </c>
      <c r="E49594" s="2">
        <v>55.193014550000001</v>
      </c>
      <c r="F49594" s="2">
        <v>185.18218100000001</v>
      </c>
      <c r="G49594" s="2">
        <v>3.1081530000000002</v>
      </c>
      <c r="H49594" s="2">
        <v>16.404734999999999</v>
      </c>
      <c r="I49594" s="2">
        <v>43.852522</v>
      </c>
    </row>
    <row r="49595" spans="1:9" x14ac:dyDescent="0.25">
      <c r="A49595" s="1" t="s">
        <v>2591</v>
      </c>
      <c r="B49595" s="5">
        <f>INT(A49595/1000)</f>
        <v>49</v>
      </c>
      <c r="C49595" s="1" t="s">
        <v>8</v>
      </c>
      <c r="D49595">
        <v>20160821</v>
      </c>
      <c r="E49595" s="2">
        <v>55.193014550000001</v>
      </c>
      <c r="F49595" s="2">
        <v>700.77886100000001</v>
      </c>
      <c r="G49595" s="2">
        <v>4.9312680000000002</v>
      </c>
      <c r="H49595" s="2">
        <v>56.910198999999999</v>
      </c>
      <c r="I49595" s="2">
        <v>164.04240999999999</v>
      </c>
    </row>
    <row r="49596" spans="1:9" x14ac:dyDescent="0.25">
      <c r="A49596" s="1" t="s">
        <v>1974</v>
      </c>
      <c r="B49596" s="5">
        <f>INT(A49596/1000)</f>
        <v>40</v>
      </c>
      <c r="C49596" s="1" t="s">
        <v>8</v>
      </c>
      <c r="D49596">
        <v>20160218</v>
      </c>
      <c r="E49596" s="2">
        <v>55.088235160000004</v>
      </c>
      <c r="F49596" s="2">
        <v>49.173808000000001</v>
      </c>
      <c r="G49596" s="2">
        <v>1.3607229999999999</v>
      </c>
      <c r="H49596" s="2">
        <v>4.7613469999999998</v>
      </c>
      <c r="I49596" s="2">
        <v>11.794216</v>
      </c>
    </row>
    <row r="49597" spans="1:9" x14ac:dyDescent="0.25">
      <c r="A49597" s="1" t="s">
        <v>196</v>
      </c>
      <c r="B49597" s="5">
        <f>INT(A49597/1000)</f>
        <v>6</v>
      </c>
      <c r="C49597" s="1" t="s">
        <v>8</v>
      </c>
      <c r="D49597">
        <v>20160812</v>
      </c>
      <c r="E49597" s="2">
        <v>55.070305900000001</v>
      </c>
      <c r="F49597" s="2">
        <v>563.23510799999997</v>
      </c>
      <c r="G49597" s="2">
        <v>5.3151419999999998</v>
      </c>
      <c r="H49597" s="2">
        <v>46.763323999999997</v>
      </c>
      <c r="I49597" s="2">
        <v>132.222813</v>
      </c>
    </row>
    <row r="49598" spans="1:9" x14ac:dyDescent="0.25">
      <c r="A49598" s="1" t="s">
        <v>1621</v>
      </c>
      <c r="B49598" s="5">
        <f>INT(A49598/1000)</f>
        <v>32</v>
      </c>
      <c r="C49598" s="1" t="s">
        <v>8</v>
      </c>
      <c r="D49598">
        <v>20160521</v>
      </c>
      <c r="E49598" s="2">
        <v>55.038230660000004</v>
      </c>
      <c r="F49598" s="2">
        <v>4.0815669999999997</v>
      </c>
      <c r="G49598" s="2">
        <v>0.11430999999999999</v>
      </c>
      <c r="H49598" s="2">
        <v>0.39624199999999998</v>
      </c>
      <c r="I49598" s="2">
        <v>0.97932799999999998</v>
      </c>
    </row>
    <row r="49599" spans="1:9" x14ac:dyDescent="0.25">
      <c r="A49599" s="1" t="s">
        <v>97</v>
      </c>
      <c r="B49599" s="5">
        <f>INT(A49599/1000)</f>
        <v>4</v>
      </c>
      <c r="C49599" s="1" t="s">
        <v>8</v>
      </c>
      <c r="D49599">
        <v>20161026</v>
      </c>
      <c r="E49599" s="2">
        <v>54.999999860000003</v>
      </c>
      <c r="F49599" s="2">
        <v>92.628674000000004</v>
      </c>
      <c r="G49599" s="2">
        <v>1.0497479999999999</v>
      </c>
      <c r="H49599" s="2">
        <v>7.8235390000000002</v>
      </c>
      <c r="I49599" s="2">
        <v>21.794179</v>
      </c>
    </row>
    <row r="49600" spans="1:9" x14ac:dyDescent="0.25">
      <c r="A49600" s="1" t="s">
        <v>99</v>
      </c>
      <c r="B49600" s="5">
        <f>INT(A49600/1000)</f>
        <v>4</v>
      </c>
      <c r="C49600" s="1" t="s">
        <v>8</v>
      </c>
      <c r="D49600">
        <v>20160726</v>
      </c>
      <c r="E49600" s="2">
        <v>54.999999860000003</v>
      </c>
      <c r="F49600" s="2">
        <v>68.807703000000004</v>
      </c>
      <c r="G49600" s="2">
        <v>0.80612799999999996</v>
      </c>
      <c r="H49600" s="2">
        <v>5.8315239999999999</v>
      </c>
      <c r="I49600" s="2">
        <v>16.196797</v>
      </c>
    </row>
    <row r="49601" spans="1:9" x14ac:dyDescent="0.25">
      <c r="A49601" s="1" t="s">
        <v>1240</v>
      </c>
      <c r="B49601" s="5">
        <f>INT(A49601/1000)</f>
        <v>27</v>
      </c>
      <c r="C49601" s="1" t="s">
        <v>6</v>
      </c>
      <c r="D49601">
        <v>20160502</v>
      </c>
      <c r="E49601" s="2">
        <v>54.999999860000003</v>
      </c>
      <c r="F49601" s="2">
        <v>28.850687000000001</v>
      </c>
      <c r="G49601" s="2">
        <v>0.65823399999999999</v>
      </c>
      <c r="H49601" s="2">
        <v>2.687478</v>
      </c>
      <c r="I49601" s="2">
        <v>6.8806500000000002</v>
      </c>
    </row>
    <row r="49602" spans="1:9" x14ac:dyDescent="0.25">
      <c r="A49602" s="1" t="s">
        <v>1280</v>
      </c>
      <c r="B49602" s="5">
        <f>INT(A49602/1000)</f>
        <v>27</v>
      </c>
      <c r="C49602" s="1" t="s">
        <v>6</v>
      </c>
      <c r="D49602">
        <v>20160322</v>
      </c>
      <c r="E49602" s="2">
        <v>54.999999860000003</v>
      </c>
      <c r="F49602" s="2">
        <v>18.839528000000001</v>
      </c>
      <c r="G49602" s="2">
        <v>0.55002899999999999</v>
      </c>
      <c r="H49602" s="2">
        <v>1.845899</v>
      </c>
      <c r="I49602" s="2">
        <v>4.5266250000000001</v>
      </c>
    </row>
    <row r="49603" spans="1:9" x14ac:dyDescent="0.25">
      <c r="A49603" s="1" t="s">
        <v>1336</v>
      </c>
      <c r="B49603" s="5">
        <f>INT(A49603/1000)</f>
        <v>28</v>
      </c>
      <c r="C49603" s="1" t="s">
        <v>8</v>
      </c>
      <c r="D49603">
        <v>20160410</v>
      </c>
      <c r="E49603" s="2">
        <v>54.999999860000003</v>
      </c>
      <c r="F49603" s="2">
        <v>16.495236999999999</v>
      </c>
      <c r="G49603" s="2">
        <v>0.43020000000000003</v>
      </c>
      <c r="H49603" s="2">
        <v>1.5773200000000001</v>
      </c>
      <c r="I49603" s="2">
        <v>3.9490129999999999</v>
      </c>
    </row>
    <row r="49604" spans="1:9" x14ac:dyDescent="0.25">
      <c r="A49604" s="1" t="s">
        <v>1679</v>
      </c>
      <c r="B49604" s="5">
        <f>INT(A49604/1000)</f>
        <v>35</v>
      </c>
      <c r="C49604" s="1" t="s">
        <v>8</v>
      </c>
      <c r="D49604">
        <v>20160706</v>
      </c>
      <c r="E49604" s="2">
        <v>54.999999860000003</v>
      </c>
      <c r="F49604" s="2">
        <v>56.181100000000001</v>
      </c>
      <c r="G49604" s="2">
        <v>1.19733</v>
      </c>
      <c r="H49604" s="2">
        <v>5.1694300000000002</v>
      </c>
      <c r="I49604" s="2">
        <v>13.375118000000001</v>
      </c>
    </row>
    <row r="49605" spans="1:9" x14ac:dyDescent="0.25">
      <c r="A49605" s="1" t="s">
        <v>2207</v>
      </c>
      <c r="B49605" s="5">
        <f>INT(A49605/1000)</f>
        <v>46</v>
      </c>
      <c r="C49605" s="1" t="s">
        <v>6</v>
      </c>
      <c r="D49605">
        <v>20160506</v>
      </c>
      <c r="E49605" s="2">
        <v>54.999999860000003</v>
      </c>
      <c r="F49605" s="2">
        <v>8.9634070000000001</v>
      </c>
      <c r="G49605" s="2">
        <v>0.15748799999999999</v>
      </c>
      <c r="H49605" s="2">
        <v>0.79936600000000002</v>
      </c>
      <c r="I49605" s="2">
        <v>2.1245599999999998</v>
      </c>
    </row>
    <row r="49606" spans="1:9" x14ac:dyDescent="0.25">
      <c r="A49606" s="1" t="s">
        <v>2319</v>
      </c>
      <c r="B49606" s="5">
        <f>INT(A49606/1000)</f>
        <v>47</v>
      </c>
      <c r="C49606" s="1" t="s">
        <v>8</v>
      </c>
      <c r="D49606">
        <v>20161026</v>
      </c>
      <c r="E49606" s="2">
        <v>54.999999860000003</v>
      </c>
      <c r="F49606" s="2">
        <v>422.31197200000003</v>
      </c>
      <c r="G49606" s="2">
        <v>5.00596</v>
      </c>
      <c r="H49606" s="2">
        <v>35.835462</v>
      </c>
      <c r="I49606" s="2">
        <v>99.425247999999996</v>
      </c>
    </row>
    <row r="49607" spans="1:9" x14ac:dyDescent="0.25">
      <c r="A49607" s="1" t="s">
        <v>2319</v>
      </c>
      <c r="B49607" s="5">
        <f>INT(A49607/1000)</f>
        <v>47</v>
      </c>
      <c r="C49607" s="1" t="s">
        <v>8</v>
      </c>
      <c r="D49607">
        <v>20161029</v>
      </c>
      <c r="E49607" s="2">
        <v>54.999999860000003</v>
      </c>
      <c r="F49607" s="2">
        <v>422.31197200000003</v>
      </c>
      <c r="G49607" s="2">
        <v>5.00596</v>
      </c>
      <c r="H49607" s="2">
        <v>35.835462</v>
      </c>
      <c r="I49607" s="2">
        <v>99.425247999999996</v>
      </c>
    </row>
    <row r="49608" spans="1:9" x14ac:dyDescent="0.25">
      <c r="A49608" s="1" t="s">
        <v>2322</v>
      </c>
      <c r="B49608" s="5">
        <f>INT(A49608/1000)</f>
        <v>48</v>
      </c>
      <c r="C49608" s="1" t="s">
        <v>8</v>
      </c>
      <c r="D49608">
        <v>20160304</v>
      </c>
      <c r="E49608" s="2">
        <v>54.999999860000003</v>
      </c>
      <c r="F49608" s="2">
        <v>52.687255999999998</v>
      </c>
      <c r="G49608" s="2">
        <v>1.2735460000000001</v>
      </c>
      <c r="H49608" s="2">
        <v>4.9619739999999997</v>
      </c>
      <c r="I49608" s="2">
        <v>12.585404</v>
      </c>
    </row>
    <row r="49609" spans="1:9" x14ac:dyDescent="0.25">
      <c r="A49609" s="1" t="s">
        <v>2582</v>
      </c>
      <c r="B49609" s="5">
        <f>INT(A49609/1000)</f>
        <v>49</v>
      </c>
      <c r="C49609" s="1" t="s">
        <v>6</v>
      </c>
      <c r="D49609">
        <v>20161118</v>
      </c>
      <c r="E49609" s="2">
        <v>54.999999860000003</v>
      </c>
      <c r="F49609" s="2">
        <v>371.311556</v>
      </c>
      <c r="G49609" s="2">
        <v>2.9450539999999998</v>
      </c>
      <c r="H49609" s="2">
        <v>30.405594000000001</v>
      </c>
      <c r="I49609" s="2">
        <v>87.011532000000003</v>
      </c>
    </row>
    <row r="49610" spans="1:9" x14ac:dyDescent="0.25">
      <c r="A49610" s="1" t="s">
        <v>2722</v>
      </c>
      <c r="B49610" s="5">
        <f>INT(A49610/1000)</f>
        <v>53</v>
      </c>
      <c r="C49610" s="1" t="s">
        <v>8</v>
      </c>
      <c r="D49610">
        <v>20160607</v>
      </c>
      <c r="E49610" s="2">
        <v>54.999999860000003</v>
      </c>
      <c r="F49610" s="2">
        <v>2.9777960000000001</v>
      </c>
      <c r="G49610" s="2">
        <v>8.4900000000000003E-2</v>
      </c>
      <c r="H49610" s="2">
        <v>0.29022199999999998</v>
      </c>
      <c r="I49610" s="2">
        <v>0.71492199999999995</v>
      </c>
    </row>
    <row r="49611" spans="1:9" x14ac:dyDescent="0.25">
      <c r="A49611" s="1" t="s">
        <v>2777</v>
      </c>
      <c r="B49611" s="5">
        <f>INT(A49611/1000)</f>
        <v>54</v>
      </c>
      <c r="C49611" s="1" t="s">
        <v>8</v>
      </c>
      <c r="D49611">
        <v>20160406</v>
      </c>
      <c r="E49611" s="2">
        <v>54.999999860000003</v>
      </c>
      <c r="F49611" s="2">
        <v>223.03769</v>
      </c>
      <c r="G49611" s="2">
        <v>4.3225280000000001</v>
      </c>
      <c r="H49611" s="2">
        <v>20.196448</v>
      </c>
      <c r="I49611" s="2">
        <v>52.978664000000002</v>
      </c>
    </row>
    <row r="49612" spans="1:9" x14ac:dyDescent="0.25">
      <c r="A49612" s="1" t="s">
        <v>549</v>
      </c>
      <c r="B49612" s="5">
        <f>INT(A49612/1000)</f>
        <v>16</v>
      </c>
      <c r="C49612" s="1" t="s">
        <v>8</v>
      </c>
      <c r="D49612">
        <v>20160816</v>
      </c>
      <c r="E49612" s="2">
        <v>54.912247440000002</v>
      </c>
      <c r="F49612" s="2">
        <v>174.43467000000001</v>
      </c>
      <c r="G49612" s="2">
        <v>2.17286</v>
      </c>
      <c r="H49612" s="2">
        <v>14.881319</v>
      </c>
      <c r="I49612" s="2">
        <v>41.096632999999997</v>
      </c>
    </row>
    <row r="49613" spans="1:9" x14ac:dyDescent="0.25">
      <c r="A49613" s="1" t="s">
        <v>283</v>
      </c>
      <c r="B49613" s="5">
        <f>INT(A49613/1000)</f>
        <v>8</v>
      </c>
      <c r="C49613" s="1" t="s">
        <v>8</v>
      </c>
      <c r="D49613">
        <v>20160408</v>
      </c>
      <c r="E49613" s="2">
        <v>54.71678782</v>
      </c>
      <c r="F49613" s="2">
        <v>33.104047000000001</v>
      </c>
      <c r="G49613" s="2">
        <v>0.65152699999999997</v>
      </c>
      <c r="H49613" s="2">
        <v>3.0051739999999998</v>
      </c>
      <c r="I49613" s="2">
        <v>7.8660690000000004</v>
      </c>
    </row>
    <row r="49614" spans="1:9" x14ac:dyDescent="0.25">
      <c r="A49614" s="1" t="s">
        <v>2624</v>
      </c>
      <c r="B49614" s="5">
        <f>INT(A49614/1000)</f>
        <v>51</v>
      </c>
      <c r="C49614" s="1" t="s">
        <v>8</v>
      </c>
      <c r="D49614">
        <v>20160418</v>
      </c>
      <c r="E49614" s="2">
        <v>54.666666530000001</v>
      </c>
      <c r="F49614" s="2">
        <v>419.75251800000001</v>
      </c>
      <c r="G49614" s="2">
        <v>4.9756280000000004</v>
      </c>
      <c r="H49614" s="2">
        <v>35.618285</v>
      </c>
      <c r="I49614" s="2">
        <v>98.822669000000005</v>
      </c>
    </row>
    <row r="49615" spans="1:9" x14ac:dyDescent="0.25">
      <c r="A49615" s="1" t="s">
        <v>237</v>
      </c>
      <c r="B49615" s="5">
        <f>INT(A49615/1000)</f>
        <v>6</v>
      </c>
      <c r="C49615" s="1" t="s">
        <v>8</v>
      </c>
      <c r="D49615">
        <v>20160708</v>
      </c>
      <c r="E49615" s="2">
        <v>54.606807060000001</v>
      </c>
      <c r="F49615" s="2">
        <v>125.671986</v>
      </c>
      <c r="G49615" s="2">
        <v>1.961211</v>
      </c>
      <c r="H49615" s="2">
        <v>11.020811</v>
      </c>
      <c r="I49615" s="2">
        <v>29.718706000000001</v>
      </c>
    </row>
    <row r="49616" spans="1:9" x14ac:dyDescent="0.25">
      <c r="A49616" s="1" t="s">
        <v>1738</v>
      </c>
      <c r="B49616" s="5">
        <f>INT(A49616/1000)</f>
        <v>37</v>
      </c>
      <c r="C49616" s="1" t="s">
        <v>8</v>
      </c>
      <c r="D49616">
        <v>20161121</v>
      </c>
      <c r="E49616" s="2">
        <v>54.549742590000001</v>
      </c>
      <c r="F49616" s="2">
        <v>221.21166600000001</v>
      </c>
      <c r="G49616" s="2">
        <v>4.2871379999999997</v>
      </c>
      <c r="H49616" s="2">
        <v>20.031089000000001</v>
      </c>
      <c r="I49616" s="2">
        <v>52.544927999999999</v>
      </c>
    </row>
    <row r="49617" spans="1:9" x14ac:dyDescent="0.25">
      <c r="A49617" s="1" t="s">
        <v>1504</v>
      </c>
      <c r="B49617" s="5">
        <f>INT(A49617/1000)</f>
        <v>30</v>
      </c>
      <c r="C49617" s="1" t="s">
        <v>8</v>
      </c>
      <c r="D49617">
        <v>20160722</v>
      </c>
      <c r="E49617" s="2">
        <v>54.499999860000003</v>
      </c>
      <c r="F49617" s="2">
        <v>13.963956</v>
      </c>
      <c r="G49617" s="2">
        <v>0.40806700000000001</v>
      </c>
      <c r="H49617" s="2">
        <v>1.368485</v>
      </c>
      <c r="I49617" s="2">
        <v>3.3552659999999999</v>
      </c>
    </row>
    <row r="49618" spans="1:9" x14ac:dyDescent="0.25">
      <c r="A49618" s="1" t="s">
        <v>2593</v>
      </c>
      <c r="B49618" s="5">
        <f>INT(A49618/1000)</f>
        <v>49</v>
      </c>
      <c r="C49618" s="1" t="s">
        <v>8</v>
      </c>
      <c r="D49618">
        <v>20160809</v>
      </c>
      <c r="E49618" s="2">
        <v>54.264084699999998</v>
      </c>
      <c r="F49618" s="2">
        <v>688.07071299999996</v>
      </c>
      <c r="G49618" s="2">
        <v>4.8434220000000003</v>
      </c>
      <c r="H49618" s="2">
        <v>55.879367000000002</v>
      </c>
      <c r="I49618" s="2">
        <v>161.06806499999999</v>
      </c>
    </row>
    <row r="49619" spans="1:9" x14ac:dyDescent="0.25">
      <c r="A49619" s="1" t="s">
        <v>2593</v>
      </c>
      <c r="B49619" s="5">
        <f>INT(A49619/1000)</f>
        <v>49</v>
      </c>
      <c r="C49619" s="1" t="s">
        <v>8</v>
      </c>
      <c r="D49619">
        <v>20160814</v>
      </c>
      <c r="E49619" s="2">
        <v>54.264084699999998</v>
      </c>
      <c r="F49619" s="2">
        <v>688.07071299999996</v>
      </c>
      <c r="G49619" s="2">
        <v>4.8434220000000003</v>
      </c>
      <c r="H49619" s="2">
        <v>55.879367000000002</v>
      </c>
      <c r="I49619" s="2">
        <v>161.06806499999999</v>
      </c>
    </row>
    <row r="49620" spans="1:9" x14ac:dyDescent="0.25">
      <c r="A49620" s="1" t="s">
        <v>2593</v>
      </c>
      <c r="B49620" s="5">
        <f>INT(A49620/1000)</f>
        <v>49</v>
      </c>
      <c r="C49620" s="1" t="s">
        <v>8</v>
      </c>
      <c r="D49620">
        <v>20160804</v>
      </c>
      <c r="E49620" s="2">
        <v>54.164084699999997</v>
      </c>
      <c r="F49620" s="2">
        <v>687.71466799999996</v>
      </c>
      <c r="G49620" s="2">
        <v>4.8393300000000004</v>
      </c>
      <c r="H49620" s="2">
        <v>55.849254000000002</v>
      </c>
      <c r="I49620" s="2">
        <v>160.98427599999999</v>
      </c>
    </row>
    <row r="49621" spans="1:9" x14ac:dyDescent="0.25">
      <c r="A49621" s="1" t="s">
        <v>2593</v>
      </c>
      <c r="B49621" s="5">
        <f>INT(A49621/1000)</f>
        <v>49</v>
      </c>
      <c r="C49621" s="1" t="s">
        <v>8</v>
      </c>
      <c r="D49621">
        <v>20160810</v>
      </c>
      <c r="E49621" s="2">
        <v>54.164084699999997</v>
      </c>
      <c r="F49621" s="2">
        <v>687.71466799999996</v>
      </c>
      <c r="G49621" s="2">
        <v>4.8393300000000004</v>
      </c>
      <c r="H49621" s="2">
        <v>55.849254000000002</v>
      </c>
      <c r="I49621" s="2">
        <v>160.98427599999999</v>
      </c>
    </row>
    <row r="49622" spans="1:9" x14ac:dyDescent="0.25">
      <c r="A49622" s="1" t="s">
        <v>2593</v>
      </c>
      <c r="B49622" s="5">
        <f>INT(A49622/1000)</f>
        <v>49</v>
      </c>
      <c r="C49622" s="1" t="s">
        <v>8</v>
      </c>
      <c r="D49622">
        <v>20160818</v>
      </c>
      <c r="E49622" s="2">
        <v>54.164084699999997</v>
      </c>
      <c r="F49622" s="2">
        <v>687.71466799999996</v>
      </c>
      <c r="G49622" s="2">
        <v>4.8393300000000004</v>
      </c>
      <c r="H49622" s="2">
        <v>55.849254000000002</v>
      </c>
      <c r="I49622" s="2">
        <v>160.98427599999999</v>
      </c>
    </row>
    <row r="49623" spans="1:9" x14ac:dyDescent="0.25">
      <c r="A49623" s="1" t="s">
        <v>2593</v>
      </c>
      <c r="B49623" s="5">
        <f>INT(A49623/1000)</f>
        <v>49</v>
      </c>
      <c r="C49623" s="1" t="s">
        <v>8</v>
      </c>
      <c r="D49623">
        <v>20160909</v>
      </c>
      <c r="E49623" s="2">
        <v>54.164084699999997</v>
      </c>
      <c r="F49623" s="2">
        <v>687.71466799999996</v>
      </c>
      <c r="G49623" s="2">
        <v>4.8393300000000004</v>
      </c>
      <c r="H49623" s="2">
        <v>55.849254000000002</v>
      </c>
      <c r="I49623" s="2">
        <v>160.98427599999999</v>
      </c>
    </row>
    <row r="49624" spans="1:9" x14ac:dyDescent="0.25">
      <c r="A49624" s="1" t="s">
        <v>101</v>
      </c>
      <c r="B49624" s="5">
        <f>INT(A49624/1000)</f>
        <v>4</v>
      </c>
      <c r="C49624" s="1" t="s">
        <v>8</v>
      </c>
      <c r="D49624">
        <v>20160616</v>
      </c>
      <c r="E49624" s="2">
        <v>54.099999859999997</v>
      </c>
      <c r="F49624" s="2">
        <v>4.0120009999999997</v>
      </c>
      <c r="G49624" s="2">
        <v>0.112355</v>
      </c>
      <c r="H49624" s="2">
        <v>0.38947700000000002</v>
      </c>
      <c r="I49624" s="2">
        <v>0.96262499999999995</v>
      </c>
    </row>
    <row r="49625" spans="1:9" x14ac:dyDescent="0.25">
      <c r="A49625" s="1" t="s">
        <v>1958</v>
      </c>
      <c r="B49625" s="5">
        <f>INT(A49625/1000)</f>
        <v>40</v>
      </c>
      <c r="C49625" s="1" t="s">
        <v>8</v>
      </c>
      <c r="D49625">
        <v>20160225</v>
      </c>
      <c r="E49625" s="2">
        <v>54.0594058</v>
      </c>
      <c r="F49625" s="2">
        <v>31.860924000000001</v>
      </c>
      <c r="G49625" s="2">
        <v>0.519876</v>
      </c>
      <c r="H49625" s="2">
        <v>2.8111820000000001</v>
      </c>
      <c r="I49625" s="2">
        <v>7.5407339999999996</v>
      </c>
    </row>
    <row r="49626" spans="1:9" x14ac:dyDescent="0.25">
      <c r="A49626" s="1" t="s">
        <v>1958</v>
      </c>
      <c r="B49626" s="5">
        <f>INT(A49626/1000)</f>
        <v>40</v>
      </c>
      <c r="C49626" s="1" t="s">
        <v>8</v>
      </c>
      <c r="D49626">
        <v>20160229</v>
      </c>
      <c r="E49626" s="2">
        <v>54.0594058</v>
      </c>
      <c r="F49626" s="2">
        <v>324.79420599999997</v>
      </c>
      <c r="G49626" s="2">
        <v>3.369138</v>
      </c>
      <c r="H49626" s="2">
        <v>27.196618000000001</v>
      </c>
      <c r="I49626" s="2">
        <v>76.33229</v>
      </c>
    </row>
    <row r="49627" spans="1:9" x14ac:dyDescent="0.25">
      <c r="A49627" s="1" t="s">
        <v>2339</v>
      </c>
      <c r="B49627" s="5">
        <f>INT(A49627/1000)</f>
        <v>48</v>
      </c>
      <c r="C49627" s="1" t="s">
        <v>8</v>
      </c>
      <c r="D49627">
        <v>20161222</v>
      </c>
      <c r="E49627" s="2">
        <v>53.999999879999997</v>
      </c>
      <c r="F49627" s="2">
        <v>39.700181000000001</v>
      </c>
      <c r="G49627" s="2">
        <v>0.978186</v>
      </c>
      <c r="H49627" s="2">
        <v>3.752923</v>
      </c>
      <c r="I49627" s="2">
        <v>9.4883740000000003</v>
      </c>
    </row>
    <row r="49628" spans="1:9" x14ac:dyDescent="0.25">
      <c r="A49628" s="1" t="s">
        <v>1265</v>
      </c>
      <c r="B49628" s="5">
        <f>INT(A49628/1000)</f>
        <v>27</v>
      </c>
      <c r="C49628" s="1" t="s">
        <v>6</v>
      </c>
      <c r="D49628">
        <v>20160414</v>
      </c>
      <c r="E49628" s="2">
        <v>53.999999870000003</v>
      </c>
      <c r="F49628" s="2">
        <v>28.326132000000001</v>
      </c>
      <c r="G49628" s="2">
        <v>0.64626799999999995</v>
      </c>
      <c r="H49628" s="2">
        <v>2.6386159999999999</v>
      </c>
      <c r="I49628" s="2">
        <v>6.7555420000000002</v>
      </c>
    </row>
    <row r="49629" spans="1:9" x14ac:dyDescent="0.25">
      <c r="A49629" s="1" t="s">
        <v>101</v>
      </c>
      <c r="B49629" s="5">
        <f>INT(A49629/1000)</f>
        <v>4</v>
      </c>
      <c r="C49629" s="1" t="s">
        <v>8</v>
      </c>
      <c r="D49629">
        <v>20160615</v>
      </c>
      <c r="E49629" s="2">
        <v>53.999999860000003</v>
      </c>
      <c r="F49629" s="2">
        <v>1.8810960000000001</v>
      </c>
      <c r="G49629" s="2">
        <v>5.4134000000000002E-2</v>
      </c>
      <c r="H49629" s="2">
        <v>0.18373800000000001</v>
      </c>
      <c r="I49629" s="2">
        <v>0.45174999999999998</v>
      </c>
    </row>
    <row r="49630" spans="1:9" x14ac:dyDescent="0.25">
      <c r="A49630" s="1" t="s">
        <v>1547</v>
      </c>
      <c r="B49630" s="5">
        <f>INT(A49630/1000)</f>
        <v>30</v>
      </c>
      <c r="C49630" s="1" t="s">
        <v>8</v>
      </c>
      <c r="D49630">
        <v>20160808</v>
      </c>
      <c r="E49630" s="2">
        <v>53.999999860000003</v>
      </c>
      <c r="F49630" s="2">
        <v>13.835862000000001</v>
      </c>
      <c r="G49630" s="2">
        <v>0.40433400000000003</v>
      </c>
      <c r="H49630" s="2">
        <v>1.3559300000000001</v>
      </c>
      <c r="I49630" s="2">
        <v>3.3244899999999999</v>
      </c>
    </row>
    <row r="49631" spans="1:9" x14ac:dyDescent="0.25">
      <c r="A49631" s="1" t="s">
        <v>2041</v>
      </c>
      <c r="B49631" s="5">
        <f>INT(A49631/1000)</f>
        <v>41</v>
      </c>
      <c r="C49631" s="1" t="s">
        <v>8</v>
      </c>
      <c r="D49631">
        <v>20160802</v>
      </c>
      <c r="E49631" s="2">
        <v>53.199999859999998</v>
      </c>
      <c r="F49631" s="2">
        <v>52.821496000000003</v>
      </c>
      <c r="G49631" s="2">
        <v>0.58632399999999996</v>
      </c>
      <c r="H49631" s="2">
        <v>4.4520739999999996</v>
      </c>
      <c r="I49631" s="2">
        <v>12.424683999999999</v>
      </c>
    </row>
    <row r="49632" spans="1:9" x14ac:dyDescent="0.25">
      <c r="A49632" s="1" t="s">
        <v>2741</v>
      </c>
      <c r="B49632" s="5">
        <f>INT(A49632/1000)</f>
        <v>53</v>
      </c>
      <c r="C49632" s="1" t="s">
        <v>8</v>
      </c>
      <c r="D49632">
        <v>20160913</v>
      </c>
      <c r="E49632" s="2">
        <v>53.181277119999997</v>
      </c>
      <c r="F49632" s="2">
        <v>128.829521</v>
      </c>
      <c r="G49632" s="2">
        <v>1.965055</v>
      </c>
      <c r="H49632" s="2">
        <v>11.26333</v>
      </c>
      <c r="I49632" s="2">
        <v>30.452711999999998</v>
      </c>
    </row>
    <row r="49633" spans="1:9" x14ac:dyDescent="0.25">
      <c r="A49633" s="1" t="s">
        <v>2734</v>
      </c>
      <c r="B49633" s="5">
        <f>INT(A49633/1000)</f>
        <v>53</v>
      </c>
      <c r="C49633" s="1" t="s">
        <v>8</v>
      </c>
      <c r="D49633">
        <v>20160827</v>
      </c>
      <c r="E49633" s="2">
        <v>53.179999870000003</v>
      </c>
      <c r="F49633" s="2">
        <v>28.575479999999999</v>
      </c>
      <c r="G49633" s="2">
        <v>0.64309099999999997</v>
      </c>
      <c r="H49633" s="2">
        <v>2.6551490000000002</v>
      </c>
      <c r="I49633" s="2">
        <v>6.8125299999999998</v>
      </c>
    </row>
    <row r="49634" spans="1:9" x14ac:dyDescent="0.25">
      <c r="A49634" s="1" t="s">
        <v>2056</v>
      </c>
      <c r="B49634" s="5">
        <f>INT(A49634/1000)</f>
        <v>41</v>
      </c>
      <c r="C49634" s="1" t="s">
        <v>6</v>
      </c>
      <c r="D49634">
        <v>20160926</v>
      </c>
      <c r="E49634" s="2">
        <v>53.124999860000003</v>
      </c>
      <c r="F49634" s="2">
        <v>316.09780999999998</v>
      </c>
      <c r="G49634" s="2">
        <v>2.644752</v>
      </c>
      <c r="H49634" s="2">
        <v>25.988458999999999</v>
      </c>
      <c r="I49634" s="2">
        <v>74.111414999999994</v>
      </c>
    </row>
    <row r="49635" spans="1:9" x14ac:dyDescent="0.25">
      <c r="A49635" s="1" t="s">
        <v>1306</v>
      </c>
      <c r="B49635" s="5">
        <f>INT(A49635/1000)</f>
        <v>28</v>
      </c>
      <c r="C49635" s="1" t="s">
        <v>8</v>
      </c>
      <c r="D49635">
        <v>20161005</v>
      </c>
      <c r="E49635" s="2">
        <v>53.056603639999999</v>
      </c>
      <c r="F49635" s="2">
        <v>87.747392000000005</v>
      </c>
      <c r="G49635" s="2">
        <v>1.6944779999999999</v>
      </c>
      <c r="H49635" s="2">
        <v>7.9410679999999996</v>
      </c>
      <c r="I49635" s="2">
        <v>20.841146999999999</v>
      </c>
    </row>
    <row r="49636" spans="1:9" x14ac:dyDescent="0.25">
      <c r="A49636" s="1" t="s">
        <v>1312</v>
      </c>
      <c r="B49636" s="5">
        <f>INT(A49636/1000)</f>
        <v>28</v>
      </c>
      <c r="C49636" s="1" t="s">
        <v>8</v>
      </c>
      <c r="D49636">
        <v>20161006</v>
      </c>
      <c r="E49636" s="2">
        <v>53.056603639999999</v>
      </c>
      <c r="F49636" s="2">
        <v>87.747376000000003</v>
      </c>
      <c r="G49636" s="2">
        <v>1.6944680000000001</v>
      </c>
      <c r="H49636" s="2">
        <v>7.9410600000000002</v>
      </c>
      <c r="I49636" s="2">
        <v>20.841096</v>
      </c>
    </row>
    <row r="49637" spans="1:9" x14ac:dyDescent="0.25">
      <c r="A49637" s="1" t="s">
        <v>1382</v>
      </c>
      <c r="B49637" s="5">
        <f>INT(A49637/1000)</f>
        <v>28</v>
      </c>
      <c r="C49637" s="1" t="s">
        <v>8</v>
      </c>
      <c r="D49637">
        <v>20161008</v>
      </c>
      <c r="E49637" s="2">
        <v>53.056603639999999</v>
      </c>
      <c r="F49637" s="2">
        <v>51.829864000000001</v>
      </c>
      <c r="G49637" s="2">
        <v>1.054738</v>
      </c>
      <c r="H49637" s="2">
        <v>4.7313280000000004</v>
      </c>
      <c r="I49637" s="2">
        <v>12.325279999999999</v>
      </c>
    </row>
    <row r="49638" spans="1:9" x14ac:dyDescent="0.25">
      <c r="A49638" s="1" t="s">
        <v>533</v>
      </c>
      <c r="B49638" s="5">
        <f>INT(A49638/1000)</f>
        <v>16</v>
      </c>
      <c r="C49638" s="1" t="s">
        <v>8</v>
      </c>
      <c r="D49638">
        <v>20160611</v>
      </c>
      <c r="E49638" s="2">
        <v>52.999999870000003</v>
      </c>
      <c r="F49638" s="2">
        <v>28.478762</v>
      </c>
      <c r="G49638" s="2">
        <v>0.64092899999999997</v>
      </c>
      <c r="H49638" s="2">
        <v>2.6461589999999999</v>
      </c>
      <c r="I49638" s="2">
        <v>6.7894779999999999</v>
      </c>
    </row>
    <row r="49639" spans="1:9" x14ac:dyDescent="0.25">
      <c r="A49639" s="1" t="s">
        <v>1101</v>
      </c>
      <c r="B49639" s="5">
        <f>INT(A49639/1000)</f>
        <v>22</v>
      </c>
      <c r="C49639" s="1" t="s">
        <v>8</v>
      </c>
      <c r="D49639">
        <v>20160806</v>
      </c>
      <c r="E49639" s="2">
        <v>52.999999870000003</v>
      </c>
      <c r="F49639" s="2">
        <v>26.370820999999999</v>
      </c>
      <c r="G49639" s="2">
        <v>0.61683699999999997</v>
      </c>
      <c r="H49639" s="2">
        <v>2.4679600000000002</v>
      </c>
      <c r="I49639" s="2">
        <v>6.2934539999999997</v>
      </c>
    </row>
    <row r="49640" spans="1:9" x14ac:dyDescent="0.25">
      <c r="A49640" s="1" t="s">
        <v>1219</v>
      </c>
      <c r="B49640" s="5">
        <f>INT(A49640/1000)</f>
        <v>27</v>
      </c>
      <c r="C49640" s="1" t="s">
        <v>8</v>
      </c>
      <c r="D49640">
        <v>20160517</v>
      </c>
      <c r="E49640" s="2">
        <v>52.999999870000003</v>
      </c>
      <c r="F49640" s="2">
        <v>3812.004766</v>
      </c>
      <c r="G49640" s="2">
        <v>19.615777999999999</v>
      </c>
      <c r="H49640" s="2">
        <v>304.11688400000003</v>
      </c>
      <c r="I49640" s="2">
        <v>890.32353999999998</v>
      </c>
    </row>
    <row r="49641" spans="1:9" x14ac:dyDescent="0.25">
      <c r="A49641" s="1" t="s">
        <v>1326</v>
      </c>
      <c r="B49641" s="5">
        <f>INT(A49641/1000)</f>
        <v>28</v>
      </c>
      <c r="C49641" s="1" t="s">
        <v>8</v>
      </c>
      <c r="D49641">
        <v>20160421</v>
      </c>
      <c r="E49641" s="2">
        <v>52.999999870000003</v>
      </c>
      <c r="F49641" s="2">
        <v>15.895416000000001</v>
      </c>
      <c r="G49641" s="2">
        <v>0.41455700000000001</v>
      </c>
      <c r="H49641" s="2">
        <v>1.5199579999999999</v>
      </c>
      <c r="I49641" s="2">
        <v>3.8054109999999999</v>
      </c>
    </row>
    <row r="49642" spans="1:9" x14ac:dyDescent="0.25">
      <c r="A49642" s="1" t="s">
        <v>1673</v>
      </c>
      <c r="B49642" s="5">
        <f>INT(A49642/1000)</f>
        <v>35</v>
      </c>
      <c r="C49642" s="1" t="s">
        <v>8</v>
      </c>
      <c r="D49642">
        <v>20160710</v>
      </c>
      <c r="E49642" s="2">
        <v>52.999999870000003</v>
      </c>
      <c r="F49642" s="2">
        <v>4.2164760000000001</v>
      </c>
      <c r="G49642" s="2">
        <v>0.12282999999999999</v>
      </c>
      <c r="H49642" s="2">
        <v>0.41292699999999999</v>
      </c>
      <c r="I49642" s="2">
        <v>1.0130239999999999</v>
      </c>
    </row>
    <row r="49643" spans="1:9" x14ac:dyDescent="0.25">
      <c r="A49643" s="1" t="s">
        <v>2009</v>
      </c>
      <c r="B49643" s="5">
        <f>INT(A49643/1000)</f>
        <v>40</v>
      </c>
      <c r="C49643" s="1" t="s">
        <v>8</v>
      </c>
      <c r="D49643">
        <v>20160115</v>
      </c>
      <c r="E49643" s="2">
        <v>52.999999870000003</v>
      </c>
      <c r="F49643" s="2">
        <v>47.309761000000002</v>
      </c>
      <c r="G49643" s="2">
        <v>1.3091379999999999</v>
      </c>
      <c r="H49643" s="2">
        <v>4.5808520000000001</v>
      </c>
      <c r="I49643" s="2">
        <v>11.347128</v>
      </c>
    </row>
    <row r="49644" spans="1:9" x14ac:dyDescent="0.25">
      <c r="A49644" s="1" t="s">
        <v>2875</v>
      </c>
      <c r="B49644" s="5">
        <f>INT(A49644/1000)</f>
        <v>56</v>
      </c>
      <c r="C49644" s="1" t="s">
        <v>8</v>
      </c>
      <c r="D49644">
        <v>20160425</v>
      </c>
      <c r="E49644" s="2">
        <v>52.931088580000001</v>
      </c>
      <c r="F49644" s="2">
        <v>2.865774</v>
      </c>
      <c r="G49644" s="2">
        <v>8.1699999999999995E-2</v>
      </c>
      <c r="H49644" s="2">
        <v>0.279308</v>
      </c>
      <c r="I49644" s="2">
        <v>0.688029</v>
      </c>
    </row>
    <row r="49645" spans="1:9" x14ac:dyDescent="0.25">
      <c r="A49645" s="1" t="s">
        <v>2708</v>
      </c>
      <c r="B49645" s="5">
        <f>INT(A49645/1000)</f>
        <v>53</v>
      </c>
      <c r="C49645" s="1" t="s">
        <v>8</v>
      </c>
      <c r="D49645">
        <v>20160818</v>
      </c>
      <c r="E49645" s="2">
        <v>52.904916479999997</v>
      </c>
      <c r="F49645" s="2">
        <v>671.72715100000005</v>
      </c>
      <c r="G49645" s="2">
        <v>4.7268309999999998</v>
      </c>
      <c r="H49645" s="2">
        <v>54.550910000000002</v>
      </c>
      <c r="I49645" s="2">
        <v>157.241826</v>
      </c>
    </row>
    <row r="49646" spans="1:9" x14ac:dyDescent="0.25">
      <c r="A49646" s="1" t="s">
        <v>2875</v>
      </c>
      <c r="B49646" s="5">
        <f>INT(A49646/1000)</f>
        <v>56</v>
      </c>
      <c r="C49646" s="1" t="s">
        <v>8</v>
      </c>
      <c r="D49646">
        <v>20160228</v>
      </c>
      <c r="E49646" s="2">
        <v>52.899999870000002</v>
      </c>
      <c r="F49646" s="2">
        <v>2.86409</v>
      </c>
      <c r="G49646" s="2">
        <v>8.1659999999999996E-2</v>
      </c>
      <c r="H49646" s="2">
        <v>0.27914099999999997</v>
      </c>
      <c r="I49646" s="2">
        <v>0.68762400000000001</v>
      </c>
    </row>
    <row r="49647" spans="1:9" x14ac:dyDescent="0.25">
      <c r="A49647" s="1" t="s">
        <v>1520</v>
      </c>
      <c r="B49647" s="5">
        <f>INT(A49647/1000)</f>
        <v>30</v>
      </c>
      <c r="C49647" s="1" t="s">
        <v>8</v>
      </c>
      <c r="D49647">
        <v>20160709</v>
      </c>
      <c r="E49647" s="2">
        <v>52.699999869999999</v>
      </c>
      <c r="F49647" s="2">
        <v>2.8532570000000002</v>
      </c>
      <c r="G49647" s="2">
        <v>8.1342999999999999E-2</v>
      </c>
      <c r="H49647" s="2">
        <v>0.27809200000000001</v>
      </c>
      <c r="I49647" s="2">
        <v>0.68501100000000004</v>
      </c>
    </row>
    <row r="49648" spans="1:9" x14ac:dyDescent="0.25">
      <c r="A49648" s="1" t="s">
        <v>2520</v>
      </c>
      <c r="B49648" s="5">
        <f>INT(A49648/1000)</f>
        <v>48</v>
      </c>
      <c r="C49648" s="1" t="s">
        <v>8</v>
      </c>
      <c r="D49648">
        <v>20161222</v>
      </c>
      <c r="E49648" s="2">
        <v>52.599999869999998</v>
      </c>
      <c r="F49648" s="2">
        <v>36.67116</v>
      </c>
      <c r="G49648" s="2">
        <v>0.90725199999999995</v>
      </c>
      <c r="H49648" s="2">
        <v>3.469395</v>
      </c>
      <c r="I49648" s="2">
        <v>8.7654650000000007</v>
      </c>
    </row>
    <row r="49649" spans="1:9" x14ac:dyDescent="0.25">
      <c r="A49649" s="1" t="s">
        <v>108</v>
      </c>
      <c r="B49649" s="5">
        <f>INT(A49649/1000)</f>
        <v>4</v>
      </c>
      <c r="C49649" s="1" t="s">
        <v>8</v>
      </c>
      <c r="D49649">
        <v>20160621</v>
      </c>
      <c r="E49649" s="2">
        <v>52.348377710000001</v>
      </c>
      <c r="F49649" s="2">
        <v>1.82355</v>
      </c>
      <c r="G49649" s="2">
        <v>5.2498000000000003E-2</v>
      </c>
      <c r="H49649" s="2">
        <v>0.17811199999999999</v>
      </c>
      <c r="I49649" s="2">
        <v>0.437948</v>
      </c>
    </row>
    <row r="49650" spans="1:9" x14ac:dyDescent="0.25">
      <c r="A49650" s="1" t="s">
        <v>228</v>
      </c>
      <c r="B49650" s="5">
        <f>INT(A49650/1000)</f>
        <v>6</v>
      </c>
      <c r="C49650" s="1" t="s">
        <v>8</v>
      </c>
      <c r="D49650">
        <v>20160912</v>
      </c>
      <c r="E49650" s="2">
        <v>52.33890418</v>
      </c>
      <c r="F49650" s="2">
        <v>354.10146600000002</v>
      </c>
      <c r="G49650" s="2">
        <v>3.7477860000000001</v>
      </c>
      <c r="H49650" s="2">
        <v>29.707162</v>
      </c>
      <c r="I49650" s="2">
        <v>83.240846000000005</v>
      </c>
    </row>
    <row r="49651" spans="1:9" x14ac:dyDescent="0.25">
      <c r="A49651" s="1" t="s">
        <v>2600</v>
      </c>
      <c r="B49651" s="5">
        <f>INT(A49651/1000)</f>
        <v>49</v>
      </c>
      <c r="C49651" s="1" t="s">
        <v>8</v>
      </c>
      <c r="D49651">
        <v>20160704</v>
      </c>
      <c r="E49651" s="2">
        <v>52.336234599999997</v>
      </c>
      <c r="F49651" s="2">
        <v>69.854123000000001</v>
      </c>
      <c r="G49651" s="2">
        <v>0.77116499999999999</v>
      </c>
      <c r="H49651" s="2">
        <v>5.8844609999999999</v>
      </c>
      <c r="I49651" s="2">
        <v>16.429931</v>
      </c>
    </row>
    <row r="49652" spans="1:9" x14ac:dyDescent="0.25">
      <c r="A49652" s="1" t="s">
        <v>1500</v>
      </c>
      <c r="B49652" s="5">
        <f>INT(A49652/1000)</f>
        <v>30</v>
      </c>
      <c r="C49652" s="1" t="s">
        <v>8</v>
      </c>
      <c r="D49652">
        <v>20160702</v>
      </c>
      <c r="E49652" s="2">
        <v>52.299999870000001</v>
      </c>
      <c r="F49652" s="2">
        <v>0.79567100000000002</v>
      </c>
      <c r="G49652" s="2">
        <v>2.3370999999999999E-2</v>
      </c>
      <c r="H49652" s="2">
        <v>7.8066999999999998E-2</v>
      </c>
      <c r="I49652" s="2">
        <v>0.191215</v>
      </c>
    </row>
    <row r="49653" spans="1:9" x14ac:dyDescent="0.25">
      <c r="A49653" s="1" t="s">
        <v>228</v>
      </c>
      <c r="B49653" s="5">
        <f>INT(A49653/1000)</f>
        <v>6</v>
      </c>
      <c r="C49653" s="1" t="s">
        <v>8</v>
      </c>
      <c r="D49653">
        <v>20160915</v>
      </c>
      <c r="E49653" s="2">
        <v>52.238904179999999</v>
      </c>
      <c r="F49653" s="2">
        <v>739.44825900000001</v>
      </c>
      <c r="G49653" s="2">
        <v>5.7855509999999999</v>
      </c>
      <c r="H49653" s="2">
        <v>60.491143999999998</v>
      </c>
      <c r="I49653" s="2">
        <v>173.256924</v>
      </c>
    </row>
    <row r="49654" spans="1:9" x14ac:dyDescent="0.25">
      <c r="A49654" s="1" t="s">
        <v>261</v>
      </c>
      <c r="B49654" s="5">
        <f>INT(A49654/1000)</f>
        <v>8</v>
      </c>
      <c r="C49654" s="1" t="s">
        <v>8</v>
      </c>
      <c r="D49654">
        <v>20160626</v>
      </c>
      <c r="E49654" s="2">
        <v>52.109004130000002</v>
      </c>
      <c r="F49654" s="2">
        <v>185.52524399999999</v>
      </c>
      <c r="G49654" s="2">
        <v>2.1326700000000001</v>
      </c>
      <c r="H49654" s="2">
        <v>15.692505000000001</v>
      </c>
      <c r="I49654" s="2">
        <v>43.659796</v>
      </c>
    </row>
    <row r="49655" spans="1:9" x14ac:dyDescent="0.25">
      <c r="A49655" s="1" t="s">
        <v>1994</v>
      </c>
      <c r="B49655" s="5">
        <f>INT(A49655/1000)</f>
        <v>40</v>
      </c>
      <c r="C49655" s="1" t="s">
        <v>8</v>
      </c>
      <c r="D49655">
        <v>20160205</v>
      </c>
      <c r="E49655" s="2">
        <v>52.095237959999999</v>
      </c>
      <c r="F49655" s="2">
        <v>107.197042</v>
      </c>
      <c r="G49655" s="2">
        <v>1.993098</v>
      </c>
      <c r="H49655" s="2">
        <v>9.6430000000000007</v>
      </c>
      <c r="I49655" s="2">
        <v>25.439212000000001</v>
      </c>
    </row>
    <row r="49656" spans="1:9" x14ac:dyDescent="0.25">
      <c r="A49656" s="1" t="s">
        <v>2016</v>
      </c>
      <c r="B49656" s="5">
        <f>INT(A49656/1000)</f>
        <v>40</v>
      </c>
      <c r="C49656" s="1" t="s">
        <v>8</v>
      </c>
      <c r="D49656">
        <v>20160211</v>
      </c>
      <c r="E49656" s="2">
        <v>52.095237959999999</v>
      </c>
      <c r="F49656" s="2">
        <v>151.12635599999999</v>
      </c>
      <c r="G49656" s="2">
        <v>2.2158060000000002</v>
      </c>
      <c r="H49656" s="2">
        <v>13.145072000000001</v>
      </c>
      <c r="I49656" s="2">
        <v>35.698304</v>
      </c>
    </row>
    <row r="49657" spans="1:9" x14ac:dyDescent="0.25">
      <c r="A49657" s="1" t="s">
        <v>1789</v>
      </c>
      <c r="B49657" s="5">
        <f>INT(A49657/1000)</f>
        <v>37</v>
      </c>
      <c r="C49657" s="1" t="s">
        <v>8</v>
      </c>
      <c r="D49657">
        <v>20161124</v>
      </c>
      <c r="E49657" s="2">
        <v>52.089363290000001</v>
      </c>
      <c r="F49657" s="2">
        <v>123.35289899999999</v>
      </c>
      <c r="G49657" s="2">
        <v>2.6363449999999999</v>
      </c>
      <c r="H49657" s="2">
        <v>11.355793</v>
      </c>
      <c r="I49657" s="2">
        <v>29.368929000000001</v>
      </c>
    </row>
    <row r="49658" spans="1:9" x14ac:dyDescent="0.25">
      <c r="A49658" s="1" t="s">
        <v>342</v>
      </c>
      <c r="B49658" s="5">
        <f>INT(A49658/1000)</f>
        <v>12</v>
      </c>
      <c r="C49658" s="1" t="s">
        <v>8</v>
      </c>
      <c r="D49658">
        <v>20160409</v>
      </c>
      <c r="E49658" s="2">
        <v>51.999999879999997</v>
      </c>
      <c r="F49658" s="2">
        <v>71.260962000000006</v>
      </c>
      <c r="G49658" s="2">
        <v>1.9421120000000001</v>
      </c>
      <c r="H49658" s="2">
        <v>6.8774240000000004</v>
      </c>
      <c r="I49658" s="2">
        <v>17.083445999999999</v>
      </c>
    </row>
    <row r="49659" spans="1:9" x14ac:dyDescent="0.25">
      <c r="A49659" s="1" t="s">
        <v>1218</v>
      </c>
      <c r="B49659" s="5">
        <f>INT(A49659/1000)</f>
        <v>27</v>
      </c>
      <c r="C49659" s="1" t="s">
        <v>6</v>
      </c>
      <c r="D49659">
        <v>20160404</v>
      </c>
      <c r="E49659" s="2">
        <v>51.999999870000003</v>
      </c>
      <c r="F49659" s="2">
        <v>54.174126999999999</v>
      </c>
      <c r="G49659" s="2">
        <v>0.79781400000000002</v>
      </c>
      <c r="H49659" s="2">
        <v>4.7147750000000004</v>
      </c>
      <c r="I49659" s="2">
        <v>12.797717</v>
      </c>
    </row>
    <row r="49660" spans="1:9" x14ac:dyDescent="0.25">
      <c r="A49660" s="1" t="s">
        <v>342</v>
      </c>
      <c r="B49660" s="5">
        <f>INT(A49660/1000)</f>
        <v>12</v>
      </c>
      <c r="C49660" s="1" t="s">
        <v>8</v>
      </c>
      <c r="D49660">
        <v>20160605</v>
      </c>
      <c r="E49660" s="2">
        <v>51.899999870000002</v>
      </c>
      <c r="F49660" s="2">
        <v>44.413127000000003</v>
      </c>
      <c r="G49660" s="2">
        <v>1.210656</v>
      </c>
      <c r="H49660" s="2">
        <v>4.286511</v>
      </c>
      <c r="I49660" s="2">
        <v>10.647257</v>
      </c>
    </row>
    <row r="49661" spans="1:9" x14ac:dyDescent="0.25">
      <c r="A49661" s="1" t="s">
        <v>2055</v>
      </c>
      <c r="B49661" s="5">
        <f>INT(A49661/1000)</f>
        <v>41</v>
      </c>
      <c r="C49661" s="1" t="s">
        <v>8</v>
      </c>
      <c r="D49661">
        <v>20161014</v>
      </c>
      <c r="E49661" s="2">
        <v>51.899999870000002</v>
      </c>
      <c r="F49661" s="2">
        <v>2.8099500000000002</v>
      </c>
      <c r="G49661" s="2">
        <v>8.0121999999999999E-2</v>
      </c>
      <c r="H49661" s="2">
        <v>0.27386100000000002</v>
      </c>
      <c r="I49661" s="2">
        <v>0.67461300000000002</v>
      </c>
    </row>
    <row r="49662" spans="1:9" x14ac:dyDescent="0.25">
      <c r="A49662" s="1" t="s">
        <v>205</v>
      </c>
      <c r="B49662" s="5">
        <f>INT(A49662/1000)</f>
        <v>6</v>
      </c>
      <c r="C49662" s="1" t="s">
        <v>8</v>
      </c>
      <c r="D49662">
        <v>20160911</v>
      </c>
      <c r="E49662" s="2">
        <v>51.880725570000003</v>
      </c>
      <c r="F49662" s="2">
        <v>734.37819100000002</v>
      </c>
      <c r="G49662" s="2">
        <v>5.7458850000000004</v>
      </c>
      <c r="H49662" s="2">
        <v>60.076385999999999</v>
      </c>
      <c r="I49662" s="2">
        <v>172.068983</v>
      </c>
    </row>
    <row r="49663" spans="1:9" x14ac:dyDescent="0.25">
      <c r="A49663" s="1" t="s">
        <v>946</v>
      </c>
      <c r="B49663" s="5">
        <f>INT(A49663/1000)</f>
        <v>21</v>
      </c>
      <c r="C49663" s="1" t="s">
        <v>8</v>
      </c>
      <c r="D49663">
        <v>20160323</v>
      </c>
      <c r="E49663" s="2">
        <v>51.871370079999998</v>
      </c>
      <c r="F49663" s="2">
        <v>398.28895999999997</v>
      </c>
      <c r="G49663" s="2">
        <v>4.7211959999999999</v>
      </c>
      <c r="H49663" s="2">
        <v>33.796968</v>
      </c>
      <c r="I49663" s="2">
        <v>93.769499999999994</v>
      </c>
    </row>
    <row r="49664" spans="1:9" x14ac:dyDescent="0.25">
      <c r="A49664" s="1" t="s">
        <v>1024</v>
      </c>
      <c r="B49664" s="5">
        <f>INT(A49664/1000)</f>
        <v>21</v>
      </c>
      <c r="C49664" s="1" t="s">
        <v>8</v>
      </c>
      <c r="D49664">
        <v>20160322</v>
      </c>
      <c r="E49664" s="2">
        <v>51.871370079999998</v>
      </c>
      <c r="F49664" s="2">
        <v>398.28895999999997</v>
      </c>
      <c r="G49664" s="2">
        <v>4.7211959999999999</v>
      </c>
      <c r="H49664" s="2">
        <v>33.796968</v>
      </c>
      <c r="I49664" s="2">
        <v>93.769499999999994</v>
      </c>
    </row>
    <row r="49665" spans="1:9" x14ac:dyDescent="0.25">
      <c r="A49665" s="1" t="s">
        <v>2234</v>
      </c>
      <c r="B49665" s="5">
        <f>INT(A49665/1000)</f>
        <v>47</v>
      </c>
      <c r="C49665" s="1" t="s">
        <v>8</v>
      </c>
      <c r="D49665">
        <v>20161017</v>
      </c>
      <c r="E49665" s="2">
        <v>51.759834240000004</v>
      </c>
      <c r="F49665" s="2">
        <v>27.812373000000001</v>
      </c>
      <c r="G49665" s="2">
        <v>0.625919</v>
      </c>
      <c r="H49665" s="2">
        <v>2.5842260000000001</v>
      </c>
      <c r="I49665" s="2">
        <v>6.6306000000000003</v>
      </c>
    </row>
    <row r="49666" spans="1:9" x14ac:dyDescent="0.25">
      <c r="A49666" s="1" t="s">
        <v>70</v>
      </c>
      <c r="B49666" s="5">
        <f>INT(A49666/1000)</f>
        <v>1</v>
      </c>
      <c r="C49666" s="1" t="s">
        <v>8</v>
      </c>
      <c r="D49666">
        <v>20161024</v>
      </c>
      <c r="E49666" s="2">
        <v>51.666666540000001</v>
      </c>
      <c r="F49666" s="2">
        <v>94.586802000000006</v>
      </c>
      <c r="G49666" s="2">
        <v>2.3489659999999999</v>
      </c>
      <c r="H49666" s="2">
        <v>8.9553980000000006</v>
      </c>
      <c r="I49666" s="2">
        <v>22.611471999999999</v>
      </c>
    </row>
    <row r="49667" spans="1:9" x14ac:dyDescent="0.25">
      <c r="A49667" s="1" t="s">
        <v>946</v>
      </c>
      <c r="B49667" s="5">
        <f>INT(A49667/1000)</f>
        <v>21</v>
      </c>
      <c r="C49667" s="1" t="s">
        <v>8</v>
      </c>
      <c r="D49667">
        <v>20161112</v>
      </c>
      <c r="E49667" s="2">
        <v>51.653417560000001</v>
      </c>
      <c r="F49667" s="2">
        <v>396.61572999999999</v>
      </c>
      <c r="G49667" s="2">
        <v>4.7013699999999998</v>
      </c>
      <c r="H49667" s="2">
        <v>33.655003999999998</v>
      </c>
      <c r="I49667" s="2">
        <v>93.375574</v>
      </c>
    </row>
    <row r="49668" spans="1:9" x14ac:dyDescent="0.25">
      <c r="A49668" s="1" t="s">
        <v>186</v>
      </c>
      <c r="B49668" s="5">
        <f>INT(A49668/1000)</f>
        <v>6</v>
      </c>
      <c r="C49668" s="1" t="s">
        <v>8</v>
      </c>
      <c r="D49668">
        <v>20160825</v>
      </c>
      <c r="E49668" s="2">
        <v>51.618327729999997</v>
      </c>
      <c r="F49668" s="2">
        <v>348.49607300000002</v>
      </c>
      <c r="G49668" s="2">
        <v>3.6923360000000001</v>
      </c>
      <c r="H49668" s="2">
        <v>29.239808</v>
      </c>
      <c r="I49668" s="2">
        <v>81.924228999999997</v>
      </c>
    </row>
    <row r="49669" spans="1:9" x14ac:dyDescent="0.25">
      <c r="A49669" s="1" t="s">
        <v>997</v>
      </c>
      <c r="B49669" s="5">
        <f>INT(A49669/1000)</f>
        <v>21</v>
      </c>
      <c r="C49669" s="1" t="s">
        <v>8</v>
      </c>
      <c r="D49669">
        <v>20161108</v>
      </c>
      <c r="E49669" s="2">
        <v>51.602605599999997</v>
      </c>
      <c r="F49669" s="2">
        <v>396.22555699999998</v>
      </c>
      <c r="G49669" s="2">
        <v>4.6967410000000003</v>
      </c>
      <c r="H49669" s="2">
        <v>33.621895000000002</v>
      </c>
      <c r="I49669" s="2">
        <v>93.283709999999999</v>
      </c>
    </row>
    <row r="49670" spans="1:9" x14ac:dyDescent="0.25">
      <c r="A49670" s="1" t="s">
        <v>969</v>
      </c>
      <c r="B49670" s="5">
        <f>INT(A49670/1000)</f>
        <v>21</v>
      </c>
      <c r="C49670" s="1" t="s">
        <v>8</v>
      </c>
      <c r="D49670">
        <v>20161124</v>
      </c>
      <c r="E49670" s="2">
        <v>51.499999879999997</v>
      </c>
      <c r="F49670" s="2">
        <v>395.43756200000001</v>
      </c>
      <c r="G49670" s="2">
        <v>4.687398</v>
      </c>
      <c r="H49670" s="2">
        <v>33.555030000000002</v>
      </c>
      <c r="I49670" s="2">
        <v>93.098200000000006</v>
      </c>
    </row>
    <row r="49671" spans="1:9" x14ac:dyDescent="0.25">
      <c r="A49671" s="1" t="s">
        <v>969</v>
      </c>
      <c r="B49671" s="5">
        <f>INT(A49671/1000)</f>
        <v>21</v>
      </c>
      <c r="C49671" s="1" t="s">
        <v>8</v>
      </c>
      <c r="D49671">
        <v>20161126</v>
      </c>
      <c r="E49671" s="2">
        <v>51.499999879999997</v>
      </c>
      <c r="F49671" s="2">
        <v>395.43756200000001</v>
      </c>
      <c r="G49671" s="2">
        <v>4.687398</v>
      </c>
      <c r="H49671" s="2">
        <v>33.555030000000002</v>
      </c>
      <c r="I49671" s="2">
        <v>93.098200000000006</v>
      </c>
    </row>
    <row r="49672" spans="1:9" x14ac:dyDescent="0.25">
      <c r="A49672" s="1" t="s">
        <v>1626</v>
      </c>
      <c r="B49672" s="5">
        <f>INT(A49672/1000)</f>
        <v>32</v>
      </c>
      <c r="C49672" s="1" t="s">
        <v>8</v>
      </c>
      <c r="D49672">
        <v>20160729</v>
      </c>
      <c r="E49672" s="2">
        <v>51.499999870000003</v>
      </c>
      <c r="F49672" s="2">
        <v>2.788287</v>
      </c>
      <c r="G49672" s="2">
        <v>7.9494999999999996E-2</v>
      </c>
      <c r="H49672" s="2">
        <v>0.271754</v>
      </c>
      <c r="I49672" s="2">
        <v>0.66942299999999999</v>
      </c>
    </row>
    <row r="49673" spans="1:9" x14ac:dyDescent="0.25">
      <c r="A49673" s="1" t="s">
        <v>26</v>
      </c>
      <c r="B49673" s="5">
        <f>INT(A49673/1000)</f>
        <v>1</v>
      </c>
      <c r="C49673" s="1" t="s">
        <v>8</v>
      </c>
      <c r="D49673">
        <v>20160308</v>
      </c>
      <c r="E49673" s="2">
        <v>51.349819709999998</v>
      </c>
      <c r="F49673" s="2">
        <v>35.799571999999998</v>
      </c>
      <c r="G49673" s="2">
        <v>0.885687</v>
      </c>
      <c r="H49673" s="2">
        <v>3.38693</v>
      </c>
      <c r="I49673" s="2">
        <v>8.5571300000000008</v>
      </c>
    </row>
    <row r="49674" spans="1:9" x14ac:dyDescent="0.25">
      <c r="A49674" s="1" t="s">
        <v>1684</v>
      </c>
      <c r="B49674" s="5">
        <f>INT(A49674/1000)</f>
        <v>35</v>
      </c>
      <c r="C49674" s="1" t="s">
        <v>8</v>
      </c>
      <c r="D49674">
        <v>20160623</v>
      </c>
      <c r="E49674" s="2">
        <v>51.117725679999999</v>
      </c>
      <c r="F49674" s="2">
        <v>101.934084</v>
      </c>
      <c r="G49674" s="2">
        <v>1.494934</v>
      </c>
      <c r="H49674" s="2">
        <v>8.8666009999999993</v>
      </c>
      <c r="I49674" s="2">
        <v>24.078437999999998</v>
      </c>
    </row>
    <row r="49675" spans="1:9" x14ac:dyDescent="0.25">
      <c r="A49675" s="1" t="s">
        <v>135</v>
      </c>
      <c r="B49675" s="5">
        <f>INT(A49675/1000)</f>
        <v>5</v>
      </c>
      <c r="C49675" s="1" t="s">
        <v>8</v>
      </c>
      <c r="D49675">
        <v>20160218</v>
      </c>
      <c r="E49675" s="2">
        <v>51.1056685</v>
      </c>
      <c r="F49675" s="2">
        <v>90.812309999999997</v>
      </c>
      <c r="G49675" s="2">
        <v>1.6778839999999999</v>
      </c>
      <c r="H49675" s="2">
        <v>8.1610800000000001</v>
      </c>
      <c r="I49675" s="2">
        <v>21.547944000000001</v>
      </c>
    </row>
    <row r="49676" spans="1:9" x14ac:dyDescent="0.25">
      <c r="A49676" s="1" t="s">
        <v>95</v>
      </c>
      <c r="B49676" s="5">
        <f>INT(A49676/1000)</f>
        <v>4</v>
      </c>
      <c r="C49676" s="1" t="s">
        <v>8</v>
      </c>
      <c r="D49676">
        <v>20160914</v>
      </c>
      <c r="E49676" s="2">
        <v>50.999999879999997</v>
      </c>
      <c r="F49676" s="2">
        <v>85.892052000000007</v>
      </c>
      <c r="G49676" s="2">
        <v>0.97340400000000005</v>
      </c>
      <c r="H49676" s="2">
        <v>7.2545500000000001</v>
      </c>
      <c r="I49676" s="2">
        <v>20.209140000000001</v>
      </c>
    </row>
    <row r="49677" spans="1:9" x14ac:dyDescent="0.25">
      <c r="A49677" s="1" t="s">
        <v>1541</v>
      </c>
      <c r="B49677" s="5">
        <f>INT(A49677/1000)</f>
        <v>30</v>
      </c>
      <c r="C49677" s="1" t="s">
        <v>8</v>
      </c>
      <c r="D49677">
        <v>20160816</v>
      </c>
      <c r="E49677" s="2">
        <v>50.999999879999997</v>
      </c>
      <c r="F49677" s="2">
        <v>276.25140800000003</v>
      </c>
      <c r="G49677" s="2">
        <v>2.8715199999999999</v>
      </c>
      <c r="H49677" s="2">
        <v>23.136351999999999</v>
      </c>
      <c r="I49677" s="2">
        <v>64.925533999999999</v>
      </c>
    </row>
    <row r="49678" spans="1:9" x14ac:dyDescent="0.25">
      <c r="A49678" s="1" t="s">
        <v>2645</v>
      </c>
      <c r="B49678" s="5">
        <f>INT(A49678/1000)</f>
        <v>51</v>
      </c>
      <c r="C49678" s="1" t="s">
        <v>8</v>
      </c>
      <c r="D49678">
        <v>20161110</v>
      </c>
      <c r="E49678" s="2">
        <v>50.999999879999997</v>
      </c>
      <c r="F49678" s="2">
        <v>206.816756</v>
      </c>
      <c r="G49678" s="2">
        <v>4.0081639999999998</v>
      </c>
      <c r="H49678" s="2">
        <v>18.727606000000002</v>
      </c>
      <c r="I49678" s="2">
        <v>49.125664</v>
      </c>
    </row>
    <row r="49679" spans="1:9" x14ac:dyDescent="0.25">
      <c r="A49679" s="1" t="s">
        <v>2645</v>
      </c>
      <c r="B49679" s="5">
        <f>INT(A49679/1000)</f>
        <v>51</v>
      </c>
      <c r="C49679" s="1" t="s">
        <v>8</v>
      </c>
      <c r="D49679">
        <v>20161111</v>
      </c>
      <c r="E49679" s="2">
        <v>50.999999879999997</v>
      </c>
      <c r="F49679" s="2">
        <v>206.816756</v>
      </c>
      <c r="G49679" s="2">
        <v>4.0081639999999998</v>
      </c>
      <c r="H49679" s="2">
        <v>18.727606000000002</v>
      </c>
      <c r="I49679" s="2">
        <v>49.125664</v>
      </c>
    </row>
    <row r="49680" spans="1:9" x14ac:dyDescent="0.25">
      <c r="A49680" s="1" t="s">
        <v>2721</v>
      </c>
      <c r="B49680" s="5">
        <f>INT(A49680/1000)</f>
        <v>53</v>
      </c>
      <c r="C49680" s="1" t="s">
        <v>8</v>
      </c>
      <c r="D49680">
        <v>20160812</v>
      </c>
      <c r="E49680" s="2">
        <v>50.999999879999997</v>
      </c>
      <c r="F49680" s="2">
        <v>13.06719</v>
      </c>
      <c r="G49680" s="2">
        <v>0.38185799999999998</v>
      </c>
      <c r="H49680" s="2">
        <v>1.2806040000000001</v>
      </c>
      <c r="I49680" s="2">
        <v>3.1397840000000001</v>
      </c>
    </row>
    <row r="49681" spans="1:9" x14ac:dyDescent="0.25">
      <c r="A49681" s="1" t="s">
        <v>2748</v>
      </c>
      <c r="B49681" s="5">
        <f>INT(A49681/1000)</f>
        <v>54</v>
      </c>
      <c r="C49681" s="1" t="s">
        <v>8</v>
      </c>
      <c r="D49681">
        <v>20160417</v>
      </c>
      <c r="E49681" s="2">
        <v>50.999999879999997</v>
      </c>
      <c r="F49681" s="2">
        <v>287.02750200000003</v>
      </c>
      <c r="G49681" s="2">
        <v>2.8737159999999999</v>
      </c>
      <c r="H49681" s="2">
        <v>23.955746000000001</v>
      </c>
      <c r="I49681" s="2">
        <v>67.427521999999996</v>
      </c>
    </row>
    <row r="49682" spans="1:9" x14ac:dyDescent="0.25">
      <c r="A49682" s="1" t="s">
        <v>2748</v>
      </c>
      <c r="B49682" s="5">
        <f>INT(A49682/1000)</f>
        <v>54</v>
      </c>
      <c r="C49682" s="1" t="s">
        <v>8</v>
      </c>
      <c r="D49682">
        <v>20160418</v>
      </c>
      <c r="E49682" s="2">
        <v>50.999999879999997</v>
      </c>
      <c r="F49682" s="2">
        <v>391.59837800000003</v>
      </c>
      <c r="G49682" s="2">
        <v>4.6418900000000001</v>
      </c>
      <c r="H49682" s="2">
        <v>33.229241999999999</v>
      </c>
      <c r="I49682" s="2">
        <v>92.194311999999996</v>
      </c>
    </row>
    <row r="49683" spans="1:9" x14ac:dyDescent="0.25">
      <c r="A49683" s="1" t="s">
        <v>259</v>
      </c>
      <c r="B49683" s="5">
        <f>INT(A49683/1000)</f>
        <v>8</v>
      </c>
      <c r="C49683" s="1" t="s">
        <v>6</v>
      </c>
      <c r="D49683">
        <v>20160129</v>
      </c>
      <c r="E49683" s="2">
        <v>50.999999870000003</v>
      </c>
      <c r="F49683" s="2">
        <v>68.650863999999999</v>
      </c>
      <c r="G49683" s="2">
        <v>1.0569679999999999</v>
      </c>
      <c r="H49683" s="2">
        <v>6.0094580000000004</v>
      </c>
      <c r="I49683" s="2">
        <v>16.230439000000001</v>
      </c>
    </row>
    <row r="49684" spans="1:9" x14ac:dyDescent="0.25">
      <c r="A49684" s="1" t="s">
        <v>1358</v>
      </c>
      <c r="B49684" s="5">
        <f>INT(A49684/1000)</f>
        <v>28</v>
      </c>
      <c r="C49684" s="1" t="s">
        <v>8</v>
      </c>
      <c r="D49684">
        <v>20160209</v>
      </c>
      <c r="E49684" s="2">
        <v>50.980769100000003</v>
      </c>
      <c r="F49684" s="2">
        <v>15.289812</v>
      </c>
      <c r="G49684" s="2">
        <v>0.39876699999999998</v>
      </c>
      <c r="H49684" s="2">
        <v>1.462053</v>
      </c>
      <c r="I49684" s="2">
        <v>3.660431</v>
      </c>
    </row>
    <row r="49685" spans="1:9" x14ac:dyDescent="0.25">
      <c r="A49685" s="1" t="s">
        <v>1986</v>
      </c>
      <c r="B49685" s="5">
        <f>INT(A49685/1000)</f>
        <v>40</v>
      </c>
      <c r="C49685" s="1" t="s">
        <v>8</v>
      </c>
      <c r="D49685">
        <v>20160131</v>
      </c>
      <c r="E49685" s="2">
        <v>50.714383910000002</v>
      </c>
      <c r="F49685" s="2">
        <v>304.69708900000001</v>
      </c>
      <c r="G49685" s="2">
        <v>3.1606749999999999</v>
      </c>
      <c r="H49685" s="2">
        <v>25.513777999999999</v>
      </c>
      <c r="I49685" s="2">
        <v>71.609122999999997</v>
      </c>
    </row>
    <row r="49686" spans="1:9" x14ac:dyDescent="0.25">
      <c r="A49686" s="1" t="s">
        <v>98</v>
      </c>
      <c r="B49686" s="5">
        <f>INT(A49686/1000)</f>
        <v>4</v>
      </c>
      <c r="C49686" s="1" t="s">
        <v>8</v>
      </c>
      <c r="D49686">
        <v>20160705</v>
      </c>
      <c r="E49686" s="2">
        <v>50.64704536</v>
      </c>
      <c r="F49686" s="2">
        <v>22.524438</v>
      </c>
      <c r="G49686" s="2">
        <v>0.50046599999999997</v>
      </c>
      <c r="H49686" s="2">
        <v>2.0880100000000001</v>
      </c>
      <c r="I49686" s="2">
        <v>5.3681380000000001</v>
      </c>
    </row>
    <row r="49687" spans="1:9" x14ac:dyDescent="0.25">
      <c r="A49687" s="1" t="s">
        <v>87</v>
      </c>
      <c r="B49687" s="5">
        <f>INT(A49687/1000)</f>
        <v>2</v>
      </c>
      <c r="C49687" s="1" t="s">
        <v>8</v>
      </c>
      <c r="D49687">
        <v>20160520</v>
      </c>
      <c r="E49687" s="2">
        <v>50.499999870000003</v>
      </c>
      <c r="F49687" s="2">
        <v>1429.6920270000001</v>
      </c>
      <c r="G49687" s="2">
        <v>7.2010730000000001</v>
      </c>
      <c r="H49687" s="2">
        <v>113.941091</v>
      </c>
      <c r="I49687" s="2">
        <v>333.872252</v>
      </c>
    </row>
    <row r="49688" spans="1:9" x14ac:dyDescent="0.25">
      <c r="A49688" s="1" t="s">
        <v>534</v>
      </c>
      <c r="B49688" s="5">
        <f>INT(A49688/1000)</f>
        <v>16</v>
      </c>
      <c r="C49688" s="1" t="s">
        <v>8</v>
      </c>
      <c r="D49688">
        <v>20160817</v>
      </c>
      <c r="E49688" s="2">
        <v>50.48210314</v>
      </c>
      <c r="F49688" s="2">
        <v>13.792249999999999</v>
      </c>
      <c r="G49688" s="2">
        <v>0.33596199999999998</v>
      </c>
      <c r="H49688" s="2">
        <v>1.3008679999999999</v>
      </c>
      <c r="I49688" s="2">
        <v>3.2952810000000001</v>
      </c>
    </row>
    <row r="49689" spans="1:9" x14ac:dyDescent="0.25">
      <c r="A49689" s="1" t="s">
        <v>2041</v>
      </c>
      <c r="B49689" s="5">
        <f>INT(A49689/1000)</f>
        <v>41</v>
      </c>
      <c r="C49689" s="1" t="s">
        <v>8</v>
      </c>
      <c r="D49689">
        <v>20160820</v>
      </c>
      <c r="E49689" s="2">
        <v>50.329411639999996</v>
      </c>
      <c r="F49689" s="2">
        <v>4.9556610000000001</v>
      </c>
      <c r="G49689" s="2">
        <v>9.4502000000000003E-2</v>
      </c>
      <c r="H49689" s="2">
        <v>0.44756400000000002</v>
      </c>
      <c r="I49689" s="2">
        <v>1.1767019999999999</v>
      </c>
    </row>
    <row r="49690" spans="1:9" x14ac:dyDescent="0.25">
      <c r="A49690" s="1" t="s">
        <v>97</v>
      </c>
      <c r="B49690" s="5">
        <f>INT(A49690/1000)</f>
        <v>4</v>
      </c>
      <c r="C49690" s="1" t="s">
        <v>8</v>
      </c>
      <c r="D49690">
        <v>20160923</v>
      </c>
      <c r="E49690" s="2">
        <v>50.134200100000001</v>
      </c>
      <c r="F49690" s="2">
        <v>84.270899999999997</v>
      </c>
      <c r="G49690" s="2">
        <v>0.95513000000000003</v>
      </c>
      <c r="H49690" s="2">
        <v>7.1177029999999997</v>
      </c>
      <c r="I49690" s="2">
        <v>19.827721</v>
      </c>
    </row>
    <row r="49691" spans="1:9" x14ac:dyDescent="0.25">
      <c r="A49691" s="1" t="s">
        <v>2573</v>
      </c>
      <c r="B49691" s="5">
        <f>INT(A49691/1000)</f>
        <v>49</v>
      </c>
      <c r="C49691" s="1" t="s">
        <v>8</v>
      </c>
      <c r="D49691">
        <v>20160610</v>
      </c>
      <c r="E49691" s="2">
        <v>50.099999879999999</v>
      </c>
      <c r="F49691" s="2">
        <v>26.920503</v>
      </c>
      <c r="G49691" s="2">
        <v>0.60584499999999997</v>
      </c>
      <c r="H49691" s="2">
        <v>2.501363</v>
      </c>
      <c r="I49691" s="2">
        <v>6.4179769999999996</v>
      </c>
    </row>
    <row r="49692" spans="1:9" x14ac:dyDescent="0.25">
      <c r="A49692" s="1" t="s">
        <v>2597</v>
      </c>
      <c r="B49692" s="5">
        <f>INT(A49692/1000)</f>
        <v>49</v>
      </c>
      <c r="C49692" s="1" t="s">
        <v>8</v>
      </c>
      <c r="D49692">
        <v>20160828</v>
      </c>
      <c r="E49692" s="2">
        <v>50.018776559999999</v>
      </c>
      <c r="F49692" s="2">
        <v>167.82184799999999</v>
      </c>
      <c r="G49692" s="2">
        <v>2.8167620000000002</v>
      </c>
      <c r="H49692" s="2">
        <v>14.866826</v>
      </c>
      <c r="I49692" s="2">
        <v>39.741481999999998</v>
      </c>
    </row>
    <row r="49693" spans="1:9" x14ac:dyDescent="0.25">
      <c r="A49693" s="1" t="s">
        <v>2597</v>
      </c>
      <c r="B49693" s="5">
        <f>INT(A49693/1000)</f>
        <v>49</v>
      </c>
      <c r="C49693" s="1" t="s">
        <v>8</v>
      </c>
      <c r="D49693">
        <v>20160829</v>
      </c>
      <c r="E49693" s="2">
        <v>50.018776559999999</v>
      </c>
      <c r="F49693" s="2">
        <v>167.82171099999999</v>
      </c>
      <c r="G49693" s="2">
        <v>2.8167789999999999</v>
      </c>
      <c r="H49693" s="2">
        <v>14.866828</v>
      </c>
      <c r="I49693" s="2">
        <v>39.741439999999997</v>
      </c>
    </row>
    <row r="49694" spans="1:9" x14ac:dyDescent="0.25">
      <c r="A49694" s="1" t="s">
        <v>76</v>
      </c>
      <c r="B49694" s="5">
        <f>INT(A49694/1000)</f>
        <v>2</v>
      </c>
      <c r="C49694" s="1" t="s">
        <v>8</v>
      </c>
      <c r="D49694">
        <v>20160902</v>
      </c>
      <c r="E49694" s="2">
        <v>49.999999879999997</v>
      </c>
      <c r="F49694" s="2">
        <v>471.29896000000002</v>
      </c>
      <c r="G49694" s="2">
        <v>3.0493999999999999</v>
      </c>
      <c r="H49694" s="2">
        <v>38.072057999999998</v>
      </c>
      <c r="I49694" s="2">
        <v>110.249842</v>
      </c>
    </row>
    <row r="49695" spans="1:9" x14ac:dyDescent="0.25">
      <c r="A49695" s="1" t="s">
        <v>97</v>
      </c>
      <c r="B49695" s="5">
        <f>INT(A49695/1000)</f>
        <v>4</v>
      </c>
      <c r="C49695" s="1" t="s">
        <v>8</v>
      </c>
      <c r="D49695">
        <v>20161118</v>
      </c>
      <c r="E49695" s="2">
        <v>49.999999879999997</v>
      </c>
      <c r="F49695" s="2">
        <v>84.207891000000004</v>
      </c>
      <c r="G49695" s="2">
        <v>0.95431999999999995</v>
      </c>
      <c r="H49695" s="2">
        <v>7.1123070000000004</v>
      </c>
      <c r="I49695" s="2">
        <v>19.812885000000001</v>
      </c>
    </row>
    <row r="49696" spans="1:9" x14ac:dyDescent="0.25">
      <c r="A49696" s="1" t="s">
        <v>126</v>
      </c>
      <c r="B49696" s="5">
        <f>INT(A49696/1000)</f>
        <v>5</v>
      </c>
      <c r="C49696" s="1" t="s">
        <v>8</v>
      </c>
      <c r="D49696">
        <v>20160202</v>
      </c>
      <c r="E49696" s="2">
        <v>49.999999879999997</v>
      </c>
      <c r="F49696" s="2">
        <v>26.866762000000001</v>
      </c>
      <c r="G49696" s="2">
        <v>0.60464899999999999</v>
      </c>
      <c r="H49696" s="2">
        <v>2.4963760000000002</v>
      </c>
      <c r="I49696" s="2">
        <v>6.4051650000000002</v>
      </c>
    </row>
    <row r="49697" spans="1:9" x14ac:dyDescent="0.25">
      <c r="A49697" s="1" t="s">
        <v>244</v>
      </c>
      <c r="B49697" s="5">
        <f>INT(A49697/1000)</f>
        <v>8</v>
      </c>
      <c r="C49697" s="1" t="s">
        <v>6</v>
      </c>
      <c r="D49697">
        <v>20161206</v>
      </c>
      <c r="E49697" s="2">
        <v>49.999999879999997</v>
      </c>
      <c r="F49697" s="2">
        <v>67.304768999999993</v>
      </c>
      <c r="G49697" s="2">
        <v>1.03624</v>
      </c>
      <c r="H49697" s="2">
        <v>5.8916300000000001</v>
      </c>
      <c r="I49697" s="2">
        <v>15.912198</v>
      </c>
    </row>
    <row r="49698" spans="1:9" x14ac:dyDescent="0.25">
      <c r="A49698" s="1" t="s">
        <v>246</v>
      </c>
      <c r="B49698" s="5">
        <f>INT(A49698/1000)</f>
        <v>8</v>
      </c>
      <c r="C49698" s="1" t="s">
        <v>6</v>
      </c>
      <c r="D49698">
        <v>20160606</v>
      </c>
      <c r="E49698" s="2">
        <v>49.999999879999997</v>
      </c>
      <c r="F49698" s="2">
        <v>67.304768999999993</v>
      </c>
      <c r="G49698" s="2">
        <v>1.03624</v>
      </c>
      <c r="H49698" s="2">
        <v>5.8916300000000001</v>
      </c>
      <c r="I49698" s="2">
        <v>15.912198</v>
      </c>
    </row>
    <row r="49699" spans="1:9" x14ac:dyDescent="0.25">
      <c r="A49699" s="1" t="s">
        <v>254</v>
      </c>
      <c r="B49699" s="5">
        <f>INT(A49699/1000)</f>
        <v>8</v>
      </c>
      <c r="C49699" s="1" t="s">
        <v>6</v>
      </c>
      <c r="D49699">
        <v>20161206</v>
      </c>
      <c r="E49699" s="2">
        <v>49.999999879999997</v>
      </c>
      <c r="F49699" s="2">
        <v>14.196164</v>
      </c>
      <c r="G49699" s="2">
        <v>0.29222799999999999</v>
      </c>
      <c r="H49699" s="2">
        <v>1.2984279999999999</v>
      </c>
      <c r="I49699" s="2">
        <v>3.3768220000000002</v>
      </c>
    </row>
    <row r="49700" spans="1:9" x14ac:dyDescent="0.25">
      <c r="A49700" s="1" t="s">
        <v>264</v>
      </c>
      <c r="B49700" s="5">
        <f>INT(A49700/1000)</f>
        <v>8</v>
      </c>
      <c r="C49700" s="1" t="s">
        <v>6</v>
      </c>
      <c r="D49700">
        <v>20160309</v>
      </c>
      <c r="E49700" s="2">
        <v>49.999999879999997</v>
      </c>
      <c r="F49700" s="2">
        <v>67.304768999999993</v>
      </c>
      <c r="G49700" s="2">
        <v>1.03624</v>
      </c>
      <c r="H49700" s="2">
        <v>5.8916300000000001</v>
      </c>
      <c r="I49700" s="2">
        <v>15.912198</v>
      </c>
    </row>
    <row r="49701" spans="1:9" x14ac:dyDescent="0.25">
      <c r="A49701" s="1" t="s">
        <v>264</v>
      </c>
      <c r="B49701" s="5">
        <f>INT(A49701/1000)</f>
        <v>8</v>
      </c>
      <c r="C49701" s="1" t="s">
        <v>6</v>
      </c>
      <c r="D49701">
        <v>20161205</v>
      </c>
      <c r="E49701" s="2">
        <v>49.999999879999997</v>
      </c>
      <c r="F49701" s="2">
        <v>87.042012999999997</v>
      </c>
      <c r="G49701" s="2">
        <v>1.3711100000000001</v>
      </c>
      <c r="H49701" s="2">
        <v>7.6428060000000002</v>
      </c>
      <c r="I49701" s="2">
        <v>20.587121</v>
      </c>
    </row>
    <row r="49702" spans="1:9" x14ac:dyDescent="0.25">
      <c r="A49702" s="1" t="s">
        <v>265</v>
      </c>
      <c r="B49702" s="5">
        <f>INT(A49702/1000)</f>
        <v>8</v>
      </c>
      <c r="C49702" s="1" t="s">
        <v>6</v>
      </c>
      <c r="D49702">
        <v>20160125</v>
      </c>
      <c r="E49702" s="2">
        <v>49.999999879999997</v>
      </c>
      <c r="F49702" s="2">
        <v>295.33613000000003</v>
      </c>
      <c r="G49702" s="2">
        <v>2.698658</v>
      </c>
      <c r="H49702" s="2">
        <v>24.453776000000001</v>
      </c>
      <c r="I49702" s="2">
        <v>69.307242000000002</v>
      </c>
    </row>
    <row r="49703" spans="1:9" x14ac:dyDescent="0.25">
      <c r="A49703" s="1" t="s">
        <v>274</v>
      </c>
      <c r="B49703" s="5">
        <f>INT(A49703/1000)</f>
        <v>8</v>
      </c>
      <c r="C49703" s="1" t="s">
        <v>6</v>
      </c>
      <c r="D49703">
        <v>20160225</v>
      </c>
      <c r="E49703" s="2">
        <v>49.999999879999997</v>
      </c>
      <c r="F49703" s="2">
        <v>2.664034</v>
      </c>
      <c r="G49703" s="2">
        <v>7.6036999999999993E-2</v>
      </c>
      <c r="H49703" s="2">
        <v>0.25970599999999999</v>
      </c>
      <c r="I49703" s="2">
        <v>0.63961000000000001</v>
      </c>
    </row>
    <row r="49704" spans="1:9" x14ac:dyDescent="0.25">
      <c r="A49704" s="1" t="s">
        <v>286</v>
      </c>
      <c r="B49704" s="5">
        <f>INT(A49704/1000)</f>
        <v>8</v>
      </c>
      <c r="C49704" s="1" t="s">
        <v>6</v>
      </c>
      <c r="D49704">
        <v>20161212</v>
      </c>
      <c r="E49704" s="2">
        <v>49.999999879999997</v>
      </c>
      <c r="F49704" s="2">
        <v>7.3370490000000004</v>
      </c>
      <c r="G49704" s="2">
        <v>0.21852199999999999</v>
      </c>
      <c r="H49704" s="2">
        <v>0.72214699999999998</v>
      </c>
      <c r="I49704" s="2">
        <v>1.7640940000000001</v>
      </c>
    </row>
    <row r="49705" spans="1:9" x14ac:dyDescent="0.25">
      <c r="A49705" s="1" t="s">
        <v>290</v>
      </c>
      <c r="B49705" s="5">
        <f>INT(A49705/1000)</f>
        <v>8</v>
      </c>
      <c r="C49705" s="1" t="s">
        <v>8</v>
      </c>
      <c r="D49705">
        <v>20160715</v>
      </c>
      <c r="E49705" s="2">
        <v>49.999999879999997</v>
      </c>
      <c r="F49705" s="2">
        <v>0.76067099999999999</v>
      </c>
      <c r="G49705" s="2">
        <v>2.2352E-2</v>
      </c>
      <c r="H49705" s="2">
        <v>7.4637999999999996E-2</v>
      </c>
      <c r="I49705" s="2">
        <v>0.182806</v>
      </c>
    </row>
    <row r="49706" spans="1:9" x14ac:dyDescent="0.25">
      <c r="A49706" s="1" t="s">
        <v>969</v>
      </c>
      <c r="B49706" s="5">
        <f>INT(A49706/1000)</f>
        <v>21</v>
      </c>
      <c r="C49706" s="1" t="s">
        <v>8</v>
      </c>
      <c r="D49706">
        <v>20161120</v>
      </c>
      <c r="E49706" s="2">
        <v>49.999999879999997</v>
      </c>
      <c r="F49706" s="2">
        <v>383.91997800000001</v>
      </c>
      <c r="G49706" s="2">
        <v>4.5508600000000001</v>
      </c>
      <c r="H49706" s="2">
        <v>32.577716000000002</v>
      </c>
      <c r="I49706" s="2">
        <v>90.386591999999993</v>
      </c>
    </row>
    <row r="49707" spans="1:9" x14ac:dyDescent="0.25">
      <c r="A49707" s="1" t="s">
        <v>1008</v>
      </c>
      <c r="B49707" s="5">
        <f>INT(A49707/1000)</f>
        <v>21</v>
      </c>
      <c r="C49707" s="1" t="s">
        <v>8</v>
      </c>
      <c r="D49707">
        <v>20160404</v>
      </c>
      <c r="E49707" s="2">
        <v>49.999999879999997</v>
      </c>
      <c r="F49707" s="2">
        <v>383.91997800000001</v>
      </c>
      <c r="G49707" s="2">
        <v>4.5508600000000001</v>
      </c>
      <c r="H49707" s="2">
        <v>32.577716000000002</v>
      </c>
      <c r="I49707" s="2">
        <v>90.386591999999993</v>
      </c>
    </row>
    <row r="49708" spans="1:9" x14ac:dyDescent="0.25">
      <c r="A49708" s="1" t="s">
        <v>1096</v>
      </c>
      <c r="B49708" s="5">
        <f>INT(A49708/1000)</f>
        <v>22</v>
      </c>
      <c r="C49708" s="1" t="s">
        <v>8</v>
      </c>
      <c r="D49708">
        <v>20161027</v>
      </c>
      <c r="E49708" s="2">
        <v>49.999999879999997</v>
      </c>
      <c r="F49708" s="2">
        <v>86.183070000000001</v>
      </c>
      <c r="G49708" s="2">
        <v>2.0320900000000002</v>
      </c>
      <c r="H49708" s="2">
        <v>8.0778780000000001</v>
      </c>
      <c r="I49708" s="2">
        <v>20.572303000000002</v>
      </c>
    </row>
    <row r="49709" spans="1:9" x14ac:dyDescent="0.25">
      <c r="A49709" s="1" t="s">
        <v>1219</v>
      </c>
      <c r="B49709" s="5">
        <f>INT(A49709/1000)</f>
        <v>27</v>
      </c>
      <c r="C49709" s="1" t="s">
        <v>6</v>
      </c>
      <c r="D49709">
        <v>20160328</v>
      </c>
      <c r="E49709" s="2">
        <v>49.999999879999997</v>
      </c>
      <c r="F49709" s="2">
        <v>17.766840999999999</v>
      </c>
      <c r="G49709" s="2">
        <v>0.34585300000000002</v>
      </c>
      <c r="H49709" s="2">
        <v>1.609963</v>
      </c>
      <c r="I49709" s="2">
        <v>4.2206210000000004</v>
      </c>
    </row>
    <row r="49710" spans="1:9" x14ac:dyDescent="0.25">
      <c r="A49710" s="1" t="s">
        <v>1230</v>
      </c>
      <c r="B49710" s="5">
        <f>INT(A49710/1000)</f>
        <v>27</v>
      </c>
      <c r="C49710" s="1" t="s">
        <v>8</v>
      </c>
      <c r="D49710">
        <v>20160428</v>
      </c>
      <c r="E49710" s="2">
        <v>49.999999879999997</v>
      </c>
      <c r="F49710" s="2">
        <v>175.52909299999999</v>
      </c>
      <c r="G49710" s="2">
        <v>2.4756960000000001</v>
      </c>
      <c r="H49710" s="2">
        <v>15.193557999999999</v>
      </c>
      <c r="I49710" s="2">
        <v>41.435248999999999</v>
      </c>
    </row>
    <row r="49711" spans="1:9" x14ac:dyDescent="0.25">
      <c r="A49711" s="1" t="s">
        <v>1238</v>
      </c>
      <c r="B49711" s="5">
        <f>INT(A49711/1000)</f>
        <v>27</v>
      </c>
      <c r="C49711" s="1" t="s">
        <v>6</v>
      </c>
      <c r="D49711">
        <v>20161108</v>
      </c>
      <c r="E49711" s="2">
        <v>49.999999879999997</v>
      </c>
      <c r="F49711" s="2">
        <v>26.227898</v>
      </c>
      <c r="G49711" s="2">
        <v>0.59839399999999998</v>
      </c>
      <c r="H49711" s="2">
        <v>2.4431660000000002</v>
      </c>
      <c r="I49711" s="2">
        <v>6.2551290000000002</v>
      </c>
    </row>
    <row r="49712" spans="1:9" x14ac:dyDescent="0.25">
      <c r="A49712" s="1" t="s">
        <v>1240</v>
      </c>
      <c r="B49712" s="5">
        <f>INT(A49712/1000)</f>
        <v>27</v>
      </c>
      <c r="C49712" s="1" t="s">
        <v>6</v>
      </c>
      <c r="D49712">
        <v>20160404</v>
      </c>
      <c r="E49712" s="2">
        <v>49.999999879999997</v>
      </c>
      <c r="F49712" s="2">
        <v>26.227898</v>
      </c>
      <c r="G49712" s="2">
        <v>0.59839399999999998</v>
      </c>
      <c r="H49712" s="2">
        <v>2.4431660000000002</v>
      </c>
      <c r="I49712" s="2">
        <v>6.2551290000000002</v>
      </c>
    </row>
    <row r="49713" spans="1:9" x14ac:dyDescent="0.25">
      <c r="A49713" s="1" t="s">
        <v>1240</v>
      </c>
      <c r="B49713" s="5">
        <f>INT(A49713/1000)</f>
        <v>27</v>
      </c>
      <c r="C49713" s="1" t="s">
        <v>6</v>
      </c>
      <c r="D49713">
        <v>20161110</v>
      </c>
      <c r="E49713" s="2">
        <v>49.999999879999997</v>
      </c>
      <c r="F49713" s="2">
        <v>15.702752</v>
      </c>
      <c r="G49713" s="2">
        <v>0.322322</v>
      </c>
      <c r="H49713" s="2">
        <v>1.4355359999999999</v>
      </c>
      <c r="I49713" s="2">
        <v>3.7349399999999999</v>
      </c>
    </row>
    <row r="49714" spans="1:9" x14ac:dyDescent="0.25">
      <c r="A49714" s="1" t="s">
        <v>1379</v>
      </c>
      <c r="B49714" s="5">
        <f>INT(A49714/1000)</f>
        <v>28</v>
      </c>
      <c r="C49714" s="1" t="s">
        <v>8</v>
      </c>
      <c r="D49714">
        <v>20161025</v>
      </c>
      <c r="E49714" s="2">
        <v>49.999999879999997</v>
      </c>
      <c r="F49714" s="2">
        <v>34.858504000000003</v>
      </c>
      <c r="G49714" s="2">
        <v>0.86241599999999996</v>
      </c>
      <c r="H49714" s="2">
        <v>3.2978969999999999</v>
      </c>
      <c r="I49714" s="2">
        <v>8.3321930000000002</v>
      </c>
    </row>
    <row r="49715" spans="1:9" x14ac:dyDescent="0.25">
      <c r="A49715" s="1" t="s">
        <v>1535</v>
      </c>
      <c r="B49715" s="5">
        <f>INT(A49715/1000)</f>
        <v>30</v>
      </c>
      <c r="C49715" s="1" t="s">
        <v>8</v>
      </c>
      <c r="D49715">
        <v>20160807</v>
      </c>
      <c r="E49715" s="2">
        <v>49.999999879999997</v>
      </c>
      <c r="F49715" s="2">
        <v>218.39368200000001</v>
      </c>
      <c r="G49715" s="2">
        <v>1.0591699999999999</v>
      </c>
      <c r="H49715" s="2">
        <v>17.374244999999998</v>
      </c>
      <c r="I49715" s="2">
        <v>50.989510000000003</v>
      </c>
    </row>
    <row r="49716" spans="1:9" x14ac:dyDescent="0.25">
      <c r="A49716" s="1" t="s">
        <v>1549</v>
      </c>
      <c r="B49716" s="5">
        <f>INT(A49716/1000)</f>
        <v>30</v>
      </c>
      <c r="C49716" s="1" t="s">
        <v>6</v>
      </c>
      <c r="D49716">
        <v>20160504</v>
      </c>
      <c r="E49716" s="2">
        <v>49.999999879999997</v>
      </c>
      <c r="F49716" s="2">
        <v>26.227898</v>
      </c>
      <c r="G49716" s="2">
        <v>0.59839399999999998</v>
      </c>
      <c r="H49716" s="2">
        <v>2.4431660000000002</v>
      </c>
      <c r="I49716" s="2">
        <v>6.2551290000000002</v>
      </c>
    </row>
    <row r="49717" spans="1:9" x14ac:dyDescent="0.25">
      <c r="A49717" s="1" t="s">
        <v>1615</v>
      </c>
      <c r="B49717" s="5">
        <f>INT(A49717/1000)</f>
        <v>31</v>
      </c>
      <c r="C49717" s="1" t="s">
        <v>8</v>
      </c>
      <c r="D49717">
        <v>20161113</v>
      </c>
      <c r="E49717" s="2">
        <v>49.999999879999997</v>
      </c>
      <c r="F49717" s="2">
        <v>0.76067099999999999</v>
      </c>
      <c r="G49717" s="2">
        <v>2.2352E-2</v>
      </c>
      <c r="H49717" s="2">
        <v>7.4637999999999996E-2</v>
      </c>
      <c r="I49717" s="2">
        <v>0.182806</v>
      </c>
    </row>
    <row r="49718" spans="1:9" x14ac:dyDescent="0.25">
      <c r="A49718" s="1" t="s">
        <v>1672</v>
      </c>
      <c r="B49718" s="5">
        <f>INT(A49718/1000)</f>
        <v>35</v>
      </c>
      <c r="C49718" s="1" t="s">
        <v>8</v>
      </c>
      <c r="D49718">
        <v>20160611</v>
      </c>
      <c r="E49718" s="2">
        <v>49.999999879999997</v>
      </c>
      <c r="F49718" s="2">
        <v>0.76067099999999999</v>
      </c>
      <c r="G49718" s="2">
        <v>2.2352E-2</v>
      </c>
      <c r="H49718" s="2">
        <v>7.4637999999999996E-2</v>
      </c>
      <c r="I49718" s="2">
        <v>0.182806</v>
      </c>
    </row>
    <row r="49719" spans="1:9" x14ac:dyDescent="0.25">
      <c r="A49719" s="1" t="s">
        <v>1679</v>
      </c>
      <c r="B49719" s="5">
        <f>INT(A49719/1000)</f>
        <v>35</v>
      </c>
      <c r="C49719" s="1" t="s">
        <v>8</v>
      </c>
      <c r="D49719">
        <v>20160918</v>
      </c>
      <c r="E49719" s="2">
        <v>49.999999879999997</v>
      </c>
      <c r="F49719" s="2">
        <v>74.832768000000002</v>
      </c>
      <c r="G49719" s="2">
        <v>1.9096820000000001</v>
      </c>
      <c r="H49719" s="2">
        <v>7.1239119999999998</v>
      </c>
      <c r="I49719" s="2">
        <v>17.903473999999999</v>
      </c>
    </row>
    <row r="49720" spans="1:9" x14ac:dyDescent="0.25">
      <c r="A49720" s="1" t="s">
        <v>1963</v>
      </c>
      <c r="B49720" s="5">
        <f>INT(A49720/1000)</f>
        <v>40</v>
      </c>
      <c r="C49720" s="1" t="s">
        <v>8</v>
      </c>
      <c r="D49720">
        <v>20160129</v>
      </c>
      <c r="E49720" s="2">
        <v>49.999999879999997</v>
      </c>
      <c r="F49720" s="2">
        <v>18.083048999999999</v>
      </c>
      <c r="G49720" s="2">
        <v>0.52613799999999999</v>
      </c>
      <c r="H49720" s="2">
        <v>1.77041</v>
      </c>
      <c r="I49720" s="2">
        <v>4.3443630000000004</v>
      </c>
    </row>
    <row r="49721" spans="1:9" x14ac:dyDescent="0.25">
      <c r="A49721" s="1" t="s">
        <v>1966</v>
      </c>
      <c r="B49721" s="5">
        <f>INT(A49721/1000)</f>
        <v>40</v>
      </c>
      <c r="C49721" s="1" t="s">
        <v>8</v>
      </c>
      <c r="D49721">
        <v>20161121</v>
      </c>
      <c r="E49721" s="2">
        <v>49.999999879999997</v>
      </c>
      <c r="F49721" s="2">
        <v>300.404991</v>
      </c>
      <c r="G49721" s="2">
        <v>3.116152</v>
      </c>
      <c r="H49721" s="2">
        <v>25.154378999999999</v>
      </c>
      <c r="I49721" s="2">
        <v>70.600415999999996</v>
      </c>
    </row>
    <row r="49722" spans="1:9" x14ac:dyDescent="0.25">
      <c r="A49722" s="1" t="s">
        <v>1995</v>
      </c>
      <c r="B49722" s="5">
        <f>INT(A49722/1000)</f>
        <v>40</v>
      </c>
      <c r="C49722" s="1" t="s">
        <v>8</v>
      </c>
      <c r="D49722">
        <v>20160303</v>
      </c>
      <c r="E49722" s="2">
        <v>49.999999879999997</v>
      </c>
      <c r="F49722" s="2">
        <v>81.561723999999998</v>
      </c>
      <c r="G49722" s="2">
        <v>1.50075</v>
      </c>
      <c r="H49722" s="2">
        <v>7.3250539999999997</v>
      </c>
      <c r="I49722" s="2">
        <v>19.351236</v>
      </c>
    </row>
    <row r="49723" spans="1:9" x14ac:dyDescent="0.25">
      <c r="A49723" s="1" t="s">
        <v>2062</v>
      </c>
      <c r="B49723" s="5">
        <f>INT(A49723/1000)</f>
        <v>41</v>
      </c>
      <c r="C49723" s="1" t="s">
        <v>8</v>
      </c>
      <c r="D49723">
        <v>20161001</v>
      </c>
      <c r="E49723" s="2">
        <v>49.999999879999997</v>
      </c>
      <c r="F49723" s="2">
        <v>26.866762000000001</v>
      </c>
      <c r="G49723" s="2">
        <v>0.60464899999999999</v>
      </c>
      <c r="H49723" s="2">
        <v>2.4963760000000002</v>
      </c>
      <c r="I49723" s="2">
        <v>6.4051650000000002</v>
      </c>
    </row>
    <row r="49724" spans="1:9" x14ac:dyDescent="0.25">
      <c r="A49724" s="1" t="s">
        <v>2214</v>
      </c>
      <c r="B49724" s="5">
        <f>INT(A49724/1000)</f>
        <v>46</v>
      </c>
      <c r="C49724" s="1" t="s">
        <v>6</v>
      </c>
      <c r="D49724">
        <v>20160201</v>
      </c>
      <c r="E49724" s="2">
        <v>49.999999879999997</v>
      </c>
      <c r="F49724" s="2">
        <v>81.822597000000002</v>
      </c>
      <c r="G49724" s="2">
        <v>1.3454349999999999</v>
      </c>
      <c r="H49724" s="2">
        <v>7.2273019999999999</v>
      </c>
      <c r="I49724" s="2">
        <v>19.368414000000001</v>
      </c>
    </row>
    <row r="49725" spans="1:9" x14ac:dyDescent="0.25">
      <c r="A49725" s="1" t="s">
        <v>2227</v>
      </c>
      <c r="B49725" s="5">
        <f>INT(A49725/1000)</f>
        <v>46</v>
      </c>
      <c r="C49725" s="1" t="s">
        <v>6</v>
      </c>
      <c r="D49725">
        <v>20160829</v>
      </c>
      <c r="E49725" s="2">
        <v>49.999999879999997</v>
      </c>
      <c r="F49725" s="2">
        <v>8.1485430000000001</v>
      </c>
      <c r="G49725" s="2">
        <v>0.14316599999999999</v>
      </c>
      <c r="H49725" s="2">
        <v>0.72669499999999998</v>
      </c>
      <c r="I49725" s="2">
        <v>1.931427</v>
      </c>
    </row>
    <row r="49726" spans="1:9" x14ac:dyDescent="0.25">
      <c r="A49726" s="1" t="s">
        <v>2237</v>
      </c>
      <c r="B49726" s="5">
        <f>INT(A49726/1000)</f>
        <v>47</v>
      </c>
      <c r="C49726" s="1" t="s">
        <v>8</v>
      </c>
      <c r="D49726">
        <v>20160416</v>
      </c>
      <c r="E49726" s="2">
        <v>49.999999879999997</v>
      </c>
      <c r="F49726" s="2">
        <v>118.405079</v>
      </c>
      <c r="G49726" s="2">
        <v>2.5306099999999998</v>
      </c>
      <c r="H49726" s="2">
        <v>10.900297</v>
      </c>
      <c r="I49726" s="2">
        <v>28.190902000000001</v>
      </c>
    </row>
    <row r="49727" spans="1:9" x14ac:dyDescent="0.25">
      <c r="A49727" s="1" t="s">
        <v>2240</v>
      </c>
      <c r="B49727" s="5">
        <f>INT(A49727/1000)</f>
        <v>47</v>
      </c>
      <c r="C49727" s="1" t="s">
        <v>8</v>
      </c>
      <c r="D49727">
        <v>20160417</v>
      </c>
      <c r="E49727" s="2">
        <v>49.999999879999997</v>
      </c>
      <c r="F49727" s="2">
        <v>383.91997199999997</v>
      </c>
      <c r="G49727" s="2">
        <v>4.5508699999999997</v>
      </c>
      <c r="H49727" s="2">
        <v>32.577689999999997</v>
      </c>
      <c r="I49727" s="2">
        <v>90.386589000000001</v>
      </c>
    </row>
    <row r="49728" spans="1:9" x14ac:dyDescent="0.25">
      <c r="A49728" s="1" t="s">
        <v>2256</v>
      </c>
      <c r="B49728" s="5">
        <f>INT(A49728/1000)</f>
        <v>47</v>
      </c>
      <c r="C49728" s="1" t="s">
        <v>8</v>
      </c>
      <c r="D49728">
        <v>20160330</v>
      </c>
      <c r="E49728" s="2">
        <v>49.999999879999997</v>
      </c>
      <c r="F49728" s="2">
        <v>118.405079</v>
      </c>
      <c r="G49728" s="2">
        <v>2.5306099999999998</v>
      </c>
      <c r="H49728" s="2">
        <v>10.900297</v>
      </c>
      <c r="I49728" s="2">
        <v>28.190902000000001</v>
      </c>
    </row>
    <row r="49729" spans="1:9" x14ac:dyDescent="0.25">
      <c r="A49729" s="1" t="s">
        <v>2263</v>
      </c>
      <c r="B49729" s="5">
        <f>INT(A49729/1000)</f>
        <v>47</v>
      </c>
      <c r="C49729" s="1" t="s">
        <v>8</v>
      </c>
      <c r="D49729">
        <v>20161111</v>
      </c>
      <c r="E49729" s="2">
        <v>49.999999879999997</v>
      </c>
      <c r="F49729" s="2">
        <v>202.76151300000001</v>
      </c>
      <c r="G49729" s="2">
        <v>3.929573</v>
      </c>
      <c r="H49729" s="2">
        <v>18.360396999999999</v>
      </c>
      <c r="I49729" s="2">
        <v>48.162416</v>
      </c>
    </row>
    <row r="49730" spans="1:9" x14ac:dyDescent="0.25">
      <c r="A49730" s="1" t="s">
        <v>2326</v>
      </c>
      <c r="B49730" s="5">
        <f>INT(A49730/1000)</f>
        <v>48</v>
      </c>
      <c r="C49730" s="1" t="s">
        <v>8</v>
      </c>
      <c r="D49730">
        <v>20160706</v>
      </c>
      <c r="E49730" s="2">
        <v>49.999999879999997</v>
      </c>
      <c r="F49730" s="2">
        <v>4.8046430000000004</v>
      </c>
      <c r="G49730" s="2">
        <v>0.142266</v>
      </c>
      <c r="H49730" s="2">
        <v>0.47226000000000001</v>
      </c>
      <c r="I49730" s="2">
        <v>1.1549849999999999</v>
      </c>
    </row>
    <row r="49731" spans="1:9" x14ac:dyDescent="0.25">
      <c r="A49731" s="1" t="s">
        <v>2326</v>
      </c>
      <c r="B49731" s="5">
        <f>INT(A49731/1000)</f>
        <v>48</v>
      </c>
      <c r="C49731" s="1" t="s">
        <v>8</v>
      </c>
      <c r="D49731">
        <v>20160811</v>
      </c>
      <c r="E49731" s="2">
        <v>49.999999879999997</v>
      </c>
      <c r="F49731" s="2">
        <v>4.8046430000000004</v>
      </c>
      <c r="G49731" s="2">
        <v>0.142266</v>
      </c>
      <c r="H49731" s="2">
        <v>0.47226000000000001</v>
      </c>
      <c r="I49731" s="2">
        <v>1.1549849999999999</v>
      </c>
    </row>
    <row r="49732" spans="1:9" x14ac:dyDescent="0.25">
      <c r="A49732" s="1" t="s">
        <v>2371</v>
      </c>
      <c r="B49732" s="5">
        <f>INT(A49732/1000)</f>
        <v>48</v>
      </c>
      <c r="C49732" s="1" t="s">
        <v>8</v>
      </c>
      <c r="D49732">
        <v>20160328</v>
      </c>
      <c r="E49732" s="2">
        <v>49.999999879999997</v>
      </c>
      <c r="F49732" s="2">
        <v>24.878124</v>
      </c>
      <c r="G49732" s="2">
        <v>0.58191599999999999</v>
      </c>
      <c r="H49732" s="2">
        <v>2.3282660000000002</v>
      </c>
      <c r="I49732" s="2">
        <v>5.9372119999999997</v>
      </c>
    </row>
    <row r="49733" spans="1:9" x14ac:dyDescent="0.25">
      <c r="A49733" s="1" t="s">
        <v>2428</v>
      </c>
      <c r="B49733" s="5">
        <f>INT(A49733/1000)</f>
        <v>48</v>
      </c>
      <c r="C49733" s="1" t="s">
        <v>8</v>
      </c>
      <c r="D49733">
        <v>20160812</v>
      </c>
      <c r="E49733" s="2">
        <v>49.999999879999997</v>
      </c>
      <c r="F49733" s="2">
        <v>24.878124</v>
      </c>
      <c r="G49733" s="2">
        <v>0.58191599999999999</v>
      </c>
      <c r="H49733" s="2">
        <v>2.3282660000000002</v>
      </c>
      <c r="I49733" s="2">
        <v>5.9372119999999997</v>
      </c>
    </row>
    <row r="49734" spans="1:9" x14ac:dyDescent="0.25">
      <c r="A49734" s="1" t="s">
        <v>2543</v>
      </c>
      <c r="B49734" s="5">
        <f>INT(A49734/1000)</f>
        <v>48</v>
      </c>
      <c r="C49734" s="1" t="s">
        <v>8</v>
      </c>
      <c r="D49734">
        <v>20160812</v>
      </c>
      <c r="E49734" s="2">
        <v>49.999999879999997</v>
      </c>
      <c r="F49734" s="2">
        <v>13.800117</v>
      </c>
      <c r="G49734" s="2">
        <v>0.38139000000000001</v>
      </c>
      <c r="H49734" s="2">
        <v>1.3358620000000001</v>
      </c>
      <c r="I49734" s="2">
        <v>3.309787</v>
      </c>
    </row>
    <row r="49735" spans="1:9" x14ac:dyDescent="0.25">
      <c r="A49735" s="1" t="s">
        <v>2586</v>
      </c>
      <c r="B49735" s="5">
        <f>INT(A49735/1000)</f>
        <v>49</v>
      </c>
      <c r="C49735" s="1" t="s">
        <v>8</v>
      </c>
      <c r="D49735">
        <v>20160729</v>
      </c>
      <c r="E49735" s="2">
        <v>49.999999879999997</v>
      </c>
      <c r="F49735" s="2">
        <v>26.866762000000001</v>
      </c>
      <c r="G49735" s="2">
        <v>0.60464899999999999</v>
      </c>
      <c r="H49735" s="2">
        <v>2.4963760000000002</v>
      </c>
      <c r="I49735" s="2">
        <v>6.4051650000000002</v>
      </c>
    </row>
    <row r="49736" spans="1:9" x14ac:dyDescent="0.25">
      <c r="A49736" s="1" t="s">
        <v>2706</v>
      </c>
      <c r="B49736" s="5">
        <f>INT(A49736/1000)</f>
        <v>53</v>
      </c>
      <c r="C49736" s="1" t="s">
        <v>8</v>
      </c>
      <c r="D49736">
        <v>20160818</v>
      </c>
      <c r="E49736" s="2">
        <v>49.999999879999997</v>
      </c>
      <c r="F49736" s="2">
        <v>158.177029</v>
      </c>
      <c r="G49736" s="2">
        <v>2.6724389999999998</v>
      </c>
      <c r="H49736" s="2">
        <v>14.025722</v>
      </c>
      <c r="I49736" s="2">
        <v>37.462409999999998</v>
      </c>
    </row>
    <row r="49737" spans="1:9" x14ac:dyDescent="0.25">
      <c r="A49737" s="1" t="s">
        <v>2726</v>
      </c>
      <c r="B49737" s="5">
        <f>INT(A49737/1000)</f>
        <v>53</v>
      </c>
      <c r="C49737" s="1" t="s">
        <v>8</v>
      </c>
      <c r="D49737">
        <v>20160825</v>
      </c>
      <c r="E49737" s="2">
        <v>49.999999879999997</v>
      </c>
      <c r="F49737" s="2">
        <v>2.707077</v>
      </c>
      <c r="G49737" s="2">
        <v>7.7184000000000003E-2</v>
      </c>
      <c r="H49737" s="2">
        <v>0.26383600000000001</v>
      </c>
      <c r="I49737" s="2">
        <v>0.64992399999999995</v>
      </c>
    </row>
    <row r="49738" spans="1:9" x14ac:dyDescent="0.25">
      <c r="A49738" s="1" t="s">
        <v>2856</v>
      </c>
      <c r="B49738" s="5">
        <f>INT(A49738/1000)</f>
        <v>56</v>
      </c>
      <c r="C49738" s="1" t="s">
        <v>6</v>
      </c>
      <c r="D49738">
        <v>20160102</v>
      </c>
      <c r="E49738" s="2">
        <v>49.999999879999997</v>
      </c>
      <c r="F49738" s="2">
        <v>8.1485430000000001</v>
      </c>
      <c r="G49738" s="2">
        <v>0.14316599999999999</v>
      </c>
      <c r="H49738" s="2">
        <v>0.72669499999999998</v>
      </c>
      <c r="I49738" s="2">
        <v>1.931427</v>
      </c>
    </row>
    <row r="49739" spans="1:9" x14ac:dyDescent="0.25">
      <c r="A49739" s="1" t="s">
        <v>2856</v>
      </c>
      <c r="B49739" s="5">
        <f>INT(A49739/1000)</f>
        <v>56</v>
      </c>
      <c r="C49739" s="1" t="s">
        <v>6</v>
      </c>
      <c r="D49739">
        <v>20160323</v>
      </c>
      <c r="E49739" s="2">
        <v>49.999999879999997</v>
      </c>
      <c r="F49739" s="2">
        <v>8.1485430000000001</v>
      </c>
      <c r="G49739" s="2">
        <v>0.14316599999999999</v>
      </c>
      <c r="H49739" s="2">
        <v>0.72669499999999998</v>
      </c>
      <c r="I49739" s="2">
        <v>1.931427</v>
      </c>
    </row>
    <row r="49740" spans="1:9" x14ac:dyDescent="0.25">
      <c r="A49740" s="1" t="s">
        <v>2858</v>
      </c>
      <c r="B49740" s="5">
        <f>INT(A49740/1000)</f>
        <v>56</v>
      </c>
      <c r="C49740" s="1" t="s">
        <v>8</v>
      </c>
      <c r="D49740">
        <v>20160304</v>
      </c>
      <c r="E49740" s="2">
        <v>49.999999879999997</v>
      </c>
      <c r="F49740" s="2">
        <v>218.39368200000001</v>
      </c>
      <c r="G49740" s="2">
        <v>1.0591699999999999</v>
      </c>
      <c r="H49740" s="2">
        <v>17.374244999999998</v>
      </c>
      <c r="I49740" s="2">
        <v>50.989510000000003</v>
      </c>
    </row>
    <row r="49741" spans="1:9" x14ac:dyDescent="0.25">
      <c r="A49741" s="1" t="s">
        <v>2866</v>
      </c>
      <c r="B49741" s="5">
        <f>INT(A49741/1000)</f>
        <v>56</v>
      </c>
      <c r="C49741" s="1" t="s">
        <v>6</v>
      </c>
      <c r="D49741">
        <v>20160126</v>
      </c>
      <c r="E49741" s="2">
        <v>49.999999879999997</v>
      </c>
      <c r="F49741" s="2">
        <v>12.058835999999999</v>
      </c>
      <c r="G49741" s="2">
        <v>0.29033599999999998</v>
      </c>
      <c r="H49741" s="2">
        <v>1.134808</v>
      </c>
      <c r="I49741" s="2">
        <v>2.8801679999999998</v>
      </c>
    </row>
    <row r="49742" spans="1:9" x14ac:dyDescent="0.25">
      <c r="A49742" s="1" t="s">
        <v>1296</v>
      </c>
      <c r="B49742" s="5">
        <f>INT(A49742/1000)</f>
        <v>27</v>
      </c>
      <c r="C49742" s="1" t="s">
        <v>6</v>
      </c>
      <c r="D49742">
        <v>20160505</v>
      </c>
      <c r="E49742" s="2">
        <v>49.999999870000003</v>
      </c>
      <c r="F49742" s="2">
        <v>26.227899000000001</v>
      </c>
      <c r="G49742" s="2">
        <v>0.59839799999999999</v>
      </c>
      <c r="H49742" s="2">
        <v>2.4431609999999999</v>
      </c>
      <c r="I49742" s="2">
        <v>6.2551310000000004</v>
      </c>
    </row>
    <row r="49743" spans="1:9" x14ac:dyDescent="0.25">
      <c r="A49743" s="1" t="s">
        <v>98</v>
      </c>
      <c r="B49743" s="5">
        <f>INT(A49743/1000)</f>
        <v>4</v>
      </c>
      <c r="C49743" s="1" t="s">
        <v>8</v>
      </c>
      <c r="D49743">
        <v>20160926</v>
      </c>
      <c r="E49743" s="2">
        <v>49.934200099999998</v>
      </c>
      <c r="F49743" s="2">
        <v>45.609879999999997</v>
      </c>
      <c r="G49743" s="2">
        <v>1.0057879999999999</v>
      </c>
      <c r="H49743" s="2">
        <v>4.2222939999999998</v>
      </c>
      <c r="I49743" s="2">
        <v>10.867850000000001</v>
      </c>
    </row>
    <row r="49744" spans="1:9" x14ac:dyDescent="0.25">
      <c r="A49744" s="1" t="s">
        <v>2001</v>
      </c>
      <c r="B49744" s="5">
        <f>INT(A49744/1000)</f>
        <v>40</v>
      </c>
      <c r="C49744" s="1" t="s">
        <v>8</v>
      </c>
      <c r="D49744">
        <v>20160205</v>
      </c>
      <c r="E49744" s="2">
        <v>49.818181699999997</v>
      </c>
      <c r="F49744" s="2">
        <v>29.361281999999999</v>
      </c>
      <c r="G49744" s="2">
        <v>0.47909400000000002</v>
      </c>
      <c r="H49744" s="2">
        <v>2.5906359999999999</v>
      </c>
      <c r="I49744" s="2">
        <v>6.9491540000000001</v>
      </c>
    </row>
    <row r="49745" spans="1:9" x14ac:dyDescent="0.25">
      <c r="A49745" s="1" t="s">
        <v>2001</v>
      </c>
      <c r="B49745" s="5">
        <f>INT(A49745/1000)</f>
        <v>40</v>
      </c>
      <c r="C49745" s="1" t="s">
        <v>8</v>
      </c>
      <c r="D49745">
        <v>20160207</v>
      </c>
      <c r="E49745" s="2">
        <v>49.818181699999997</v>
      </c>
      <c r="F49745" s="2">
        <v>44.469549999999998</v>
      </c>
      <c r="G49745" s="2">
        <v>1.2305539999999999</v>
      </c>
      <c r="H49745" s="2">
        <v>4.3058500000000004</v>
      </c>
      <c r="I49745" s="2">
        <v>10.665922</v>
      </c>
    </row>
    <row r="49746" spans="1:9" x14ac:dyDescent="0.25">
      <c r="A49746" s="1" t="s">
        <v>2001</v>
      </c>
      <c r="B49746" s="5">
        <f>INT(A49746/1000)</f>
        <v>40</v>
      </c>
      <c r="C49746" s="1" t="s">
        <v>8</v>
      </c>
      <c r="D49746">
        <v>20160215</v>
      </c>
      <c r="E49746" s="2">
        <v>49.818181699999997</v>
      </c>
      <c r="F49746" s="2">
        <v>44.469549999999998</v>
      </c>
      <c r="G49746" s="2">
        <v>1.2305539999999999</v>
      </c>
      <c r="H49746" s="2">
        <v>4.3058500000000004</v>
      </c>
      <c r="I49746" s="2">
        <v>10.665922</v>
      </c>
    </row>
    <row r="49747" spans="1:9" x14ac:dyDescent="0.25">
      <c r="A49747" s="1" t="s">
        <v>2001</v>
      </c>
      <c r="B49747" s="5">
        <f>INT(A49747/1000)</f>
        <v>40</v>
      </c>
      <c r="C49747" s="1" t="s">
        <v>8</v>
      </c>
      <c r="D49747">
        <v>20160220</v>
      </c>
      <c r="E49747" s="2">
        <v>49.818181699999997</v>
      </c>
      <c r="F49747" s="2">
        <v>18.561565999999999</v>
      </c>
      <c r="G49747" s="2">
        <v>0.53864199999999995</v>
      </c>
      <c r="H49747" s="2">
        <v>1.816174</v>
      </c>
      <c r="I49747" s="2">
        <v>4.4589420000000004</v>
      </c>
    </row>
    <row r="49748" spans="1:9" x14ac:dyDescent="0.25">
      <c r="A49748" s="1" t="s">
        <v>1987</v>
      </c>
      <c r="B49748" s="5">
        <f>INT(A49748/1000)</f>
        <v>40</v>
      </c>
      <c r="C49748" s="1" t="s">
        <v>8</v>
      </c>
      <c r="D49748">
        <v>20160212</v>
      </c>
      <c r="E49748" s="2">
        <v>49.818181690000003</v>
      </c>
      <c r="F49748" s="2">
        <v>44.469549000000001</v>
      </c>
      <c r="G49748" s="2">
        <v>1.2305429999999999</v>
      </c>
      <c r="H49748" s="2">
        <v>4.3058439999999996</v>
      </c>
      <c r="I49748" s="2">
        <v>10.665918</v>
      </c>
    </row>
    <row r="49749" spans="1:9" x14ac:dyDescent="0.25">
      <c r="A49749" s="1" t="s">
        <v>2871</v>
      </c>
      <c r="B49749" s="5">
        <f>INT(A49749/1000)</f>
        <v>56</v>
      </c>
      <c r="C49749" s="1" t="s">
        <v>8</v>
      </c>
      <c r="D49749">
        <v>20160824</v>
      </c>
      <c r="E49749" s="2">
        <v>49.814596629999997</v>
      </c>
      <c r="F49749" s="2">
        <v>431.815202</v>
      </c>
      <c r="G49749" s="2">
        <v>3.906358</v>
      </c>
      <c r="H49749" s="2">
        <v>35.724395000000001</v>
      </c>
      <c r="I49749" s="2">
        <v>101.324111</v>
      </c>
    </row>
    <row r="49750" spans="1:9" x14ac:dyDescent="0.25">
      <c r="A49750" s="1" t="s">
        <v>2873</v>
      </c>
      <c r="B49750" s="5">
        <f>INT(A49750/1000)</f>
        <v>56</v>
      </c>
      <c r="C49750" s="1" t="s">
        <v>8</v>
      </c>
      <c r="D49750">
        <v>20160720</v>
      </c>
      <c r="E49750" s="2">
        <v>49.814596629999997</v>
      </c>
      <c r="F49750" s="2">
        <v>187.06535600000001</v>
      </c>
      <c r="G49750" s="2">
        <v>2.142604</v>
      </c>
      <c r="H49750" s="2">
        <v>15.816903999999999</v>
      </c>
      <c r="I49750" s="2">
        <v>44.020071000000002</v>
      </c>
    </row>
    <row r="49751" spans="1:9" x14ac:dyDescent="0.25">
      <c r="A49751" s="1" t="s">
        <v>2304</v>
      </c>
      <c r="B49751" s="5">
        <f>INT(A49751/1000)</f>
        <v>47</v>
      </c>
      <c r="C49751" s="1" t="s">
        <v>8</v>
      </c>
      <c r="D49751">
        <v>20160406</v>
      </c>
      <c r="E49751" s="2">
        <v>49.749999879999997</v>
      </c>
      <c r="F49751" s="2">
        <v>117.81305500000001</v>
      </c>
      <c r="G49751" s="2">
        <v>2.5179550000000002</v>
      </c>
      <c r="H49751" s="2">
        <v>10.845807000000001</v>
      </c>
      <c r="I49751" s="2">
        <v>28.049945000000001</v>
      </c>
    </row>
    <row r="49752" spans="1:9" x14ac:dyDescent="0.25">
      <c r="A49752" s="1" t="s">
        <v>89</v>
      </c>
      <c r="B49752" s="5">
        <f>INT(A49752/1000)</f>
        <v>2</v>
      </c>
      <c r="C49752" s="1" t="s">
        <v>8</v>
      </c>
      <c r="D49752">
        <v>20160607</v>
      </c>
      <c r="E49752" s="2">
        <v>49.665035109999998</v>
      </c>
      <c r="F49752" s="2">
        <v>16.851983000000001</v>
      </c>
      <c r="G49752" s="2">
        <v>0.47557300000000002</v>
      </c>
      <c r="H49752" s="2">
        <v>1.6387290000000001</v>
      </c>
      <c r="I49752" s="2">
        <v>4.0444979999999999</v>
      </c>
    </row>
    <row r="49753" spans="1:9" x14ac:dyDescent="0.25">
      <c r="A49753" s="1" t="s">
        <v>89</v>
      </c>
      <c r="B49753" s="5">
        <f>INT(A49753/1000)</f>
        <v>2</v>
      </c>
      <c r="C49753" s="1" t="s">
        <v>8</v>
      </c>
      <c r="D49753">
        <v>20160608</v>
      </c>
      <c r="E49753" s="2">
        <v>49.665035109999998</v>
      </c>
      <c r="F49753" s="2">
        <v>16.851983000000001</v>
      </c>
      <c r="G49753" s="2">
        <v>0.47557300000000002</v>
      </c>
      <c r="H49753" s="2">
        <v>1.6387290000000001</v>
      </c>
      <c r="I49753" s="2">
        <v>4.0444979999999999</v>
      </c>
    </row>
    <row r="49754" spans="1:9" x14ac:dyDescent="0.25">
      <c r="A49754" s="1" t="s">
        <v>2197</v>
      </c>
      <c r="B49754" s="5">
        <f>INT(A49754/1000)</f>
        <v>46</v>
      </c>
      <c r="C49754" s="1" t="s">
        <v>8</v>
      </c>
      <c r="D49754">
        <v>20160709</v>
      </c>
      <c r="E49754" s="2">
        <v>49.599999879999999</v>
      </c>
      <c r="F49754" s="2">
        <v>216.64653300000001</v>
      </c>
      <c r="G49754" s="2">
        <v>1.0507029999999999</v>
      </c>
      <c r="H49754" s="2">
        <v>17.235256</v>
      </c>
      <c r="I49754" s="2">
        <v>50.581583000000002</v>
      </c>
    </row>
    <row r="49755" spans="1:9" x14ac:dyDescent="0.25">
      <c r="A49755" s="1" t="s">
        <v>2308</v>
      </c>
      <c r="B49755" s="5">
        <f>INT(A49755/1000)</f>
        <v>47</v>
      </c>
      <c r="C49755" s="1" t="s">
        <v>8</v>
      </c>
      <c r="D49755">
        <v>20160420</v>
      </c>
      <c r="E49755" s="2">
        <v>49.587889939999997</v>
      </c>
      <c r="F49755" s="2">
        <v>201.090316</v>
      </c>
      <c r="G49755" s="2">
        <v>3.8971819999999999</v>
      </c>
      <c r="H49755" s="2">
        <v>18.209064000000001</v>
      </c>
      <c r="I49755" s="2">
        <v>47.765438000000003</v>
      </c>
    </row>
    <row r="49756" spans="1:9" x14ac:dyDescent="0.25">
      <c r="A49756" s="1" t="s">
        <v>1526</v>
      </c>
      <c r="B49756" s="5">
        <f>INT(A49756/1000)</f>
        <v>30</v>
      </c>
      <c r="C49756" s="1" t="s">
        <v>8</v>
      </c>
      <c r="D49756">
        <v>20160707</v>
      </c>
      <c r="E49756" s="2">
        <v>49.527917199999997</v>
      </c>
      <c r="F49756" s="2">
        <v>2.68153</v>
      </c>
      <c r="G49756" s="2">
        <v>7.6452000000000006E-2</v>
      </c>
      <c r="H49756" s="2">
        <v>0.26135000000000003</v>
      </c>
      <c r="I49756" s="2">
        <v>0.64378999999999997</v>
      </c>
    </row>
    <row r="49757" spans="1:9" x14ac:dyDescent="0.25">
      <c r="A49757" s="1" t="s">
        <v>998</v>
      </c>
      <c r="B49757" s="5">
        <f>INT(A49757/1000)</f>
        <v>21</v>
      </c>
      <c r="C49757" s="1" t="s">
        <v>8</v>
      </c>
      <c r="D49757">
        <v>20161102</v>
      </c>
      <c r="E49757" s="2">
        <v>49.39712609</v>
      </c>
      <c r="F49757" s="2">
        <v>379.29086899999999</v>
      </c>
      <c r="G49757" s="2">
        <v>4.4960040000000001</v>
      </c>
      <c r="H49757" s="2">
        <v>32.184888999999998</v>
      </c>
      <c r="I49757" s="2">
        <v>89.296762999999999</v>
      </c>
    </row>
    <row r="49758" spans="1:9" x14ac:dyDescent="0.25">
      <c r="A49758" s="1" t="s">
        <v>2231</v>
      </c>
      <c r="B49758" s="5">
        <f>INT(A49758/1000)</f>
        <v>47</v>
      </c>
      <c r="C49758" s="1" t="s">
        <v>8</v>
      </c>
      <c r="D49758">
        <v>20161116</v>
      </c>
      <c r="E49758" s="2">
        <v>49.384547640000001</v>
      </c>
      <c r="F49758" s="2">
        <v>116.947631</v>
      </c>
      <c r="G49758" s="2">
        <v>2.4994480000000001</v>
      </c>
      <c r="H49758" s="2">
        <v>10.766128999999999</v>
      </c>
      <c r="I49758" s="2">
        <v>27.843893999999999</v>
      </c>
    </row>
    <row r="49759" spans="1:9" x14ac:dyDescent="0.25">
      <c r="A49759" s="1" t="s">
        <v>1027</v>
      </c>
      <c r="B49759" s="5">
        <f>INT(A49759/1000)</f>
        <v>21</v>
      </c>
      <c r="C49759" s="1" t="s">
        <v>8</v>
      </c>
      <c r="D49759">
        <v>20160321</v>
      </c>
      <c r="E49759" s="2">
        <v>49.35714274</v>
      </c>
      <c r="F49759" s="2">
        <v>15.45129</v>
      </c>
      <c r="G49759" s="2">
        <v>0.44950800000000002</v>
      </c>
      <c r="H49759" s="2">
        <v>1.5127219999999999</v>
      </c>
      <c r="I49759" s="2">
        <v>3.7120799999999998</v>
      </c>
    </row>
    <row r="49760" spans="1:9" x14ac:dyDescent="0.25">
      <c r="A49760" s="1" t="s">
        <v>499</v>
      </c>
      <c r="B49760" s="5">
        <f>INT(A49760/1000)</f>
        <v>13</v>
      </c>
      <c r="C49760" s="1" t="s">
        <v>8</v>
      </c>
      <c r="D49760">
        <v>20161110</v>
      </c>
      <c r="E49760" s="2">
        <v>49.192806580000003</v>
      </c>
      <c r="F49760" s="2">
        <v>116.493594</v>
      </c>
      <c r="G49760" s="2">
        <v>2.4897629999999999</v>
      </c>
      <c r="H49760" s="2">
        <v>10.724323999999999</v>
      </c>
      <c r="I49760" s="2">
        <v>27.735804000000002</v>
      </c>
    </row>
    <row r="49761" spans="1:9" x14ac:dyDescent="0.25">
      <c r="A49761" s="1" t="s">
        <v>269</v>
      </c>
      <c r="B49761" s="5">
        <f>INT(A49761/1000)</f>
        <v>8</v>
      </c>
      <c r="C49761" s="1" t="s">
        <v>8</v>
      </c>
      <c r="D49761">
        <v>20161105</v>
      </c>
      <c r="E49761" s="2">
        <v>48.999999879999997</v>
      </c>
      <c r="F49761" s="2">
        <v>12.55476</v>
      </c>
      <c r="G49761" s="2">
        <v>0.36688199999999999</v>
      </c>
      <c r="H49761" s="2">
        <v>1.230378</v>
      </c>
      <c r="I49761" s="2">
        <v>3.0166650000000002</v>
      </c>
    </row>
    <row r="49762" spans="1:9" x14ac:dyDescent="0.25">
      <c r="A49762" s="1" t="s">
        <v>2296</v>
      </c>
      <c r="B49762" s="5">
        <f>INT(A49762/1000)</f>
        <v>47</v>
      </c>
      <c r="C49762" s="1" t="s">
        <v>8</v>
      </c>
      <c r="D49762">
        <v>20161101</v>
      </c>
      <c r="E49762" s="2">
        <v>48.874528400000003</v>
      </c>
      <c r="F49762" s="2">
        <v>115.73984</v>
      </c>
      <c r="G49762" s="2">
        <v>2.4736539999999998</v>
      </c>
      <c r="H49762" s="2">
        <v>10.654952</v>
      </c>
      <c r="I49762" s="2">
        <v>27.556339999999999</v>
      </c>
    </row>
    <row r="49763" spans="1:9" x14ac:dyDescent="0.25">
      <c r="A49763" s="1" t="s">
        <v>2228</v>
      </c>
      <c r="B49763" s="5">
        <f>INT(A49763/1000)</f>
        <v>47</v>
      </c>
      <c r="C49763" s="1" t="s">
        <v>8</v>
      </c>
      <c r="D49763">
        <v>20161125</v>
      </c>
      <c r="E49763" s="2">
        <v>48.797342120000003</v>
      </c>
      <c r="F49763" s="2">
        <v>115.55706000000001</v>
      </c>
      <c r="G49763" s="2">
        <v>2.4697339999999999</v>
      </c>
      <c r="H49763" s="2">
        <v>10.638118</v>
      </c>
      <c r="I49763" s="2">
        <v>27.512817999999999</v>
      </c>
    </row>
    <row r="49764" spans="1:9" x14ac:dyDescent="0.25">
      <c r="A49764" s="1" t="s">
        <v>2228</v>
      </c>
      <c r="B49764" s="5">
        <f>INT(A49764/1000)</f>
        <v>47</v>
      </c>
      <c r="C49764" s="1" t="s">
        <v>8</v>
      </c>
      <c r="D49764">
        <v>20161209</v>
      </c>
      <c r="E49764" s="2">
        <v>48.797342120000003</v>
      </c>
      <c r="F49764" s="2">
        <v>374.68549200000001</v>
      </c>
      <c r="G49764" s="2">
        <v>4.4414160000000003</v>
      </c>
      <c r="H49764" s="2">
        <v>31.794091999999999</v>
      </c>
      <c r="I49764" s="2">
        <v>88.212509999999995</v>
      </c>
    </row>
    <row r="49765" spans="1:9" x14ac:dyDescent="0.25">
      <c r="A49765" s="1" t="s">
        <v>2234</v>
      </c>
      <c r="B49765" s="5">
        <f>INT(A49765/1000)</f>
        <v>47</v>
      </c>
      <c r="C49765" s="1" t="s">
        <v>8</v>
      </c>
      <c r="D49765">
        <v>20161124</v>
      </c>
      <c r="E49765" s="2">
        <v>48.797342120000003</v>
      </c>
      <c r="F49765" s="2">
        <v>197.88435999999999</v>
      </c>
      <c r="G49765" s="2">
        <v>3.8350520000000001</v>
      </c>
      <c r="H49765" s="2">
        <v>17.918766000000002</v>
      </c>
      <c r="I49765" s="2">
        <v>47.00394</v>
      </c>
    </row>
    <row r="49766" spans="1:9" x14ac:dyDescent="0.25">
      <c r="A49766" s="1" t="s">
        <v>1027</v>
      </c>
      <c r="B49766" s="5">
        <f>INT(A49766/1000)</f>
        <v>21</v>
      </c>
      <c r="C49766" s="1" t="s">
        <v>8</v>
      </c>
      <c r="D49766">
        <v>20161119</v>
      </c>
      <c r="E49766" s="2">
        <v>48.71666656</v>
      </c>
      <c r="F49766" s="2">
        <v>374.06593500000002</v>
      </c>
      <c r="G49766" s="2">
        <v>4.4340599999999997</v>
      </c>
      <c r="H49766" s="2">
        <v>31.741522</v>
      </c>
      <c r="I49766" s="2">
        <v>88.066653000000002</v>
      </c>
    </row>
    <row r="49767" spans="1:9" x14ac:dyDescent="0.25">
      <c r="A49767" s="1" t="s">
        <v>2856</v>
      </c>
      <c r="B49767" s="5">
        <f>INT(A49767/1000)</f>
        <v>56</v>
      </c>
      <c r="C49767" s="1" t="s">
        <v>8</v>
      </c>
      <c r="D49767">
        <v>20160628</v>
      </c>
      <c r="E49767" s="2">
        <v>48.689999880000002</v>
      </c>
      <c r="F49767" s="2">
        <v>17.368189999999998</v>
      </c>
      <c r="G49767" s="2">
        <v>0.38086799999999998</v>
      </c>
      <c r="H49767" s="2">
        <v>1.6062160000000001</v>
      </c>
      <c r="I49767" s="2">
        <v>4.1378709999999996</v>
      </c>
    </row>
    <row r="49768" spans="1:9" x14ac:dyDescent="0.25">
      <c r="A49768" s="1" t="s">
        <v>529</v>
      </c>
      <c r="B49768" s="5">
        <f>INT(A49768/1000)</f>
        <v>16</v>
      </c>
      <c r="C49768" s="1" t="s">
        <v>8</v>
      </c>
      <c r="D49768">
        <v>20160828</v>
      </c>
      <c r="E49768" s="2">
        <v>48.667393879999999</v>
      </c>
      <c r="F49768" s="2">
        <v>117.247722</v>
      </c>
      <c r="G49768" s="2">
        <v>1.7936179999999999</v>
      </c>
      <c r="H49768" s="2">
        <v>10.2547</v>
      </c>
      <c r="I49768" s="2">
        <v>27.716470000000001</v>
      </c>
    </row>
    <row r="49769" spans="1:9" x14ac:dyDescent="0.25">
      <c r="A49769" s="1" t="s">
        <v>1683</v>
      </c>
      <c r="B49769" s="5">
        <f>INT(A49769/1000)</f>
        <v>35</v>
      </c>
      <c r="C49769" s="1" t="s">
        <v>8</v>
      </c>
      <c r="D49769">
        <v>20160527</v>
      </c>
      <c r="E49769" s="2">
        <v>48.666666540000001</v>
      </c>
      <c r="F49769" s="2">
        <v>70.825581999999997</v>
      </c>
      <c r="G49769" s="2">
        <v>1.201932</v>
      </c>
      <c r="H49769" s="2">
        <v>6.2842060000000002</v>
      </c>
      <c r="I49769" s="2">
        <v>16.775732000000001</v>
      </c>
    </row>
    <row r="49770" spans="1:9" x14ac:dyDescent="0.25">
      <c r="A49770" s="1" t="s">
        <v>2598</v>
      </c>
      <c r="B49770" s="5">
        <f>INT(A49770/1000)</f>
        <v>49</v>
      </c>
      <c r="C49770" s="1" t="s">
        <v>8</v>
      </c>
      <c r="D49770">
        <v>20160629</v>
      </c>
      <c r="E49770" s="2">
        <v>48.666207350000001</v>
      </c>
      <c r="F49770" s="2">
        <v>213.963999</v>
      </c>
      <c r="G49770" s="2">
        <v>2.8251490000000001</v>
      </c>
      <c r="H49770" s="2">
        <v>18.374659999999999</v>
      </c>
      <c r="I49770" s="2">
        <v>50.454372999999997</v>
      </c>
    </row>
    <row r="49771" spans="1:9" x14ac:dyDescent="0.25">
      <c r="A49771" s="1" t="s">
        <v>2598</v>
      </c>
      <c r="B49771" s="5">
        <f>INT(A49771/1000)</f>
        <v>49</v>
      </c>
      <c r="C49771" s="1" t="s">
        <v>8</v>
      </c>
      <c r="D49771">
        <v>20160617</v>
      </c>
      <c r="E49771" s="2">
        <v>48.566207349999999</v>
      </c>
      <c r="F49771" s="2">
        <v>213.91290000000001</v>
      </c>
      <c r="G49771" s="2">
        <v>2.8241399999999999</v>
      </c>
      <c r="H49771" s="2">
        <v>18.370006</v>
      </c>
      <c r="I49771" s="2">
        <v>50.442233000000002</v>
      </c>
    </row>
    <row r="49772" spans="1:9" x14ac:dyDescent="0.25">
      <c r="A49772" s="1" t="s">
        <v>2598</v>
      </c>
      <c r="B49772" s="5">
        <f>INT(A49772/1000)</f>
        <v>49</v>
      </c>
      <c r="C49772" s="1" t="s">
        <v>8</v>
      </c>
      <c r="D49772">
        <v>20160622</v>
      </c>
      <c r="E49772" s="2">
        <v>48.566207349999999</v>
      </c>
      <c r="F49772" s="2">
        <v>189.77484200000001</v>
      </c>
      <c r="G49772" s="2">
        <v>2.1067830000000001</v>
      </c>
      <c r="H49772" s="2">
        <v>15.995399000000001</v>
      </c>
      <c r="I49772" s="2">
        <v>44.638978000000002</v>
      </c>
    </row>
    <row r="49773" spans="1:9" x14ac:dyDescent="0.25">
      <c r="A49773" s="1" t="s">
        <v>2598</v>
      </c>
      <c r="B49773" s="5">
        <f>INT(A49773/1000)</f>
        <v>49</v>
      </c>
      <c r="C49773" s="1" t="s">
        <v>8</v>
      </c>
      <c r="D49773">
        <v>20160709</v>
      </c>
      <c r="E49773" s="2">
        <v>48.566207349999999</v>
      </c>
      <c r="F49773" s="2">
        <v>130.94659100000001</v>
      </c>
      <c r="G49773" s="2">
        <v>1.5123930000000001</v>
      </c>
      <c r="H49773" s="2">
        <v>11.081439</v>
      </c>
      <c r="I49773" s="2">
        <v>30.817727999999999</v>
      </c>
    </row>
    <row r="49774" spans="1:9" x14ac:dyDescent="0.25">
      <c r="A49774" s="1" t="s">
        <v>1987</v>
      </c>
      <c r="B49774" s="5">
        <f>INT(A49774/1000)</f>
        <v>40</v>
      </c>
      <c r="C49774" s="1" t="s">
        <v>8</v>
      </c>
      <c r="D49774">
        <v>20160405</v>
      </c>
      <c r="E49774" s="2">
        <v>48.387096659999997</v>
      </c>
      <c r="F49774" s="2">
        <v>43.192070999999999</v>
      </c>
      <c r="G49774" s="2">
        <v>1.195182</v>
      </c>
      <c r="H49774" s="2">
        <v>4.1821489999999999</v>
      </c>
      <c r="I49774" s="2">
        <v>10.359517</v>
      </c>
    </row>
    <row r="49775" spans="1:9" x14ac:dyDescent="0.25">
      <c r="A49775" s="1" t="s">
        <v>2260</v>
      </c>
      <c r="B49775" s="5">
        <f>INT(A49775/1000)</f>
        <v>47</v>
      </c>
      <c r="C49775" s="1" t="s">
        <v>8</v>
      </c>
      <c r="D49775">
        <v>20161119</v>
      </c>
      <c r="E49775" s="2">
        <v>48.320059540000003</v>
      </c>
      <c r="F49775" s="2">
        <v>371.02085599999998</v>
      </c>
      <c r="G49775" s="2">
        <v>4.3979809999999997</v>
      </c>
      <c r="H49775" s="2">
        <v>31.483132000000001</v>
      </c>
      <c r="I49775" s="2">
        <v>87.349744999999999</v>
      </c>
    </row>
    <row r="49776" spans="1:9" x14ac:dyDescent="0.25">
      <c r="A49776" s="1" t="s">
        <v>2859</v>
      </c>
      <c r="B49776" s="5">
        <f>INT(A49776/1000)</f>
        <v>56</v>
      </c>
      <c r="C49776" s="1" t="s">
        <v>6</v>
      </c>
      <c r="D49776">
        <v>20161202</v>
      </c>
      <c r="E49776" s="2">
        <v>48.124999889999998</v>
      </c>
      <c r="F49776" s="2">
        <v>78.754254000000003</v>
      </c>
      <c r="G49776" s="2">
        <v>1.294967</v>
      </c>
      <c r="H49776" s="2">
        <v>6.9562629999999999</v>
      </c>
      <c r="I49776" s="2">
        <v>18.642111</v>
      </c>
    </row>
    <row r="49777" spans="1:9" x14ac:dyDescent="0.25">
      <c r="A49777" s="1" t="s">
        <v>1814</v>
      </c>
      <c r="B49777" s="5">
        <f>INT(A49777/1000)</f>
        <v>37</v>
      </c>
      <c r="C49777" s="1" t="s">
        <v>8</v>
      </c>
      <c r="D49777">
        <v>20161118</v>
      </c>
      <c r="E49777" s="2">
        <v>48.056929889999999</v>
      </c>
      <c r="F49777" s="2">
        <v>113.80369399999999</v>
      </c>
      <c r="G49777" s="2">
        <v>2.432264</v>
      </c>
      <c r="H49777" s="2">
        <v>10.476708</v>
      </c>
      <c r="I49777" s="2">
        <v>27.095362000000002</v>
      </c>
    </row>
    <row r="49778" spans="1:9" x14ac:dyDescent="0.25">
      <c r="A49778" s="1" t="s">
        <v>275</v>
      </c>
      <c r="B49778" s="5">
        <f>INT(A49778/1000)</f>
        <v>8</v>
      </c>
      <c r="C49778" s="1" t="s">
        <v>6</v>
      </c>
      <c r="D49778">
        <v>20161208</v>
      </c>
      <c r="E49778" s="2">
        <v>47.999999879999997</v>
      </c>
      <c r="F49778" s="2">
        <v>104.85542599999999</v>
      </c>
      <c r="G49778" s="2">
        <v>1.283838</v>
      </c>
      <c r="H49778" s="2">
        <v>8.9285160000000001</v>
      </c>
      <c r="I49778" s="2">
        <v>24.697617000000001</v>
      </c>
    </row>
    <row r="49779" spans="1:9" x14ac:dyDescent="0.25">
      <c r="A49779" s="1" t="s">
        <v>1227</v>
      </c>
      <c r="B49779" s="5">
        <f>INT(A49779/1000)</f>
        <v>27</v>
      </c>
      <c r="C49779" s="1" t="s">
        <v>6</v>
      </c>
      <c r="D49779">
        <v>20161024</v>
      </c>
      <c r="E49779" s="2">
        <v>47.999999879999997</v>
      </c>
      <c r="F49779" s="2">
        <v>25.178774000000001</v>
      </c>
      <c r="G49779" s="2">
        <v>0.57445900000000005</v>
      </c>
      <c r="H49779" s="2">
        <v>2.3454320000000002</v>
      </c>
      <c r="I49779" s="2">
        <v>6.0049289999999997</v>
      </c>
    </row>
    <row r="49780" spans="1:9" x14ac:dyDescent="0.25">
      <c r="A49780" s="1" t="s">
        <v>2376</v>
      </c>
      <c r="B49780" s="5">
        <f>INT(A49780/1000)</f>
        <v>48</v>
      </c>
      <c r="C49780" s="1" t="s">
        <v>8</v>
      </c>
      <c r="D49780">
        <v>20160707</v>
      </c>
      <c r="E49780" s="2">
        <v>47.999999879999997</v>
      </c>
      <c r="F49780" s="2">
        <v>23.882995000000001</v>
      </c>
      <c r="G49780" s="2">
        <v>0.558639</v>
      </c>
      <c r="H49780" s="2">
        <v>2.2351239999999999</v>
      </c>
      <c r="I49780" s="2">
        <v>5.6997330000000002</v>
      </c>
    </row>
    <row r="49781" spans="1:9" x14ac:dyDescent="0.25">
      <c r="A49781" s="1" t="s">
        <v>1956</v>
      </c>
      <c r="B49781" s="5">
        <f>INT(A49781/1000)</f>
        <v>40</v>
      </c>
      <c r="C49781" s="1" t="s">
        <v>8</v>
      </c>
      <c r="D49781">
        <v>20160130</v>
      </c>
      <c r="E49781" s="2">
        <v>47.924242329999998</v>
      </c>
      <c r="F49781" s="2">
        <v>287.93364100000002</v>
      </c>
      <c r="G49781" s="2">
        <v>2.9868239999999999</v>
      </c>
      <c r="H49781" s="2">
        <v>24.110116999999999</v>
      </c>
      <c r="I49781" s="2">
        <v>67.669445999999994</v>
      </c>
    </row>
    <row r="49782" spans="1:9" x14ac:dyDescent="0.25">
      <c r="A49782" s="1" t="s">
        <v>998</v>
      </c>
      <c r="B49782" s="5">
        <f>INT(A49782/1000)</f>
        <v>21</v>
      </c>
      <c r="C49782" s="1" t="s">
        <v>8</v>
      </c>
      <c r="D49782">
        <v>20161120</v>
      </c>
      <c r="E49782" s="2">
        <v>47.777777659999998</v>
      </c>
      <c r="F49782" s="2">
        <v>366.85686399999997</v>
      </c>
      <c r="G49782" s="2">
        <v>4.3486099999999999</v>
      </c>
      <c r="H49782" s="2">
        <v>31.129794</v>
      </c>
      <c r="I49782" s="2">
        <v>86.369394</v>
      </c>
    </row>
    <row r="49783" spans="1:9" x14ac:dyDescent="0.25">
      <c r="A49783" s="1" t="s">
        <v>998</v>
      </c>
      <c r="B49783" s="5">
        <f>INT(A49783/1000)</f>
        <v>21</v>
      </c>
      <c r="C49783" s="1" t="s">
        <v>8</v>
      </c>
      <c r="D49783">
        <v>20161121</v>
      </c>
      <c r="E49783" s="2">
        <v>47.777777659999998</v>
      </c>
      <c r="F49783" s="2">
        <v>366.85686399999997</v>
      </c>
      <c r="G49783" s="2">
        <v>4.3486099999999999</v>
      </c>
      <c r="H49783" s="2">
        <v>31.129794</v>
      </c>
      <c r="I49783" s="2">
        <v>86.369394</v>
      </c>
    </row>
    <row r="49784" spans="1:9" x14ac:dyDescent="0.25">
      <c r="A49784" s="1" t="s">
        <v>2420</v>
      </c>
      <c r="B49784" s="5">
        <f>INT(A49784/1000)</f>
        <v>48</v>
      </c>
      <c r="C49784" s="1" t="s">
        <v>8</v>
      </c>
      <c r="D49784">
        <v>20161025</v>
      </c>
      <c r="E49784" s="2">
        <v>47.499999889999998</v>
      </c>
      <c r="F49784" s="2">
        <v>40.647855999999997</v>
      </c>
      <c r="G49784" s="2">
        <v>1.1080129999999999</v>
      </c>
      <c r="H49784" s="2">
        <v>3.9230930000000002</v>
      </c>
      <c r="I49784" s="2">
        <v>9.7446029999999997</v>
      </c>
    </row>
    <row r="49785" spans="1:9" x14ac:dyDescent="0.25">
      <c r="A49785" s="1" t="s">
        <v>944</v>
      </c>
      <c r="B49785" s="5">
        <f>INT(A49785/1000)</f>
        <v>21</v>
      </c>
      <c r="C49785" s="1" t="s">
        <v>8</v>
      </c>
      <c r="D49785">
        <v>20161103</v>
      </c>
      <c r="E49785" s="2">
        <v>47.499999879999997</v>
      </c>
      <c r="F49785" s="2">
        <v>364.72398500000003</v>
      </c>
      <c r="G49785" s="2">
        <v>4.3233300000000003</v>
      </c>
      <c r="H49785" s="2">
        <v>30.948815</v>
      </c>
      <c r="I49785" s="2">
        <v>85.867261999999997</v>
      </c>
    </row>
    <row r="49786" spans="1:9" x14ac:dyDescent="0.25">
      <c r="A49786" s="1" t="s">
        <v>944</v>
      </c>
      <c r="B49786" s="5">
        <f>INT(A49786/1000)</f>
        <v>21</v>
      </c>
      <c r="C49786" s="1" t="s">
        <v>8</v>
      </c>
      <c r="D49786">
        <v>20161121</v>
      </c>
      <c r="E49786" s="2">
        <v>47.499999879999997</v>
      </c>
      <c r="F49786" s="2">
        <v>364.72398500000003</v>
      </c>
      <c r="G49786" s="2">
        <v>4.3233300000000003</v>
      </c>
      <c r="H49786" s="2">
        <v>30.948815</v>
      </c>
      <c r="I49786" s="2">
        <v>85.867261999999997</v>
      </c>
    </row>
    <row r="49787" spans="1:9" x14ac:dyDescent="0.25">
      <c r="A49787" s="1" t="s">
        <v>2767</v>
      </c>
      <c r="B49787" s="5">
        <f>INT(A49787/1000)</f>
        <v>54</v>
      </c>
      <c r="C49787" s="1" t="s">
        <v>8</v>
      </c>
      <c r="D49787">
        <v>20160404</v>
      </c>
      <c r="E49787" s="2">
        <v>47.499999879999997</v>
      </c>
      <c r="F49787" s="2">
        <v>364.72398500000003</v>
      </c>
      <c r="G49787" s="2">
        <v>4.3233300000000003</v>
      </c>
      <c r="H49787" s="2">
        <v>30.948815</v>
      </c>
      <c r="I49787" s="2">
        <v>85.867261999999997</v>
      </c>
    </row>
    <row r="49788" spans="1:9" x14ac:dyDescent="0.25">
      <c r="A49788" s="1" t="s">
        <v>1995</v>
      </c>
      <c r="B49788" s="5">
        <f>INT(A49788/1000)</f>
        <v>40</v>
      </c>
      <c r="C49788" s="1" t="s">
        <v>8</v>
      </c>
      <c r="D49788">
        <v>20160208</v>
      </c>
      <c r="E49788" s="2">
        <v>47.491304239999998</v>
      </c>
      <c r="F49788" s="2">
        <v>97.680826999999994</v>
      </c>
      <c r="G49788" s="2">
        <v>1.8161339999999999</v>
      </c>
      <c r="H49788" s="2">
        <v>8.7869340000000005</v>
      </c>
      <c r="I49788" s="2">
        <v>23.180873999999999</v>
      </c>
    </row>
    <row r="49789" spans="1:9" x14ac:dyDescent="0.25">
      <c r="A49789" s="1" t="s">
        <v>1541</v>
      </c>
      <c r="B49789" s="5">
        <f>INT(A49789/1000)</f>
        <v>30</v>
      </c>
      <c r="C49789" s="1" t="s">
        <v>8</v>
      </c>
      <c r="D49789">
        <v>20160616</v>
      </c>
      <c r="E49789" s="2">
        <v>47.399999880000003</v>
      </c>
      <c r="F49789" s="2">
        <v>13.692951000000001</v>
      </c>
      <c r="G49789" s="2">
        <v>0.36956</v>
      </c>
      <c r="H49789" s="2">
        <v>1.318767</v>
      </c>
      <c r="I49789" s="2">
        <v>3.2816049999999999</v>
      </c>
    </row>
    <row r="49790" spans="1:9" x14ac:dyDescent="0.25">
      <c r="A49790" s="1" t="s">
        <v>2206</v>
      </c>
      <c r="B49790" s="5">
        <f>INT(A49790/1000)</f>
        <v>46</v>
      </c>
      <c r="C49790" s="1" t="s">
        <v>8</v>
      </c>
      <c r="D49790">
        <v>20160714</v>
      </c>
      <c r="E49790" s="2">
        <v>47.399999880000003</v>
      </c>
      <c r="F49790" s="2">
        <v>207.037218</v>
      </c>
      <c r="G49790" s="2">
        <v>1.004094</v>
      </c>
      <c r="H49790" s="2">
        <v>16.470787000000001</v>
      </c>
      <c r="I49790" s="2">
        <v>48.338043999999996</v>
      </c>
    </row>
    <row r="49791" spans="1:9" x14ac:dyDescent="0.25">
      <c r="A49791" s="1" t="s">
        <v>1995</v>
      </c>
      <c r="B49791" s="5">
        <f>INT(A49791/1000)</f>
        <v>40</v>
      </c>
      <c r="C49791" s="1" t="s">
        <v>8</v>
      </c>
      <c r="D49791">
        <v>20160206</v>
      </c>
      <c r="E49791" s="2">
        <v>47.391304239999997</v>
      </c>
      <c r="F49791" s="2">
        <v>97.517702</v>
      </c>
      <c r="G49791" s="2">
        <v>1.81314</v>
      </c>
      <c r="H49791" s="2">
        <v>8.7722859999999994</v>
      </c>
      <c r="I49791" s="2">
        <v>23.142166</v>
      </c>
    </row>
    <row r="49792" spans="1:9" x14ac:dyDescent="0.25">
      <c r="A49792" s="1" t="s">
        <v>1995</v>
      </c>
      <c r="B49792" s="5">
        <f>INT(A49792/1000)</f>
        <v>40</v>
      </c>
      <c r="C49792" s="1" t="s">
        <v>8</v>
      </c>
      <c r="D49792">
        <v>20160218</v>
      </c>
      <c r="E49792" s="2">
        <v>47.391304239999997</v>
      </c>
      <c r="F49792" s="2">
        <v>97.517702</v>
      </c>
      <c r="G49792" s="2">
        <v>1.81314</v>
      </c>
      <c r="H49792" s="2">
        <v>8.7722859999999994</v>
      </c>
      <c r="I49792" s="2">
        <v>23.142166</v>
      </c>
    </row>
    <row r="49793" spans="1:9" x14ac:dyDescent="0.25">
      <c r="A49793" s="1" t="s">
        <v>1995</v>
      </c>
      <c r="B49793" s="5">
        <f>INT(A49793/1000)</f>
        <v>40</v>
      </c>
      <c r="C49793" s="1" t="s">
        <v>8</v>
      </c>
      <c r="D49793">
        <v>20160219</v>
      </c>
      <c r="E49793" s="2">
        <v>47.391304239999997</v>
      </c>
      <c r="F49793" s="2">
        <v>97.517702</v>
      </c>
      <c r="G49793" s="2">
        <v>1.81314</v>
      </c>
      <c r="H49793" s="2">
        <v>8.7722859999999994</v>
      </c>
      <c r="I49793" s="2">
        <v>23.142166</v>
      </c>
    </row>
    <row r="49794" spans="1:9" x14ac:dyDescent="0.25">
      <c r="A49794" s="1" t="s">
        <v>2573</v>
      </c>
      <c r="B49794" s="5">
        <f>INT(A49794/1000)</f>
        <v>49</v>
      </c>
      <c r="C49794" s="1" t="s">
        <v>8</v>
      </c>
      <c r="D49794">
        <v>20160722</v>
      </c>
      <c r="E49794" s="2">
        <v>47.32526841</v>
      </c>
      <c r="F49794" s="2">
        <v>239.960228</v>
      </c>
      <c r="G49794" s="2">
        <v>2.610366</v>
      </c>
      <c r="H49794" s="2">
        <v>20.184792999999999</v>
      </c>
      <c r="I49794" s="2">
        <v>56.428680999999997</v>
      </c>
    </row>
    <row r="49795" spans="1:9" x14ac:dyDescent="0.25">
      <c r="A49795" s="1" t="s">
        <v>2020</v>
      </c>
      <c r="B49795" s="5">
        <f>INT(A49795/1000)</f>
        <v>40</v>
      </c>
      <c r="C49795" s="1" t="s">
        <v>8</v>
      </c>
      <c r="D49795">
        <v>20160221</v>
      </c>
      <c r="E49795" s="2">
        <v>47.299999880000001</v>
      </c>
      <c r="F49795" s="2">
        <v>16.763441</v>
      </c>
      <c r="G49795" s="2">
        <v>0.490728</v>
      </c>
      <c r="H49795" s="2">
        <v>1.643478</v>
      </c>
      <c r="I49795" s="2">
        <v>4.028168</v>
      </c>
    </row>
    <row r="49796" spans="1:9" x14ac:dyDescent="0.25">
      <c r="A49796" s="1" t="s">
        <v>2234</v>
      </c>
      <c r="B49796" s="5">
        <f>INT(A49796/1000)</f>
        <v>47</v>
      </c>
      <c r="C49796" s="1" t="s">
        <v>8</v>
      </c>
      <c r="D49796">
        <v>20161115</v>
      </c>
      <c r="E49796" s="2">
        <v>47.19333589</v>
      </c>
      <c r="F49796" s="2">
        <v>111.75864300000001</v>
      </c>
      <c r="G49796" s="2">
        <v>2.3885550000000002</v>
      </c>
      <c r="H49796" s="2">
        <v>10.288435</v>
      </c>
      <c r="I49796" s="2">
        <v>26.608457999999999</v>
      </c>
    </row>
    <row r="49797" spans="1:9" x14ac:dyDescent="0.25">
      <c r="A49797" s="1" t="s">
        <v>2062</v>
      </c>
      <c r="B49797" s="5">
        <f>INT(A49797/1000)</f>
        <v>41</v>
      </c>
      <c r="C49797" s="1" t="s">
        <v>8</v>
      </c>
      <c r="D49797">
        <v>20160913</v>
      </c>
      <c r="E49797" s="2">
        <v>47.134583409999998</v>
      </c>
      <c r="F49797" s="2">
        <v>2.5519419999999999</v>
      </c>
      <c r="G49797" s="2">
        <v>7.2761000000000006E-2</v>
      </c>
      <c r="H49797" s="2">
        <v>0.24871399999999999</v>
      </c>
      <c r="I49797" s="2">
        <v>0.612676</v>
      </c>
    </row>
    <row r="49798" spans="1:9" x14ac:dyDescent="0.25">
      <c r="A49798" s="1" t="s">
        <v>194</v>
      </c>
      <c r="B49798" s="5">
        <f>INT(A49798/1000)</f>
        <v>6</v>
      </c>
      <c r="C49798" s="1" t="s">
        <v>8</v>
      </c>
      <c r="D49798">
        <v>20160819</v>
      </c>
      <c r="E49798" s="2">
        <v>46.999999879999997</v>
      </c>
      <c r="F49798" s="2">
        <v>325.93149799999998</v>
      </c>
      <c r="G49798" s="2">
        <v>3.62059</v>
      </c>
      <c r="H49798" s="2">
        <v>27.473223999999998</v>
      </c>
      <c r="I49798" s="2">
        <v>76.666486000000006</v>
      </c>
    </row>
    <row r="49799" spans="1:9" x14ac:dyDescent="0.25">
      <c r="A49799" s="1" t="s">
        <v>279</v>
      </c>
      <c r="B49799" s="5">
        <f>INT(A49799/1000)</f>
        <v>8</v>
      </c>
      <c r="C49799" s="1" t="s">
        <v>8</v>
      </c>
      <c r="D49799">
        <v>20160305</v>
      </c>
      <c r="E49799" s="2">
        <v>46.999999879999997</v>
      </c>
      <c r="F49799" s="2">
        <v>176.495891</v>
      </c>
      <c r="G49799" s="2">
        <v>2.0215559999999999</v>
      </c>
      <c r="H49799" s="2">
        <v>14.923225</v>
      </c>
      <c r="I49799" s="2">
        <v>41.532863999999996</v>
      </c>
    </row>
    <row r="49800" spans="1:9" x14ac:dyDescent="0.25">
      <c r="A49800" s="1" t="s">
        <v>1226</v>
      </c>
      <c r="B49800" s="5">
        <f>INT(A49800/1000)</f>
        <v>27</v>
      </c>
      <c r="C49800" s="1" t="s">
        <v>6</v>
      </c>
      <c r="D49800">
        <v>20160517</v>
      </c>
      <c r="E49800" s="2">
        <v>46.999999879999997</v>
      </c>
      <c r="F49800" s="2">
        <v>250.14948772</v>
      </c>
      <c r="G49800" s="2">
        <v>1.67356543</v>
      </c>
      <c r="H49800" s="2">
        <v>20.24900555</v>
      </c>
      <c r="I49800" s="2">
        <v>58.532246649999998</v>
      </c>
    </row>
    <row r="49801" spans="1:9" x14ac:dyDescent="0.25">
      <c r="A49801" s="1" t="s">
        <v>1238</v>
      </c>
      <c r="B49801" s="5">
        <f>INT(A49801/1000)</f>
        <v>27</v>
      </c>
      <c r="C49801" s="1" t="s">
        <v>6</v>
      </c>
      <c r="D49801">
        <v>20161116</v>
      </c>
      <c r="E49801" s="2">
        <v>46.999999879999997</v>
      </c>
      <c r="F49801" s="2">
        <v>90.477495000000005</v>
      </c>
      <c r="G49801" s="2">
        <v>1.3404309999999999</v>
      </c>
      <c r="H49801" s="2">
        <v>7.8802899999999996</v>
      </c>
      <c r="I49801" s="2">
        <v>21.375993999999999</v>
      </c>
    </row>
    <row r="49802" spans="1:9" x14ac:dyDescent="0.25">
      <c r="A49802" s="1" t="s">
        <v>2012</v>
      </c>
      <c r="B49802" s="5">
        <f>INT(A49802/1000)</f>
        <v>40</v>
      </c>
      <c r="C49802" s="1" t="s">
        <v>8</v>
      </c>
      <c r="D49802">
        <v>20160209</v>
      </c>
      <c r="E49802" s="2">
        <v>46.999999879999997</v>
      </c>
      <c r="F49802" s="2">
        <v>17.511545999999999</v>
      </c>
      <c r="G49802" s="2">
        <v>0.50816600000000001</v>
      </c>
      <c r="H49802" s="2">
        <v>1.7134419999999999</v>
      </c>
      <c r="I49802" s="2">
        <v>4.2066860000000004</v>
      </c>
    </row>
    <row r="49803" spans="1:9" x14ac:dyDescent="0.25">
      <c r="A49803" s="1" t="s">
        <v>2312</v>
      </c>
      <c r="B49803" s="5">
        <f>INT(A49803/1000)</f>
        <v>47</v>
      </c>
      <c r="C49803" s="1" t="s">
        <v>8</v>
      </c>
      <c r="D49803">
        <v>20161107</v>
      </c>
      <c r="E49803" s="2">
        <v>46.999999879999997</v>
      </c>
      <c r="F49803" s="2">
        <v>190.59582900000001</v>
      </c>
      <c r="G49803" s="2">
        <v>3.693797</v>
      </c>
      <c r="H49803" s="2">
        <v>17.258775</v>
      </c>
      <c r="I49803" s="2">
        <v>45.272677000000002</v>
      </c>
    </row>
    <row r="49804" spans="1:9" x14ac:dyDescent="0.25">
      <c r="A49804" s="1" t="s">
        <v>2525</v>
      </c>
      <c r="B49804" s="5">
        <f>INT(A49804/1000)</f>
        <v>48</v>
      </c>
      <c r="C49804" s="1" t="s">
        <v>8</v>
      </c>
      <c r="D49804">
        <v>20160527</v>
      </c>
      <c r="E49804" s="2">
        <v>46.999999879999997</v>
      </c>
      <c r="F49804" s="2">
        <v>12.972111999999999</v>
      </c>
      <c r="G49804" s="2">
        <v>0.35846</v>
      </c>
      <c r="H49804" s="2">
        <v>1.2556959999999999</v>
      </c>
      <c r="I49804" s="2">
        <v>3.1111800000000001</v>
      </c>
    </row>
    <row r="49805" spans="1:9" x14ac:dyDescent="0.25">
      <c r="A49805" s="1" t="s">
        <v>194</v>
      </c>
      <c r="B49805" s="5">
        <f>INT(A49805/1000)</f>
        <v>6</v>
      </c>
      <c r="C49805" s="1" t="s">
        <v>8</v>
      </c>
      <c r="D49805">
        <v>20160714</v>
      </c>
      <c r="E49805" s="2">
        <v>46.968636029999999</v>
      </c>
      <c r="F49805" s="2">
        <v>664.84667400000001</v>
      </c>
      <c r="G49805" s="2">
        <v>5.2018649999999997</v>
      </c>
      <c r="H49805" s="2">
        <v>54.388283999999999</v>
      </c>
      <c r="I49805" s="2">
        <v>155.77735899999999</v>
      </c>
    </row>
    <row r="49806" spans="1:9" x14ac:dyDescent="0.25">
      <c r="A49806" s="1" t="s">
        <v>2572</v>
      </c>
      <c r="B49806" s="5">
        <f>INT(A49806/1000)</f>
        <v>49</v>
      </c>
      <c r="C49806" s="1" t="s">
        <v>8</v>
      </c>
      <c r="D49806">
        <v>20160721</v>
      </c>
      <c r="E49806" s="2">
        <v>46.499999879999997</v>
      </c>
      <c r="F49806" s="2">
        <v>7.685873</v>
      </c>
      <c r="G49806" s="2">
        <v>0.22362399999999999</v>
      </c>
      <c r="H49806" s="2">
        <v>0.75248199999999998</v>
      </c>
      <c r="I49806" s="2">
        <v>1.84649</v>
      </c>
    </row>
    <row r="49807" spans="1:9" x14ac:dyDescent="0.25">
      <c r="A49807" s="1" t="s">
        <v>20</v>
      </c>
      <c r="B49807" s="5">
        <f>INT(A49807/1000)</f>
        <v>1</v>
      </c>
      <c r="C49807" s="1" t="s">
        <v>8</v>
      </c>
      <c r="D49807">
        <v>20161014</v>
      </c>
      <c r="E49807" s="2">
        <v>46.430730169999997</v>
      </c>
      <c r="F49807" s="2">
        <v>85.001301999999995</v>
      </c>
      <c r="G49807" s="2">
        <v>2.1109119999999999</v>
      </c>
      <c r="H49807" s="2">
        <v>8.0478590000000008</v>
      </c>
      <c r="I49807" s="2">
        <v>20.319997000000001</v>
      </c>
    </row>
    <row r="49808" spans="1:9" x14ac:dyDescent="0.25">
      <c r="A49808" s="1" t="s">
        <v>2590</v>
      </c>
      <c r="B49808" s="5">
        <f>INT(A49808/1000)</f>
        <v>49</v>
      </c>
      <c r="C49808" s="1" t="s">
        <v>8</v>
      </c>
      <c r="D49808">
        <v>20160726</v>
      </c>
      <c r="E49808" s="2">
        <v>46.399999880000003</v>
      </c>
      <c r="F49808" s="2">
        <v>28.072326</v>
      </c>
      <c r="G49808" s="2">
        <v>0.55250100000000002</v>
      </c>
      <c r="H49808" s="2">
        <v>2.548403</v>
      </c>
      <c r="I49808" s="2">
        <v>6.670452</v>
      </c>
    </row>
    <row r="49809" spans="1:9" x14ac:dyDescent="0.25">
      <c r="A49809" s="1" t="s">
        <v>237</v>
      </c>
      <c r="B49809" s="5">
        <f>INT(A49809/1000)</f>
        <v>6</v>
      </c>
      <c r="C49809" s="1" t="s">
        <v>8</v>
      </c>
      <c r="D49809">
        <v>20160428</v>
      </c>
      <c r="E49809" s="2">
        <v>46.159996659999997</v>
      </c>
      <c r="F49809" s="2">
        <v>146.02915200000001</v>
      </c>
      <c r="G49809" s="2">
        <v>2.4672200000000002</v>
      </c>
      <c r="H49809" s="2">
        <v>12.948563999999999</v>
      </c>
      <c r="I49809" s="2">
        <v>34.585332000000001</v>
      </c>
    </row>
    <row r="49810" spans="1:9" x14ac:dyDescent="0.25">
      <c r="A49810" s="1" t="s">
        <v>2064</v>
      </c>
      <c r="B49810" s="5">
        <f>INT(A49810/1000)</f>
        <v>41</v>
      </c>
      <c r="C49810" s="1" t="s">
        <v>8</v>
      </c>
      <c r="D49810">
        <v>20160827</v>
      </c>
      <c r="E49810" s="2">
        <v>46.001088410000001</v>
      </c>
      <c r="F49810" s="2">
        <v>409.27016200000003</v>
      </c>
      <c r="G49810" s="2">
        <v>3.8070550000000001</v>
      </c>
      <c r="H49810" s="2">
        <v>33.938433000000003</v>
      </c>
      <c r="I49810" s="2">
        <v>96.063220000000001</v>
      </c>
    </row>
    <row r="49811" spans="1:9" x14ac:dyDescent="0.25">
      <c r="A49811" s="1" t="s">
        <v>205</v>
      </c>
      <c r="B49811" s="5">
        <f>INT(A49811/1000)</f>
        <v>6</v>
      </c>
      <c r="C49811" s="1" t="s">
        <v>8</v>
      </c>
      <c r="D49811">
        <v>20160607</v>
      </c>
      <c r="E49811" s="2">
        <v>45.999999899999999</v>
      </c>
      <c r="F49811" s="2">
        <v>105.86427</v>
      </c>
      <c r="G49811" s="2">
        <v>1.652088</v>
      </c>
      <c r="H49811" s="2">
        <v>9.2837700000000005</v>
      </c>
      <c r="I49811" s="2">
        <v>25.034624000000001</v>
      </c>
    </row>
    <row r="49812" spans="1:9" x14ac:dyDescent="0.25">
      <c r="A49812" s="1" t="s">
        <v>188</v>
      </c>
      <c r="B49812" s="5">
        <f>INT(A49812/1000)</f>
        <v>6</v>
      </c>
      <c r="C49812" s="1" t="s">
        <v>6</v>
      </c>
      <c r="D49812">
        <v>20160211</v>
      </c>
      <c r="E49812" s="2">
        <v>45.999999889999998</v>
      </c>
      <c r="F49812" s="2">
        <v>271.70922899999999</v>
      </c>
      <c r="G49812" s="2">
        <v>2.4827599999999999</v>
      </c>
      <c r="H49812" s="2">
        <v>22.497468999999999</v>
      </c>
      <c r="I49812" s="2">
        <v>63.762659999999997</v>
      </c>
    </row>
    <row r="49813" spans="1:9" x14ac:dyDescent="0.25">
      <c r="A49813" s="1" t="s">
        <v>188</v>
      </c>
      <c r="B49813" s="5">
        <f>INT(A49813/1000)</f>
        <v>6</v>
      </c>
      <c r="C49813" s="1" t="s">
        <v>6</v>
      </c>
      <c r="D49813">
        <v>20161116</v>
      </c>
      <c r="E49813" s="2">
        <v>45.999999889999998</v>
      </c>
      <c r="F49813" s="2">
        <v>183.158456</v>
      </c>
      <c r="G49813" s="2">
        <v>1.5786979999999999</v>
      </c>
      <c r="H49813" s="2">
        <v>15.093643</v>
      </c>
      <c r="I49813" s="2">
        <v>42.955731</v>
      </c>
    </row>
    <row r="49814" spans="1:9" x14ac:dyDescent="0.25">
      <c r="A49814" s="1" t="s">
        <v>189</v>
      </c>
      <c r="B49814" s="5">
        <f>INT(A49814/1000)</f>
        <v>6</v>
      </c>
      <c r="C49814" s="1" t="s">
        <v>6</v>
      </c>
      <c r="D49814">
        <v>20161116</v>
      </c>
      <c r="E49814" s="2">
        <v>45.999999889999998</v>
      </c>
      <c r="F49814" s="2">
        <v>183.158456</v>
      </c>
      <c r="G49814" s="2">
        <v>1.5786979999999999</v>
      </c>
      <c r="H49814" s="2">
        <v>15.093643</v>
      </c>
      <c r="I49814" s="2">
        <v>42.955731</v>
      </c>
    </row>
    <row r="49815" spans="1:9" x14ac:dyDescent="0.25">
      <c r="A49815" s="1" t="s">
        <v>189</v>
      </c>
      <c r="B49815" s="5">
        <f>INT(A49815/1000)</f>
        <v>6</v>
      </c>
      <c r="C49815" s="1" t="s">
        <v>6</v>
      </c>
      <c r="D49815">
        <v>20161205</v>
      </c>
      <c r="E49815" s="2">
        <v>45.999999889999998</v>
      </c>
      <c r="F49815" s="2">
        <v>183.158456</v>
      </c>
      <c r="G49815" s="2">
        <v>1.5786979999999999</v>
      </c>
      <c r="H49815" s="2">
        <v>15.093643</v>
      </c>
      <c r="I49815" s="2">
        <v>42.955731</v>
      </c>
    </row>
    <row r="49816" spans="1:9" x14ac:dyDescent="0.25">
      <c r="A49816" s="1" t="s">
        <v>194</v>
      </c>
      <c r="B49816" s="5">
        <f>INT(A49816/1000)</f>
        <v>6</v>
      </c>
      <c r="C49816" s="1" t="s">
        <v>6</v>
      </c>
      <c r="D49816">
        <v>20161130</v>
      </c>
      <c r="E49816" s="2">
        <v>45.999999889999998</v>
      </c>
      <c r="F49816" s="2">
        <v>183.158456</v>
      </c>
      <c r="G49816" s="2">
        <v>1.5786979999999999</v>
      </c>
      <c r="H49816" s="2">
        <v>15.093643</v>
      </c>
      <c r="I49816" s="2">
        <v>42.955731</v>
      </c>
    </row>
    <row r="49817" spans="1:9" x14ac:dyDescent="0.25">
      <c r="A49817" s="1" t="s">
        <v>194</v>
      </c>
      <c r="B49817" s="5">
        <f>INT(A49817/1000)</f>
        <v>6</v>
      </c>
      <c r="C49817" s="1" t="s">
        <v>6</v>
      </c>
      <c r="D49817">
        <v>20161205</v>
      </c>
      <c r="E49817" s="2">
        <v>45.999999889999998</v>
      </c>
      <c r="F49817" s="2">
        <v>183.158456</v>
      </c>
      <c r="G49817" s="2">
        <v>1.5786979999999999</v>
      </c>
      <c r="H49817" s="2">
        <v>15.093643</v>
      </c>
      <c r="I49817" s="2">
        <v>42.955731</v>
      </c>
    </row>
    <row r="49818" spans="1:9" x14ac:dyDescent="0.25">
      <c r="A49818" s="1" t="s">
        <v>196</v>
      </c>
      <c r="B49818" s="5">
        <f>INT(A49818/1000)</f>
        <v>6</v>
      </c>
      <c r="C49818" s="1" t="s">
        <v>6</v>
      </c>
      <c r="D49818">
        <v>20161219</v>
      </c>
      <c r="E49818" s="2">
        <v>45.999999889999998</v>
      </c>
      <c r="F49818" s="2">
        <v>605.33592361000001</v>
      </c>
      <c r="G49818" s="2">
        <v>4.1489770899999998</v>
      </c>
      <c r="H49818" s="2">
        <v>49.075518690000003</v>
      </c>
      <c r="I49818" s="2">
        <v>141.66966944000001</v>
      </c>
    </row>
    <row r="49819" spans="1:9" x14ac:dyDescent="0.25">
      <c r="A49819" s="1" t="s">
        <v>196</v>
      </c>
      <c r="B49819" s="5">
        <f>INT(A49819/1000)</f>
        <v>6</v>
      </c>
      <c r="C49819" s="1" t="s">
        <v>8</v>
      </c>
      <c r="D49819">
        <v>20161008</v>
      </c>
      <c r="E49819" s="2">
        <v>45.999999889999998</v>
      </c>
      <c r="F49819" s="2">
        <v>148.54514399999999</v>
      </c>
      <c r="G49819" s="2">
        <v>2.7015859999999998</v>
      </c>
      <c r="H49819" s="2">
        <v>13.316860999999999</v>
      </c>
      <c r="I49819" s="2">
        <v>35.234780999999998</v>
      </c>
    </row>
    <row r="49820" spans="1:9" x14ac:dyDescent="0.25">
      <c r="A49820" s="1" t="s">
        <v>202</v>
      </c>
      <c r="B49820" s="5">
        <f>INT(A49820/1000)</f>
        <v>6</v>
      </c>
      <c r="C49820" s="1" t="s">
        <v>6</v>
      </c>
      <c r="D49820">
        <v>20161103</v>
      </c>
      <c r="E49820" s="2">
        <v>45.999999889999998</v>
      </c>
      <c r="F49820" s="2">
        <v>58.162488000000003</v>
      </c>
      <c r="G49820" s="2">
        <v>0.88225299999999995</v>
      </c>
      <c r="H49820" s="2">
        <v>5.0813269999999999</v>
      </c>
      <c r="I49820" s="2">
        <v>13.747081</v>
      </c>
    </row>
    <row r="49821" spans="1:9" x14ac:dyDescent="0.25">
      <c r="A49821" s="1" t="s">
        <v>205</v>
      </c>
      <c r="B49821" s="5">
        <f>INT(A49821/1000)</f>
        <v>6</v>
      </c>
      <c r="C49821" s="1" t="s">
        <v>8</v>
      </c>
      <c r="D49821">
        <v>20160927</v>
      </c>
      <c r="E49821" s="2">
        <v>45.999999889999998</v>
      </c>
      <c r="F49821" s="2">
        <v>651.13577999999995</v>
      </c>
      <c r="G49821" s="2">
        <v>5.0945809999999998</v>
      </c>
      <c r="H49821" s="2">
        <v>53.266663999999999</v>
      </c>
      <c r="I49821" s="2">
        <v>152.56480099999999</v>
      </c>
    </row>
    <row r="49822" spans="1:9" x14ac:dyDescent="0.25">
      <c r="A49822" s="1" t="s">
        <v>205</v>
      </c>
      <c r="B49822" s="5">
        <f>INT(A49822/1000)</f>
        <v>6</v>
      </c>
      <c r="C49822" s="1" t="s">
        <v>8</v>
      </c>
      <c r="D49822">
        <v>20161003</v>
      </c>
      <c r="E49822" s="2">
        <v>45.999999889999998</v>
      </c>
      <c r="F49822" s="2">
        <v>310.56449600000002</v>
      </c>
      <c r="G49822" s="2">
        <v>3.2904409999999999</v>
      </c>
      <c r="H49822" s="2">
        <v>26.057236</v>
      </c>
      <c r="I49822" s="2">
        <v>73.007294999999999</v>
      </c>
    </row>
    <row r="49823" spans="1:9" x14ac:dyDescent="0.25">
      <c r="A49823" s="1" t="s">
        <v>205</v>
      </c>
      <c r="B49823" s="5">
        <f>INT(A49823/1000)</f>
        <v>6</v>
      </c>
      <c r="C49823" s="1" t="s">
        <v>8</v>
      </c>
      <c r="D49823">
        <v>20161010</v>
      </c>
      <c r="E49823" s="2">
        <v>45.999999889999998</v>
      </c>
      <c r="F49823" s="2">
        <v>651.13577999999995</v>
      </c>
      <c r="G49823" s="2">
        <v>5.0945809999999998</v>
      </c>
      <c r="H49823" s="2">
        <v>53.266663999999999</v>
      </c>
      <c r="I49823" s="2">
        <v>152.56480099999999</v>
      </c>
    </row>
    <row r="49824" spans="1:9" x14ac:dyDescent="0.25">
      <c r="A49824" s="1" t="s">
        <v>209</v>
      </c>
      <c r="B49824" s="5">
        <f>INT(A49824/1000)</f>
        <v>6</v>
      </c>
      <c r="C49824" s="1" t="s">
        <v>6</v>
      </c>
      <c r="D49824">
        <v>20161206</v>
      </c>
      <c r="E49824" s="2">
        <v>45.999999889999998</v>
      </c>
      <c r="F49824" s="2">
        <v>58.162488000000003</v>
      </c>
      <c r="G49824" s="2">
        <v>0.88225299999999995</v>
      </c>
      <c r="H49824" s="2">
        <v>5.0813269999999999</v>
      </c>
      <c r="I49824" s="2">
        <v>13.747081</v>
      </c>
    </row>
    <row r="49825" spans="1:9" x14ac:dyDescent="0.25">
      <c r="A49825" s="1" t="s">
        <v>212</v>
      </c>
      <c r="B49825" s="5">
        <f>INT(A49825/1000)</f>
        <v>6</v>
      </c>
      <c r="C49825" s="1" t="s">
        <v>6</v>
      </c>
      <c r="D49825">
        <v>20161206</v>
      </c>
      <c r="E49825" s="2">
        <v>45.999999889999998</v>
      </c>
      <c r="F49825" s="2">
        <v>397.55422179999999</v>
      </c>
      <c r="G49825" s="2">
        <v>2.5389965399999999</v>
      </c>
      <c r="H49825" s="2">
        <v>32.089688270000003</v>
      </c>
      <c r="I49825" s="2">
        <v>92.989631399999993</v>
      </c>
    </row>
    <row r="49826" spans="1:9" x14ac:dyDescent="0.25">
      <c r="A49826" s="1" t="s">
        <v>215</v>
      </c>
      <c r="B49826" s="5">
        <f>INT(A49826/1000)</f>
        <v>6</v>
      </c>
      <c r="C49826" s="1" t="s">
        <v>8</v>
      </c>
      <c r="D49826">
        <v>20160518</v>
      </c>
      <c r="E49826" s="2">
        <v>45.999999889999998</v>
      </c>
      <c r="F49826" s="2">
        <v>214.60507000000001</v>
      </c>
      <c r="G49826" s="2">
        <v>2.20166</v>
      </c>
      <c r="H49826" s="2">
        <v>17.951422999999998</v>
      </c>
      <c r="I49826" s="2">
        <v>50.429093000000002</v>
      </c>
    </row>
    <row r="49827" spans="1:9" x14ac:dyDescent="0.25">
      <c r="A49827" s="1" t="s">
        <v>226</v>
      </c>
      <c r="B49827" s="5">
        <f>INT(A49827/1000)</f>
        <v>6</v>
      </c>
      <c r="C49827" s="1" t="s">
        <v>6</v>
      </c>
      <c r="D49827">
        <v>20161204</v>
      </c>
      <c r="E49827" s="2">
        <v>45.999999889999998</v>
      </c>
      <c r="F49827" s="2">
        <v>183.158456</v>
      </c>
      <c r="G49827" s="2">
        <v>1.5786979999999999</v>
      </c>
      <c r="H49827" s="2">
        <v>15.093643</v>
      </c>
      <c r="I49827" s="2">
        <v>42.955731</v>
      </c>
    </row>
    <row r="49828" spans="1:9" x14ac:dyDescent="0.25">
      <c r="A49828" s="1" t="s">
        <v>226</v>
      </c>
      <c r="B49828" s="5">
        <f>INT(A49828/1000)</f>
        <v>6</v>
      </c>
      <c r="C49828" s="1" t="s">
        <v>6</v>
      </c>
      <c r="D49828">
        <v>20161205</v>
      </c>
      <c r="E49828" s="2">
        <v>45.999999889999998</v>
      </c>
      <c r="F49828" s="2">
        <v>58.162488000000003</v>
      </c>
      <c r="G49828" s="2">
        <v>0.88225299999999995</v>
      </c>
      <c r="H49828" s="2">
        <v>5.0813269999999999</v>
      </c>
      <c r="I49828" s="2">
        <v>13.747081</v>
      </c>
    </row>
    <row r="49829" spans="1:9" x14ac:dyDescent="0.25">
      <c r="A49829" s="1" t="s">
        <v>226</v>
      </c>
      <c r="B49829" s="5">
        <f>INT(A49829/1000)</f>
        <v>6</v>
      </c>
      <c r="C49829" s="1" t="s">
        <v>6</v>
      </c>
      <c r="D49829">
        <v>20161222</v>
      </c>
      <c r="E49829" s="2">
        <v>45.999999889999998</v>
      </c>
      <c r="F49829" s="2">
        <v>58.162488000000003</v>
      </c>
      <c r="G49829" s="2">
        <v>0.88225299999999995</v>
      </c>
      <c r="H49829" s="2">
        <v>5.0813269999999999</v>
      </c>
      <c r="I49829" s="2">
        <v>13.747081</v>
      </c>
    </row>
    <row r="49830" spans="1:9" x14ac:dyDescent="0.25">
      <c r="A49830" s="1" t="s">
        <v>227</v>
      </c>
      <c r="B49830" s="5">
        <f>INT(A49830/1000)</f>
        <v>6</v>
      </c>
      <c r="C49830" s="1" t="s">
        <v>6</v>
      </c>
      <c r="D49830">
        <v>20161206</v>
      </c>
      <c r="E49830" s="2">
        <v>45.999999889999998</v>
      </c>
      <c r="F49830" s="2">
        <v>183.158456</v>
      </c>
      <c r="G49830" s="2">
        <v>1.5786979999999999</v>
      </c>
      <c r="H49830" s="2">
        <v>15.093643</v>
      </c>
      <c r="I49830" s="2">
        <v>42.955731</v>
      </c>
    </row>
    <row r="49831" spans="1:9" x14ac:dyDescent="0.25">
      <c r="A49831" s="1" t="s">
        <v>228</v>
      </c>
      <c r="B49831" s="5">
        <f>INT(A49831/1000)</f>
        <v>6</v>
      </c>
      <c r="C49831" s="1" t="s">
        <v>6</v>
      </c>
      <c r="D49831">
        <v>20161205</v>
      </c>
      <c r="E49831" s="2">
        <v>45.999999889999998</v>
      </c>
      <c r="F49831" s="2">
        <v>183.158456</v>
      </c>
      <c r="G49831" s="2">
        <v>1.5786979999999999</v>
      </c>
      <c r="H49831" s="2">
        <v>15.093643</v>
      </c>
      <c r="I49831" s="2">
        <v>42.955731</v>
      </c>
    </row>
    <row r="49832" spans="1:9" x14ac:dyDescent="0.25">
      <c r="A49832" s="1" t="s">
        <v>228</v>
      </c>
      <c r="B49832" s="5">
        <f>INT(A49832/1000)</f>
        <v>6</v>
      </c>
      <c r="C49832" s="1" t="s">
        <v>6</v>
      </c>
      <c r="D49832">
        <v>20161219</v>
      </c>
      <c r="E49832" s="2">
        <v>45.999999889999998</v>
      </c>
      <c r="F49832" s="2">
        <v>397.55422179999999</v>
      </c>
      <c r="G49832" s="2">
        <v>2.5389965399999999</v>
      </c>
      <c r="H49832" s="2">
        <v>32.089688270000003</v>
      </c>
      <c r="I49832" s="2">
        <v>92.989631399999993</v>
      </c>
    </row>
    <row r="49833" spans="1:9" x14ac:dyDescent="0.25">
      <c r="A49833" s="1" t="s">
        <v>235</v>
      </c>
      <c r="B49833" s="5">
        <f>INT(A49833/1000)</f>
        <v>6</v>
      </c>
      <c r="C49833" s="1" t="s">
        <v>6</v>
      </c>
      <c r="D49833">
        <v>20161116</v>
      </c>
      <c r="E49833" s="2">
        <v>45.999999889999998</v>
      </c>
      <c r="F49833" s="2">
        <v>183.158456</v>
      </c>
      <c r="G49833" s="2">
        <v>1.5786979999999999</v>
      </c>
      <c r="H49833" s="2">
        <v>15.093643</v>
      </c>
      <c r="I49833" s="2">
        <v>42.955731</v>
      </c>
    </row>
    <row r="49834" spans="1:9" x14ac:dyDescent="0.25">
      <c r="A49834" s="1" t="s">
        <v>235</v>
      </c>
      <c r="B49834" s="5">
        <f>INT(A49834/1000)</f>
        <v>6</v>
      </c>
      <c r="C49834" s="1" t="s">
        <v>8</v>
      </c>
      <c r="D49834">
        <v>20160619</v>
      </c>
      <c r="E49834" s="2">
        <v>45.999999889999998</v>
      </c>
      <c r="F49834" s="2">
        <v>310.56449600000002</v>
      </c>
      <c r="G49834" s="2">
        <v>3.2904409999999999</v>
      </c>
      <c r="H49834" s="2">
        <v>26.057236</v>
      </c>
      <c r="I49834" s="2">
        <v>73.007294999999999</v>
      </c>
    </row>
    <row r="49835" spans="1:9" x14ac:dyDescent="0.25">
      <c r="A49835" s="1" t="s">
        <v>521</v>
      </c>
      <c r="B49835" s="5">
        <f>INT(A49835/1000)</f>
        <v>16</v>
      </c>
      <c r="C49835" s="1" t="s">
        <v>6</v>
      </c>
      <c r="D49835">
        <v>20160928</v>
      </c>
      <c r="E49835" s="2">
        <v>45.999999889999998</v>
      </c>
      <c r="F49835" s="2">
        <v>36.462342999999997</v>
      </c>
      <c r="G49835" s="2">
        <v>0.41062700000000002</v>
      </c>
      <c r="H49835" s="2">
        <v>3.0776919999999999</v>
      </c>
      <c r="I49835" s="2">
        <v>8.578322</v>
      </c>
    </row>
    <row r="49836" spans="1:9" x14ac:dyDescent="0.25">
      <c r="A49836" s="1" t="s">
        <v>521</v>
      </c>
      <c r="B49836" s="5">
        <f>INT(A49836/1000)</f>
        <v>16</v>
      </c>
      <c r="C49836" s="1" t="s">
        <v>6</v>
      </c>
      <c r="D49836">
        <v>20161029</v>
      </c>
      <c r="E49836" s="2">
        <v>45.999999889999998</v>
      </c>
      <c r="F49836" s="2">
        <v>2.1986919999999999</v>
      </c>
      <c r="G49836" s="2">
        <v>6.5483E-2</v>
      </c>
      <c r="H49836" s="2">
        <v>0.21640400000000001</v>
      </c>
      <c r="I49836" s="2">
        <v>0.52864999999999995</v>
      </c>
    </row>
    <row r="49837" spans="1:9" x14ac:dyDescent="0.25">
      <c r="A49837" s="1" t="s">
        <v>524</v>
      </c>
      <c r="B49837" s="5">
        <f>INT(A49837/1000)</f>
        <v>16</v>
      </c>
      <c r="C49837" s="1" t="s">
        <v>6</v>
      </c>
      <c r="D49837">
        <v>20161105</v>
      </c>
      <c r="E49837" s="2">
        <v>45.999999889999998</v>
      </c>
      <c r="F49837" s="2">
        <v>110.811894</v>
      </c>
      <c r="G49837" s="2">
        <v>1.4996389999999999</v>
      </c>
      <c r="H49837" s="2">
        <v>9.5438419999999997</v>
      </c>
      <c r="I49837" s="2">
        <v>26.140499999999999</v>
      </c>
    </row>
    <row r="49838" spans="1:9" x14ac:dyDescent="0.25">
      <c r="A49838" s="1" t="s">
        <v>524</v>
      </c>
      <c r="B49838" s="5">
        <f>INT(A49838/1000)</f>
        <v>16</v>
      </c>
      <c r="C49838" s="1" t="s">
        <v>6</v>
      </c>
      <c r="D49838">
        <v>20161208</v>
      </c>
      <c r="E49838" s="2">
        <v>45.999999889999998</v>
      </c>
      <c r="F49838" s="2">
        <v>110.811894</v>
      </c>
      <c r="G49838" s="2">
        <v>1.4996389999999999</v>
      </c>
      <c r="H49838" s="2">
        <v>9.5438419999999997</v>
      </c>
      <c r="I49838" s="2">
        <v>26.140499999999999</v>
      </c>
    </row>
    <row r="49839" spans="1:9" x14ac:dyDescent="0.25">
      <c r="A49839" s="1" t="s">
        <v>527</v>
      </c>
      <c r="B49839" s="5">
        <f>INT(A49839/1000)</f>
        <v>16</v>
      </c>
      <c r="C49839" s="1" t="s">
        <v>6</v>
      </c>
      <c r="D49839">
        <v>20161122</v>
      </c>
      <c r="E49839" s="2">
        <v>45.999999889999998</v>
      </c>
      <c r="F49839" s="2">
        <v>36.462342999999997</v>
      </c>
      <c r="G49839" s="2">
        <v>0.41062700000000002</v>
      </c>
      <c r="H49839" s="2">
        <v>3.0776919999999999</v>
      </c>
      <c r="I49839" s="2">
        <v>8.578322</v>
      </c>
    </row>
    <row r="49840" spans="1:9" x14ac:dyDescent="0.25">
      <c r="A49840" s="1" t="s">
        <v>527</v>
      </c>
      <c r="B49840" s="5">
        <f>INT(A49840/1000)</f>
        <v>16</v>
      </c>
      <c r="C49840" s="1" t="s">
        <v>6</v>
      </c>
      <c r="D49840">
        <v>20161206</v>
      </c>
      <c r="E49840" s="2">
        <v>45.999999889999998</v>
      </c>
      <c r="F49840" s="2">
        <v>2.4509110000000001</v>
      </c>
      <c r="G49840" s="2">
        <v>6.9953000000000001E-2</v>
      </c>
      <c r="H49840" s="2">
        <v>0.23893300000000001</v>
      </c>
      <c r="I49840" s="2">
        <v>0.58844200000000002</v>
      </c>
    </row>
    <row r="49841" spans="1:9" x14ac:dyDescent="0.25">
      <c r="A49841" s="1" t="s">
        <v>528</v>
      </c>
      <c r="B49841" s="5">
        <f>INT(A49841/1000)</f>
        <v>16</v>
      </c>
      <c r="C49841" s="1" t="s">
        <v>6</v>
      </c>
      <c r="D49841">
        <v>20160102</v>
      </c>
      <c r="E49841" s="2">
        <v>45.999999889999998</v>
      </c>
      <c r="F49841" s="2">
        <v>2.1986919999999999</v>
      </c>
      <c r="G49841" s="2">
        <v>6.5483E-2</v>
      </c>
      <c r="H49841" s="2">
        <v>0.21640400000000001</v>
      </c>
      <c r="I49841" s="2">
        <v>0.52864999999999995</v>
      </c>
    </row>
    <row r="49842" spans="1:9" x14ac:dyDescent="0.25">
      <c r="A49842" s="1" t="s">
        <v>528</v>
      </c>
      <c r="B49842" s="5">
        <f>INT(A49842/1000)</f>
        <v>16</v>
      </c>
      <c r="C49842" s="1" t="s">
        <v>6</v>
      </c>
      <c r="D49842">
        <v>20161014</v>
      </c>
      <c r="E49842" s="2">
        <v>45.999999889999998</v>
      </c>
      <c r="F49842" s="2">
        <v>36.462342999999997</v>
      </c>
      <c r="G49842" s="2">
        <v>0.41062700000000002</v>
      </c>
      <c r="H49842" s="2">
        <v>3.0776919999999999</v>
      </c>
      <c r="I49842" s="2">
        <v>8.578322</v>
      </c>
    </row>
    <row r="49843" spans="1:9" x14ac:dyDescent="0.25">
      <c r="A49843" s="1" t="s">
        <v>528</v>
      </c>
      <c r="B49843" s="5">
        <f>INT(A49843/1000)</f>
        <v>16</v>
      </c>
      <c r="C49843" s="1" t="s">
        <v>6</v>
      </c>
      <c r="D49843">
        <v>20161117</v>
      </c>
      <c r="E49843" s="2">
        <v>45.999999889999998</v>
      </c>
      <c r="F49843" s="2">
        <v>110.811894</v>
      </c>
      <c r="G49843" s="2">
        <v>1.4996389999999999</v>
      </c>
      <c r="H49843" s="2">
        <v>9.5438419999999997</v>
      </c>
      <c r="I49843" s="2">
        <v>26.140499999999999</v>
      </c>
    </row>
    <row r="49844" spans="1:9" x14ac:dyDescent="0.25">
      <c r="A49844" s="1" t="s">
        <v>530</v>
      </c>
      <c r="B49844" s="5">
        <f>INT(A49844/1000)</f>
        <v>16</v>
      </c>
      <c r="C49844" s="1" t="s">
        <v>6</v>
      </c>
      <c r="D49844">
        <v>20160401</v>
      </c>
      <c r="E49844" s="2">
        <v>45.999999889999998</v>
      </c>
      <c r="F49844" s="2">
        <v>24.129664999999999</v>
      </c>
      <c r="G49844" s="2">
        <v>0.55052000000000001</v>
      </c>
      <c r="H49844" s="2">
        <v>2.2477140000000002</v>
      </c>
      <c r="I49844" s="2">
        <v>5.7547220000000001</v>
      </c>
    </row>
    <row r="49845" spans="1:9" x14ac:dyDescent="0.25">
      <c r="A49845" s="1" t="s">
        <v>538</v>
      </c>
      <c r="B49845" s="5">
        <f>INT(A49845/1000)</f>
        <v>16</v>
      </c>
      <c r="C49845" s="1" t="s">
        <v>6</v>
      </c>
      <c r="D49845">
        <v>20161205</v>
      </c>
      <c r="E49845" s="2">
        <v>45.999999889999998</v>
      </c>
      <c r="F49845" s="2">
        <v>36.462342999999997</v>
      </c>
      <c r="G49845" s="2">
        <v>0.41062700000000002</v>
      </c>
      <c r="H49845" s="2">
        <v>3.0776919999999999</v>
      </c>
      <c r="I49845" s="2">
        <v>8.578322</v>
      </c>
    </row>
    <row r="49846" spans="1:9" x14ac:dyDescent="0.25">
      <c r="A49846" s="1" t="s">
        <v>539</v>
      </c>
      <c r="B49846" s="5">
        <f>INT(A49846/1000)</f>
        <v>16</v>
      </c>
      <c r="C49846" s="1" t="s">
        <v>6</v>
      </c>
      <c r="D49846">
        <v>20161206</v>
      </c>
      <c r="E49846" s="2">
        <v>45.999999889999998</v>
      </c>
      <c r="F49846" s="2">
        <v>36.462342999999997</v>
      </c>
      <c r="G49846" s="2">
        <v>0.41062700000000002</v>
      </c>
      <c r="H49846" s="2">
        <v>3.0776919999999999</v>
      </c>
      <c r="I49846" s="2">
        <v>8.578322</v>
      </c>
    </row>
    <row r="49847" spans="1:9" x14ac:dyDescent="0.25">
      <c r="A49847" s="1" t="s">
        <v>544</v>
      </c>
      <c r="B49847" s="5">
        <f>INT(A49847/1000)</f>
        <v>16</v>
      </c>
      <c r="C49847" s="1" t="s">
        <v>6</v>
      </c>
      <c r="D49847">
        <v>20161029</v>
      </c>
      <c r="E49847" s="2">
        <v>45.999999889999998</v>
      </c>
      <c r="F49847" s="2">
        <v>216.468062</v>
      </c>
      <c r="G49847" s="2">
        <v>2.338295</v>
      </c>
      <c r="H49847" s="2">
        <v>18.196194999999999</v>
      </c>
      <c r="I49847" s="2">
        <v>50.899684000000001</v>
      </c>
    </row>
    <row r="49848" spans="1:9" x14ac:dyDescent="0.25">
      <c r="A49848" s="1" t="s">
        <v>544</v>
      </c>
      <c r="B49848" s="5">
        <f>INT(A49848/1000)</f>
        <v>16</v>
      </c>
      <c r="C49848" s="1" t="s">
        <v>6</v>
      </c>
      <c r="D49848">
        <v>20161205</v>
      </c>
      <c r="E49848" s="2">
        <v>45.999999889999998</v>
      </c>
      <c r="F49848" s="2">
        <v>36.462342999999997</v>
      </c>
      <c r="G49848" s="2">
        <v>0.41062700000000002</v>
      </c>
      <c r="H49848" s="2">
        <v>3.0776919999999999</v>
      </c>
      <c r="I49848" s="2">
        <v>8.578322</v>
      </c>
    </row>
    <row r="49849" spans="1:9" x14ac:dyDescent="0.25">
      <c r="A49849" s="1" t="s">
        <v>547</v>
      </c>
      <c r="B49849" s="5">
        <f>INT(A49849/1000)</f>
        <v>16</v>
      </c>
      <c r="C49849" s="1" t="s">
        <v>6</v>
      </c>
      <c r="D49849">
        <v>20161014</v>
      </c>
      <c r="E49849" s="2">
        <v>45.999999889999998</v>
      </c>
      <c r="F49849" s="2">
        <v>36.462342999999997</v>
      </c>
      <c r="G49849" s="2">
        <v>0.41062700000000002</v>
      </c>
      <c r="H49849" s="2">
        <v>3.0776919999999999</v>
      </c>
      <c r="I49849" s="2">
        <v>8.578322</v>
      </c>
    </row>
    <row r="49850" spans="1:9" x14ac:dyDescent="0.25">
      <c r="A49850" s="1" t="s">
        <v>547</v>
      </c>
      <c r="B49850" s="5">
        <f>INT(A49850/1000)</f>
        <v>16</v>
      </c>
      <c r="C49850" s="1" t="s">
        <v>6</v>
      </c>
      <c r="D49850">
        <v>20161015</v>
      </c>
      <c r="E49850" s="2">
        <v>45.999999889999998</v>
      </c>
      <c r="F49850" s="2">
        <v>36.462342999999997</v>
      </c>
      <c r="G49850" s="2">
        <v>0.41062700000000002</v>
      </c>
      <c r="H49850" s="2">
        <v>3.0776919999999999</v>
      </c>
      <c r="I49850" s="2">
        <v>8.578322</v>
      </c>
    </row>
    <row r="49851" spans="1:9" x14ac:dyDescent="0.25">
      <c r="A49851" s="1" t="s">
        <v>547</v>
      </c>
      <c r="B49851" s="5">
        <f>INT(A49851/1000)</f>
        <v>16</v>
      </c>
      <c r="C49851" s="1" t="s">
        <v>6</v>
      </c>
      <c r="D49851">
        <v>20161018</v>
      </c>
      <c r="E49851" s="2">
        <v>45.999999889999998</v>
      </c>
      <c r="F49851" s="2">
        <v>110.811894</v>
      </c>
      <c r="G49851" s="2">
        <v>1.4996389999999999</v>
      </c>
      <c r="H49851" s="2">
        <v>9.5438419999999997</v>
      </c>
      <c r="I49851" s="2">
        <v>26.140499999999999</v>
      </c>
    </row>
    <row r="49852" spans="1:9" x14ac:dyDescent="0.25">
      <c r="A49852" s="1" t="s">
        <v>547</v>
      </c>
      <c r="B49852" s="5">
        <f>INT(A49852/1000)</f>
        <v>16</v>
      </c>
      <c r="C49852" s="1" t="s">
        <v>6</v>
      </c>
      <c r="D49852">
        <v>20161206</v>
      </c>
      <c r="E49852" s="2">
        <v>45.999999889999998</v>
      </c>
      <c r="F49852" s="2">
        <v>36.462342999999997</v>
      </c>
      <c r="G49852" s="2">
        <v>0.41062700000000002</v>
      </c>
      <c r="H49852" s="2">
        <v>3.0776919999999999</v>
      </c>
      <c r="I49852" s="2">
        <v>8.578322</v>
      </c>
    </row>
    <row r="49853" spans="1:9" x14ac:dyDescent="0.25">
      <c r="A49853" s="1" t="s">
        <v>548</v>
      </c>
      <c r="B49853" s="5">
        <f>INT(A49853/1000)</f>
        <v>16</v>
      </c>
      <c r="C49853" s="1" t="s">
        <v>6</v>
      </c>
      <c r="D49853">
        <v>20160422</v>
      </c>
      <c r="E49853" s="2">
        <v>45.999999889999998</v>
      </c>
      <c r="F49853" s="2">
        <v>110.811894</v>
      </c>
      <c r="G49853" s="2">
        <v>1.4996389999999999</v>
      </c>
      <c r="H49853" s="2">
        <v>9.5438419999999997</v>
      </c>
      <c r="I49853" s="2">
        <v>26.140499999999999</v>
      </c>
    </row>
    <row r="49854" spans="1:9" x14ac:dyDescent="0.25">
      <c r="A49854" s="1" t="s">
        <v>549</v>
      </c>
      <c r="B49854" s="5">
        <f>INT(A49854/1000)</f>
        <v>16</v>
      </c>
      <c r="C49854" s="1" t="s">
        <v>6</v>
      </c>
      <c r="D49854">
        <v>20160409</v>
      </c>
      <c r="E49854" s="2">
        <v>45.999999889999998</v>
      </c>
      <c r="F49854" s="2">
        <v>36.462342999999997</v>
      </c>
      <c r="G49854" s="2">
        <v>0.41062700000000002</v>
      </c>
      <c r="H49854" s="2">
        <v>3.0776919999999999</v>
      </c>
      <c r="I49854" s="2">
        <v>8.578322</v>
      </c>
    </row>
    <row r="49855" spans="1:9" x14ac:dyDescent="0.25">
      <c r="A49855" s="1" t="s">
        <v>550</v>
      </c>
      <c r="B49855" s="5">
        <f>INT(A49855/1000)</f>
        <v>16</v>
      </c>
      <c r="C49855" s="1" t="s">
        <v>6</v>
      </c>
      <c r="D49855">
        <v>20160115</v>
      </c>
      <c r="E49855" s="2">
        <v>45.999999889999998</v>
      </c>
      <c r="F49855" s="2">
        <v>9.0385050000000007</v>
      </c>
      <c r="G49855" s="2">
        <v>0.206621</v>
      </c>
      <c r="H49855" s="2">
        <v>0.84225099999999997</v>
      </c>
      <c r="I49855" s="2">
        <v>2.1557200000000001</v>
      </c>
    </row>
    <row r="49856" spans="1:9" x14ac:dyDescent="0.25">
      <c r="A49856" s="1" t="s">
        <v>550</v>
      </c>
      <c r="B49856" s="5">
        <f>INT(A49856/1000)</f>
        <v>16</v>
      </c>
      <c r="C49856" s="1" t="s">
        <v>6</v>
      </c>
      <c r="D49856">
        <v>20161103</v>
      </c>
      <c r="E49856" s="2">
        <v>45.999999889999998</v>
      </c>
      <c r="F49856" s="2">
        <v>36.462342999999997</v>
      </c>
      <c r="G49856" s="2">
        <v>0.41062700000000002</v>
      </c>
      <c r="H49856" s="2">
        <v>3.0776919999999999</v>
      </c>
      <c r="I49856" s="2">
        <v>8.578322</v>
      </c>
    </row>
    <row r="49857" spans="1:9" x14ac:dyDescent="0.25">
      <c r="A49857" s="1" t="s">
        <v>556</v>
      </c>
      <c r="B49857" s="5">
        <f>INT(A49857/1000)</f>
        <v>16</v>
      </c>
      <c r="C49857" s="1" t="s">
        <v>6</v>
      </c>
      <c r="D49857">
        <v>20160503</v>
      </c>
      <c r="E49857" s="2">
        <v>45.999999889999998</v>
      </c>
      <c r="F49857" s="2">
        <v>7.6032330000000004</v>
      </c>
      <c r="G49857" s="2">
        <v>0.221217</v>
      </c>
      <c r="H49857" s="2">
        <v>0.74438800000000005</v>
      </c>
      <c r="I49857" s="2">
        <v>1.8266389999999999</v>
      </c>
    </row>
    <row r="49858" spans="1:9" x14ac:dyDescent="0.25">
      <c r="A49858" s="1" t="s">
        <v>562</v>
      </c>
      <c r="B49858" s="5">
        <f>INT(A49858/1000)</f>
        <v>16</v>
      </c>
      <c r="C49858" s="1" t="s">
        <v>6</v>
      </c>
      <c r="D49858">
        <v>20160504</v>
      </c>
      <c r="E49858" s="2">
        <v>45.999999889999998</v>
      </c>
      <c r="F49858" s="2">
        <v>36.462342999999997</v>
      </c>
      <c r="G49858" s="2">
        <v>0.41062700000000002</v>
      </c>
      <c r="H49858" s="2">
        <v>3.0776919999999999</v>
      </c>
      <c r="I49858" s="2">
        <v>8.578322</v>
      </c>
    </row>
    <row r="49859" spans="1:9" x14ac:dyDescent="0.25">
      <c r="A49859" s="1" t="s">
        <v>562</v>
      </c>
      <c r="B49859" s="5">
        <f>INT(A49859/1000)</f>
        <v>16</v>
      </c>
      <c r="C49859" s="1" t="s">
        <v>6</v>
      </c>
      <c r="D49859">
        <v>20161020</v>
      </c>
      <c r="E49859" s="2">
        <v>45.999999889999998</v>
      </c>
      <c r="F49859" s="2">
        <v>36.462342999999997</v>
      </c>
      <c r="G49859" s="2">
        <v>0.41062700000000002</v>
      </c>
      <c r="H49859" s="2">
        <v>3.0776919999999999</v>
      </c>
      <c r="I49859" s="2">
        <v>8.578322</v>
      </c>
    </row>
    <row r="49860" spans="1:9" x14ac:dyDescent="0.25">
      <c r="A49860" s="1" t="s">
        <v>1499</v>
      </c>
      <c r="B49860" s="5">
        <f>INT(A49860/1000)</f>
        <v>30</v>
      </c>
      <c r="C49860" s="1" t="s">
        <v>6</v>
      </c>
      <c r="D49860">
        <v>20161102</v>
      </c>
      <c r="E49860" s="2">
        <v>45.999999889999998</v>
      </c>
      <c r="F49860" s="2">
        <v>80.078647000000004</v>
      </c>
      <c r="G49860" s="2">
        <v>1.26142</v>
      </c>
      <c r="H49860" s="2">
        <v>7.0313869999999996</v>
      </c>
      <c r="I49860" s="2">
        <v>18.940149000000002</v>
      </c>
    </row>
    <row r="49861" spans="1:9" x14ac:dyDescent="0.25">
      <c r="A49861" s="1" t="s">
        <v>1499</v>
      </c>
      <c r="B49861" s="5">
        <f>INT(A49861/1000)</f>
        <v>30</v>
      </c>
      <c r="C49861" s="1" t="s">
        <v>6</v>
      </c>
      <c r="D49861">
        <v>20161206</v>
      </c>
      <c r="E49861" s="2">
        <v>45.999999889999998</v>
      </c>
      <c r="F49861" s="2">
        <v>80.078647000000004</v>
      </c>
      <c r="G49861" s="2">
        <v>1.26142</v>
      </c>
      <c r="H49861" s="2">
        <v>7.0313869999999996</v>
      </c>
      <c r="I49861" s="2">
        <v>18.940149000000002</v>
      </c>
    </row>
    <row r="49862" spans="1:9" x14ac:dyDescent="0.25">
      <c r="A49862" s="1" t="s">
        <v>1499</v>
      </c>
      <c r="B49862" s="5">
        <f>INT(A49862/1000)</f>
        <v>30</v>
      </c>
      <c r="C49862" s="1" t="s">
        <v>6</v>
      </c>
      <c r="D49862">
        <v>20161222</v>
      </c>
      <c r="E49862" s="2">
        <v>45.999999889999998</v>
      </c>
      <c r="F49862" s="2">
        <v>36.462342999999997</v>
      </c>
      <c r="G49862" s="2">
        <v>0.41062700000000002</v>
      </c>
      <c r="H49862" s="2">
        <v>3.0776919999999999</v>
      </c>
      <c r="I49862" s="2">
        <v>8.578322</v>
      </c>
    </row>
    <row r="49863" spans="1:9" x14ac:dyDescent="0.25">
      <c r="A49863" s="1" t="s">
        <v>1513</v>
      </c>
      <c r="B49863" s="5">
        <f>INT(A49863/1000)</f>
        <v>30</v>
      </c>
      <c r="C49863" s="1" t="s">
        <v>6</v>
      </c>
      <c r="D49863">
        <v>20161014</v>
      </c>
      <c r="E49863" s="2">
        <v>45.999999889999998</v>
      </c>
      <c r="F49863" s="2">
        <v>216.468062</v>
      </c>
      <c r="G49863" s="2">
        <v>2.338295</v>
      </c>
      <c r="H49863" s="2">
        <v>18.196194999999999</v>
      </c>
      <c r="I49863" s="2">
        <v>50.899684000000001</v>
      </c>
    </row>
    <row r="49864" spans="1:9" x14ac:dyDescent="0.25">
      <c r="A49864" s="1" t="s">
        <v>1513</v>
      </c>
      <c r="B49864" s="5">
        <f>INT(A49864/1000)</f>
        <v>30</v>
      </c>
      <c r="C49864" s="1" t="s">
        <v>6</v>
      </c>
      <c r="D49864">
        <v>20161015</v>
      </c>
      <c r="E49864" s="2">
        <v>45.999999889999998</v>
      </c>
      <c r="F49864" s="2">
        <v>36.462342999999997</v>
      </c>
      <c r="G49864" s="2">
        <v>0.41062700000000002</v>
      </c>
      <c r="H49864" s="2">
        <v>3.0776919999999999</v>
      </c>
      <c r="I49864" s="2">
        <v>8.578322</v>
      </c>
    </row>
    <row r="49865" spans="1:9" x14ac:dyDescent="0.25">
      <c r="A49865" s="1" t="s">
        <v>1518</v>
      </c>
      <c r="B49865" s="5">
        <f>INT(A49865/1000)</f>
        <v>30</v>
      </c>
      <c r="C49865" s="1" t="s">
        <v>6</v>
      </c>
      <c r="D49865">
        <v>20161205</v>
      </c>
      <c r="E49865" s="2">
        <v>45.999999889999998</v>
      </c>
      <c r="F49865" s="2">
        <v>216.468062</v>
      </c>
      <c r="G49865" s="2">
        <v>2.338295</v>
      </c>
      <c r="H49865" s="2">
        <v>18.196194999999999</v>
      </c>
      <c r="I49865" s="2">
        <v>50.899684000000001</v>
      </c>
    </row>
    <row r="49866" spans="1:9" x14ac:dyDescent="0.25">
      <c r="A49866" s="1" t="s">
        <v>1520</v>
      </c>
      <c r="B49866" s="5">
        <f>INT(A49866/1000)</f>
        <v>30</v>
      </c>
      <c r="C49866" s="1" t="s">
        <v>6</v>
      </c>
      <c r="D49866">
        <v>20160131</v>
      </c>
      <c r="E49866" s="2">
        <v>45.999999889999998</v>
      </c>
      <c r="F49866" s="2">
        <v>36.462342999999997</v>
      </c>
      <c r="G49866" s="2">
        <v>0.41062700000000002</v>
      </c>
      <c r="H49866" s="2">
        <v>3.0776919999999999</v>
      </c>
      <c r="I49866" s="2">
        <v>8.578322</v>
      </c>
    </row>
    <row r="49867" spans="1:9" x14ac:dyDescent="0.25">
      <c r="A49867" s="1" t="s">
        <v>1522</v>
      </c>
      <c r="B49867" s="5">
        <f>INT(A49867/1000)</f>
        <v>30</v>
      </c>
      <c r="C49867" s="1" t="s">
        <v>6</v>
      </c>
      <c r="D49867">
        <v>20161013</v>
      </c>
      <c r="E49867" s="2">
        <v>45.999999889999998</v>
      </c>
      <c r="F49867" s="2">
        <v>216.468062</v>
      </c>
      <c r="G49867" s="2">
        <v>2.338295</v>
      </c>
      <c r="H49867" s="2">
        <v>18.196194999999999</v>
      </c>
      <c r="I49867" s="2">
        <v>50.899684000000001</v>
      </c>
    </row>
    <row r="49868" spans="1:9" x14ac:dyDescent="0.25">
      <c r="A49868" s="1" t="s">
        <v>1522</v>
      </c>
      <c r="B49868" s="5">
        <f>INT(A49868/1000)</f>
        <v>30</v>
      </c>
      <c r="C49868" s="1" t="s">
        <v>6</v>
      </c>
      <c r="D49868">
        <v>20161112</v>
      </c>
      <c r="E49868" s="2">
        <v>45.999999889999998</v>
      </c>
      <c r="F49868" s="2">
        <v>36.462342999999997</v>
      </c>
      <c r="G49868" s="2">
        <v>0.41062700000000002</v>
      </c>
      <c r="H49868" s="2">
        <v>3.0776919999999999</v>
      </c>
      <c r="I49868" s="2">
        <v>8.578322</v>
      </c>
    </row>
    <row r="49869" spans="1:9" x14ac:dyDescent="0.25">
      <c r="A49869" s="1" t="s">
        <v>1523</v>
      </c>
      <c r="B49869" s="5">
        <f>INT(A49869/1000)</f>
        <v>30</v>
      </c>
      <c r="C49869" s="1" t="s">
        <v>6</v>
      </c>
      <c r="D49869">
        <v>20160110</v>
      </c>
      <c r="E49869" s="2">
        <v>45.999999889999998</v>
      </c>
      <c r="F49869" s="2">
        <v>36.462342999999997</v>
      </c>
      <c r="G49869" s="2">
        <v>0.41062700000000002</v>
      </c>
      <c r="H49869" s="2">
        <v>3.0776919999999999</v>
      </c>
      <c r="I49869" s="2">
        <v>8.578322</v>
      </c>
    </row>
    <row r="49870" spans="1:9" x14ac:dyDescent="0.25">
      <c r="A49870" s="1" t="s">
        <v>1523</v>
      </c>
      <c r="B49870" s="5">
        <f>INT(A49870/1000)</f>
        <v>30</v>
      </c>
      <c r="C49870" s="1" t="s">
        <v>6</v>
      </c>
      <c r="D49870">
        <v>20161122</v>
      </c>
      <c r="E49870" s="2">
        <v>45.999999889999998</v>
      </c>
      <c r="F49870" s="2">
        <v>4.5795349999999999</v>
      </c>
      <c r="G49870" s="2">
        <v>0.13639100000000001</v>
      </c>
      <c r="H49870" s="2">
        <v>0.450743</v>
      </c>
      <c r="I49870" s="2">
        <v>1.1010869999999999</v>
      </c>
    </row>
    <row r="49871" spans="1:9" x14ac:dyDescent="0.25">
      <c r="A49871" s="1" t="s">
        <v>1523</v>
      </c>
      <c r="B49871" s="5">
        <f>INT(A49871/1000)</f>
        <v>30</v>
      </c>
      <c r="C49871" s="1" t="s">
        <v>6</v>
      </c>
      <c r="D49871">
        <v>20161219</v>
      </c>
      <c r="E49871" s="2">
        <v>45.999999889999998</v>
      </c>
      <c r="F49871" s="2">
        <v>36.462342999999997</v>
      </c>
      <c r="G49871" s="2">
        <v>0.41062700000000002</v>
      </c>
      <c r="H49871" s="2">
        <v>3.0776919999999999</v>
      </c>
      <c r="I49871" s="2">
        <v>8.578322</v>
      </c>
    </row>
    <row r="49872" spans="1:9" x14ac:dyDescent="0.25">
      <c r="A49872" s="1" t="s">
        <v>1524</v>
      </c>
      <c r="B49872" s="5">
        <f>INT(A49872/1000)</f>
        <v>30</v>
      </c>
      <c r="C49872" s="1" t="s">
        <v>6</v>
      </c>
      <c r="D49872">
        <v>20160401</v>
      </c>
      <c r="E49872" s="2">
        <v>45.999999889999998</v>
      </c>
      <c r="F49872" s="2">
        <v>36.462342999999997</v>
      </c>
      <c r="G49872" s="2">
        <v>0.41062700000000002</v>
      </c>
      <c r="H49872" s="2">
        <v>3.0776919999999999</v>
      </c>
      <c r="I49872" s="2">
        <v>8.578322</v>
      </c>
    </row>
    <row r="49873" spans="1:9" x14ac:dyDescent="0.25">
      <c r="A49873" s="1" t="s">
        <v>1524</v>
      </c>
      <c r="B49873" s="5">
        <f>INT(A49873/1000)</f>
        <v>30</v>
      </c>
      <c r="C49873" s="1" t="s">
        <v>6</v>
      </c>
      <c r="D49873">
        <v>20160508</v>
      </c>
      <c r="E49873" s="2">
        <v>45.999999889999998</v>
      </c>
      <c r="F49873" s="2">
        <v>110.811894</v>
      </c>
      <c r="G49873" s="2">
        <v>1.4996389999999999</v>
      </c>
      <c r="H49873" s="2">
        <v>9.5438419999999997</v>
      </c>
      <c r="I49873" s="2">
        <v>26.140499999999999</v>
      </c>
    </row>
    <row r="49874" spans="1:9" x14ac:dyDescent="0.25">
      <c r="A49874" s="1" t="s">
        <v>1524</v>
      </c>
      <c r="B49874" s="5">
        <f>INT(A49874/1000)</f>
        <v>30</v>
      </c>
      <c r="C49874" s="1" t="s">
        <v>6</v>
      </c>
      <c r="D49874">
        <v>20160916</v>
      </c>
      <c r="E49874" s="2">
        <v>45.999999889999998</v>
      </c>
      <c r="F49874" s="2">
        <v>36.462342999999997</v>
      </c>
      <c r="G49874" s="2">
        <v>0.41062700000000002</v>
      </c>
      <c r="H49874" s="2">
        <v>3.0776919999999999</v>
      </c>
      <c r="I49874" s="2">
        <v>8.578322</v>
      </c>
    </row>
    <row r="49875" spans="1:9" x14ac:dyDescent="0.25">
      <c r="A49875" s="1" t="s">
        <v>1526</v>
      </c>
      <c r="B49875" s="5">
        <f>INT(A49875/1000)</f>
        <v>30</v>
      </c>
      <c r="C49875" s="1" t="s">
        <v>6</v>
      </c>
      <c r="D49875">
        <v>20161025</v>
      </c>
      <c r="E49875" s="2">
        <v>45.999999889999998</v>
      </c>
      <c r="F49875" s="2">
        <v>259.68983100000003</v>
      </c>
      <c r="G49875" s="2">
        <v>2.0835889999999999</v>
      </c>
      <c r="H49875" s="2">
        <v>21.283283999999998</v>
      </c>
      <c r="I49875" s="2">
        <v>60.861243999999999</v>
      </c>
    </row>
    <row r="49876" spans="1:9" x14ac:dyDescent="0.25">
      <c r="A49876" s="1" t="s">
        <v>1527</v>
      </c>
      <c r="B49876" s="5">
        <f>INT(A49876/1000)</f>
        <v>30</v>
      </c>
      <c r="C49876" s="1" t="s">
        <v>6</v>
      </c>
      <c r="D49876">
        <v>20160131</v>
      </c>
      <c r="E49876" s="2">
        <v>45.999999889999998</v>
      </c>
      <c r="F49876" s="2">
        <v>36.462342999999997</v>
      </c>
      <c r="G49876" s="2">
        <v>0.41062700000000002</v>
      </c>
      <c r="H49876" s="2">
        <v>3.0776919999999999</v>
      </c>
      <c r="I49876" s="2">
        <v>8.578322</v>
      </c>
    </row>
    <row r="49877" spans="1:9" x14ac:dyDescent="0.25">
      <c r="A49877" s="1" t="s">
        <v>1527</v>
      </c>
      <c r="B49877" s="5">
        <f>INT(A49877/1000)</f>
        <v>30</v>
      </c>
      <c r="C49877" s="1" t="s">
        <v>6</v>
      </c>
      <c r="D49877">
        <v>20161217</v>
      </c>
      <c r="E49877" s="2">
        <v>45.999999889999998</v>
      </c>
      <c r="F49877" s="2">
        <v>36.462342999999997</v>
      </c>
      <c r="G49877" s="2">
        <v>0.41062700000000002</v>
      </c>
      <c r="H49877" s="2">
        <v>3.0776919999999999</v>
      </c>
      <c r="I49877" s="2">
        <v>8.578322</v>
      </c>
    </row>
    <row r="49878" spans="1:9" x14ac:dyDescent="0.25">
      <c r="A49878" s="1" t="s">
        <v>1528</v>
      </c>
      <c r="B49878" s="5">
        <f>INT(A49878/1000)</f>
        <v>30</v>
      </c>
      <c r="C49878" s="1" t="s">
        <v>6</v>
      </c>
      <c r="D49878">
        <v>20160422</v>
      </c>
      <c r="E49878" s="2">
        <v>45.999999889999998</v>
      </c>
      <c r="F49878" s="2">
        <v>36.462342999999997</v>
      </c>
      <c r="G49878" s="2">
        <v>0.41062700000000002</v>
      </c>
      <c r="H49878" s="2">
        <v>3.0776919999999999</v>
      </c>
      <c r="I49878" s="2">
        <v>8.578322</v>
      </c>
    </row>
    <row r="49879" spans="1:9" x14ac:dyDescent="0.25">
      <c r="A49879" s="1" t="s">
        <v>1528</v>
      </c>
      <c r="B49879" s="5">
        <f>INT(A49879/1000)</f>
        <v>30</v>
      </c>
      <c r="C49879" s="1" t="s">
        <v>6</v>
      </c>
      <c r="D49879">
        <v>20160518</v>
      </c>
      <c r="E49879" s="2">
        <v>45.999999889999998</v>
      </c>
      <c r="F49879" s="2">
        <v>36.462342999999997</v>
      </c>
      <c r="G49879" s="2">
        <v>0.41062700000000002</v>
      </c>
      <c r="H49879" s="2">
        <v>3.0776919999999999</v>
      </c>
      <c r="I49879" s="2">
        <v>8.578322</v>
      </c>
    </row>
    <row r="49880" spans="1:9" x14ac:dyDescent="0.25">
      <c r="A49880" s="1" t="s">
        <v>1528</v>
      </c>
      <c r="B49880" s="5">
        <f>INT(A49880/1000)</f>
        <v>30</v>
      </c>
      <c r="C49880" s="1" t="s">
        <v>6</v>
      </c>
      <c r="D49880">
        <v>20160929</v>
      </c>
      <c r="E49880" s="2">
        <v>45.999999889999998</v>
      </c>
      <c r="F49880" s="2">
        <v>36.462342999999997</v>
      </c>
      <c r="G49880" s="2">
        <v>0.41062700000000002</v>
      </c>
      <c r="H49880" s="2">
        <v>3.0776919999999999</v>
      </c>
      <c r="I49880" s="2">
        <v>8.578322</v>
      </c>
    </row>
    <row r="49881" spans="1:9" x14ac:dyDescent="0.25">
      <c r="A49881" s="1" t="s">
        <v>1528</v>
      </c>
      <c r="B49881" s="5">
        <f>INT(A49881/1000)</f>
        <v>30</v>
      </c>
      <c r="C49881" s="1" t="s">
        <v>6</v>
      </c>
      <c r="D49881">
        <v>20161130</v>
      </c>
      <c r="E49881" s="2">
        <v>45.999999889999998</v>
      </c>
      <c r="F49881" s="2">
        <v>43.377648999999998</v>
      </c>
      <c r="G49881" s="2">
        <v>0.48457099999999997</v>
      </c>
      <c r="H49881" s="2">
        <v>3.658417</v>
      </c>
      <c r="I49881" s="2">
        <v>10.204162999999999</v>
      </c>
    </row>
    <row r="49882" spans="1:9" x14ac:dyDescent="0.25">
      <c r="A49882" s="1" t="s">
        <v>1529</v>
      </c>
      <c r="B49882" s="5">
        <f>INT(A49882/1000)</f>
        <v>30</v>
      </c>
      <c r="C49882" s="1" t="s">
        <v>6</v>
      </c>
      <c r="D49882">
        <v>20161014</v>
      </c>
      <c r="E49882" s="2">
        <v>45.999999889999998</v>
      </c>
      <c r="F49882" s="2">
        <v>36.462342999999997</v>
      </c>
      <c r="G49882" s="2">
        <v>0.41062700000000002</v>
      </c>
      <c r="H49882" s="2">
        <v>3.0776919999999999</v>
      </c>
      <c r="I49882" s="2">
        <v>8.578322</v>
      </c>
    </row>
    <row r="49883" spans="1:9" x14ac:dyDescent="0.25">
      <c r="A49883" s="1" t="s">
        <v>1529</v>
      </c>
      <c r="B49883" s="5">
        <f>INT(A49883/1000)</f>
        <v>30</v>
      </c>
      <c r="C49883" s="1" t="s">
        <v>6</v>
      </c>
      <c r="D49883">
        <v>20161015</v>
      </c>
      <c r="E49883" s="2">
        <v>45.999999889999998</v>
      </c>
      <c r="F49883" s="2">
        <v>36.462342999999997</v>
      </c>
      <c r="G49883" s="2">
        <v>0.41062700000000002</v>
      </c>
      <c r="H49883" s="2">
        <v>3.0776919999999999</v>
      </c>
      <c r="I49883" s="2">
        <v>8.578322</v>
      </c>
    </row>
    <row r="49884" spans="1:9" x14ac:dyDescent="0.25">
      <c r="A49884" s="1" t="s">
        <v>1529</v>
      </c>
      <c r="B49884" s="5">
        <f>INT(A49884/1000)</f>
        <v>30</v>
      </c>
      <c r="C49884" s="1" t="s">
        <v>6</v>
      </c>
      <c r="D49884">
        <v>20161129</v>
      </c>
      <c r="E49884" s="2">
        <v>45.999999889999998</v>
      </c>
      <c r="F49884" s="2">
        <v>106.575312</v>
      </c>
      <c r="G49884" s="2">
        <v>1.571485</v>
      </c>
      <c r="H49884" s="2">
        <v>9.2767239999999997</v>
      </c>
      <c r="I49884" s="2">
        <v>25.177154999999999</v>
      </c>
    </row>
    <row r="49885" spans="1:9" x14ac:dyDescent="0.25">
      <c r="A49885" s="1" t="s">
        <v>1531</v>
      </c>
      <c r="B49885" s="5">
        <f>INT(A49885/1000)</f>
        <v>30</v>
      </c>
      <c r="C49885" s="1" t="s">
        <v>6</v>
      </c>
      <c r="D49885">
        <v>20161206</v>
      </c>
      <c r="E49885" s="2">
        <v>45.999999889999998</v>
      </c>
      <c r="F49885" s="2">
        <v>36.462342999999997</v>
      </c>
      <c r="G49885" s="2">
        <v>0.41062700000000002</v>
      </c>
      <c r="H49885" s="2">
        <v>3.0776919999999999</v>
      </c>
      <c r="I49885" s="2">
        <v>8.578322</v>
      </c>
    </row>
    <row r="49886" spans="1:9" x14ac:dyDescent="0.25">
      <c r="A49886" s="1" t="s">
        <v>1531</v>
      </c>
      <c r="B49886" s="5">
        <f>INT(A49886/1000)</f>
        <v>30</v>
      </c>
      <c r="C49886" s="1" t="s">
        <v>6</v>
      </c>
      <c r="D49886">
        <v>20161210</v>
      </c>
      <c r="E49886" s="2">
        <v>45.999999889999998</v>
      </c>
      <c r="F49886" s="2">
        <v>36.462342999999997</v>
      </c>
      <c r="G49886" s="2">
        <v>0.41062700000000002</v>
      </c>
      <c r="H49886" s="2">
        <v>3.0776919999999999</v>
      </c>
      <c r="I49886" s="2">
        <v>8.578322</v>
      </c>
    </row>
    <row r="49887" spans="1:9" x14ac:dyDescent="0.25">
      <c r="A49887" s="1" t="s">
        <v>1536</v>
      </c>
      <c r="B49887" s="5">
        <f>INT(A49887/1000)</f>
        <v>30</v>
      </c>
      <c r="C49887" s="1" t="s">
        <v>6</v>
      </c>
      <c r="D49887">
        <v>20160115</v>
      </c>
      <c r="E49887" s="2">
        <v>45.999999889999998</v>
      </c>
      <c r="F49887" s="2">
        <v>36.462342999999997</v>
      </c>
      <c r="G49887" s="2">
        <v>0.41062700000000002</v>
      </c>
      <c r="H49887" s="2">
        <v>3.0776919999999999</v>
      </c>
      <c r="I49887" s="2">
        <v>8.578322</v>
      </c>
    </row>
    <row r="49888" spans="1:9" x14ac:dyDescent="0.25">
      <c r="A49888" s="1" t="s">
        <v>1538</v>
      </c>
      <c r="B49888" s="5">
        <f>INT(A49888/1000)</f>
        <v>30</v>
      </c>
      <c r="C49888" s="1" t="s">
        <v>6</v>
      </c>
      <c r="D49888">
        <v>20160413</v>
      </c>
      <c r="E49888" s="2">
        <v>45.999999889999998</v>
      </c>
      <c r="F49888" s="2">
        <v>36.462342999999997</v>
      </c>
      <c r="G49888" s="2">
        <v>0.41062700000000002</v>
      </c>
      <c r="H49888" s="2">
        <v>3.0776919999999999</v>
      </c>
      <c r="I49888" s="2">
        <v>8.578322</v>
      </c>
    </row>
    <row r="49889" spans="1:9" x14ac:dyDescent="0.25">
      <c r="A49889" s="1" t="s">
        <v>1538</v>
      </c>
      <c r="B49889" s="5">
        <f>INT(A49889/1000)</f>
        <v>30</v>
      </c>
      <c r="C49889" s="1" t="s">
        <v>6</v>
      </c>
      <c r="D49889">
        <v>20160419</v>
      </c>
      <c r="E49889" s="2">
        <v>45.999999889999998</v>
      </c>
      <c r="F49889" s="2">
        <v>36.462342999999997</v>
      </c>
      <c r="G49889" s="2">
        <v>0.41062700000000002</v>
      </c>
      <c r="H49889" s="2">
        <v>3.0776919999999999</v>
      </c>
      <c r="I49889" s="2">
        <v>8.578322</v>
      </c>
    </row>
    <row r="49890" spans="1:9" x14ac:dyDescent="0.25">
      <c r="A49890" s="1" t="s">
        <v>1538</v>
      </c>
      <c r="B49890" s="5">
        <f>INT(A49890/1000)</f>
        <v>30</v>
      </c>
      <c r="C49890" s="1" t="s">
        <v>6</v>
      </c>
      <c r="D49890">
        <v>20160929</v>
      </c>
      <c r="E49890" s="2">
        <v>45.999999889999998</v>
      </c>
      <c r="F49890" s="2">
        <v>36.462342999999997</v>
      </c>
      <c r="G49890" s="2">
        <v>0.41062700000000002</v>
      </c>
      <c r="H49890" s="2">
        <v>3.0776919999999999</v>
      </c>
      <c r="I49890" s="2">
        <v>8.578322</v>
      </c>
    </row>
    <row r="49891" spans="1:9" x14ac:dyDescent="0.25">
      <c r="A49891" s="1" t="s">
        <v>1538</v>
      </c>
      <c r="B49891" s="5">
        <f>INT(A49891/1000)</f>
        <v>30</v>
      </c>
      <c r="C49891" s="1" t="s">
        <v>6</v>
      </c>
      <c r="D49891">
        <v>20161006</v>
      </c>
      <c r="E49891" s="2">
        <v>45.999999889999998</v>
      </c>
      <c r="F49891" s="2">
        <v>36.462342999999997</v>
      </c>
      <c r="G49891" s="2">
        <v>0.41062700000000002</v>
      </c>
      <c r="H49891" s="2">
        <v>3.0776919999999999</v>
      </c>
      <c r="I49891" s="2">
        <v>8.578322</v>
      </c>
    </row>
    <row r="49892" spans="1:9" x14ac:dyDescent="0.25">
      <c r="A49892" s="1" t="s">
        <v>1542</v>
      </c>
      <c r="B49892" s="5">
        <f>INT(A49892/1000)</f>
        <v>30</v>
      </c>
      <c r="C49892" s="1" t="s">
        <v>6</v>
      </c>
      <c r="D49892">
        <v>20160115</v>
      </c>
      <c r="E49892" s="2">
        <v>45.999999889999998</v>
      </c>
      <c r="F49892" s="2">
        <v>36.462342999999997</v>
      </c>
      <c r="G49892" s="2">
        <v>0.41062700000000002</v>
      </c>
      <c r="H49892" s="2">
        <v>3.0776919999999999</v>
      </c>
      <c r="I49892" s="2">
        <v>8.578322</v>
      </c>
    </row>
    <row r="49893" spans="1:9" x14ac:dyDescent="0.25">
      <c r="A49893" s="1" t="s">
        <v>1542</v>
      </c>
      <c r="B49893" s="5">
        <f>INT(A49893/1000)</f>
        <v>30</v>
      </c>
      <c r="C49893" s="1" t="s">
        <v>6</v>
      </c>
      <c r="D49893">
        <v>20160930</v>
      </c>
      <c r="E49893" s="2">
        <v>45.999999889999998</v>
      </c>
      <c r="F49893" s="2">
        <v>36.462342999999997</v>
      </c>
      <c r="G49893" s="2">
        <v>0.41062700000000002</v>
      </c>
      <c r="H49893" s="2">
        <v>3.0776919999999999</v>
      </c>
      <c r="I49893" s="2">
        <v>8.578322</v>
      </c>
    </row>
    <row r="49894" spans="1:9" x14ac:dyDescent="0.25">
      <c r="A49894" s="1" t="s">
        <v>1542</v>
      </c>
      <c r="B49894" s="5">
        <f>INT(A49894/1000)</f>
        <v>30</v>
      </c>
      <c r="C49894" s="1" t="s">
        <v>6</v>
      </c>
      <c r="D49894">
        <v>20161013</v>
      </c>
      <c r="E49894" s="2">
        <v>45.999999889999998</v>
      </c>
      <c r="F49894" s="2">
        <v>259.68983100000003</v>
      </c>
      <c r="G49894" s="2">
        <v>2.0835889999999999</v>
      </c>
      <c r="H49894" s="2">
        <v>21.283283999999998</v>
      </c>
      <c r="I49894" s="2">
        <v>60.861243999999999</v>
      </c>
    </row>
    <row r="49895" spans="1:9" x14ac:dyDescent="0.25">
      <c r="A49895" s="1" t="s">
        <v>1542</v>
      </c>
      <c r="B49895" s="5">
        <f>INT(A49895/1000)</f>
        <v>30</v>
      </c>
      <c r="C49895" s="1" t="s">
        <v>6</v>
      </c>
      <c r="D49895">
        <v>20161103</v>
      </c>
      <c r="E49895" s="2">
        <v>45.999999889999998</v>
      </c>
      <c r="F49895" s="2">
        <v>36.462342999999997</v>
      </c>
      <c r="G49895" s="2">
        <v>0.41062700000000002</v>
      </c>
      <c r="H49895" s="2">
        <v>3.0776919999999999</v>
      </c>
      <c r="I49895" s="2">
        <v>8.578322</v>
      </c>
    </row>
    <row r="49896" spans="1:9" x14ac:dyDescent="0.25">
      <c r="A49896" s="1" t="s">
        <v>1543</v>
      </c>
      <c r="B49896" s="5">
        <f>INT(A49896/1000)</f>
        <v>30</v>
      </c>
      <c r="C49896" s="1" t="s">
        <v>6</v>
      </c>
      <c r="D49896">
        <v>20161219</v>
      </c>
      <c r="E49896" s="2">
        <v>45.999999889999998</v>
      </c>
      <c r="F49896" s="2">
        <v>36.462342999999997</v>
      </c>
      <c r="G49896" s="2">
        <v>0.41062700000000002</v>
      </c>
      <c r="H49896" s="2">
        <v>3.0776919999999999</v>
      </c>
      <c r="I49896" s="2">
        <v>8.578322</v>
      </c>
    </row>
    <row r="49897" spans="1:9" x14ac:dyDescent="0.25">
      <c r="A49897" s="1" t="s">
        <v>1663</v>
      </c>
      <c r="B49897" s="5">
        <f>INT(A49897/1000)</f>
        <v>35</v>
      </c>
      <c r="C49897" s="1" t="s">
        <v>6</v>
      </c>
      <c r="D49897">
        <v>20161012</v>
      </c>
      <c r="E49897" s="2">
        <v>45.999999889999998</v>
      </c>
      <c r="F49897" s="2">
        <v>28.706150999999998</v>
      </c>
      <c r="G49897" s="2">
        <v>0.285555</v>
      </c>
      <c r="H49897" s="2">
        <v>2.39446</v>
      </c>
      <c r="I49897" s="2">
        <v>6.743036</v>
      </c>
    </row>
    <row r="49898" spans="1:9" x14ac:dyDescent="0.25">
      <c r="A49898" s="1" t="s">
        <v>1683</v>
      </c>
      <c r="B49898" s="5">
        <f>INT(A49898/1000)</f>
        <v>35</v>
      </c>
      <c r="C49898" s="1" t="s">
        <v>6</v>
      </c>
      <c r="D49898">
        <v>20161014</v>
      </c>
      <c r="E49898" s="2">
        <v>45.999999889999998</v>
      </c>
      <c r="F49898" s="2">
        <v>79.149313000000006</v>
      </c>
      <c r="G49898" s="2">
        <v>1.115529</v>
      </c>
      <c r="H49898" s="2">
        <v>6.850447</v>
      </c>
      <c r="I49898" s="2">
        <v>18.683699000000001</v>
      </c>
    </row>
    <row r="49899" spans="1:9" x14ac:dyDescent="0.25">
      <c r="A49899" s="1" t="s">
        <v>1683</v>
      </c>
      <c r="B49899" s="5">
        <f>INT(A49899/1000)</f>
        <v>35</v>
      </c>
      <c r="C49899" s="1" t="s">
        <v>6</v>
      </c>
      <c r="D49899">
        <v>20161015</v>
      </c>
      <c r="E49899" s="2">
        <v>45.999999889999998</v>
      </c>
      <c r="F49899" s="2">
        <v>79.149313000000006</v>
      </c>
      <c r="G49899" s="2">
        <v>1.115529</v>
      </c>
      <c r="H49899" s="2">
        <v>6.850447</v>
      </c>
      <c r="I49899" s="2">
        <v>18.683699000000001</v>
      </c>
    </row>
    <row r="49900" spans="1:9" x14ac:dyDescent="0.25">
      <c r="A49900" s="1" t="s">
        <v>1684</v>
      </c>
      <c r="B49900" s="5">
        <f>INT(A49900/1000)</f>
        <v>35</v>
      </c>
      <c r="C49900" s="1" t="s">
        <v>6</v>
      </c>
      <c r="D49900">
        <v>20161015</v>
      </c>
      <c r="E49900" s="2">
        <v>45.999999889999998</v>
      </c>
      <c r="F49900" s="2">
        <v>88.581052999999997</v>
      </c>
      <c r="G49900" s="2">
        <v>1.1633</v>
      </c>
      <c r="H49900" s="2">
        <v>7.6023240000000003</v>
      </c>
      <c r="I49900" s="2">
        <v>20.886341999999999</v>
      </c>
    </row>
    <row r="49901" spans="1:9" x14ac:dyDescent="0.25">
      <c r="A49901" s="1" t="s">
        <v>1684</v>
      </c>
      <c r="B49901" s="5">
        <f>INT(A49901/1000)</f>
        <v>35</v>
      </c>
      <c r="C49901" s="1" t="s">
        <v>6</v>
      </c>
      <c r="D49901">
        <v>20161018</v>
      </c>
      <c r="E49901" s="2">
        <v>45.999999889999998</v>
      </c>
      <c r="F49901" s="2">
        <v>88.581052999999997</v>
      </c>
      <c r="G49901" s="2">
        <v>1.1633</v>
      </c>
      <c r="H49901" s="2">
        <v>7.6023240000000003</v>
      </c>
      <c r="I49901" s="2">
        <v>20.886341999999999</v>
      </c>
    </row>
    <row r="49902" spans="1:9" x14ac:dyDescent="0.25">
      <c r="A49902" s="1" t="s">
        <v>2033</v>
      </c>
      <c r="B49902" s="5">
        <f>INT(A49902/1000)</f>
        <v>41</v>
      </c>
      <c r="C49902" s="1" t="s">
        <v>6</v>
      </c>
      <c r="D49902">
        <v>20161124</v>
      </c>
      <c r="E49902" s="2">
        <v>45.999999889999998</v>
      </c>
      <c r="F49902" s="2">
        <v>36.462342999999997</v>
      </c>
      <c r="G49902" s="2">
        <v>0.41062700000000002</v>
      </c>
      <c r="H49902" s="2">
        <v>3.0776919999999999</v>
      </c>
      <c r="I49902" s="2">
        <v>8.578322</v>
      </c>
    </row>
    <row r="49903" spans="1:9" x14ac:dyDescent="0.25">
      <c r="A49903" s="1" t="s">
        <v>2034</v>
      </c>
      <c r="B49903" s="5">
        <f>INT(A49903/1000)</f>
        <v>41</v>
      </c>
      <c r="C49903" s="1" t="s">
        <v>6</v>
      </c>
      <c r="D49903">
        <v>20161206</v>
      </c>
      <c r="E49903" s="2">
        <v>45.999999889999998</v>
      </c>
      <c r="F49903" s="2">
        <v>290.42043899999999</v>
      </c>
      <c r="G49903" s="2">
        <v>2.4744989999999998</v>
      </c>
      <c r="H49903" s="2">
        <v>23.911104000000002</v>
      </c>
      <c r="I49903" s="2">
        <v>68.103617999999997</v>
      </c>
    </row>
    <row r="49904" spans="1:9" x14ac:dyDescent="0.25">
      <c r="A49904" s="1" t="s">
        <v>2035</v>
      </c>
      <c r="B49904" s="5">
        <f>INT(A49904/1000)</f>
        <v>41</v>
      </c>
      <c r="C49904" s="1" t="s">
        <v>6</v>
      </c>
      <c r="D49904">
        <v>20160224</v>
      </c>
      <c r="E49904" s="2">
        <v>45.999999889999998</v>
      </c>
      <c r="F49904" s="2">
        <v>273.70352600000001</v>
      </c>
      <c r="G49904" s="2">
        <v>2.290041</v>
      </c>
      <c r="H49904" s="2">
        <v>22.502949000000001</v>
      </c>
      <c r="I49904" s="2">
        <v>64.171768999999998</v>
      </c>
    </row>
    <row r="49905" spans="1:9" x14ac:dyDescent="0.25">
      <c r="A49905" s="1" t="s">
        <v>2037</v>
      </c>
      <c r="B49905" s="5">
        <f>INT(A49905/1000)</f>
        <v>41</v>
      </c>
      <c r="C49905" s="1" t="s">
        <v>6</v>
      </c>
      <c r="D49905">
        <v>20161221</v>
      </c>
      <c r="E49905" s="2">
        <v>45.999999889999998</v>
      </c>
      <c r="F49905" s="2">
        <v>290.42043899999999</v>
      </c>
      <c r="G49905" s="2">
        <v>2.4744989999999998</v>
      </c>
      <c r="H49905" s="2">
        <v>23.911104000000002</v>
      </c>
      <c r="I49905" s="2">
        <v>68.103617999999997</v>
      </c>
    </row>
    <row r="49906" spans="1:9" x14ac:dyDescent="0.25">
      <c r="A49906" s="1" t="s">
        <v>2038</v>
      </c>
      <c r="B49906" s="5">
        <f>INT(A49906/1000)</f>
        <v>41</v>
      </c>
      <c r="C49906" s="1" t="s">
        <v>6</v>
      </c>
      <c r="D49906">
        <v>20161014</v>
      </c>
      <c r="E49906" s="2">
        <v>45.999999889999998</v>
      </c>
      <c r="F49906" s="2">
        <v>273.70352600000001</v>
      </c>
      <c r="G49906" s="2">
        <v>2.290041</v>
      </c>
      <c r="H49906" s="2">
        <v>22.502949000000001</v>
      </c>
      <c r="I49906" s="2">
        <v>64.171768999999998</v>
      </c>
    </row>
    <row r="49907" spans="1:9" x14ac:dyDescent="0.25">
      <c r="A49907" s="1" t="s">
        <v>2038</v>
      </c>
      <c r="B49907" s="5">
        <f>INT(A49907/1000)</f>
        <v>41</v>
      </c>
      <c r="C49907" s="1" t="s">
        <v>6</v>
      </c>
      <c r="D49907">
        <v>20161205</v>
      </c>
      <c r="E49907" s="2">
        <v>45.999999889999998</v>
      </c>
      <c r="F49907" s="2">
        <v>273.70352600000001</v>
      </c>
      <c r="G49907" s="2">
        <v>2.290041</v>
      </c>
      <c r="H49907" s="2">
        <v>22.502949000000001</v>
      </c>
      <c r="I49907" s="2">
        <v>64.171768999999998</v>
      </c>
    </row>
    <row r="49908" spans="1:9" x14ac:dyDescent="0.25">
      <c r="A49908" s="1" t="s">
        <v>2039</v>
      </c>
      <c r="B49908" s="5">
        <f>INT(A49908/1000)</f>
        <v>41</v>
      </c>
      <c r="C49908" s="1" t="s">
        <v>6</v>
      </c>
      <c r="D49908">
        <v>20160115</v>
      </c>
      <c r="E49908" s="2">
        <v>45.999999889999998</v>
      </c>
      <c r="F49908" s="2">
        <v>28.706150999999998</v>
      </c>
      <c r="G49908" s="2">
        <v>0.285555</v>
      </c>
      <c r="H49908" s="2">
        <v>2.39446</v>
      </c>
      <c r="I49908" s="2">
        <v>6.743036</v>
      </c>
    </row>
    <row r="49909" spans="1:9" x14ac:dyDescent="0.25">
      <c r="A49909" s="1" t="s">
        <v>2039</v>
      </c>
      <c r="B49909" s="5">
        <f>INT(A49909/1000)</f>
        <v>41</v>
      </c>
      <c r="C49909" s="1" t="s">
        <v>6</v>
      </c>
      <c r="D49909">
        <v>20160331</v>
      </c>
      <c r="E49909" s="2">
        <v>45.999999889999998</v>
      </c>
      <c r="F49909" s="2">
        <v>9.0799350000000008</v>
      </c>
      <c r="G49909" s="2">
        <v>0.24812600000000001</v>
      </c>
      <c r="H49909" s="2">
        <v>0.87681200000000004</v>
      </c>
      <c r="I49909" s="2">
        <v>2.1769280000000002</v>
      </c>
    </row>
    <row r="49910" spans="1:9" x14ac:dyDescent="0.25">
      <c r="A49910" s="1" t="s">
        <v>2042</v>
      </c>
      <c r="B49910" s="5">
        <f>INT(A49910/1000)</f>
        <v>41</v>
      </c>
      <c r="C49910" s="1" t="s">
        <v>6</v>
      </c>
      <c r="D49910">
        <v>20160106</v>
      </c>
      <c r="E49910" s="2">
        <v>45.999999889999998</v>
      </c>
      <c r="F49910" s="2">
        <v>273.70352600000001</v>
      </c>
      <c r="G49910" s="2">
        <v>2.290041</v>
      </c>
      <c r="H49910" s="2">
        <v>22.502949000000001</v>
      </c>
      <c r="I49910" s="2">
        <v>64.171768999999998</v>
      </c>
    </row>
    <row r="49911" spans="1:9" x14ac:dyDescent="0.25">
      <c r="A49911" s="1" t="s">
        <v>2042</v>
      </c>
      <c r="B49911" s="5">
        <f>INT(A49911/1000)</f>
        <v>41</v>
      </c>
      <c r="C49911" s="1" t="s">
        <v>6</v>
      </c>
      <c r="D49911">
        <v>20160331</v>
      </c>
      <c r="E49911" s="2">
        <v>45.999999889999998</v>
      </c>
      <c r="F49911" s="2">
        <v>273.70352600000001</v>
      </c>
      <c r="G49911" s="2">
        <v>2.290041</v>
      </c>
      <c r="H49911" s="2">
        <v>22.502949000000001</v>
      </c>
      <c r="I49911" s="2">
        <v>64.171768999999998</v>
      </c>
    </row>
    <row r="49912" spans="1:9" x14ac:dyDescent="0.25">
      <c r="A49912" s="1" t="s">
        <v>2042</v>
      </c>
      <c r="B49912" s="5">
        <f>INT(A49912/1000)</f>
        <v>41</v>
      </c>
      <c r="C49912" s="1" t="s">
        <v>6</v>
      </c>
      <c r="D49912">
        <v>20160930</v>
      </c>
      <c r="E49912" s="2">
        <v>45.999999889999998</v>
      </c>
      <c r="F49912" s="2">
        <v>273.70352600000001</v>
      </c>
      <c r="G49912" s="2">
        <v>2.290041</v>
      </c>
      <c r="H49912" s="2">
        <v>22.502949000000001</v>
      </c>
      <c r="I49912" s="2">
        <v>64.171768999999998</v>
      </c>
    </row>
    <row r="49913" spans="1:9" x14ac:dyDescent="0.25">
      <c r="A49913" s="1" t="s">
        <v>2042</v>
      </c>
      <c r="B49913" s="5">
        <f>INT(A49913/1000)</f>
        <v>41</v>
      </c>
      <c r="C49913" s="1" t="s">
        <v>6</v>
      </c>
      <c r="D49913">
        <v>20161116</v>
      </c>
      <c r="E49913" s="2">
        <v>45.999999889999998</v>
      </c>
      <c r="F49913" s="2">
        <v>290.42043899999999</v>
      </c>
      <c r="G49913" s="2">
        <v>2.4744989999999998</v>
      </c>
      <c r="H49913" s="2">
        <v>23.911104000000002</v>
      </c>
      <c r="I49913" s="2">
        <v>68.103617999999997</v>
      </c>
    </row>
    <row r="49914" spans="1:9" x14ac:dyDescent="0.25">
      <c r="A49914" s="1" t="s">
        <v>2044</v>
      </c>
      <c r="B49914" s="5">
        <f>INT(A49914/1000)</f>
        <v>41</v>
      </c>
      <c r="C49914" s="1" t="s">
        <v>6</v>
      </c>
      <c r="D49914">
        <v>20160330</v>
      </c>
      <c r="E49914" s="2">
        <v>45.999999889999998</v>
      </c>
      <c r="F49914" s="2">
        <v>9.0799350000000008</v>
      </c>
      <c r="G49914" s="2">
        <v>0.24812600000000001</v>
      </c>
      <c r="H49914" s="2">
        <v>0.87681200000000004</v>
      </c>
      <c r="I49914" s="2">
        <v>2.1769280000000002</v>
      </c>
    </row>
    <row r="49915" spans="1:9" x14ac:dyDescent="0.25">
      <c r="A49915" s="1" t="s">
        <v>2044</v>
      </c>
      <c r="B49915" s="5">
        <f>INT(A49915/1000)</f>
        <v>41</v>
      </c>
      <c r="C49915" s="1" t="s">
        <v>6</v>
      </c>
      <c r="D49915">
        <v>20160923</v>
      </c>
      <c r="E49915" s="2">
        <v>45.999999889999998</v>
      </c>
      <c r="F49915" s="2">
        <v>43.377648999999998</v>
      </c>
      <c r="G49915" s="2">
        <v>0.48457099999999997</v>
      </c>
      <c r="H49915" s="2">
        <v>3.658417</v>
      </c>
      <c r="I49915" s="2">
        <v>10.204162999999999</v>
      </c>
    </row>
    <row r="49916" spans="1:9" x14ac:dyDescent="0.25">
      <c r="A49916" s="1" t="s">
        <v>2044</v>
      </c>
      <c r="B49916" s="5">
        <f>INT(A49916/1000)</f>
        <v>41</v>
      </c>
      <c r="C49916" s="1" t="s">
        <v>6</v>
      </c>
      <c r="D49916">
        <v>20161222</v>
      </c>
      <c r="E49916" s="2">
        <v>45.999999889999998</v>
      </c>
      <c r="F49916" s="2">
        <v>9.0799350000000008</v>
      </c>
      <c r="G49916" s="2">
        <v>0.24812600000000001</v>
      </c>
      <c r="H49916" s="2">
        <v>0.87681200000000004</v>
      </c>
      <c r="I49916" s="2">
        <v>2.1769280000000002</v>
      </c>
    </row>
    <row r="49917" spans="1:9" x14ac:dyDescent="0.25">
      <c r="A49917" s="1" t="s">
        <v>2045</v>
      </c>
      <c r="B49917" s="5">
        <f>INT(A49917/1000)</f>
        <v>41</v>
      </c>
      <c r="C49917" s="1" t="s">
        <v>6</v>
      </c>
      <c r="D49917">
        <v>20160304</v>
      </c>
      <c r="E49917" s="2">
        <v>45.999999889999998</v>
      </c>
      <c r="F49917" s="2">
        <v>9.0799350000000008</v>
      </c>
      <c r="G49917" s="2">
        <v>0.24812600000000001</v>
      </c>
      <c r="H49917" s="2">
        <v>0.87681200000000004</v>
      </c>
      <c r="I49917" s="2">
        <v>2.1769280000000002</v>
      </c>
    </row>
    <row r="49918" spans="1:9" x14ac:dyDescent="0.25">
      <c r="A49918" s="1" t="s">
        <v>2046</v>
      </c>
      <c r="B49918" s="5">
        <f>INT(A49918/1000)</f>
        <v>41</v>
      </c>
      <c r="C49918" s="1" t="s">
        <v>6</v>
      </c>
      <c r="D49918">
        <v>20161014</v>
      </c>
      <c r="E49918" s="2">
        <v>45.999999889999998</v>
      </c>
      <c r="F49918" s="2">
        <v>110.811894</v>
      </c>
      <c r="G49918" s="2">
        <v>1.4996389999999999</v>
      </c>
      <c r="H49918" s="2">
        <v>9.5438419999999997</v>
      </c>
      <c r="I49918" s="2">
        <v>26.140499999999999</v>
      </c>
    </row>
    <row r="49919" spans="1:9" x14ac:dyDescent="0.25">
      <c r="A49919" s="1" t="s">
        <v>2046</v>
      </c>
      <c r="B49919" s="5">
        <f>INT(A49919/1000)</f>
        <v>41</v>
      </c>
      <c r="C49919" s="1" t="s">
        <v>6</v>
      </c>
      <c r="D49919">
        <v>20161105</v>
      </c>
      <c r="E49919" s="2">
        <v>45.999999889999998</v>
      </c>
      <c r="F49919" s="2">
        <v>110.811894</v>
      </c>
      <c r="G49919" s="2">
        <v>1.4996389999999999</v>
      </c>
      <c r="H49919" s="2">
        <v>9.5438419999999997</v>
      </c>
      <c r="I49919" s="2">
        <v>26.140499999999999</v>
      </c>
    </row>
    <row r="49920" spans="1:9" x14ac:dyDescent="0.25">
      <c r="A49920" s="1" t="s">
        <v>2047</v>
      </c>
      <c r="B49920" s="5">
        <f>INT(A49920/1000)</f>
        <v>41</v>
      </c>
      <c r="C49920" s="1" t="s">
        <v>6</v>
      </c>
      <c r="D49920">
        <v>20161202</v>
      </c>
      <c r="E49920" s="2">
        <v>45.999999889999998</v>
      </c>
      <c r="F49920" s="2">
        <v>71.492917000000006</v>
      </c>
      <c r="G49920" s="2">
        <v>1.090973</v>
      </c>
      <c r="H49920" s="2">
        <v>6.2508660000000003</v>
      </c>
      <c r="I49920" s="2">
        <v>16.899629000000001</v>
      </c>
    </row>
    <row r="49921" spans="1:9" x14ac:dyDescent="0.25">
      <c r="A49921" s="1" t="s">
        <v>2047</v>
      </c>
      <c r="B49921" s="5">
        <f>INT(A49921/1000)</f>
        <v>41</v>
      </c>
      <c r="C49921" s="1" t="s">
        <v>6</v>
      </c>
      <c r="D49921">
        <v>20161219</v>
      </c>
      <c r="E49921" s="2">
        <v>45.999999889999998</v>
      </c>
      <c r="F49921" s="2">
        <v>183.158456</v>
      </c>
      <c r="G49921" s="2">
        <v>1.5786979999999999</v>
      </c>
      <c r="H49921" s="2">
        <v>15.093643</v>
      </c>
      <c r="I49921" s="2">
        <v>42.955731</v>
      </c>
    </row>
    <row r="49922" spans="1:9" x14ac:dyDescent="0.25">
      <c r="A49922" s="1" t="s">
        <v>2050</v>
      </c>
      <c r="B49922" s="5">
        <f>INT(A49922/1000)</f>
        <v>41</v>
      </c>
      <c r="C49922" s="1" t="s">
        <v>6</v>
      </c>
      <c r="D49922">
        <v>20160115</v>
      </c>
      <c r="E49922" s="2">
        <v>45.999999889999998</v>
      </c>
      <c r="F49922" s="2">
        <v>183.158456</v>
      </c>
      <c r="G49922" s="2">
        <v>1.5786979999999999</v>
      </c>
      <c r="H49922" s="2">
        <v>15.093643</v>
      </c>
      <c r="I49922" s="2">
        <v>42.955731</v>
      </c>
    </row>
    <row r="49923" spans="1:9" x14ac:dyDescent="0.25">
      <c r="A49923" s="1" t="s">
        <v>2050</v>
      </c>
      <c r="B49923" s="5">
        <f>INT(A49923/1000)</f>
        <v>41</v>
      </c>
      <c r="C49923" s="1" t="s">
        <v>6</v>
      </c>
      <c r="D49923">
        <v>20160928</v>
      </c>
      <c r="E49923" s="2">
        <v>45.999999889999998</v>
      </c>
      <c r="F49923" s="2">
        <v>80.078647000000004</v>
      </c>
      <c r="G49923" s="2">
        <v>1.26142</v>
      </c>
      <c r="H49923" s="2">
        <v>7.0313869999999996</v>
      </c>
      <c r="I49923" s="2">
        <v>18.940149000000002</v>
      </c>
    </row>
    <row r="49924" spans="1:9" x14ac:dyDescent="0.25">
      <c r="A49924" s="1" t="s">
        <v>2051</v>
      </c>
      <c r="B49924" s="5">
        <f>INT(A49924/1000)</f>
        <v>41</v>
      </c>
      <c r="C49924" s="1" t="s">
        <v>6</v>
      </c>
      <c r="D49924">
        <v>20160204</v>
      </c>
      <c r="E49924" s="2">
        <v>45.999999889999998</v>
      </c>
      <c r="F49924" s="2">
        <v>216.468062</v>
      </c>
      <c r="G49924" s="2">
        <v>2.338295</v>
      </c>
      <c r="H49924" s="2">
        <v>18.196194999999999</v>
      </c>
      <c r="I49924" s="2">
        <v>50.899684000000001</v>
      </c>
    </row>
    <row r="49925" spans="1:9" x14ac:dyDescent="0.25">
      <c r="A49925" s="1" t="s">
        <v>2051</v>
      </c>
      <c r="B49925" s="5">
        <f>INT(A49925/1000)</f>
        <v>41</v>
      </c>
      <c r="C49925" s="1" t="s">
        <v>6</v>
      </c>
      <c r="D49925">
        <v>20161222</v>
      </c>
      <c r="E49925" s="2">
        <v>45.999999889999998</v>
      </c>
      <c r="F49925" s="2">
        <v>183.158456</v>
      </c>
      <c r="G49925" s="2">
        <v>1.5786979999999999</v>
      </c>
      <c r="H49925" s="2">
        <v>15.093643</v>
      </c>
      <c r="I49925" s="2">
        <v>42.955731</v>
      </c>
    </row>
    <row r="49926" spans="1:9" x14ac:dyDescent="0.25">
      <c r="A49926" s="1" t="s">
        <v>2052</v>
      </c>
      <c r="B49926" s="5">
        <f>INT(A49926/1000)</f>
        <v>41</v>
      </c>
      <c r="C49926" s="1" t="s">
        <v>6</v>
      </c>
      <c r="D49926">
        <v>20160513</v>
      </c>
      <c r="E49926" s="2">
        <v>45.999999889999998</v>
      </c>
      <c r="F49926" s="2">
        <v>273.70352600000001</v>
      </c>
      <c r="G49926" s="2">
        <v>2.290041</v>
      </c>
      <c r="H49926" s="2">
        <v>22.502949000000001</v>
      </c>
      <c r="I49926" s="2">
        <v>64.171768999999998</v>
      </c>
    </row>
    <row r="49927" spans="1:9" x14ac:dyDescent="0.25">
      <c r="A49927" s="1" t="s">
        <v>2052</v>
      </c>
      <c r="B49927" s="5">
        <f>INT(A49927/1000)</f>
        <v>41</v>
      </c>
      <c r="C49927" s="1" t="s">
        <v>6</v>
      </c>
      <c r="D49927">
        <v>20160919</v>
      </c>
      <c r="E49927" s="2">
        <v>45.999999889999998</v>
      </c>
      <c r="F49927" s="2">
        <v>290.42043899999999</v>
      </c>
      <c r="G49927" s="2">
        <v>2.4744989999999998</v>
      </c>
      <c r="H49927" s="2">
        <v>23.911104000000002</v>
      </c>
      <c r="I49927" s="2">
        <v>68.103617999999997</v>
      </c>
    </row>
    <row r="49928" spans="1:9" x14ac:dyDescent="0.25">
      <c r="A49928" s="1" t="s">
        <v>2052</v>
      </c>
      <c r="B49928" s="5">
        <f>INT(A49928/1000)</f>
        <v>41</v>
      </c>
      <c r="C49928" s="1" t="s">
        <v>8</v>
      </c>
      <c r="D49928">
        <v>20160610</v>
      </c>
      <c r="E49928" s="2">
        <v>45.999999889999998</v>
      </c>
      <c r="F49928" s="2">
        <v>614.554982</v>
      </c>
      <c r="G49928" s="2">
        <v>4.996543</v>
      </c>
      <c r="H49928" s="2">
        <v>50.416556</v>
      </c>
      <c r="I49928" s="2">
        <v>144.046254</v>
      </c>
    </row>
    <row r="49929" spans="1:9" x14ac:dyDescent="0.25">
      <c r="A49929" s="1" t="s">
        <v>2054</v>
      </c>
      <c r="B49929" s="5">
        <f>INT(A49929/1000)</f>
        <v>41</v>
      </c>
      <c r="C49929" s="1" t="s">
        <v>6</v>
      </c>
      <c r="D49929">
        <v>20161014</v>
      </c>
      <c r="E49929" s="2">
        <v>45.999999889999998</v>
      </c>
      <c r="F49929" s="2">
        <v>273.70352600000001</v>
      </c>
      <c r="G49929" s="2">
        <v>2.290041</v>
      </c>
      <c r="H49929" s="2">
        <v>22.502949000000001</v>
      </c>
      <c r="I49929" s="2">
        <v>64.171768999999998</v>
      </c>
    </row>
    <row r="49930" spans="1:9" x14ac:dyDescent="0.25">
      <c r="A49930" s="1" t="s">
        <v>2056</v>
      </c>
      <c r="B49930" s="5">
        <f>INT(A49930/1000)</f>
        <v>41</v>
      </c>
      <c r="C49930" s="1" t="s">
        <v>6</v>
      </c>
      <c r="D49930">
        <v>20161014</v>
      </c>
      <c r="E49930" s="2">
        <v>45.999999889999998</v>
      </c>
      <c r="F49930" s="2">
        <v>680.04066025999998</v>
      </c>
      <c r="G49930" s="2">
        <v>4.5078080399999996</v>
      </c>
      <c r="H49930" s="2">
        <v>55.016008859999999</v>
      </c>
      <c r="I49930" s="2">
        <v>159.11039905999999</v>
      </c>
    </row>
    <row r="49931" spans="1:9" x14ac:dyDescent="0.25">
      <c r="A49931" s="1" t="s">
        <v>2059</v>
      </c>
      <c r="B49931" s="5">
        <f>INT(A49931/1000)</f>
        <v>41</v>
      </c>
      <c r="C49931" s="1" t="s">
        <v>6</v>
      </c>
      <c r="D49931">
        <v>20161014</v>
      </c>
      <c r="E49931" s="2">
        <v>45.999999889999998</v>
      </c>
      <c r="F49931" s="2">
        <v>680.04066025999998</v>
      </c>
      <c r="G49931" s="2">
        <v>4.5078080399999996</v>
      </c>
      <c r="H49931" s="2">
        <v>55.016008859999999</v>
      </c>
      <c r="I49931" s="2">
        <v>159.11039905999999</v>
      </c>
    </row>
    <row r="49932" spans="1:9" x14ac:dyDescent="0.25">
      <c r="A49932" s="1" t="s">
        <v>2061</v>
      </c>
      <c r="B49932" s="5">
        <f>INT(A49932/1000)</f>
        <v>41</v>
      </c>
      <c r="C49932" s="1" t="s">
        <v>6</v>
      </c>
      <c r="D49932">
        <v>20161201</v>
      </c>
      <c r="E49932" s="2">
        <v>45.999999889999998</v>
      </c>
      <c r="F49932" s="2">
        <v>197.85476299999999</v>
      </c>
      <c r="G49932" s="2">
        <v>2.048673</v>
      </c>
      <c r="H49932" s="2">
        <v>16.564540000000001</v>
      </c>
      <c r="I49932" s="2">
        <v>46.498272999999998</v>
      </c>
    </row>
    <row r="49933" spans="1:9" x14ac:dyDescent="0.25">
      <c r="A49933" s="1" t="s">
        <v>2062</v>
      </c>
      <c r="B49933" s="5">
        <f>INT(A49933/1000)</f>
        <v>41</v>
      </c>
      <c r="C49933" s="1" t="s">
        <v>6</v>
      </c>
      <c r="D49933">
        <v>20161204</v>
      </c>
      <c r="E49933" s="2">
        <v>45.999999889999998</v>
      </c>
      <c r="F49933" s="2">
        <v>36.462342999999997</v>
      </c>
      <c r="G49933" s="2">
        <v>0.41062700000000002</v>
      </c>
      <c r="H49933" s="2">
        <v>3.0776919999999999</v>
      </c>
      <c r="I49933" s="2">
        <v>8.578322</v>
      </c>
    </row>
    <row r="49934" spans="1:9" x14ac:dyDescent="0.25">
      <c r="A49934" s="1" t="s">
        <v>2063</v>
      </c>
      <c r="B49934" s="5">
        <f>INT(A49934/1000)</f>
        <v>41</v>
      </c>
      <c r="C49934" s="1" t="s">
        <v>6</v>
      </c>
      <c r="D49934">
        <v>20161205</v>
      </c>
      <c r="E49934" s="2">
        <v>45.999999889999998</v>
      </c>
      <c r="F49934" s="2">
        <v>36.462342999999997</v>
      </c>
      <c r="G49934" s="2">
        <v>0.41062700000000002</v>
      </c>
      <c r="H49934" s="2">
        <v>3.0776919999999999</v>
      </c>
      <c r="I49934" s="2">
        <v>8.578322</v>
      </c>
    </row>
    <row r="49935" spans="1:9" x14ac:dyDescent="0.25">
      <c r="A49935" s="1" t="s">
        <v>2064</v>
      </c>
      <c r="B49935" s="5">
        <f>INT(A49935/1000)</f>
        <v>41</v>
      </c>
      <c r="C49935" s="1" t="s">
        <v>6</v>
      </c>
      <c r="D49935">
        <v>20160512</v>
      </c>
      <c r="E49935" s="2">
        <v>45.999999889999998</v>
      </c>
      <c r="F49935" s="2">
        <v>36.462342999999997</v>
      </c>
      <c r="G49935" s="2">
        <v>0.41062700000000002</v>
      </c>
      <c r="H49935" s="2">
        <v>3.0776919999999999</v>
      </c>
      <c r="I49935" s="2">
        <v>8.578322</v>
      </c>
    </row>
    <row r="49936" spans="1:9" x14ac:dyDescent="0.25">
      <c r="A49936" s="1" t="s">
        <v>2064</v>
      </c>
      <c r="B49936" s="5">
        <f>INT(A49936/1000)</f>
        <v>41</v>
      </c>
      <c r="C49936" s="1" t="s">
        <v>6</v>
      </c>
      <c r="D49936">
        <v>20161014</v>
      </c>
      <c r="E49936" s="2">
        <v>45.999999889999998</v>
      </c>
      <c r="F49936" s="2">
        <v>36.462342999999997</v>
      </c>
      <c r="G49936" s="2">
        <v>0.41062700000000002</v>
      </c>
      <c r="H49936" s="2">
        <v>3.0776919999999999</v>
      </c>
      <c r="I49936" s="2">
        <v>8.578322</v>
      </c>
    </row>
    <row r="49937" spans="1:9" x14ac:dyDescent="0.25">
      <c r="A49937" s="1" t="s">
        <v>2064</v>
      </c>
      <c r="B49937" s="5">
        <f>INT(A49937/1000)</f>
        <v>41</v>
      </c>
      <c r="C49937" s="1" t="s">
        <v>6</v>
      </c>
      <c r="D49937">
        <v>20161104</v>
      </c>
      <c r="E49937" s="2">
        <v>45.999999889999998</v>
      </c>
      <c r="F49937" s="2">
        <v>36.462342999999997</v>
      </c>
      <c r="G49937" s="2">
        <v>0.41062700000000002</v>
      </c>
      <c r="H49937" s="2">
        <v>3.0776919999999999</v>
      </c>
      <c r="I49937" s="2">
        <v>8.578322</v>
      </c>
    </row>
    <row r="49938" spans="1:9" x14ac:dyDescent="0.25">
      <c r="A49938" s="1" t="s">
        <v>2065</v>
      </c>
      <c r="B49938" s="5">
        <f>INT(A49938/1000)</f>
        <v>41</v>
      </c>
      <c r="C49938" s="1" t="s">
        <v>6</v>
      </c>
      <c r="D49938">
        <v>20161019</v>
      </c>
      <c r="E49938" s="2">
        <v>45.999999889999998</v>
      </c>
      <c r="F49938" s="2">
        <v>110.811894</v>
      </c>
      <c r="G49938" s="2">
        <v>1.4996389999999999</v>
      </c>
      <c r="H49938" s="2">
        <v>9.5438419999999997</v>
      </c>
      <c r="I49938" s="2">
        <v>26.140499999999999</v>
      </c>
    </row>
    <row r="49939" spans="1:9" x14ac:dyDescent="0.25">
      <c r="A49939" s="1" t="s">
        <v>2067</v>
      </c>
      <c r="B49939" s="5">
        <f>INT(A49939/1000)</f>
        <v>41</v>
      </c>
      <c r="C49939" s="1" t="s">
        <v>6</v>
      </c>
      <c r="D49939">
        <v>20160127</v>
      </c>
      <c r="E49939" s="2">
        <v>45.999999889999998</v>
      </c>
      <c r="F49939" s="2">
        <v>36.462342999999997</v>
      </c>
      <c r="G49939" s="2">
        <v>0.41062700000000002</v>
      </c>
      <c r="H49939" s="2">
        <v>3.0776919999999999</v>
      </c>
      <c r="I49939" s="2">
        <v>8.578322</v>
      </c>
    </row>
    <row r="49940" spans="1:9" x14ac:dyDescent="0.25">
      <c r="A49940" s="1" t="s">
        <v>2067</v>
      </c>
      <c r="B49940" s="5">
        <f>INT(A49940/1000)</f>
        <v>41</v>
      </c>
      <c r="C49940" s="1" t="s">
        <v>6</v>
      </c>
      <c r="D49940">
        <v>20161116</v>
      </c>
      <c r="E49940" s="2">
        <v>45.999999889999998</v>
      </c>
      <c r="F49940" s="2">
        <v>36.462342999999997</v>
      </c>
      <c r="G49940" s="2">
        <v>0.41062700000000002</v>
      </c>
      <c r="H49940" s="2">
        <v>3.0776919999999999</v>
      </c>
      <c r="I49940" s="2">
        <v>8.578322</v>
      </c>
    </row>
    <row r="49941" spans="1:9" x14ac:dyDescent="0.25">
      <c r="A49941" s="1" t="s">
        <v>2067</v>
      </c>
      <c r="B49941" s="5">
        <f>INT(A49941/1000)</f>
        <v>41</v>
      </c>
      <c r="C49941" s="1" t="s">
        <v>6</v>
      </c>
      <c r="D49941">
        <v>20161201</v>
      </c>
      <c r="E49941" s="2">
        <v>45.999999889999998</v>
      </c>
      <c r="F49941" s="2">
        <v>36.462342999999997</v>
      </c>
      <c r="G49941" s="2">
        <v>0.41062700000000002</v>
      </c>
      <c r="H49941" s="2">
        <v>3.0776919999999999</v>
      </c>
      <c r="I49941" s="2">
        <v>8.578322</v>
      </c>
    </row>
    <row r="49942" spans="1:9" x14ac:dyDescent="0.25">
      <c r="A49942" s="1" t="s">
        <v>2068</v>
      </c>
      <c r="B49942" s="5">
        <f>INT(A49942/1000)</f>
        <v>41</v>
      </c>
      <c r="C49942" s="1" t="s">
        <v>6</v>
      </c>
      <c r="D49942">
        <v>20161019</v>
      </c>
      <c r="E49942" s="2">
        <v>45.999999889999998</v>
      </c>
      <c r="F49942" s="2">
        <v>290.42043899999999</v>
      </c>
      <c r="G49942" s="2">
        <v>2.4744989999999998</v>
      </c>
      <c r="H49942" s="2">
        <v>23.911104000000002</v>
      </c>
      <c r="I49942" s="2">
        <v>68.103617999999997</v>
      </c>
    </row>
    <row r="49943" spans="1:9" x14ac:dyDescent="0.25">
      <c r="A49943" s="1" t="s">
        <v>2420</v>
      </c>
      <c r="B49943" s="5">
        <f>INT(A49943/1000)</f>
        <v>48</v>
      </c>
      <c r="C49943" s="1" t="s">
        <v>8</v>
      </c>
      <c r="D49943">
        <v>20160304</v>
      </c>
      <c r="E49943" s="2">
        <v>45.999999889999998</v>
      </c>
      <c r="F49943" s="2">
        <v>60.194262999999999</v>
      </c>
      <c r="G49943" s="2">
        <v>1.4885919999999999</v>
      </c>
      <c r="H49943" s="2">
        <v>5.6943970000000004</v>
      </c>
      <c r="I49943" s="2">
        <v>14.388011000000001</v>
      </c>
    </row>
    <row r="49944" spans="1:9" x14ac:dyDescent="0.25">
      <c r="A49944" s="1" t="s">
        <v>2593</v>
      </c>
      <c r="B49944" s="5">
        <f>INT(A49944/1000)</f>
        <v>49</v>
      </c>
      <c r="C49944" s="1" t="s">
        <v>6</v>
      </c>
      <c r="D49944">
        <v>20160122</v>
      </c>
      <c r="E49944" s="2">
        <v>45.999999889999998</v>
      </c>
      <c r="F49944" s="2">
        <v>80.078647000000004</v>
      </c>
      <c r="G49944" s="2">
        <v>1.26142</v>
      </c>
      <c r="H49944" s="2">
        <v>7.0313869999999996</v>
      </c>
      <c r="I49944" s="2">
        <v>18.940149000000002</v>
      </c>
    </row>
    <row r="49945" spans="1:9" x14ac:dyDescent="0.25">
      <c r="A49945" s="1" t="s">
        <v>2707</v>
      </c>
      <c r="B49945" s="5">
        <f>INT(A49945/1000)</f>
        <v>53</v>
      </c>
      <c r="C49945" s="1" t="s">
        <v>6</v>
      </c>
      <c r="D49945">
        <v>20160913</v>
      </c>
      <c r="E49945" s="2">
        <v>45.999999889999998</v>
      </c>
      <c r="F49945" s="2">
        <v>36.462342999999997</v>
      </c>
      <c r="G49945" s="2">
        <v>0.41062700000000002</v>
      </c>
      <c r="H49945" s="2">
        <v>3.0776919999999999</v>
      </c>
      <c r="I49945" s="2">
        <v>8.578322</v>
      </c>
    </row>
    <row r="49946" spans="1:9" x14ac:dyDescent="0.25">
      <c r="A49946" s="1" t="s">
        <v>2707</v>
      </c>
      <c r="B49946" s="5">
        <f>INT(A49946/1000)</f>
        <v>53</v>
      </c>
      <c r="C49946" s="1" t="s">
        <v>6</v>
      </c>
      <c r="D49946">
        <v>20160930</v>
      </c>
      <c r="E49946" s="2">
        <v>45.999999889999998</v>
      </c>
      <c r="F49946" s="2">
        <v>110.811894</v>
      </c>
      <c r="G49946" s="2">
        <v>1.4996389999999999</v>
      </c>
      <c r="H49946" s="2">
        <v>9.5438419999999997</v>
      </c>
      <c r="I49946" s="2">
        <v>26.140499999999999</v>
      </c>
    </row>
    <row r="49947" spans="1:9" x14ac:dyDescent="0.25">
      <c r="A49947" s="1" t="s">
        <v>2707</v>
      </c>
      <c r="B49947" s="5">
        <f>INT(A49947/1000)</f>
        <v>53</v>
      </c>
      <c r="C49947" s="1" t="s">
        <v>6</v>
      </c>
      <c r="D49947">
        <v>20161028</v>
      </c>
      <c r="E49947" s="2">
        <v>45.999999889999998</v>
      </c>
      <c r="F49947" s="2">
        <v>43.377648999999998</v>
      </c>
      <c r="G49947" s="2">
        <v>0.48457099999999997</v>
      </c>
      <c r="H49947" s="2">
        <v>3.658417</v>
      </c>
      <c r="I49947" s="2">
        <v>10.204162999999999</v>
      </c>
    </row>
    <row r="49948" spans="1:9" x14ac:dyDescent="0.25">
      <c r="A49948" s="1" t="s">
        <v>2707</v>
      </c>
      <c r="B49948" s="5">
        <f>INT(A49948/1000)</f>
        <v>53</v>
      </c>
      <c r="C49948" s="1" t="s">
        <v>6</v>
      </c>
      <c r="D49948">
        <v>20161223</v>
      </c>
      <c r="E49948" s="2">
        <v>45.999999889999998</v>
      </c>
      <c r="F49948" s="2">
        <v>36.462342999999997</v>
      </c>
      <c r="G49948" s="2">
        <v>0.41062700000000002</v>
      </c>
      <c r="H49948" s="2">
        <v>3.0776919999999999</v>
      </c>
      <c r="I49948" s="2">
        <v>8.578322</v>
      </c>
    </row>
    <row r="49949" spans="1:9" x14ac:dyDescent="0.25">
      <c r="A49949" s="1" t="s">
        <v>2708</v>
      </c>
      <c r="B49949" s="5">
        <f>INT(A49949/1000)</f>
        <v>53</v>
      </c>
      <c r="C49949" s="1" t="s">
        <v>6</v>
      </c>
      <c r="D49949">
        <v>20161013</v>
      </c>
      <c r="E49949" s="2">
        <v>45.999999889999998</v>
      </c>
      <c r="F49949" s="2">
        <v>197.85476299999999</v>
      </c>
      <c r="G49949" s="2">
        <v>2.048673</v>
      </c>
      <c r="H49949" s="2">
        <v>16.564540000000001</v>
      </c>
      <c r="I49949" s="2">
        <v>46.498272999999998</v>
      </c>
    </row>
    <row r="49950" spans="1:9" x14ac:dyDescent="0.25">
      <c r="A49950" s="1" t="s">
        <v>2708</v>
      </c>
      <c r="B49950" s="5">
        <f>INT(A49950/1000)</f>
        <v>53</v>
      </c>
      <c r="C49950" s="1" t="s">
        <v>6</v>
      </c>
      <c r="D49950">
        <v>20161201</v>
      </c>
      <c r="E49950" s="2">
        <v>45.999999889999998</v>
      </c>
      <c r="F49950" s="2">
        <v>197.85476299999999</v>
      </c>
      <c r="G49950" s="2">
        <v>2.048673</v>
      </c>
      <c r="H49950" s="2">
        <v>16.564540000000001</v>
      </c>
      <c r="I49950" s="2">
        <v>46.498272999999998</v>
      </c>
    </row>
    <row r="49951" spans="1:9" x14ac:dyDescent="0.25">
      <c r="A49951" s="1" t="s">
        <v>2713</v>
      </c>
      <c r="B49951" s="5">
        <f>INT(A49951/1000)</f>
        <v>53</v>
      </c>
      <c r="C49951" s="1" t="s">
        <v>6</v>
      </c>
      <c r="D49951">
        <v>20160221</v>
      </c>
      <c r="E49951" s="2">
        <v>45.999999889999998</v>
      </c>
      <c r="F49951" s="2">
        <v>36.462342999999997</v>
      </c>
      <c r="G49951" s="2">
        <v>0.41062700000000002</v>
      </c>
      <c r="H49951" s="2">
        <v>3.0776919999999999</v>
      </c>
      <c r="I49951" s="2">
        <v>8.578322</v>
      </c>
    </row>
    <row r="49952" spans="1:9" x14ac:dyDescent="0.25">
      <c r="A49952" s="1" t="s">
        <v>2713</v>
      </c>
      <c r="B49952" s="5">
        <f>INT(A49952/1000)</f>
        <v>53</v>
      </c>
      <c r="C49952" s="1" t="s">
        <v>6</v>
      </c>
      <c r="D49952">
        <v>20160428</v>
      </c>
      <c r="E49952" s="2">
        <v>45.999999889999998</v>
      </c>
      <c r="F49952" s="2">
        <v>36.462342999999997</v>
      </c>
      <c r="G49952" s="2">
        <v>0.41062700000000002</v>
      </c>
      <c r="H49952" s="2">
        <v>3.0776919999999999</v>
      </c>
      <c r="I49952" s="2">
        <v>8.578322</v>
      </c>
    </row>
    <row r="49953" spans="1:9" x14ac:dyDescent="0.25">
      <c r="A49953" s="1" t="s">
        <v>2713</v>
      </c>
      <c r="B49953" s="5">
        <f>INT(A49953/1000)</f>
        <v>53</v>
      </c>
      <c r="C49953" s="1" t="s">
        <v>6</v>
      </c>
      <c r="D49953">
        <v>20160601</v>
      </c>
      <c r="E49953" s="2">
        <v>45.999999889999998</v>
      </c>
      <c r="F49953" s="2">
        <v>36.462342999999997</v>
      </c>
      <c r="G49953" s="2">
        <v>0.41062700000000002</v>
      </c>
      <c r="H49953" s="2">
        <v>3.0776919999999999</v>
      </c>
      <c r="I49953" s="2">
        <v>8.578322</v>
      </c>
    </row>
    <row r="49954" spans="1:9" x14ac:dyDescent="0.25">
      <c r="A49954" s="1" t="s">
        <v>2713</v>
      </c>
      <c r="B49954" s="5">
        <f>INT(A49954/1000)</f>
        <v>53</v>
      </c>
      <c r="C49954" s="1" t="s">
        <v>6</v>
      </c>
      <c r="D49954">
        <v>20161004</v>
      </c>
      <c r="E49954" s="2">
        <v>45.999999889999998</v>
      </c>
      <c r="F49954" s="2">
        <v>36.462342999999997</v>
      </c>
      <c r="G49954" s="2">
        <v>0.41062700000000002</v>
      </c>
      <c r="H49954" s="2">
        <v>3.0776919999999999</v>
      </c>
      <c r="I49954" s="2">
        <v>8.578322</v>
      </c>
    </row>
    <row r="49955" spans="1:9" x14ac:dyDescent="0.25">
      <c r="A49955" s="1" t="s">
        <v>2713</v>
      </c>
      <c r="B49955" s="5">
        <f>INT(A49955/1000)</f>
        <v>53</v>
      </c>
      <c r="C49955" s="1" t="s">
        <v>6</v>
      </c>
      <c r="D49955">
        <v>20161204</v>
      </c>
      <c r="E49955" s="2">
        <v>45.999999889999998</v>
      </c>
      <c r="F49955" s="2">
        <v>36.462342999999997</v>
      </c>
      <c r="G49955" s="2">
        <v>0.41062700000000002</v>
      </c>
      <c r="H49955" s="2">
        <v>3.0776919999999999</v>
      </c>
      <c r="I49955" s="2">
        <v>8.578322</v>
      </c>
    </row>
    <row r="49956" spans="1:9" x14ac:dyDescent="0.25">
      <c r="A49956" s="1" t="s">
        <v>2713</v>
      </c>
      <c r="B49956" s="5">
        <f>INT(A49956/1000)</f>
        <v>53</v>
      </c>
      <c r="C49956" s="1" t="s">
        <v>6</v>
      </c>
      <c r="D49956">
        <v>20161206</v>
      </c>
      <c r="E49956" s="2">
        <v>45.999999889999998</v>
      </c>
      <c r="F49956" s="2">
        <v>36.462342999999997</v>
      </c>
      <c r="G49956" s="2">
        <v>0.41062700000000002</v>
      </c>
      <c r="H49956" s="2">
        <v>3.0776919999999999</v>
      </c>
      <c r="I49956" s="2">
        <v>8.578322</v>
      </c>
    </row>
    <row r="49957" spans="1:9" x14ac:dyDescent="0.25">
      <c r="A49957" s="1" t="s">
        <v>2713</v>
      </c>
      <c r="B49957" s="5">
        <f>INT(A49957/1000)</f>
        <v>53</v>
      </c>
      <c r="C49957" s="1" t="s">
        <v>6</v>
      </c>
      <c r="D49957">
        <v>20161217</v>
      </c>
      <c r="E49957" s="2">
        <v>45.999999889999998</v>
      </c>
      <c r="F49957" s="2">
        <v>36.462342999999997</v>
      </c>
      <c r="G49957" s="2">
        <v>0.41062700000000002</v>
      </c>
      <c r="H49957" s="2">
        <v>3.0776919999999999</v>
      </c>
      <c r="I49957" s="2">
        <v>8.578322</v>
      </c>
    </row>
    <row r="49958" spans="1:9" x14ac:dyDescent="0.25">
      <c r="A49958" s="1" t="s">
        <v>2715</v>
      </c>
      <c r="B49958" s="5">
        <f>INT(A49958/1000)</f>
        <v>53</v>
      </c>
      <c r="C49958" s="1" t="s">
        <v>6</v>
      </c>
      <c r="D49958">
        <v>20161112</v>
      </c>
      <c r="E49958" s="2">
        <v>45.999999889999998</v>
      </c>
      <c r="F49958" s="2">
        <v>36.462342999999997</v>
      </c>
      <c r="G49958" s="2">
        <v>0.41062700000000002</v>
      </c>
      <c r="H49958" s="2">
        <v>3.0776919999999999</v>
      </c>
      <c r="I49958" s="2">
        <v>8.578322</v>
      </c>
    </row>
    <row r="49959" spans="1:9" x14ac:dyDescent="0.25">
      <c r="A49959" s="1" t="s">
        <v>2717</v>
      </c>
      <c r="B49959" s="5">
        <f>INT(A49959/1000)</f>
        <v>53</v>
      </c>
      <c r="C49959" s="1" t="s">
        <v>6</v>
      </c>
      <c r="D49959">
        <v>20161104</v>
      </c>
      <c r="E49959" s="2">
        <v>45.999999889999998</v>
      </c>
      <c r="F49959" s="2">
        <v>197.85476299999999</v>
      </c>
      <c r="G49959" s="2">
        <v>2.048673</v>
      </c>
      <c r="H49959" s="2">
        <v>16.564540000000001</v>
      </c>
      <c r="I49959" s="2">
        <v>46.498272999999998</v>
      </c>
    </row>
    <row r="49960" spans="1:9" x14ac:dyDescent="0.25">
      <c r="A49960" s="1" t="s">
        <v>2719</v>
      </c>
      <c r="B49960" s="5">
        <f>INT(A49960/1000)</f>
        <v>53</v>
      </c>
      <c r="C49960" s="1" t="s">
        <v>6</v>
      </c>
      <c r="D49960">
        <v>20161025</v>
      </c>
      <c r="E49960" s="2">
        <v>45.999999889999998</v>
      </c>
      <c r="F49960" s="2">
        <v>197.85476299999999</v>
      </c>
      <c r="G49960" s="2">
        <v>2.048673</v>
      </c>
      <c r="H49960" s="2">
        <v>16.564540000000001</v>
      </c>
      <c r="I49960" s="2">
        <v>46.498272999999998</v>
      </c>
    </row>
    <row r="49961" spans="1:9" x14ac:dyDescent="0.25">
      <c r="A49961" s="1" t="s">
        <v>2721</v>
      </c>
      <c r="B49961" s="5">
        <f>INT(A49961/1000)</f>
        <v>53</v>
      </c>
      <c r="C49961" s="1" t="s">
        <v>6</v>
      </c>
      <c r="D49961">
        <v>20160915</v>
      </c>
      <c r="E49961" s="2">
        <v>45.999999889999998</v>
      </c>
      <c r="F49961" s="2">
        <v>110.811894</v>
      </c>
      <c r="G49961" s="2">
        <v>1.4996389999999999</v>
      </c>
      <c r="H49961" s="2">
        <v>9.5438419999999997</v>
      </c>
      <c r="I49961" s="2">
        <v>26.140499999999999</v>
      </c>
    </row>
    <row r="49962" spans="1:9" x14ac:dyDescent="0.25">
      <c r="A49962" s="1" t="s">
        <v>2721</v>
      </c>
      <c r="B49962" s="5">
        <f>INT(A49962/1000)</f>
        <v>53</v>
      </c>
      <c r="C49962" s="1" t="s">
        <v>6</v>
      </c>
      <c r="D49962">
        <v>20161116</v>
      </c>
      <c r="E49962" s="2">
        <v>45.999999889999998</v>
      </c>
      <c r="F49962" s="2">
        <v>36.462342999999997</v>
      </c>
      <c r="G49962" s="2">
        <v>0.41062700000000002</v>
      </c>
      <c r="H49962" s="2">
        <v>3.0776919999999999</v>
      </c>
      <c r="I49962" s="2">
        <v>8.578322</v>
      </c>
    </row>
    <row r="49963" spans="1:9" x14ac:dyDescent="0.25">
      <c r="A49963" s="1" t="s">
        <v>2722</v>
      </c>
      <c r="B49963" s="5">
        <f>INT(A49963/1000)</f>
        <v>53</v>
      </c>
      <c r="C49963" s="1" t="s">
        <v>6</v>
      </c>
      <c r="D49963">
        <v>20161104</v>
      </c>
      <c r="E49963" s="2">
        <v>45.999999889999998</v>
      </c>
      <c r="F49963" s="2">
        <v>36.462342999999997</v>
      </c>
      <c r="G49963" s="2">
        <v>0.41062700000000002</v>
      </c>
      <c r="H49963" s="2">
        <v>3.0776919999999999</v>
      </c>
      <c r="I49963" s="2">
        <v>8.578322</v>
      </c>
    </row>
    <row r="49964" spans="1:9" x14ac:dyDescent="0.25">
      <c r="A49964" s="1" t="s">
        <v>2726</v>
      </c>
      <c r="B49964" s="5">
        <f>INT(A49964/1000)</f>
        <v>53</v>
      </c>
      <c r="C49964" s="1" t="s">
        <v>6</v>
      </c>
      <c r="D49964">
        <v>20160422</v>
      </c>
      <c r="E49964" s="2">
        <v>45.999999889999998</v>
      </c>
      <c r="F49964" s="2">
        <v>36.462342999999997</v>
      </c>
      <c r="G49964" s="2">
        <v>0.41062700000000002</v>
      </c>
      <c r="H49964" s="2">
        <v>3.0776919999999999</v>
      </c>
      <c r="I49964" s="2">
        <v>8.578322</v>
      </c>
    </row>
    <row r="49965" spans="1:9" x14ac:dyDescent="0.25">
      <c r="A49965" s="1" t="s">
        <v>2726</v>
      </c>
      <c r="B49965" s="5">
        <f>INT(A49965/1000)</f>
        <v>53</v>
      </c>
      <c r="C49965" s="1" t="s">
        <v>6</v>
      </c>
      <c r="D49965">
        <v>20160920</v>
      </c>
      <c r="E49965" s="2">
        <v>45.999999889999998</v>
      </c>
      <c r="F49965" s="2">
        <v>36.462342999999997</v>
      </c>
      <c r="G49965" s="2">
        <v>0.41062700000000002</v>
      </c>
      <c r="H49965" s="2">
        <v>3.0776919999999999</v>
      </c>
      <c r="I49965" s="2">
        <v>8.578322</v>
      </c>
    </row>
    <row r="49966" spans="1:9" x14ac:dyDescent="0.25">
      <c r="A49966" s="1" t="s">
        <v>2727</v>
      </c>
      <c r="B49966" s="5">
        <f>INT(A49966/1000)</f>
        <v>53</v>
      </c>
      <c r="C49966" s="1" t="s">
        <v>6</v>
      </c>
      <c r="D49966">
        <v>20161025</v>
      </c>
      <c r="E49966" s="2">
        <v>45.999999889999998</v>
      </c>
      <c r="F49966" s="2">
        <v>273.70352600000001</v>
      </c>
      <c r="G49966" s="2">
        <v>2.290041</v>
      </c>
      <c r="H49966" s="2">
        <v>22.502949000000001</v>
      </c>
      <c r="I49966" s="2">
        <v>64.171768999999998</v>
      </c>
    </row>
    <row r="49967" spans="1:9" x14ac:dyDescent="0.25">
      <c r="A49967" s="1" t="s">
        <v>2728</v>
      </c>
      <c r="B49967" s="5">
        <f>INT(A49967/1000)</f>
        <v>53</v>
      </c>
      <c r="C49967" s="1" t="s">
        <v>6</v>
      </c>
      <c r="D49967">
        <v>20160221</v>
      </c>
      <c r="E49967" s="2">
        <v>45.999999889999998</v>
      </c>
      <c r="F49967" s="2">
        <v>36.462342999999997</v>
      </c>
      <c r="G49967" s="2">
        <v>0.41062700000000002</v>
      </c>
      <c r="H49967" s="2">
        <v>3.0776919999999999</v>
      </c>
      <c r="I49967" s="2">
        <v>8.578322</v>
      </c>
    </row>
    <row r="49968" spans="1:9" x14ac:dyDescent="0.25">
      <c r="A49968" s="1" t="s">
        <v>2728</v>
      </c>
      <c r="B49968" s="5">
        <f>INT(A49968/1000)</f>
        <v>53</v>
      </c>
      <c r="C49968" s="1" t="s">
        <v>6</v>
      </c>
      <c r="D49968">
        <v>20160318</v>
      </c>
      <c r="E49968" s="2">
        <v>45.999999889999998</v>
      </c>
      <c r="F49968" s="2">
        <v>110.811894</v>
      </c>
      <c r="G49968" s="2">
        <v>1.4996389999999999</v>
      </c>
      <c r="H49968" s="2">
        <v>9.5438419999999997</v>
      </c>
      <c r="I49968" s="2">
        <v>26.140499999999999</v>
      </c>
    </row>
    <row r="49969" spans="1:9" x14ac:dyDescent="0.25">
      <c r="A49969" s="1" t="s">
        <v>2728</v>
      </c>
      <c r="B49969" s="5">
        <f>INT(A49969/1000)</f>
        <v>53</v>
      </c>
      <c r="C49969" s="1" t="s">
        <v>6</v>
      </c>
      <c r="D49969">
        <v>20161206</v>
      </c>
      <c r="E49969" s="2">
        <v>45.999999889999998</v>
      </c>
      <c r="F49969" s="2">
        <v>36.462342999999997</v>
      </c>
      <c r="G49969" s="2">
        <v>0.41062700000000002</v>
      </c>
      <c r="H49969" s="2">
        <v>3.0776919999999999</v>
      </c>
      <c r="I49969" s="2">
        <v>8.578322</v>
      </c>
    </row>
    <row r="49970" spans="1:9" x14ac:dyDescent="0.25">
      <c r="A49970" s="1" t="s">
        <v>2728</v>
      </c>
      <c r="B49970" s="5">
        <f>INT(A49970/1000)</f>
        <v>53</v>
      </c>
      <c r="C49970" s="1" t="s">
        <v>6</v>
      </c>
      <c r="D49970">
        <v>20161208</v>
      </c>
      <c r="E49970" s="2">
        <v>45.999999889999998</v>
      </c>
      <c r="F49970" s="2">
        <v>36.462342999999997</v>
      </c>
      <c r="G49970" s="2">
        <v>0.41062700000000002</v>
      </c>
      <c r="H49970" s="2">
        <v>3.0776919999999999</v>
      </c>
      <c r="I49970" s="2">
        <v>8.578322</v>
      </c>
    </row>
    <row r="49971" spans="1:9" x14ac:dyDescent="0.25">
      <c r="A49971" s="1" t="s">
        <v>2733</v>
      </c>
      <c r="B49971" s="5">
        <f>INT(A49971/1000)</f>
        <v>53</v>
      </c>
      <c r="C49971" s="1" t="s">
        <v>6</v>
      </c>
      <c r="D49971">
        <v>20161206</v>
      </c>
      <c r="E49971" s="2">
        <v>45.999999889999998</v>
      </c>
      <c r="F49971" s="2">
        <v>538.13292343000001</v>
      </c>
      <c r="G49971" s="2">
        <v>3.6527751400000001</v>
      </c>
      <c r="H49971" s="2">
        <v>43.600329530000003</v>
      </c>
      <c r="I49971" s="2">
        <v>125.93188696999999</v>
      </c>
    </row>
    <row r="49972" spans="1:9" x14ac:dyDescent="0.25">
      <c r="A49972" s="1" t="s">
        <v>2734</v>
      </c>
      <c r="B49972" s="5">
        <f>INT(A49972/1000)</f>
        <v>53</v>
      </c>
      <c r="C49972" s="1" t="s">
        <v>6</v>
      </c>
      <c r="D49972">
        <v>20160221</v>
      </c>
      <c r="E49972" s="2">
        <v>45.999999889999998</v>
      </c>
      <c r="F49972" s="2">
        <v>2.1986919999999999</v>
      </c>
      <c r="G49972" s="2">
        <v>6.5483E-2</v>
      </c>
      <c r="H49972" s="2">
        <v>0.21640400000000001</v>
      </c>
      <c r="I49972" s="2">
        <v>0.52864999999999995</v>
      </c>
    </row>
    <row r="49973" spans="1:9" x14ac:dyDescent="0.25">
      <c r="A49973" s="1" t="s">
        <v>2735</v>
      </c>
      <c r="B49973" s="5">
        <f>INT(A49973/1000)</f>
        <v>53</v>
      </c>
      <c r="C49973" s="1" t="s">
        <v>6</v>
      </c>
      <c r="D49973">
        <v>20160318</v>
      </c>
      <c r="E49973" s="2">
        <v>45.999999889999998</v>
      </c>
      <c r="F49973" s="2">
        <v>36.462342999999997</v>
      </c>
      <c r="G49973" s="2">
        <v>0.41062700000000002</v>
      </c>
      <c r="H49973" s="2">
        <v>3.0776919999999999</v>
      </c>
      <c r="I49973" s="2">
        <v>8.578322</v>
      </c>
    </row>
    <row r="49974" spans="1:9" x14ac:dyDescent="0.25">
      <c r="A49974" s="1" t="s">
        <v>2735</v>
      </c>
      <c r="B49974" s="5">
        <f>INT(A49974/1000)</f>
        <v>53</v>
      </c>
      <c r="C49974" s="1" t="s">
        <v>6</v>
      </c>
      <c r="D49974">
        <v>20160511</v>
      </c>
      <c r="E49974" s="2">
        <v>45.999999889999998</v>
      </c>
      <c r="F49974" s="2">
        <v>36.462342999999997</v>
      </c>
      <c r="G49974" s="2">
        <v>0.41062700000000002</v>
      </c>
      <c r="H49974" s="2">
        <v>3.0776919999999999</v>
      </c>
      <c r="I49974" s="2">
        <v>8.578322</v>
      </c>
    </row>
    <row r="49975" spans="1:9" x14ac:dyDescent="0.25">
      <c r="A49975" s="1" t="s">
        <v>2735</v>
      </c>
      <c r="B49975" s="5">
        <f>INT(A49975/1000)</f>
        <v>53</v>
      </c>
      <c r="C49975" s="1" t="s">
        <v>6</v>
      </c>
      <c r="D49975">
        <v>20161206</v>
      </c>
      <c r="E49975" s="2">
        <v>45.999999889999998</v>
      </c>
      <c r="F49975" s="2">
        <v>36.462342999999997</v>
      </c>
      <c r="G49975" s="2">
        <v>0.41062700000000002</v>
      </c>
      <c r="H49975" s="2">
        <v>3.0776919999999999</v>
      </c>
      <c r="I49975" s="2">
        <v>8.578322</v>
      </c>
    </row>
    <row r="49976" spans="1:9" x14ac:dyDescent="0.25">
      <c r="A49976" s="1" t="s">
        <v>2735</v>
      </c>
      <c r="B49976" s="5">
        <f>INT(A49976/1000)</f>
        <v>53</v>
      </c>
      <c r="C49976" s="1" t="s">
        <v>6</v>
      </c>
      <c r="D49976">
        <v>20161214</v>
      </c>
      <c r="E49976" s="2">
        <v>45.999999889999998</v>
      </c>
      <c r="F49976" s="2">
        <v>36.462342999999997</v>
      </c>
      <c r="G49976" s="2">
        <v>0.41062700000000002</v>
      </c>
      <c r="H49976" s="2">
        <v>3.0776919999999999</v>
      </c>
      <c r="I49976" s="2">
        <v>8.578322</v>
      </c>
    </row>
    <row r="49977" spans="1:9" x14ac:dyDescent="0.25">
      <c r="A49977" s="1" t="s">
        <v>2739</v>
      </c>
      <c r="B49977" s="5">
        <f>INT(A49977/1000)</f>
        <v>53</v>
      </c>
      <c r="C49977" s="1" t="s">
        <v>6</v>
      </c>
      <c r="D49977">
        <v>20161118</v>
      </c>
      <c r="E49977" s="2">
        <v>45.999999889999998</v>
      </c>
      <c r="F49977" s="2">
        <v>273.70352600000001</v>
      </c>
      <c r="G49977" s="2">
        <v>2.290041</v>
      </c>
      <c r="H49977" s="2">
        <v>22.502949000000001</v>
      </c>
      <c r="I49977" s="2">
        <v>64.171768999999998</v>
      </c>
    </row>
    <row r="49978" spans="1:9" x14ac:dyDescent="0.25">
      <c r="A49978" s="1" t="s">
        <v>2741</v>
      </c>
      <c r="B49978" s="5">
        <f>INT(A49978/1000)</f>
        <v>53</v>
      </c>
      <c r="C49978" s="1" t="s">
        <v>6</v>
      </c>
      <c r="D49978">
        <v>20160512</v>
      </c>
      <c r="E49978" s="2">
        <v>45.999999889999998</v>
      </c>
      <c r="F49978" s="2">
        <v>110.811894</v>
      </c>
      <c r="G49978" s="2">
        <v>1.4996389999999999</v>
      </c>
      <c r="H49978" s="2">
        <v>9.5438419999999997</v>
      </c>
      <c r="I49978" s="2">
        <v>26.140499999999999</v>
      </c>
    </row>
    <row r="49979" spans="1:9" x14ac:dyDescent="0.25">
      <c r="A49979" s="1" t="s">
        <v>2741</v>
      </c>
      <c r="B49979" s="5">
        <f>INT(A49979/1000)</f>
        <v>53</v>
      </c>
      <c r="C49979" s="1" t="s">
        <v>6</v>
      </c>
      <c r="D49979">
        <v>20161206</v>
      </c>
      <c r="E49979" s="2">
        <v>45.999999889999998</v>
      </c>
      <c r="F49979" s="2">
        <v>110.811894</v>
      </c>
      <c r="G49979" s="2">
        <v>1.4996389999999999</v>
      </c>
      <c r="H49979" s="2">
        <v>9.5438419999999997</v>
      </c>
      <c r="I49979" s="2">
        <v>26.140499999999999</v>
      </c>
    </row>
    <row r="49980" spans="1:9" x14ac:dyDescent="0.25">
      <c r="A49980" s="1" t="s">
        <v>2741</v>
      </c>
      <c r="B49980" s="5">
        <f>INT(A49980/1000)</f>
        <v>53</v>
      </c>
      <c r="C49980" s="1" t="s">
        <v>8</v>
      </c>
      <c r="D49980">
        <v>20160711</v>
      </c>
      <c r="E49980" s="2">
        <v>45.999999889999998</v>
      </c>
      <c r="F49980" s="2">
        <v>24.717409</v>
      </c>
      <c r="G49980" s="2">
        <v>0.55627300000000002</v>
      </c>
      <c r="H49980" s="2">
        <v>2.2966639999999998</v>
      </c>
      <c r="I49980" s="2">
        <v>5.8927560000000003</v>
      </c>
    </row>
    <row r="49981" spans="1:9" x14ac:dyDescent="0.25">
      <c r="A49981" s="1" t="s">
        <v>2860</v>
      </c>
      <c r="B49981" s="5">
        <f>INT(A49981/1000)</f>
        <v>56</v>
      </c>
      <c r="C49981" s="1" t="s">
        <v>6</v>
      </c>
      <c r="D49981">
        <v>20160204</v>
      </c>
      <c r="E49981" s="2">
        <v>45.999999889999998</v>
      </c>
      <c r="F49981" s="2">
        <v>216.468062</v>
      </c>
      <c r="G49981" s="2">
        <v>2.338295</v>
      </c>
      <c r="H49981" s="2">
        <v>18.196194999999999</v>
      </c>
      <c r="I49981" s="2">
        <v>50.899684000000001</v>
      </c>
    </row>
    <row r="49982" spans="1:9" x14ac:dyDescent="0.25">
      <c r="A49982" s="1" t="s">
        <v>2862</v>
      </c>
      <c r="B49982" s="5">
        <f>INT(A49982/1000)</f>
        <v>56</v>
      </c>
      <c r="C49982" s="1" t="s">
        <v>6</v>
      </c>
      <c r="D49982">
        <v>20160127</v>
      </c>
      <c r="E49982" s="2">
        <v>45.999999889999998</v>
      </c>
      <c r="F49982" s="2">
        <v>36.462342999999997</v>
      </c>
      <c r="G49982" s="2">
        <v>0.41062700000000002</v>
      </c>
      <c r="H49982" s="2">
        <v>3.0776919999999999</v>
      </c>
      <c r="I49982" s="2">
        <v>8.578322</v>
      </c>
    </row>
    <row r="49983" spans="1:9" x14ac:dyDescent="0.25">
      <c r="A49983" s="1" t="s">
        <v>646</v>
      </c>
      <c r="B49983" s="5">
        <f>INT(A49983/1000)</f>
        <v>17</v>
      </c>
      <c r="C49983" s="1" t="s">
        <v>6</v>
      </c>
      <c r="D49983">
        <v>20160326</v>
      </c>
      <c r="E49983" s="2">
        <v>45.999999879999997</v>
      </c>
      <c r="F49983" s="2">
        <v>52.925106</v>
      </c>
      <c r="G49983" s="2">
        <v>1.2830699999999999</v>
      </c>
      <c r="H49983" s="2">
        <v>4.987228</v>
      </c>
      <c r="I49983" s="2">
        <v>12.643284</v>
      </c>
    </row>
    <row r="49984" spans="1:9" x14ac:dyDescent="0.25">
      <c r="A49984" s="1" t="s">
        <v>94</v>
      </c>
      <c r="B49984" s="5">
        <f>INT(A49984/1000)</f>
        <v>2</v>
      </c>
      <c r="C49984" s="1" t="s">
        <v>8</v>
      </c>
      <c r="D49984">
        <v>20160718</v>
      </c>
      <c r="E49984" s="2">
        <v>45.963307540000002</v>
      </c>
      <c r="F49984" s="2">
        <v>198.730457</v>
      </c>
      <c r="G49984" s="2">
        <v>2.1779850000000001</v>
      </c>
      <c r="H49984" s="2">
        <v>16.728867999999999</v>
      </c>
      <c r="I49984" s="2">
        <v>46.737661000000003</v>
      </c>
    </row>
    <row r="49985" spans="1:9" x14ac:dyDescent="0.25">
      <c r="A49985" s="1" t="s">
        <v>969</v>
      </c>
      <c r="B49985" s="5">
        <f>INT(A49985/1000)</f>
        <v>21</v>
      </c>
      <c r="C49985" s="1" t="s">
        <v>8</v>
      </c>
      <c r="D49985">
        <v>20161108</v>
      </c>
      <c r="E49985" s="2">
        <v>45.749999879999997</v>
      </c>
      <c r="F49985" s="2">
        <v>351.28672599999999</v>
      </c>
      <c r="G49985" s="2">
        <v>4.1640439999999996</v>
      </c>
      <c r="H49985" s="2">
        <v>29.808588</v>
      </c>
      <c r="I49985" s="2">
        <v>82.703714000000005</v>
      </c>
    </row>
    <row r="49986" spans="1:9" x14ac:dyDescent="0.25">
      <c r="A49986" s="1" t="s">
        <v>2062</v>
      </c>
      <c r="B49986" s="5">
        <f>INT(A49986/1000)</f>
        <v>41</v>
      </c>
      <c r="C49986" s="1" t="s">
        <v>8</v>
      </c>
      <c r="D49986">
        <v>20160731</v>
      </c>
      <c r="E49986" s="2">
        <v>45.693799509999998</v>
      </c>
      <c r="F49986" s="2">
        <v>24.552883000000001</v>
      </c>
      <c r="G49986" s="2">
        <v>0.55257500000000004</v>
      </c>
      <c r="H49986" s="2">
        <v>2.2813690000000002</v>
      </c>
      <c r="I49986" s="2">
        <v>5.8535320000000004</v>
      </c>
    </row>
    <row r="49987" spans="1:9" x14ac:dyDescent="0.25">
      <c r="A49987" s="1" t="s">
        <v>96</v>
      </c>
      <c r="B49987" s="5">
        <f>INT(A49987/1000)</f>
        <v>4</v>
      </c>
      <c r="C49987" s="1" t="s">
        <v>8</v>
      </c>
      <c r="D49987">
        <v>20161210</v>
      </c>
      <c r="E49987" s="2">
        <v>45.613283920000001</v>
      </c>
      <c r="F49987" s="2">
        <v>70.426829999999995</v>
      </c>
      <c r="G49987" s="2">
        <v>1.0615000000000001</v>
      </c>
      <c r="H49987" s="2">
        <v>6.147634</v>
      </c>
      <c r="I49987" s="2">
        <v>16.643927999999999</v>
      </c>
    </row>
    <row r="49988" spans="1:9" x14ac:dyDescent="0.25">
      <c r="A49988" s="1" t="s">
        <v>2441</v>
      </c>
      <c r="B49988" s="5">
        <f>INT(A49988/1000)</f>
        <v>48</v>
      </c>
      <c r="C49988" s="1" t="s">
        <v>8</v>
      </c>
      <c r="D49988">
        <v>20160215</v>
      </c>
      <c r="E49988" s="2">
        <v>45.499999879999997</v>
      </c>
      <c r="F49988" s="2">
        <v>38.936368000000002</v>
      </c>
      <c r="G49988" s="2">
        <v>1.0613680000000001</v>
      </c>
      <c r="H49988" s="2">
        <v>3.7579340000000001</v>
      </c>
      <c r="I49988" s="2">
        <v>9.33432</v>
      </c>
    </row>
    <row r="49989" spans="1:9" x14ac:dyDescent="0.25">
      <c r="A49989" s="1" t="s">
        <v>2441</v>
      </c>
      <c r="B49989" s="5">
        <f>INT(A49989/1000)</f>
        <v>48</v>
      </c>
      <c r="C49989" s="1" t="s">
        <v>8</v>
      </c>
      <c r="D49989">
        <v>20160216</v>
      </c>
      <c r="E49989" s="2">
        <v>45.499999879999997</v>
      </c>
      <c r="F49989" s="2">
        <v>38.936368000000002</v>
      </c>
      <c r="G49989" s="2">
        <v>1.0613680000000001</v>
      </c>
      <c r="H49989" s="2">
        <v>3.7579340000000001</v>
      </c>
      <c r="I49989" s="2">
        <v>9.33432</v>
      </c>
    </row>
    <row r="49990" spans="1:9" x14ac:dyDescent="0.25">
      <c r="A49990" s="1" t="s">
        <v>2441</v>
      </c>
      <c r="B49990" s="5">
        <f>INT(A49990/1000)</f>
        <v>48</v>
      </c>
      <c r="C49990" s="1" t="s">
        <v>8</v>
      </c>
      <c r="D49990">
        <v>20160218</v>
      </c>
      <c r="E49990" s="2">
        <v>45.499999879999997</v>
      </c>
      <c r="F49990" s="2">
        <v>38.936368000000002</v>
      </c>
      <c r="G49990" s="2">
        <v>1.0613680000000001</v>
      </c>
      <c r="H49990" s="2">
        <v>3.7579340000000001</v>
      </c>
      <c r="I49990" s="2">
        <v>9.33432</v>
      </c>
    </row>
    <row r="49991" spans="1:9" x14ac:dyDescent="0.25">
      <c r="A49991" s="1" t="s">
        <v>2441</v>
      </c>
      <c r="B49991" s="5">
        <f>INT(A49991/1000)</f>
        <v>48</v>
      </c>
      <c r="C49991" s="1" t="s">
        <v>8</v>
      </c>
      <c r="D49991">
        <v>20160219</v>
      </c>
      <c r="E49991" s="2">
        <v>45.499999879999997</v>
      </c>
      <c r="F49991" s="2">
        <v>78.426586</v>
      </c>
      <c r="G49991" s="2">
        <v>1.8492040000000001</v>
      </c>
      <c r="H49991" s="2">
        <v>7.3508680000000002</v>
      </c>
      <c r="I49991" s="2">
        <v>18.720791999999999</v>
      </c>
    </row>
    <row r="49992" spans="1:9" x14ac:dyDescent="0.25">
      <c r="A49992" s="1" t="s">
        <v>219</v>
      </c>
      <c r="B49992" s="5">
        <f>INT(A49992/1000)</f>
        <v>6</v>
      </c>
      <c r="C49992" s="1" t="s">
        <v>8</v>
      </c>
      <c r="D49992">
        <v>20160811</v>
      </c>
      <c r="E49992" s="2">
        <v>45.453378600000001</v>
      </c>
      <c r="F49992" s="2">
        <v>51.049253</v>
      </c>
      <c r="G49992" s="2">
        <v>1.351602</v>
      </c>
      <c r="H49992" s="2">
        <v>4.8967510000000001</v>
      </c>
      <c r="I49992" s="2">
        <v>12.226993999999999</v>
      </c>
    </row>
    <row r="49993" spans="1:9" x14ac:dyDescent="0.25">
      <c r="A49993" s="1" t="s">
        <v>205</v>
      </c>
      <c r="B49993" s="5">
        <f>INT(A49993/1000)</f>
        <v>6</v>
      </c>
      <c r="C49993" s="1" t="s">
        <v>8</v>
      </c>
      <c r="D49993">
        <v>20160916</v>
      </c>
      <c r="E49993" s="2">
        <v>45.395634880000003</v>
      </c>
      <c r="F49993" s="2">
        <v>642.58080099999995</v>
      </c>
      <c r="G49993" s="2">
        <v>5.0276540000000001</v>
      </c>
      <c r="H49993" s="2">
        <v>52.566833000000003</v>
      </c>
      <c r="I49993" s="2">
        <v>150.56031999999999</v>
      </c>
    </row>
    <row r="49994" spans="1:9" x14ac:dyDescent="0.25">
      <c r="A49994" s="1" t="s">
        <v>1541</v>
      </c>
      <c r="B49994" s="5">
        <f>INT(A49994/1000)</f>
        <v>30</v>
      </c>
      <c r="C49994" s="1" t="s">
        <v>8</v>
      </c>
      <c r="D49994">
        <v>20160808</v>
      </c>
      <c r="E49994" s="2">
        <v>45.380762349999998</v>
      </c>
      <c r="F49994" s="2">
        <v>150.344943</v>
      </c>
      <c r="G49994" s="2">
        <v>1.65202</v>
      </c>
      <c r="H49994" s="2">
        <v>12.659096</v>
      </c>
      <c r="I49994" s="2">
        <v>35.359512000000002</v>
      </c>
    </row>
    <row r="49995" spans="1:9" x14ac:dyDescent="0.25">
      <c r="A49995" s="1" t="s">
        <v>101</v>
      </c>
      <c r="B49995" s="5">
        <f>INT(A49995/1000)</f>
        <v>4</v>
      </c>
      <c r="C49995" s="1" t="s">
        <v>8</v>
      </c>
      <c r="D49995">
        <v>20160317</v>
      </c>
      <c r="E49995" s="2">
        <v>45.363515710000001</v>
      </c>
      <c r="F49995" s="2">
        <v>22.571216</v>
      </c>
      <c r="G49995" s="2">
        <v>0.52795899999999996</v>
      </c>
      <c r="H49995" s="2">
        <v>2.1123660000000002</v>
      </c>
      <c r="I49995" s="2">
        <v>5.3866649999999998</v>
      </c>
    </row>
    <row r="49996" spans="1:9" x14ac:dyDescent="0.25">
      <c r="A49996" s="1" t="s">
        <v>328</v>
      </c>
      <c r="B49996" s="5">
        <f>INT(A49996/1000)</f>
        <v>12</v>
      </c>
      <c r="C49996" s="1" t="s">
        <v>8</v>
      </c>
      <c r="D49996">
        <v>20160706</v>
      </c>
      <c r="E49996" s="2">
        <v>45.349999879999999</v>
      </c>
      <c r="F49996" s="2">
        <v>45.274878000000001</v>
      </c>
      <c r="G49996" s="2">
        <v>1.1884060000000001</v>
      </c>
      <c r="H49996" s="2">
        <v>4.3350600000000004</v>
      </c>
      <c r="I49996" s="2">
        <v>10.841096</v>
      </c>
    </row>
    <row r="49997" spans="1:9" x14ac:dyDescent="0.25">
      <c r="A49997" s="1" t="s">
        <v>90</v>
      </c>
      <c r="B49997" s="5">
        <f>INT(A49997/1000)</f>
        <v>2</v>
      </c>
      <c r="C49997" s="1" t="s">
        <v>8</v>
      </c>
      <c r="D49997">
        <v>20160419</v>
      </c>
      <c r="E49997" s="2">
        <v>45.299999890000002</v>
      </c>
      <c r="F49997" s="2">
        <v>1276.975279</v>
      </c>
      <c r="G49997" s="2">
        <v>8.8808860000000003</v>
      </c>
      <c r="H49997" s="2">
        <v>103.62360200000001</v>
      </c>
      <c r="I49997" s="2">
        <v>298.89251899999999</v>
      </c>
    </row>
    <row r="49998" spans="1:9" x14ac:dyDescent="0.25">
      <c r="A49998" s="1" t="s">
        <v>2572</v>
      </c>
      <c r="B49998" s="5">
        <f>INT(A49998/1000)</f>
        <v>49</v>
      </c>
      <c r="C49998" s="1" t="s">
        <v>8</v>
      </c>
      <c r="D49998">
        <v>20160812</v>
      </c>
      <c r="E49998" s="2">
        <v>45.218318600000003</v>
      </c>
      <c r="F49998" s="2">
        <v>176.69296499999999</v>
      </c>
      <c r="G49998" s="2">
        <v>1.9615530000000001</v>
      </c>
      <c r="H49998" s="2">
        <v>14.892761999999999</v>
      </c>
      <c r="I49998" s="2">
        <v>41.561847999999998</v>
      </c>
    </row>
    <row r="49999" spans="1:9" x14ac:dyDescent="0.25">
      <c r="A49999" s="1" t="s">
        <v>90</v>
      </c>
      <c r="B49999" s="5">
        <f>INT(A49999/1000)</f>
        <v>2</v>
      </c>
      <c r="C49999" s="1" t="s">
        <v>8</v>
      </c>
      <c r="D49999">
        <v>20160710</v>
      </c>
      <c r="E49999" s="2">
        <v>45.208073079999998</v>
      </c>
      <c r="F49999" s="2">
        <v>1276.7709159999999</v>
      </c>
      <c r="G49999" s="2">
        <v>8.8777290000000004</v>
      </c>
      <c r="H49999" s="2">
        <v>103.605706</v>
      </c>
      <c r="I49999" s="2">
        <v>298.84420299999999</v>
      </c>
    </row>
    <row r="50000" spans="1:9" x14ac:dyDescent="0.25">
      <c r="A50000" s="1" t="s">
        <v>306</v>
      </c>
      <c r="B50000" s="5">
        <f>INT(A50000/1000)</f>
        <v>12</v>
      </c>
      <c r="C50000" s="1" t="s">
        <v>8</v>
      </c>
      <c r="D50000">
        <v>20160618</v>
      </c>
      <c r="E50000" s="2">
        <v>45.199999890000001</v>
      </c>
      <c r="F50000" s="2">
        <v>31.512094999999999</v>
      </c>
      <c r="G50000" s="2">
        <v>0.77961400000000003</v>
      </c>
      <c r="H50000" s="2">
        <v>2.9812989999999999</v>
      </c>
      <c r="I50000" s="2">
        <v>7.5323060000000002</v>
      </c>
    </row>
    <row r="50001" spans="1:9" x14ac:dyDescent="0.25">
      <c r="A50001" s="1" t="s">
        <v>2241</v>
      </c>
      <c r="B50001" s="5">
        <f>INT(A50001/1000)</f>
        <v>47</v>
      </c>
      <c r="C50001" s="1" t="s">
        <v>8</v>
      </c>
      <c r="D50001">
        <v>20161116</v>
      </c>
      <c r="E50001" s="2">
        <v>45.16939584</v>
      </c>
      <c r="F50001" s="2">
        <v>145.06899200000001</v>
      </c>
      <c r="G50001" s="2">
        <v>2.9180259999999998</v>
      </c>
      <c r="H50001" s="2">
        <v>13.216898</v>
      </c>
      <c r="I50001" s="2">
        <v>34.488342000000003</v>
      </c>
    </row>
    <row r="50002" spans="1:9" x14ac:dyDescent="0.25">
      <c r="A50002" s="1" t="s">
        <v>2044</v>
      </c>
      <c r="B50002" s="5">
        <f>INT(A50002/1000)</f>
        <v>41</v>
      </c>
      <c r="C50002" s="1" t="s">
        <v>8</v>
      </c>
      <c r="D50002">
        <v>20160829</v>
      </c>
      <c r="E50002" s="2">
        <v>45.10062988</v>
      </c>
      <c r="F50002" s="2">
        <v>108.654754</v>
      </c>
      <c r="G50002" s="2">
        <v>1.662156</v>
      </c>
      <c r="H50002" s="2">
        <v>9.503145</v>
      </c>
      <c r="I50002" s="2">
        <v>25.685155999999999</v>
      </c>
    </row>
    <row r="50003" spans="1:9" x14ac:dyDescent="0.25">
      <c r="A50003" s="1" t="s">
        <v>94</v>
      </c>
      <c r="B50003" s="5">
        <f>INT(A50003/1000)</f>
        <v>2</v>
      </c>
      <c r="C50003" s="1" t="s">
        <v>8</v>
      </c>
      <c r="D50003">
        <v>20160427</v>
      </c>
      <c r="E50003" s="2">
        <v>44.999999889999998</v>
      </c>
      <c r="F50003" s="2">
        <v>194.565279</v>
      </c>
      <c r="G50003" s="2">
        <v>2.132336</v>
      </c>
      <c r="H50003" s="2">
        <v>16.378247999999999</v>
      </c>
      <c r="I50003" s="2">
        <v>45.758079000000002</v>
      </c>
    </row>
    <row r="50004" spans="1:9" x14ac:dyDescent="0.25">
      <c r="A50004" s="1" t="s">
        <v>888</v>
      </c>
      <c r="B50004" s="5">
        <f>INT(A50004/1000)</f>
        <v>20</v>
      </c>
      <c r="C50004" s="1" t="s">
        <v>8</v>
      </c>
      <c r="D50004">
        <v>20160310</v>
      </c>
      <c r="E50004" s="2">
        <v>44.999999889999998</v>
      </c>
      <c r="F50004" s="2">
        <v>20.067430999999999</v>
      </c>
      <c r="G50004" s="2">
        <v>0.54471700000000001</v>
      </c>
      <c r="H50004" s="2">
        <v>1.935052</v>
      </c>
      <c r="I50004" s="2">
        <v>4.8101710000000004</v>
      </c>
    </row>
    <row r="50005" spans="1:9" x14ac:dyDescent="0.25">
      <c r="A50005" s="1" t="s">
        <v>1281</v>
      </c>
      <c r="B50005" s="5">
        <f>INT(A50005/1000)</f>
        <v>27</v>
      </c>
      <c r="C50005" s="1" t="s">
        <v>6</v>
      </c>
      <c r="D50005">
        <v>20160519</v>
      </c>
      <c r="E50005" s="2">
        <v>44.999999889999998</v>
      </c>
      <c r="F50005" s="2">
        <v>46.881461000000002</v>
      </c>
      <c r="G50005" s="2">
        <v>0.69042700000000001</v>
      </c>
      <c r="H50005" s="2">
        <v>4.0800879999999999</v>
      </c>
      <c r="I50005" s="2">
        <v>11.074947999999999</v>
      </c>
    </row>
    <row r="50006" spans="1:9" x14ac:dyDescent="0.25">
      <c r="A50006" s="1" t="s">
        <v>1371</v>
      </c>
      <c r="B50006" s="5">
        <f>INT(A50006/1000)</f>
        <v>28</v>
      </c>
      <c r="C50006" s="1" t="s">
        <v>8</v>
      </c>
      <c r="D50006">
        <v>20161004</v>
      </c>
      <c r="E50006" s="2">
        <v>44.999999889999998</v>
      </c>
      <c r="F50006" s="2">
        <v>22.390308999999998</v>
      </c>
      <c r="G50006" s="2">
        <v>0.52372399999999997</v>
      </c>
      <c r="H50006" s="2">
        <v>2.0954470000000001</v>
      </c>
      <c r="I50006" s="2">
        <v>5.3434970000000002</v>
      </c>
    </row>
    <row r="50007" spans="1:9" x14ac:dyDescent="0.25">
      <c r="A50007" s="1" t="s">
        <v>1549</v>
      </c>
      <c r="B50007" s="5">
        <f>INT(A50007/1000)</f>
        <v>30</v>
      </c>
      <c r="C50007" s="1" t="s">
        <v>8</v>
      </c>
      <c r="D50007">
        <v>20160229</v>
      </c>
      <c r="E50007" s="2">
        <v>44.999999889999998</v>
      </c>
      <c r="F50007" s="2">
        <v>11.529873</v>
      </c>
      <c r="G50007" s="2">
        <v>0.33694200000000002</v>
      </c>
      <c r="H50007" s="2">
        <v>1.1299330000000001</v>
      </c>
      <c r="I50007" s="2">
        <v>2.7704049999999998</v>
      </c>
    </row>
    <row r="50008" spans="1:9" x14ac:dyDescent="0.25">
      <c r="A50008" s="1" t="s">
        <v>1666</v>
      </c>
      <c r="B50008" s="5">
        <f>INT(A50008/1000)</f>
        <v>35</v>
      </c>
      <c r="C50008" s="1" t="s">
        <v>8</v>
      </c>
      <c r="D50008">
        <v>20160517</v>
      </c>
      <c r="E50008" s="2">
        <v>44.999999889999998</v>
      </c>
      <c r="F50008" s="2">
        <v>3.580022</v>
      </c>
      <c r="G50008" s="2">
        <v>0.104295</v>
      </c>
      <c r="H50008" s="2">
        <v>0.35059400000000002</v>
      </c>
      <c r="I50008" s="2">
        <v>0.86011499999999996</v>
      </c>
    </row>
    <row r="50009" spans="1:9" x14ac:dyDescent="0.25">
      <c r="A50009" s="1" t="s">
        <v>2019</v>
      </c>
      <c r="B50009" s="5">
        <f>INT(A50009/1000)</f>
        <v>40</v>
      </c>
      <c r="C50009" s="1" t="s">
        <v>8</v>
      </c>
      <c r="D50009">
        <v>20160218</v>
      </c>
      <c r="E50009" s="2">
        <v>44.999999889999998</v>
      </c>
      <c r="F50009" s="2">
        <v>92.597067999999993</v>
      </c>
      <c r="G50009" s="2">
        <v>1.721651</v>
      </c>
      <c r="H50009" s="2">
        <v>8.3296399999999995</v>
      </c>
      <c r="I50009" s="2">
        <v>21.974440999999999</v>
      </c>
    </row>
    <row r="50010" spans="1:9" x14ac:dyDescent="0.25">
      <c r="A50010" s="1" t="s">
        <v>2188</v>
      </c>
      <c r="B50010" s="5">
        <f>INT(A50010/1000)</f>
        <v>46</v>
      </c>
      <c r="C50010" s="1" t="s">
        <v>6</v>
      </c>
      <c r="D50010">
        <v>20160908</v>
      </c>
      <c r="E50010" s="2">
        <v>44.999999889999998</v>
      </c>
      <c r="F50010" s="2">
        <v>7.3336959999999998</v>
      </c>
      <c r="G50010" s="2">
        <v>0.12884999999999999</v>
      </c>
      <c r="H50010" s="2">
        <v>0.65403</v>
      </c>
      <c r="I50010" s="2">
        <v>1.738281</v>
      </c>
    </row>
    <row r="50011" spans="1:9" x14ac:dyDescent="0.25">
      <c r="A50011" s="1" t="s">
        <v>2512</v>
      </c>
      <c r="B50011" s="5">
        <f>INT(A50011/1000)</f>
        <v>48</v>
      </c>
      <c r="C50011" s="1" t="s">
        <v>8</v>
      </c>
      <c r="D50011">
        <v>20161229</v>
      </c>
      <c r="E50011" s="2">
        <v>44.999999889999998</v>
      </c>
      <c r="F50011" s="2">
        <v>24.180078000000002</v>
      </c>
      <c r="G50011" s="2">
        <v>0.54417499999999996</v>
      </c>
      <c r="H50011" s="2">
        <v>2.2467389999999998</v>
      </c>
      <c r="I50011" s="2">
        <v>5.7646499999999996</v>
      </c>
    </row>
    <row r="50012" spans="1:9" x14ac:dyDescent="0.25">
      <c r="A50012" s="1" t="s">
        <v>2721</v>
      </c>
      <c r="B50012" s="5">
        <f>INT(A50012/1000)</f>
        <v>53</v>
      </c>
      <c r="C50012" s="1" t="s">
        <v>8</v>
      </c>
      <c r="D50012">
        <v>20160702</v>
      </c>
      <c r="E50012" s="2">
        <v>44.999999889999998</v>
      </c>
      <c r="F50012" s="2">
        <v>108.412351</v>
      </c>
      <c r="G50012" s="2">
        <v>1.6584540000000001</v>
      </c>
      <c r="H50012" s="2">
        <v>9.4819329999999997</v>
      </c>
      <c r="I50012" s="2">
        <v>25.627869</v>
      </c>
    </row>
    <row r="50013" spans="1:9" x14ac:dyDescent="0.25">
      <c r="A50013" s="1" t="s">
        <v>2794</v>
      </c>
      <c r="B50013" s="5">
        <f>INT(A50013/1000)</f>
        <v>55</v>
      </c>
      <c r="C50013" s="1" t="s">
        <v>6</v>
      </c>
      <c r="D50013">
        <v>20160515</v>
      </c>
      <c r="E50013" s="2">
        <v>44.999999889999998</v>
      </c>
      <c r="F50013" s="2">
        <v>144.97347361000001</v>
      </c>
      <c r="G50013" s="2">
        <v>1.2986657699999999</v>
      </c>
      <c r="H50013" s="2">
        <v>11.98406518</v>
      </c>
      <c r="I50013" s="2">
        <v>34.01400332</v>
      </c>
    </row>
    <row r="50014" spans="1:9" x14ac:dyDescent="0.25">
      <c r="A50014" s="1" t="s">
        <v>299</v>
      </c>
      <c r="B50014" s="5">
        <f>INT(A50014/1000)</f>
        <v>12</v>
      </c>
      <c r="C50014" s="1" t="s">
        <v>8</v>
      </c>
      <c r="D50014">
        <v>20160309</v>
      </c>
      <c r="E50014" s="2">
        <v>44.999999879999997</v>
      </c>
      <c r="F50014" s="2">
        <v>38.508502</v>
      </c>
      <c r="G50014" s="2">
        <v>1.0497019999999999</v>
      </c>
      <c r="H50014" s="2">
        <v>3.7166100000000002</v>
      </c>
      <c r="I50014" s="2">
        <v>9.2317479999999996</v>
      </c>
    </row>
    <row r="50015" spans="1:9" x14ac:dyDescent="0.25">
      <c r="A50015" s="1" t="s">
        <v>898</v>
      </c>
      <c r="B50015" s="5">
        <f>INT(A50015/1000)</f>
        <v>20</v>
      </c>
      <c r="C50015" s="1" t="s">
        <v>8</v>
      </c>
      <c r="D50015">
        <v>20160405</v>
      </c>
      <c r="E50015" s="2">
        <v>44.999999879999997</v>
      </c>
      <c r="F50015" s="2">
        <v>24.180088000000001</v>
      </c>
      <c r="G50015" s="2">
        <v>0.54418999999999995</v>
      </c>
      <c r="H50015" s="2">
        <v>2.2467419999999998</v>
      </c>
      <c r="I50015" s="2">
        <v>5.7646600000000001</v>
      </c>
    </row>
    <row r="50016" spans="1:9" x14ac:dyDescent="0.25">
      <c r="A50016" s="1" t="s">
        <v>97</v>
      </c>
      <c r="B50016" s="5">
        <f>INT(A50016/1000)</f>
        <v>4</v>
      </c>
      <c r="C50016" s="1" t="s">
        <v>8</v>
      </c>
      <c r="D50016">
        <v>20160628</v>
      </c>
      <c r="E50016" s="2">
        <v>44.899999889999997</v>
      </c>
      <c r="F50016" s="2">
        <v>113.97058</v>
      </c>
      <c r="G50016" s="2">
        <v>1.5128520000000001</v>
      </c>
      <c r="H50016" s="2">
        <v>9.7935400000000001</v>
      </c>
      <c r="I50016" s="2">
        <v>26.877382000000001</v>
      </c>
    </row>
    <row r="50017" spans="1:9" x14ac:dyDescent="0.25">
      <c r="A50017" s="1" t="s">
        <v>1504</v>
      </c>
      <c r="B50017" s="5">
        <f>INT(A50017/1000)</f>
        <v>30</v>
      </c>
      <c r="C50017" s="1" t="s">
        <v>8</v>
      </c>
      <c r="D50017">
        <v>20160812</v>
      </c>
      <c r="E50017" s="2">
        <v>44.899999889999997</v>
      </c>
      <c r="F50017" s="2">
        <v>196.11752300000001</v>
      </c>
      <c r="G50017" s="2">
        <v>0.95113499999999995</v>
      </c>
      <c r="H50017" s="2">
        <v>15.602074999999999</v>
      </c>
      <c r="I50017" s="2">
        <v>45.788576999999997</v>
      </c>
    </row>
    <row r="50018" spans="1:9" x14ac:dyDescent="0.25">
      <c r="A50018" s="1" t="s">
        <v>94</v>
      </c>
      <c r="B50018" s="5">
        <f>INT(A50018/1000)</f>
        <v>2</v>
      </c>
      <c r="C50018" s="1" t="s">
        <v>8</v>
      </c>
      <c r="D50018">
        <v>20160722</v>
      </c>
      <c r="E50018" s="2">
        <v>44.874192010000002</v>
      </c>
      <c r="F50018" s="2">
        <v>216.16246799999999</v>
      </c>
      <c r="G50018" s="2">
        <v>1.964205</v>
      </c>
      <c r="H50018" s="2">
        <v>17.889907000000001</v>
      </c>
      <c r="I50018" s="2">
        <v>50.724299000000002</v>
      </c>
    </row>
    <row r="50019" spans="1:9" x14ac:dyDescent="0.25">
      <c r="A50019" s="1" t="s">
        <v>2228</v>
      </c>
      <c r="B50019" s="5">
        <f>INT(A50019/1000)</f>
        <v>47</v>
      </c>
      <c r="C50019" s="1" t="s">
        <v>8</v>
      </c>
      <c r="D50019">
        <v>20161102</v>
      </c>
      <c r="E50019" s="2">
        <v>44.862459559999998</v>
      </c>
      <c r="F50019" s="2">
        <v>106.238877</v>
      </c>
      <c r="G50019" s="2">
        <v>2.2705790000000001</v>
      </c>
      <c r="H50019" s="2">
        <v>9.7802849999999992</v>
      </c>
      <c r="I50019" s="2">
        <v>25.294274999999999</v>
      </c>
    </row>
    <row r="50020" spans="1:9" x14ac:dyDescent="0.25">
      <c r="A50020" s="1" t="s">
        <v>2044</v>
      </c>
      <c r="B50020" s="5">
        <f>INT(A50020/1000)</f>
        <v>41</v>
      </c>
      <c r="C50020" s="1" t="s">
        <v>8</v>
      </c>
      <c r="D50020">
        <v>20161009</v>
      </c>
      <c r="E50020" s="2">
        <v>44.66999989</v>
      </c>
      <c r="F50020" s="2">
        <v>3.3200859999999999</v>
      </c>
      <c r="G50020" s="2">
        <v>8.4836999999999996E-2</v>
      </c>
      <c r="H50020" s="2">
        <v>0.31615300000000002</v>
      </c>
      <c r="I50020" s="2">
        <v>0.79434700000000003</v>
      </c>
    </row>
    <row r="50021" spans="1:9" x14ac:dyDescent="0.25">
      <c r="A50021" s="1" t="s">
        <v>2707</v>
      </c>
      <c r="B50021" s="5">
        <f>INT(A50021/1000)</f>
        <v>53</v>
      </c>
      <c r="C50021" s="1" t="s">
        <v>8</v>
      </c>
      <c r="D50021">
        <v>20160801</v>
      </c>
      <c r="E50021" s="2">
        <v>44.66061586</v>
      </c>
      <c r="F50021" s="2">
        <v>422.69368100000003</v>
      </c>
      <c r="G50021" s="2">
        <v>3.625232</v>
      </c>
      <c r="H50021" s="2">
        <v>34.819462999999999</v>
      </c>
      <c r="I50021" s="2">
        <v>99.128326999999999</v>
      </c>
    </row>
    <row r="50022" spans="1:9" x14ac:dyDescent="0.25">
      <c r="A50022" s="1" t="s">
        <v>2244</v>
      </c>
      <c r="B50022" s="5">
        <f>INT(A50022/1000)</f>
        <v>47</v>
      </c>
      <c r="C50022" s="1" t="s">
        <v>8</v>
      </c>
      <c r="D50022">
        <v>20161004</v>
      </c>
      <c r="E50022" s="2">
        <v>44.642857030000002</v>
      </c>
      <c r="F50022" s="2">
        <v>105.718834</v>
      </c>
      <c r="G50022" s="2">
        <v>2.2594639999999999</v>
      </c>
      <c r="H50022" s="2">
        <v>9.7324070000000003</v>
      </c>
      <c r="I50022" s="2">
        <v>25.170452999999998</v>
      </c>
    </row>
    <row r="50023" spans="1:9" x14ac:dyDescent="0.25">
      <c r="A50023" s="1" t="s">
        <v>2291</v>
      </c>
      <c r="B50023" s="5">
        <f>INT(A50023/1000)</f>
        <v>47</v>
      </c>
      <c r="C50023" s="1" t="s">
        <v>8</v>
      </c>
      <c r="D50023">
        <v>20161019</v>
      </c>
      <c r="E50023" s="2">
        <v>44.642857030000002</v>
      </c>
      <c r="F50023" s="2">
        <v>105.718828</v>
      </c>
      <c r="G50023" s="2">
        <v>2.2594650000000001</v>
      </c>
      <c r="H50023" s="2">
        <v>9.7324099999999998</v>
      </c>
      <c r="I50023" s="2">
        <v>25.170449999999999</v>
      </c>
    </row>
    <row r="50024" spans="1:9" x14ac:dyDescent="0.25">
      <c r="A50024" s="1" t="s">
        <v>98</v>
      </c>
      <c r="B50024" s="5">
        <f>INT(A50024/1000)</f>
        <v>4</v>
      </c>
      <c r="C50024" s="1" t="s">
        <v>8</v>
      </c>
      <c r="D50024">
        <v>20160727</v>
      </c>
      <c r="E50024" s="2">
        <v>44.599999889999999</v>
      </c>
      <c r="F50024" s="2">
        <v>13.956906999999999</v>
      </c>
      <c r="G50024" s="2">
        <v>0.41242200000000001</v>
      </c>
      <c r="H50024" s="2">
        <v>1.371243</v>
      </c>
      <c r="I50024" s="2">
        <v>3.3548589999999998</v>
      </c>
    </row>
    <row r="50025" spans="1:9" x14ac:dyDescent="0.25">
      <c r="A50025" s="1" t="s">
        <v>1526</v>
      </c>
      <c r="B50025" s="5">
        <f>INT(A50025/1000)</f>
        <v>30</v>
      </c>
      <c r="C50025" s="1" t="s">
        <v>8</v>
      </c>
      <c r="D50025">
        <v>20160723</v>
      </c>
      <c r="E50025" s="2">
        <v>44.561032359999999</v>
      </c>
      <c r="F50025" s="2">
        <v>2.41262</v>
      </c>
      <c r="G50025" s="2">
        <v>6.8788000000000002E-2</v>
      </c>
      <c r="H50025" s="2">
        <v>0.23513800000000001</v>
      </c>
      <c r="I50025" s="2">
        <v>0.57921</v>
      </c>
    </row>
    <row r="50026" spans="1:9" x14ac:dyDescent="0.25">
      <c r="A50026" s="1" t="s">
        <v>2707</v>
      </c>
      <c r="B50026" s="5">
        <f>INT(A50026/1000)</f>
        <v>53</v>
      </c>
      <c r="C50026" s="1" t="s">
        <v>8</v>
      </c>
      <c r="D50026">
        <v>20160805</v>
      </c>
      <c r="E50026" s="2">
        <v>44.560615859999999</v>
      </c>
      <c r="F50026" s="2">
        <v>421.74734100000001</v>
      </c>
      <c r="G50026" s="2">
        <v>3.6171169999999999</v>
      </c>
      <c r="H50026" s="2">
        <v>34.741509000000001</v>
      </c>
      <c r="I50026" s="2">
        <v>98.906389000000004</v>
      </c>
    </row>
    <row r="50027" spans="1:9" x14ac:dyDescent="0.25">
      <c r="A50027" s="1" t="s">
        <v>2052</v>
      </c>
      <c r="B50027" s="5">
        <f>INT(A50027/1000)</f>
        <v>41</v>
      </c>
      <c r="C50027" s="1" t="s">
        <v>8</v>
      </c>
      <c r="D50027">
        <v>20160826</v>
      </c>
      <c r="E50027" s="2">
        <v>44.470141400000003</v>
      </c>
      <c r="F50027" s="2">
        <v>507.50366100000002</v>
      </c>
      <c r="G50027" s="2">
        <v>4.2200629999999997</v>
      </c>
      <c r="H50027" s="2">
        <v>41.705385999999997</v>
      </c>
      <c r="I50027" s="2">
        <v>118.98059600000001</v>
      </c>
    </row>
    <row r="50028" spans="1:9" x14ac:dyDescent="0.25">
      <c r="A50028" s="1" t="s">
        <v>2022</v>
      </c>
      <c r="B50028" s="5">
        <f>INT(A50028/1000)</f>
        <v>40</v>
      </c>
      <c r="C50028" s="1" t="s">
        <v>8</v>
      </c>
      <c r="D50028">
        <v>20160218</v>
      </c>
      <c r="E50028" s="2">
        <v>44.454545340000003</v>
      </c>
      <c r="F50028" s="2">
        <v>16.563122</v>
      </c>
      <c r="G50028" s="2">
        <v>0.48065600000000003</v>
      </c>
      <c r="H50028" s="2">
        <v>1.6206499999999999</v>
      </c>
      <c r="I50028" s="2">
        <v>3.9788600000000001</v>
      </c>
    </row>
    <row r="50029" spans="1:9" x14ac:dyDescent="0.25">
      <c r="A50029" s="1" t="s">
        <v>561</v>
      </c>
      <c r="B50029" s="5">
        <f>INT(A50029/1000)</f>
        <v>16</v>
      </c>
      <c r="C50029" s="1" t="s">
        <v>8</v>
      </c>
      <c r="D50029">
        <v>20160615</v>
      </c>
      <c r="E50029" s="2">
        <v>44.408482669999998</v>
      </c>
      <c r="F50029" s="2">
        <v>2.4043380000000001</v>
      </c>
      <c r="G50029" s="2">
        <v>6.8547999999999998E-2</v>
      </c>
      <c r="H50029" s="2">
        <v>0.23433300000000001</v>
      </c>
      <c r="I50029" s="2">
        <v>0.57724600000000004</v>
      </c>
    </row>
    <row r="50030" spans="1:9" x14ac:dyDescent="0.25">
      <c r="A50030" s="1" t="s">
        <v>1671</v>
      </c>
      <c r="B50030" s="5">
        <f>INT(A50030/1000)</f>
        <v>35</v>
      </c>
      <c r="C50030" s="1" t="s">
        <v>8</v>
      </c>
      <c r="D50030">
        <v>20160717</v>
      </c>
      <c r="E50030" s="2">
        <v>44.199999890000001</v>
      </c>
      <c r="F50030" s="2">
        <v>3.5163820000000001</v>
      </c>
      <c r="G50030" s="2">
        <v>0.10244499999999999</v>
      </c>
      <c r="H50030" s="2">
        <v>0.344362</v>
      </c>
      <c r="I50030" s="2">
        <v>0.84482299999999999</v>
      </c>
    </row>
    <row r="50031" spans="1:9" x14ac:dyDescent="0.25">
      <c r="A50031" s="1" t="s">
        <v>1671</v>
      </c>
      <c r="B50031" s="5">
        <f>INT(A50031/1000)</f>
        <v>35</v>
      </c>
      <c r="C50031" s="1" t="s">
        <v>8</v>
      </c>
      <c r="D50031">
        <v>20160720</v>
      </c>
      <c r="E50031" s="2">
        <v>44.097023020000002</v>
      </c>
      <c r="F50031" s="2">
        <v>3.508181</v>
      </c>
      <c r="G50031" s="2">
        <v>0.10219499999999999</v>
      </c>
      <c r="H50031" s="2">
        <v>0.34356199999999998</v>
      </c>
      <c r="I50031" s="2">
        <v>0.84286000000000005</v>
      </c>
    </row>
    <row r="50032" spans="1:9" x14ac:dyDescent="0.25">
      <c r="A50032" s="1" t="s">
        <v>431</v>
      </c>
      <c r="B50032" s="5">
        <f>INT(A50032/1000)</f>
        <v>13</v>
      </c>
      <c r="C50032" s="1" t="s">
        <v>8</v>
      </c>
      <c r="D50032">
        <v>20161110</v>
      </c>
      <c r="E50032" s="2">
        <v>44.074848240000001</v>
      </c>
      <c r="F50032" s="2">
        <v>80.688366000000002</v>
      </c>
      <c r="G50032" s="2">
        <v>2.0038209999999999</v>
      </c>
      <c r="H50032" s="2">
        <v>7.6395010000000001</v>
      </c>
      <c r="I50032" s="2">
        <v>19.288986000000001</v>
      </c>
    </row>
    <row r="50033" spans="1:9" x14ac:dyDescent="0.25">
      <c r="A50033" s="1" t="s">
        <v>1666</v>
      </c>
      <c r="B50033" s="5">
        <f>INT(A50033/1000)</f>
        <v>35</v>
      </c>
      <c r="C50033" s="1" t="s">
        <v>8</v>
      </c>
      <c r="D50033">
        <v>20160524</v>
      </c>
      <c r="E50033" s="2">
        <v>44.029820200000003</v>
      </c>
      <c r="F50033" s="2">
        <v>3.5028459999999999</v>
      </c>
      <c r="G50033" s="2">
        <v>0.10204000000000001</v>
      </c>
      <c r="H50033" s="2">
        <v>0.34304600000000002</v>
      </c>
      <c r="I50033" s="2">
        <v>0.84158299999999997</v>
      </c>
    </row>
    <row r="50034" spans="1:9" x14ac:dyDescent="0.25">
      <c r="A50034" s="1" t="s">
        <v>541</v>
      </c>
      <c r="B50034" s="5">
        <f>INT(A50034/1000)</f>
        <v>16</v>
      </c>
      <c r="C50034" s="1" t="s">
        <v>8</v>
      </c>
      <c r="D50034">
        <v>20160808</v>
      </c>
      <c r="E50034" s="2">
        <v>43.999999899999999</v>
      </c>
      <c r="F50034" s="2">
        <v>2.3822199999999998</v>
      </c>
      <c r="G50034" s="2">
        <v>6.7907999999999996E-2</v>
      </c>
      <c r="H50034" s="2">
        <v>0.23218</v>
      </c>
      <c r="I50034" s="2">
        <v>0.57192399999999999</v>
      </c>
    </row>
    <row r="50035" spans="1:9" x14ac:dyDescent="0.25">
      <c r="A50035" s="1" t="s">
        <v>2598</v>
      </c>
      <c r="B50035" s="5">
        <f>INT(A50035/1000)</f>
        <v>49</v>
      </c>
      <c r="C50035" s="1" t="s">
        <v>8</v>
      </c>
      <c r="D50035">
        <v>20160814</v>
      </c>
      <c r="E50035" s="2">
        <v>43.999999899999999</v>
      </c>
      <c r="F50035" s="2">
        <v>22.484529999999999</v>
      </c>
      <c r="G50035" s="2">
        <v>0.44881399999999999</v>
      </c>
      <c r="H50035" s="2">
        <v>2.04589</v>
      </c>
      <c r="I50035" s="2">
        <v>5.344468</v>
      </c>
    </row>
    <row r="50036" spans="1:9" x14ac:dyDescent="0.25">
      <c r="A50036" s="1" t="s">
        <v>262</v>
      </c>
      <c r="B50036" s="5">
        <f>INT(A50036/1000)</f>
        <v>8</v>
      </c>
      <c r="C50036" s="1" t="s">
        <v>6</v>
      </c>
      <c r="D50036">
        <v>20161129</v>
      </c>
      <c r="E50036" s="2">
        <v>43.999999889999998</v>
      </c>
      <c r="F50036" s="2">
        <v>207.05641299999999</v>
      </c>
      <c r="G50036" s="2">
        <v>2.2366229999999998</v>
      </c>
      <c r="H50036" s="2">
        <v>17.405049000000002</v>
      </c>
      <c r="I50036" s="2">
        <v>48.686652000000002</v>
      </c>
    </row>
    <row r="50037" spans="1:9" x14ac:dyDescent="0.25">
      <c r="A50037" s="1" t="s">
        <v>556</v>
      </c>
      <c r="B50037" s="5">
        <f>INT(A50037/1000)</f>
        <v>16</v>
      </c>
      <c r="C50037" s="1" t="s">
        <v>8</v>
      </c>
      <c r="D50037">
        <v>20160611</v>
      </c>
      <c r="E50037" s="2">
        <v>43.999999889999998</v>
      </c>
      <c r="F50037" s="2">
        <v>3.0270700000000001</v>
      </c>
      <c r="G50037" s="2">
        <v>8.5006999999999999E-2</v>
      </c>
      <c r="H50037" s="2">
        <v>0.294049</v>
      </c>
      <c r="I50037" s="2">
        <v>0.72638800000000003</v>
      </c>
    </row>
    <row r="50038" spans="1:9" x14ac:dyDescent="0.25">
      <c r="A50038" s="1" t="s">
        <v>561</v>
      </c>
      <c r="B50038" s="5">
        <f>INT(A50038/1000)</f>
        <v>16</v>
      </c>
      <c r="C50038" s="1" t="s">
        <v>8</v>
      </c>
      <c r="D50038">
        <v>20160531</v>
      </c>
      <c r="E50038" s="2">
        <v>43.999999889999998</v>
      </c>
      <c r="F50038" s="2">
        <v>23.642741000000001</v>
      </c>
      <c r="G50038" s="2">
        <v>0.53208200000000005</v>
      </c>
      <c r="H50038" s="2">
        <v>2.1968190000000001</v>
      </c>
      <c r="I50038" s="2">
        <v>5.6365439999999998</v>
      </c>
    </row>
    <row r="50039" spans="1:9" x14ac:dyDescent="0.25">
      <c r="A50039" s="1" t="s">
        <v>1755</v>
      </c>
      <c r="B50039" s="5">
        <f>INT(A50039/1000)</f>
        <v>37</v>
      </c>
      <c r="C50039" s="1" t="s">
        <v>8</v>
      </c>
      <c r="D50039">
        <v>20161102</v>
      </c>
      <c r="E50039" s="2">
        <v>43.856281639999999</v>
      </c>
      <c r="F50039" s="2">
        <v>103.856162</v>
      </c>
      <c r="G50039" s="2">
        <v>2.219649</v>
      </c>
      <c r="H50039" s="2">
        <v>9.5609400000000004</v>
      </c>
      <c r="I50039" s="2">
        <v>24.726970999999999</v>
      </c>
    </row>
    <row r="50040" spans="1:9" x14ac:dyDescent="0.25">
      <c r="A50040" s="1" t="s">
        <v>1548</v>
      </c>
      <c r="B50040" s="5">
        <f>INT(A50040/1000)</f>
        <v>30</v>
      </c>
      <c r="C50040" s="1" t="s">
        <v>8</v>
      </c>
      <c r="D50040">
        <v>20160630</v>
      </c>
      <c r="E50040" s="2">
        <v>43.799999890000002</v>
      </c>
      <c r="F50040" s="2">
        <v>191.312862</v>
      </c>
      <c r="G50040" s="2">
        <v>0.92783400000000005</v>
      </c>
      <c r="H50040" s="2">
        <v>15.219844</v>
      </c>
      <c r="I50040" s="2">
        <v>44.666806000000001</v>
      </c>
    </row>
    <row r="50041" spans="1:9" x14ac:dyDescent="0.25">
      <c r="A50041" s="1" t="s">
        <v>2055</v>
      </c>
      <c r="B50041" s="5">
        <f>INT(A50041/1000)</f>
        <v>41</v>
      </c>
      <c r="C50041" s="1" t="s">
        <v>8</v>
      </c>
      <c r="D50041">
        <v>20161010</v>
      </c>
      <c r="E50041" s="2">
        <v>43.799999890000002</v>
      </c>
      <c r="F50041" s="2">
        <v>2.3714059999999999</v>
      </c>
      <c r="G50041" s="2">
        <v>6.7611000000000004E-2</v>
      </c>
      <c r="H50041" s="2">
        <v>0.23111699999999999</v>
      </c>
      <c r="I50041" s="2">
        <v>0.56932799999999995</v>
      </c>
    </row>
    <row r="50042" spans="1:9" x14ac:dyDescent="0.25">
      <c r="A50042" s="1" t="s">
        <v>2302</v>
      </c>
      <c r="B50042" s="5">
        <f>INT(A50042/1000)</f>
        <v>47</v>
      </c>
      <c r="C50042" s="1" t="s">
        <v>8</v>
      </c>
      <c r="D50042">
        <v>20161106</v>
      </c>
      <c r="E50042" s="2">
        <v>43.73333323</v>
      </c>
      <c r="F50042" s="2">
        <v>103.564967</v>
      </c>
      <c r="G50042" s="2">
        <v>2.2134320000000001</v>
      </c>
      <c r="H50042" s="2">
        <v>9.5341149999999999</v>
      </c>
      <c r="I50042" s="2">
        <v>24.657632</v>
      </c>
    </row>
    <row r="50043" spans="1:9" x14ac:dyDescent="0.25">
      <c r="A50043" s="1" t="s">
        <v>2302</v>
      </c>
      <c r="B50043" s="5">
        <f>INT(A50043/1000)</f>
        <v>47</v>
      </c>
      <c r="C50043" s="1" t="s">
        <v>8</v>
      </c>
      <c r="D50043">
        <v>20161019</v>
      </c>
      <c r="E50043" s="2">
        <v>43.733333219999999</v>
      </c>
      <c r="F50043" s="2">
        <v>103.565016</v>
      </c>
      <c r="G50043" s="2">
        <v>2.213438</v>
      </c>
      <c r="H50043" s="2">
        <v>9.5341400000000007</v>
      </c>
      <c r="I50043" s="2">
        <v>24.657654000000001</v>
      </c>
    </row>
    <row r="50044" spans="1:9" x14ac:dyDescent="0.25">
      <c r="A50044" s="1" t="s">
        <v>2302</v>
      </c>
      <c r="B50044" s="5">
        <f>INT(A50044/1000)</f>
        <v>47</v>
      </c>
      <c r="C50044" s="1" t="s">
        <v>8</v>
      </c>
      <c r="D50044">
        <v>20161020</v>
      </c>
      <c r="E50044" s="2">
        <v>43.733333219999999</v>
      </c>
      <c r="F50044" s="2">
        <v>103.565016</v>
      </c>
      <c r="G50044" s="2">
        <v>2.213438</v>
      </c>
      <c r="H50044" s="2">
        <v>9.5341400000000007</v>
      </c>
      <c r="I50044" s="2">
        <v>24.657654000000001</v>
      </c>
    </row>
    <row r="50045" spans="1:9" x14ac:dyDescent="0.25">
      <c r="A50045" s="1" t="s">
        <v>11</v>
      </c>
      <c r="B50045" s="5">
        <f>INT(A50045/1000)</f>
        <v>1</v>
      </c>
      <c r="C50045" s="1" t="s">
        <v>8</v>
      </c>
      <c r="D50045">
        <v>20161125</v>
      </c>
      <c r="E50045" s="2">
        <v>43.583333230000001</v>
      </c>
      <c r="F50045" s="2">
        <v>79.788539999999998</v>
      </c>
      <c r="G50045" s="2">
        <v>1.9814639999999999</v>
      </c>
      <c r="H50045" s="2">
        <v>7.5543050000000003</v>
      </c>
      <c r="I50045" s="2">
        <v>19.073861999999998</v>
      </c>
    </row>
    <row r="50046" spans="1:9" x14ac:dyDescent="0.25">
      <c r="A50046" s="1" t="s">
        <v>981</v>
      </c>
      <c r="B50046" s="5">
        <f>INT(A50046/1000)</f>
        <v>21</v>
      </c>
      <c r="C50046" s="1" t="s">
        <v>8</v>
      </c>
      <c r="D50046">
        <v>20161026</v>
      </c>
      <c r="E50046" s="2">
        <v>43.506331400000001</v>
      </c>
      <c r="F50046" s="2">
        <v>176.42828600000001</v>
      </c>
      <c r="G50046" s="2">
        <v>3.4192279999999999</v>
      </c>
      <c r="H50046" s="2">
        <v>15.97588</v>
      </c>
      <c r="I50046" s="2">
        <v>41.907406000000002</v>
      </c>
    </row>
    <row r="50047" spans="1:9" x14ac:dyDescent="0.25">
      <c r="A50047" s="1" t="s">
        <v>2019</v>
      </c>
      <c r="B50047" s="5">
        <f>INT(A50047/1000)</f>
        <v>40</v>
      </c>
      <c r="C50047" s="1" t="s">
        <v>8</v>
      </c>
      <c r="D50047">
        <v>20160131</v>
      </c>
      <c r="E50047" s="2">
        <v>43.499999889999998</v>
      </c>
      <c r="F50047" s="2">
        <v>89.510503999999997</v>
      </c>
      <c r="G50047" s="2">
        <v>1.664266</v>
      </c>
      <c r="H50047" s="2">
        <v>8.0519890000000007</v>
      </c>
      <c r="I50047" s="2">
        <v>21.241965</v>
      </c>
    </row>
    <row r="50048" spans="1:9" x14ac:dyDescent="0.25">
      <c r="A50048" s="1" t="s">
        <v>515</v>
      </c>
      <c r="B50048" s="5">
        <f>INT(A50048/1000)</f>
        <v>13</v>
      </c>
      <c r="C50048" s="1" t="s">
        <v>8</v>
      </c>
      <c r="D50048">
        <v>20161101</v>
      </c>
      <c r="E50048" s="2">
        <v>43.486110420000003</v>
      </c>
      <c r="F50048" s="2">
        <v>79.610553999999993</v>
      </c>
      <c r="G50048" s="2">
        <v>1.9770620000000001</v>
      </c>
      <c r="H50048" s="2">
        <v>7.5374679999999996</v>
      </c>
      <c r="I50048" s="2">
        <v>19.031310000000001</v>
      </c>
    </row>
    <row r="50049" spans="1:9" x14ac:dyDescent="0.25">
      <c r="A50049" s="1" t="s">
        <v>2597</v>
      </c>
      <c r="B50049" s="5">
        <f>INT(A50049/1000)</f>
        <v>49</v>
      </c>
      <c r="C50049" s="1" t="s">
        <v>8</v>
      </c>
      <c r="D50049">
        <v>20160629</v>
      </c>
      <c r="E50049" s="2">
        <v>43.449999900000002</v>
      </c>
      <c r="F50049" s="2">
        <v>145.782329</v>
      </c>
      <c r="G50049" s="2">
        <v>2.4468369999999999</v>
      </c>
      <c r="H50049" s="2">
        <v>12.914415999999999</v>
      </c>
      <c r="I50049" s="2">
        <v>34.522364000000003</v>
      </c>
    </row>
    <row r="50050" spans="1:9" x14ac:dyDescent="0.25">
      <c r="A50050" s="1" t="s">
        <v>2857</v>
      </c>
      <c r="B50050" s="5">
        <f>INT(A50050/1000)</f>
        <v>56</v>
      </c>
      <c r="C50050" s="1" t="s">
        <v>8</v>
      </c>
      <c r="D50050">
        <v>20160822</v>
      </c>
      <c r="E50050" s="2">
        <v>43.323297119999999</v>
      </c>
      <c r="F50050" s="2">
        <v>154.24521200000001</v>
      </c>
      <c r="G50050" s="2">
        <v>1.7730919999999999</v>
      </c>
      <c r="H50050" s="2">
        <v>13.046704</v>
      </c>
      <c r="I50050" s="2">
        <v>36.298642000000001</v>
      </c>
    </row>
    <row r="50051" spans="1:9" x14ac:dyDescent="0.25">
      <c r="A50051" s="1" t="s">
        <v>2857</v>
      </c>
      <c r="B50051" s="5">
        <f>INT(A50051/1000)</f>
        <v>56</v>
      </c>
      <c r="C50051" s="1" t="s">
        <v>8</v>
      </c>
      <c r="D50051">
        <v>20160823</v>
      </c>
      <c r="E50051" s="2">
        <v>43.323297119999999</v>
      </c>
      <c r="F50051" s="2">
        <v>300.43474600000002</v>
      </c>
      <c r="G50051" s="2">
        <v>3.3373499999999998</v>
      </c>
      <c r="H50051" s="2">
        <v>25.324068</v>
      </c>
      <c r="I50051" s="2">
        <v>70.669070000000005</v>
      </c>
    </row>
    <row r="50052" spans="1:9" x14ac:dyDescent="0.25">
      <c r="A50052" s="1" t="s">
        <v>2857</v>
      </c>
      <c r="B50052" s="5">
        <f>INT(A50052/1000)</f>
        <v>56</v>
      </c>
      <c r="C50052" s="1" t="s">
        <v>8</v>
      </c>
      <c r="D50052">
        <v>20160829</v>
      </c>
      <c r="E50052" s="2">
        <v>43.323297119999999</v>
      </c>
      <c r="F50052" s="2">
        <v>300.43469099999999</v>
      </c>
      <c r="G50052" s="2">
        <v>3.3373599999999999</v>
      </c>
      <c r="H50052" s="2">
        <v>25.324051999999998</v>
      </c>
      <c r="I50052" s="2">
        <v>70.669065000000003</v>
      </c>
    </row>
    <row r="50053" spans="1:9" x14ac:dyDescent="0.25">
      <c r="A50053" s="1" t="s">
        <v>1790</v>
      </c>
      <c r="B50053" s="5">
        <f>INT(A50053/1000)</f>
        <v>37</v>
      </c>
      <c r="C50053" s="1" t="s">
        <v>8</v>
      </c>
      <c r="D50053">
        <v>20161129</v>
      </c>
      <c r="E50053" s="2">
        <v>43.321902880000003</v>
      </c>
      <c r="F50053" s="2">
        <v>37.231698999999999</v>
      </c>
      <c r="G50053" s="2">
        <v>1.0190729999999999</v>
      </c>
      <c r="H50053" s="2">
        <v>3.5965609999999999</v>
      </c>
      <c r="I50053" s="2">
        <v>8.9268000000000001</v>
      </c>
    </row>
    <row r="50054" spans="1:9" x14ac:dyDescent="0.25">
      <c r="A50054" s="1" t="s">
        <v>1790</v>
      </c>
      <c r="B50054" s="5">
        <f>INT(A50054/1000)</f>
        <v>37</v>
      </c>
      <c r="C50054" s="1" t="s">
        <v>8</v>
      </c>
      <c r="D50054">
        <v>20161201</v>
      </c>
      <c r="E50054" s="2">
        <v>43.199406490000001</v>
      </c>
      <c r="F50054" s="2">
        <v>36.734948000000003</v>
      </c>
      <c r="G50054" s="2">
        <v>1.0094510000000001</v>
      </c>
      <c r="H50054" s="2">
        <v>3.5515859999999999</v>
      </c>
      <c r="I50054" s="2">
        <v>8.8088110000000004</v>
      </c>
    </row>
    <row r="50055" spans="1:9" x14ac:dyDescent="0.25">
      <c r="A50055" s="1" t="s">
        <v>2303</v>
      </c>
      <c r="B50055" s="5">
        <f>INT(A50055/1000)</f>
        <v>47</v>
      </c>
      <c r="C50055" s="1" t="s">
        <v>8</v>
      </c>
      <c r="D50055">
        <v>20161110</v>
      </c>
      <c r="E50055" s="2">
        <v>43.181818069999998</v>
      </c>
      <c r="F50055" s="2">
        <v>102.258928</v>
      </c>
      <c r="G50055" s="2">
        <v>2.1855129999999998</v>
      </c>
      <c r="H50055" s="2">
        <v>9.4138950000000001</v>
      </c>
      <c r="I50055" s="2">
        <v>24.346678000000001</v>
      </c>
    </row>
    <row r="50056" spans="1:9" x14ac:dyDescent="0.25">
      <c r="A50056" s="1" t="s">
        <v>1681</v>
      </c>
      <c r="B50056" s="5">
        <f>INT(A50056/1000)</f>
        <v>35</v>
      </c>
      <c r="C50056" s="1" t="s">
        <v>8</v>
      </c>
      <c r="D50056">
        <v>20160704</v>
      </c>
      <c r="E50056" s="2">
        <v>43.171003200000001</v>
      </c>
      <c r="F50056" s="2">
        <v>43.846499999999999</v>
      </c>
      <c r="G50056" s="2">
        <v>0.93448500000000001</v>
      </c>
      <c r="H50056" s="2">
        <v>4.0344899999999999</v>
      </c>
      <c r="I50056" s="2">
        <v>10.438615</v>
      </c>
    </row>
    <row r="50057" spans="1:9" x14ac:dyDescent="0.25">
      <c r="A50057" s="1" t="s">
        <v>2863</v>
      </c>
      <c r="B50057" s="5">
        <f>INT(A50057/1000)</f>
        <v>56</v>
      </c>
      <c r="C50057" s="1" t="s">
        <v>8</v>
      </c>
      <c r="D50057">
        <v>20160828</v>
      </c>
      <c r="E50057" s="2">
        <v>43.0999999</v>
      </c>
      <c r="F50057" s="2">
        <v>188.25534200000001</v>
      </c>
      <c r="G50057" s="2">
        <v>0.91298999999999997</v>
      </c>
      <c r="H50057" s="2">
        <v>14.976616</v>
      </c>
      <c r="I50057" s="2">
        <v>43.952947999999999</v>
      </c>
    </row>
    <row r="50058" spans="1:9" x14ac:dyDescent="0.25">
      <c r="A50058" s="1" t="s">
        <v>2863</v>
      </c>
      <c r="B50058" s="5">
        <f>INT(A50058/1000)</f>
        <v>56</v>
      </c>
      <c r="C50058" s="1" t="s">
        <v>8</v>
      </c>
      <c r="D50058">
        <v>20160906</v>
      </c>
      <c r="E50058" s="2">
        <v>43.062870189999998</v>
      </c>
      <c r="F50058" s="2">
        <v>188.093176</v>
      </c>
      <c r="G50058" s="2">
        <v>0.91221300000000005</v>
      </c>
      <c r="H50058" s="2">
        <v>14.963699</v>
      </c>
      <c r="I50058" s="2">
        <v>43.915092000000001</v>
      </c>
    </row>
    <row r="50059" spans="1:9" x14ac:dyDescent="0.25">
      <c r="A50059" s="1" t="s">
        <v>2064</v>
      </c>
      <c r="B50059" s="5">
        <f>INT(A50059/1000)</f>
        <v>41</v>
      </c>
      <c r="C50059" s="1" t="s">
        <v>8</v>
      </c>
      <c r="D50059">
        <v>20160828</v>
      </c>
      <c r="E50059" s="2">
        <v>43.001088420000002</v>
      </c>
      <c r="F50059" s="2">
        <v>103.59662400000001</v>
      </c>
      <c r="G50059" s="2">
        <v>1.5847880000000001</v>
      </c>
      <c r="H50059" s="2">
        <v>9.0607659999999992</v>
      </c>
      <c r="I50059" s="2">
        <v>24.489460000000001</v>
      </c>
    </row>
    <row r="50060" spans="1:9" x14ac:dyDescent="0.25">
      <c r="A50060" s="1" t="s">
        <v>90</v>
      </c>
      <c r="B50060" s="5">
        <f>INT(A50060/1000)</f>
        <v>2</v>
      </c>
      <c r="C50060" s="1" t="s">
        <v>8</v>
      </c>
      <c r="D50060">
        <v>20160625</v>
      </c>
      <c r="E50060" s="2">
        <v>42.999999899999999</v>
      </c>
      <c r="F50060" s="2">
        <v>965.362122</v>
      </c>
      <c r="G50060" s="2">
        <v>6.9065989999999999</v>
      </c>
      <c r="H50060" s="2">
        <v>78.482875000000007</v>
      </c>
      <c r="I50060" s="2">
        <v>226.00927300000001</v>
      </c>
    </row>
    <row r="50061" spans="1:9" x14ac:dyDescent="0.25">
      <c r="A50061" s="1" t="s">
        <v>1259</v>
      </c>
      <c r="B50061" s="5">
        <f>INT(A50061/1000)</f>
        <v>27</v>
      </c>
      <c r="C50061" s="1" t="s">
        <v>6</v>
      </c>
      <c r="D50061">
        <v>20160428</v>
      </c>
      <c r="E50061" s="2">
        <v>42.999999899999999</v>
      </c>
      <c r="F50061" s="2">
        <v>22.555997999999999</v>
      </c>
      <c r="G50061" s="2">
        <v>0.51461999999999997</v>
      </c>
      <c r="H50061" s="2">
        <v>2.101124</v>
      </c>
      <c r="I50061" s="2">
        <v>5.3794079999999997</v>
      </c>
    </row>
    <row r="50062" spans="1:9" x14ac:dyDescent="0.25">
      <c r="A50062" s="1" t="s">
        <v>1112</v>
      </c>
      <c r="B50062" s="5">
        <f>INT(A50062/1000)</f>
        <v>23</v>
      </c>
      <c r="C50062" s="1" t="s">
        <v>8</v>
      </c>
      <c r="D50062">
        <v>20160622</v>
      </c>
      <c r="E50062" s="2">
        <v>42.999999889999998</v>
      </c>
      <c r="F50062" s="2">
        <v>425.42412000000002</v>
      </c>
      <c r="G50062" s="2">
        <v>2.8090679999999999</v>
      </c>
      <c r="H50062" s="2">
        <v>34.408963999999997</v>
      </c>
      <c r="I50062" s="2">
        <v>99.534227000000001</v>
      </c>
    </row>
    <row r="50063" spans="1:9" x14ac:dyDescent="0.25">
      <c r="A50063" s="1" t="s">
        <v>2569</v>
      </c>
      <c r="B50063" s="5">
        <f>INT(A50063/1000)</f>
        <v>48</v>
      </c>
      <c r="C50063" s="1" t="s">
        <v>8</v>
      </c>
      <c r="D50063">
        <v>20160810</v>
      </c>
      <c r="E50063" s="2">
        <v>42.999999889999998</v>
      </c>
      <c r="F50063" s="2">
        <v>14.093298000000001</v>
      </c>
      <c r="G50063" s="2">
        <v>0.37375399999999998</v>
      </c>
      <c r="H50063" s="2">
        <v>1.3523369999999999</v>
      </c>
      <c r="I50063" s="2">
        <v>3.3757090000000001</v>
      </c>
    </row>
    <row r="50064" spans="1:9" x14ac:dyDescent="0.25">
      <c r="A50064" s="1" t="s">
        <v>194</v>
      </c>
      <c r="B50064" s="5">
        <f>INT(A50064/1000)</f>
        <v>6</v>
      </c>
      <c r="C50064" s="1" t="s">
        <v>8</v>
      </c>
      <c r="D50064">
        <v>20160720</v>
      </c>
      <c r="E50064" s="2">
        <v>42.859999899999998</v>
      </c>
      <c r="F50064" s="2">
        <v>42.405717000000003</v>
      </c>
      <c r="G50064" s="2">
        <v>0.73963000000000001</v>
      </c>
      <c r="H50064" s="2">
        <v>3.7777050000000001</v>
      </c>
      <c r="I50064" s="2">
        <v>10.049784000000001</v>
      </c>
    </row>
    <row r="50065" spans="1:9" x14ac:dyDescent="0.25">
      <c r="A50065" s="1" t="s">
        <v>2488</v>
      </c>
      <c r="B50065" s="5">
        <f>INT(A50065/1000)</f>
        <v>48</v>
      </c>
      <c r="C50065" s="1" t="s">
        <v>8</v>
      </c>
      <c r="D50065">
        <v>20160205</v>
      </c>
      <c r="E50065" s="2">
        <v>42.849999889999999</v>
      </c>
      <c r="F50065" s="2">
        <v>36.668633999999997</v>
      </c>
      <c r="G50065" s="2">
        <v>0.99954600000000005</v>
      </c>
      <c r="H50065" s="2">
        <v>3.5390540000000001</v>
      </c>
      <c r="I50065" s="2">
        <v>8.7906460000000006</v>
      </c>
    </row>
    <row r="50066" spans="1:9" x14ac:dyDescent="0.25">
      <c r="A50066" s="1" t="s">
        <v>562</v>
      </c>
      <c r="B50066" s="5">
        <f>INT(A50066/1000)</f>
        <v>16</v>
      </c>
      <c r="C50066" s="1" t="s">
        <v>8</v>
      </c>
      <c r="D50066">
        <v>20160819</v>
      </c>
      <c r="E50066" s="2">
        <v>42.846744299999997</v>
      </c>
      <c r="F50066" s="2">
        <v>152.54853900000001</v>
      </c>
      <c r="G50066" s="2">
        <v>1.7535989999999999</v>
      </c>
      <c r="H50066" s="2">
        <v>12.90319</v>
      </c>
      <c r="I50066" s="2">
        <v>35.899362000000004</v>
      </c>
    </row>
    <row r="50067" spans="1:9" x14ac:dyDescent="0.25">
      <c r="A50067" s="1" t="s">
        <v>2866</v>
      </c>
      <c r="B50067" s="5">
        <f>INT(A50067/1000)</f>
        <v>56</v>
      </c>
      <c r="C50067" s="1" t="s">
        <v>8</v>
      </c>
      <c r="D50067">
        <v>20160814</v>
      </c>
      <c r="E50067" s="2">
        <v>42.817963390000003</v>
      </c>
      <c r="F50067" s="2">
        <v>187.02346199999999</v>
      </c>
      <c r="G50067" s="2">
        <v>0.90702300000000002</v>
      </c>
      <c r="H50067" s="2">
        <v>14.878591999999999</v>
      </c>
      <c r="I50067" s="2">
        <v>43.665337000000001</v>
      </c>
    </row>
    <row r="50068" spans="1:9" x14ac:dyDescent="0.25">
      <c r="A50068" s="1" t="s">
        <v>1755</v>
      </c>
      <c r="B50068" s="5">
        <f>INT(A50068/1000)</f>
        <v>37</v>
      </c>
      <c r="C50068" s="1" t="s">
        <v>8</v>
      </c>
      <c r="D50068">
        <v>20160317</v>
      </c>
      <c r="E50068" s="2">
        <v>42.72194391</v>
      </c>
      <c r="F50068" s="2">
        <v>173.24735000000001</v>
      </c>
      <c r="G50068" s="2">
        <v>3.357577</v>
      </c>
      <c r="H50068" s="2">
        <v>15.687839</v>
      </c>
      <c r="I50068" s="2">
        <v>41.151837999999998</v>
      </c>
    </row>
    <row r="50069" spans="1:9" x14ac:dyDescent="0.25">
      <c r="A50069" s="1" t="s">
        <v>2204</v>
      </c>
      <c r="B50069" s="5">
        <f>INT(A50069/1000)</f>
        <v>46</v>
      </c>
      <c r="C50069" s="1" t="s">
        <v>8</v>
      </c>
      <c r="D50069">
        <v>20160703</v>
      </c>
      <c r="E50069" s="2">
        <v>42.651448850000001</v>
      </c>
      <c r="F50069" s="2">
        <v>231.02993499999999</v>
      </c>
      <c r="G50069" s="2">
        <v>2.4014600000000002</v>
      </c>
      <c r="H50069" s="2">
        <v>19.349012999999999</v>
      </c>
      <c r="I50069" s="2">
        <v>54.297437000000002</v>
      </c>
    </row>
    <row r="50070" spans="1:9" x14ac:dyDescent="0.25">
      <c r="A50070" s="1" t="s">
        <v>1679</v>
      </c>
      <c r="B50070" s="5">
        <f>INT(A50070/1000)</f>
        <v>35</v>
      </c>
      <c r="C50070" s="1" t="s">
        <v>8</v>
      </c>
      <c r="D50070">
        <v>20161102</v>
      </c>
      <c r="E50070" s="2">
        <v>42.644627999999997</v>
      </c>
      <c r="F50070" s="2">
        <v>68.695565999999999</v>
      </c>
      <c r="G50070" s="2">
        <v>0.97897999999999996</v>
      </c>
      <c r="H50070" s="2">
        <v>5.9538180000000001</v>
      </c>
      <c r="I50070" s="2">
        <v>16.219042000000002</v>
      </c>
    </row>
    <row r="50071" spans="1:9" x14ac:dyDescent="0.25">
      <c r="A50071" s="1" t="s">
        <v>106</v>
      </c>
      <c r="B50071" s="5">
        <f>INT(A50071/1000)</f>
        <v>4</v>
      </c>
      <c r="C50071" s="1" t="s">
        <v>8</v>
      </c>
      <c r="D50071">
        <v>20160327</v>
      </c>
      <c r="E50071" s="2">
        <v>42.289999899999998</v>
      </c>
      <c r="F50071" s="2">
        <v>21.041913999999998</v>
      </c>
      <c r="G50071" s="2">
        <v>0.49218099999999998</v>
      </c>
      <c r="H50071" s="2">
        <v>1.9692529999999999</v>
      </c>
      <c r="I50071" s="2">
        <v>5.0217039999999997</v>
      </c>
    </row>
    <row r="50072" spans="1:9" x14ac:dyDescent="0.25">
      <c r="A50072" s="1" t="s">
        <v>2012</v>
      </c>
      <c r="B50072" s="5">
        <f>INT(A50072/1000)</f>
        <v>40</v>
      </c>
      <c r="C50072" s="1" t="s">
        <v>8</v>
      </c>
      <c r="D50072">
        <v>20160302</v>
      </c>
      <c r="E50072" s="2">
        <v>42.225640919999996</v>
      </c>
      <c r="F50072" s="2">
        <v>22.689315000000001</v>
      </c>
      <c r="G50072" s="2">
        <v>0.510633</v>
      </c>
      <c r="H50072" s="2">
        <v>2.1082239999999999</v>
      </c>
      <c r="I50072" s="2">
        <v>5.409249</v>
      </c>
    </row>
    <row r="50073" spans="1:9" x14ac:dyDescent="0.25">
      <c r="A50073" s="1" t="s">
        <v>276</v>
      </c>
      <c r="B50073" s="5">
        <f>INT(A50073/1000)</f>
        <v>8</v>
      </c>
      <c r="C50073" s="1" t="s">
        <v>8</v>
      </c>
      <c r="D50073">
        <v>20160612</v>
      </c>
      <c r="E50073" s="2">
        <v>42.109612640000002</v>
      </c>
      <c r="F50073" s="2">
        <v>25.476604999999999</v>
      </c>
      <c r="G50073" s="2">
        <v>0.50142200000000003</v>
      </c>
      <c r="H50073" s="2">
        <v>2.3127529999999998</v>
      </c>
      <c r="I50073" s="2">
        <v>6.0536560000000001</v>
      </c>
    </row>
    <row r="50074" spans="1:9" x14ac:dyDescent="0.25">
      <c r="A50074" s="1" t="s">
        <v>98</v>
      </c>
      <c r="B50074" s="5">
        <f>INT(A50074/1000)</f>
        <v>4</v>
      </c>
      <c r="C50074" s="1" t="s">
        <v>8</v>
      </c>
      <c r="D50074">
        <v>20160830</v>
      </c>
      <c r="E50074" s="2">
        <v>42.0999999</v>
      </c>
      <c r="F50074" s="2">
        <v>13.194383999999999</v>
      </c>
      <c r="G50074" s="2">
        <v>0.38938099999999998</v>
      </c>
      <c r="H50074" s="2">
        <v>1.2959560000000001</v>
      </c>
      <c r="I50074" s="2">
        <v>3.1714150000000001</v>
      </c>
    </row>
    <row r="50075" spans="1:9" x14ac:dyDescent="0.25">
      <c r="A50075" s="1" t="s">
        <v>2204</v>
      </c>
      <c r="B50075" s="5">
        <f>INT(A50075/1000)</f>
        <v>46</v>
      </c>
      <c r="C50075" s="1" t="s">
        <v>8</v>
      </c>
      <c r="D50075">
        <v>20160702</v>
      </c>
      <c r="E50075" s="2">
        <v>42.021448849999999</v>
      </c>
      <c r="F50075" s="2">
        <v>227.617425</v>
      </c>
      <c r="G50075" s="2">
        <v>2.3659819999999998</v>
      </c>
      <c r="H50075" s="2">
        <v>19.063209000000001</v>
      </c>
      <c r="I50075" s="2">
        <v>53.495418000000001</v>
      </c>
    </row>
    <row r="50076" spans="1:9" x14ac:dyDescent="0.25">
      <c r="A50076" s="1" t="s">
        <v>269</v>
      </c>
      <c r="B50076" s="5">
        <f>INT(A50076/1000)</f>
        <v>8</v>
      </c>
      <c r="C50076" s="1" t="s">
        <v>6</v>
      </c>
      <c r="D50076">
        <v>20161207</v>
      </c>
      <c r="E50076" s="2">
        <v>41.999999899999999</v>
      </c>
      <c r="F50076" s="2">
        <v>26.209973000000002</v>
      </c>
      <c r="G50076" s="2">
        <v>0.26071899999999998</v>
      </c>
      <c r="H50076" s="2">
        <v>2.186248</v>
      </c>
      <c r="I50076" s="2">
        <v>6.1566859999999997</v>
      </c>
    </row>
    <row r="50077" spans="1:9" x14ac:dyDescent="0.25">
      <c r="A50077" s="1" t="s">
        <v>269</v>
      </c>
      <c r="B50077" s="5">
        <f>INT(A50077/1000)</f>
        <v>8</v>
      </c>
      <c r="C50077" s="1" t="s">
        <v>6</v>
      </c>
      <c r="D50077">
        <v>20161212</v>
      </c>
      <c r="E50077" s="2">
        <v>41.999999899999999</v>
      </c>
      <c r="F50077" s="2">
        <v>26.209973000000002</v>
      </c>
      <c r="G50077" s="2">
        <v>0.26071899999999998</v>
      </c>
      <c r="H50077" s="2">
        <v>2.186248</v>
      </c>
      <c r="I50077" s="2">
        <v>6.1566859999999997</v>
      </c>
    </row>
    <row r="50078" spans="1:9" x14ac:dyDescent="0.25">
      <c r="A50078" s="1" t="s">
        <v>269</v>
      </c>
      <c r="B50078" s="5">
        <f>INT(A50078/1000)</f>
        <v>8</v>
      </c>
      <c r="C50078" s="1" t="s">
        <v>6</v>
      </c>
      <c r="D50078">
        <v>20161219</v>
      </c>
      <c r="E50078" s="2">
        <v>41.999999899999999</v>
      </c>
      <c r="F50078" s="2">
        <v>26.209973000000002</v>
      </c>
      <c r="G50078" s="2">
        <v>0.26071899999999998</v>
      </c>
      <c r="H50078" s="2">
        <v>2.186248</v>
      </c>
      <c r="I50078" s="2">
        <v>6.1566859999999997</v>
      </c>
    </row>
    <row r="50079" spans="1:9" x14ac:dyDescent="0.25">
      <c r="A50079" s="1" t="s">
        <v>1124</v>
      </c>
      <c r="B50079" s="5">
        <f>INT(A50079/1000)</f>
        <v>23</v>
      </c>
      <c r="C50079" s="1" t="s">
        <v>8</v>
      </c>
      <c r="D50079">
        <v>20160414</v>
      </c>
      <c r="E50079" s="2">
        <v>41.999999899999999</v>
      </c>
      <c r="F50079" s="2">
        <v>99.460273999999998</v>
      </c>
      <c r="G50079" s="2">
        <v>2.1257000000000001</v>
      </c>
      <c r="H50079" s="2">
        <v>9.1562520000000003</v>
      </c>
      <c r="I50079" s="2">
        <v>23.680351999999999</v>
      </c>
    </row>
    <row r="50080" spans="1:9" x14ac:dyDescent="0.25">
      <c r="A50080" s="1" t="s">
        <v>1264</v>
      </c>
      <c r="B50080" s="5">
        <f>INT(A50080/1000)</f>
        <v>27</v>
      </c>
      <c r="C50080" s="1" t="s">
        <v>6</v>
      </c>
      <c r="D50080">
        <v>20160518</v>
      </c>
      <c r="E50080" s="2">
        <v>41.999999899999999</v>
      </c>
      <c r="F50080" s="2">
        <v>39.147542000000001</v>
      </c>
      <c r="G50080" s="2">
        <v>0.50996799999999998</v>
      </c>
      <c r="H50080" s="2">
        <v>3.3566340000000001</v>
      </c>
      <c r="I50080" s="2">
        <v>9.2293620000000001</v>
      </c>
    </row>
    <row r="50081" spans="1:9" x14ac:dyDescent="0.25">
      <c r="A50081" s="1" t="s">
        <v>1284</v>
      </c>
      <c r="B50081" s="5">
        <f>INT(A50081/1000)</f>
        <v>27</v>
      </c>
      <c r="C50081" s="1" t="s">
        <v>6</v>
      </c>
      <c r="D50081">
        <v>20160927</v>
      </c>
      <c r="E50081" s="2">
        <v>41.999999899999999</v>
      </c>
      <c r="F50081" s="2">
        <v>135.30857677</v>
      </c>
      <c r="G50081" s="2">
        <v>1.2120854700000001</v>
      </c>
      <c r="H50081" s="2">
        <v>11.185133609999999</v>
      </c>
      <c r="I50081" s="2">
        <v>31.746407470000001</v>
      </c>
    </row>
    <row r="50082" spans="1:9" x14ac:dyDescent="0.25">
      <c r="A50082" s="1" t="s">
        <v>1321</v>
      </c>
      <c r="B50082" s="5">
        <f>INT(A50082/1000)</f>
        <v>28</v>
      </c>
      <c r="C50082" s="1" t="s">
        <v>8</v>
      </c>
      <c r="D50082">
        <v>20161007</v>
      </c>
      <c r="E50082" s="2">
        <v>41.999999899999999</v>
      </c>
      <c r="F50082" s="2">
        <v>29.281140000000001</v>
      </c>
      <c r="G50082" s="2">
        <v>0.72442600000000001</v>
      </c>
      <c r="H50082" s="2">
        <v>2.7702399999999998</v>
      </c>
      <c r="I50082" s="2">
        <v>6.9990500000000004</v>
      </c>
    </row>
    <row r="50083" spans="1:9" x14ac:dyDescent="0.25">
      <c r="A50083" s="1" t="s">
        <v>1333</v>
      </c>
      <c r="B50083" s="5">
        <f>INT(A50083/1000)</f>
        <v>28</v>
      </c>
      <c r="C50083" s="1" t="s">
        <v>8</v>
      </c>
      <c r="D50083">
        <v>20160908</v>
      </c>
      <c r="E50083" s="2">
        <v>41.999999899999999</v>
      </c>
      <c r="F50083" s="2">
        <v>117.47978500000001</v>
      </c>
      <c r="G50083" s="2">
        <v>1.921235</v>
      </c>
      <c r="H50083" s="2">
        <v>10.368897</v>
      </c>
      <c r="I50083" s="2">
        <v>27.805975</v>
      </c>
    </row>
    <row r="50084" spans="1:9" x14ac:dyDescent="0.25">
      <c r="A50084" s="1" t="s">
        <v>2012</v>
      </c>
      <c r="B50084" s="5">
        <f>INT(A50084/1000)</f>
        <v>40</v>
      </c>
      <c r="C50084" s="1" t="s">
        <v>8</v>
      </c>
      <c r="D50084">
        <v>20160213</v>
      </c>
      <c r="E50084" s="2">
        <v>41.999999899999999</v>
      </c>
      <c r="F50084" s="2">
        <v>22.568069999999999</v>
      </c>
      <c r="G50084" s="2">
        <v>0.50791200000000003</v>
      </c>
      <c r="H50084" s="2">
        <v>2.0969600000000002</v>
      </c>
      <c r="I50084" s="2">
        <v>5.38035</v>
      </c>
    </row>
    <row r="50085" spans="1:9" x14ac:dyDescent="0.25">
      <c r="A50085" s="1" t="s">
        <v>2873</v>
      </c>
      <c r="B50085" s="5">
        <f>INT(A50085/1000)</f>
        <v>56</v>
      </c>
      <c r="C50085" s="1" t="s">
        <v>8</v>
      </c>
      <c r="D50085">
        <v>20160817</v>
      </c>
      <c r="E50085" s="2">
        <v>41.959933769999999</v>
      </c>
      <c r="F50085" s="2">
        <v>290.98028099999999</v>
      </c>
      <c r="G50085" s="2">
        <v>3.2323379999999999</v>
      </c>
      <c r="H50085" s="2">
        <v>24.527138999999998</v>
      </c>
      <c r="I50085" s="2">
        <v>68.445177000000001</v>
      </c>
    </row>
    <row r="50086" spans="1:9" x14ac:dyDescent="0.25">
      <c r="A50086" s="1" t="s">
        <v>1994</v>
      </c>
      <c r="B50086" s="5">
        <f>INT(A50086/1000)</f>
        <v>40</v>
      </c>
      <c r="C50086" s="1" t="s">
        <v>8</v>
      </c>
      <c r="D50086">
        <v>20160228</v>
      </c>
      <c r="E50086" s="2">
        <v>41.928721070000002</v>
      </c>
      <c r="F50086" s="2">
        <v>20.862162000000001</v>
      </c>
      <c r="G50086" s="2">
        <v>0.487981</v>
      </c>
      <c r="H50086" s="2">
        <v>1.952423</v>
      </c>
      <c r="I50086" s="2">
        <v>4.9787990000000004</v>
      </c>
    </row>
    <row r="50087" spans="1:9" x14ac:dyDescent="0.25">
      <c r="A50087" s="1" t="s">
        <v>1660</v>
      </c>
      <c r="B50087" s="5">
        <f>INT(A50087/1000)</f>
        <v>35</v>
      </c>
      <c r="C50087" s="1" t="s">
        <v>8</v>
      </c>
      <c r="D50087">
        <v>20160717</v>
      </c>
      <c r="E50087" s="2">
        <v>41.84283267</v>
      </c>
      <c r="F50087" s="2">
        <v>37.42736</v>
      </c>
      <c r="G50087" s="2">
        <v>0.81661300000000003</v>
      </c>
      <c r="H50087" s="2">
        <v>3.4582009999999999</v>
      </c>
      <c r="I50087" s="2">
        <v>8.9157019999999996</v>
      </c>
    </row>
    <row r="50088" spans="1:9" x14ac:dyDescent="0.25">
      <c r="A50088" s="1" t="s">
        <v>1790</v>
      </c>
      <c r="B50088" s="5">
        <f>INT(A50088/1000)</f>
        <v>37</v>
      </c>
      <c r="C50088" s="1" t="s">
        <v>8</v>
      </c>
      <c r="D50088">
        <v>20161114</v>
      </c>
      <c r="E50088" s="2">
        <v>41.814214579999998</v>
      </c>
      <c r="F50088" s="2">
        <v>33.454664999999999</v>
      </c>
      <c r="G50088" s="2">
        <v>0.93933199999999994</v>
      </c>
      <c r="H50088" s="2">
        <v>3.249593</v>
      </c>
      <c r="I50088" s="2">
        <v>8.0278150000000004</v>
      </c>
    </row>
    <row r="50089" spans="1:9" x14ac:dyDescent="0.25">
      <c r="A50089" s="1" t="s">
        <v>2000</v>
      </c>
      <c r="B50089" s="5">
        <f>INT(A50089/1000)</f>
        <v>40</v>
      </c>
      <c r="C50089" s="1" t="s">
        <v>8</v>
      </c>
      <c r="D50089">
        <v>20160214</v>
      </c>
      <c r="E50089" s="2">
        <v>41.809173860000001</v>
      </c>
      <c r="F50089" s="2">
        <v>86.031267999999997</v>
      </c>
      <c r="G50089" s="2">
        <v>1.599588</v>
      </c>
      <c r="H50089" s="2">
        <v>7.7390160000000003</v>
      </c>
      <c r="I50089" s="2">
        <v>20.4163</v>
      </c>
    </row>
    <row r="50090" spans="1:9" x14ac:dyDescent="0.25">
      <c r="A50090" s="1" t="s">
        <v>2582</v>
      </c>
      <c r="B50090" s="5">
        <f>INT(A50090/1000)</f>
        <v>49</v>
      </c>
      <c r="C50090" s="1" t="s">
        <v>8</v>
      </c>
      <c r="D50090">
        <v>20161018</v>
      </c>
      <c r="E50090" s="2">
        <v>41.798498879999997</v>
      </c>
      <c r="F50090" s="2">
        <v>184.10415399999999</v>
      </c>
      <c r="G50090" s="2">
        <v>2.4305940000000001</v>
      </c>
      <c r="H50090" s="2">
        <v>15.810143</v>
      </c>
      <c r="I50090" s="2">
        <v>43.413116000000002</v>
      </c>
    </row>
    <row r="50091" spans="1:9" x14ac:dyDescent="0.25">
      <c r="A50091" s="1" t="s">
        <v>335</v>
      </c>
      <c r="B50091" s="5">
        <f>INT(A50091/1000)</f>
        <v>12</v>
      </c>
      <c r="C50091" s="1" t="s">
        <v>8</v>
      </c>
      <c r="D50091">
        <v>20160710</v>
      </c>
      <c r="E50091" s="2">
        <v>41.699999900000002</v>
      </c>
      <c r="F50091" s="2">
        <v>41.630930999999997</v>
      </c>
      <c r="G50091" s="2">
        <v>1.0927610000000001</v>
      </c>
      <c r="H50091" s="2">
        <v>3.9861529999999998</v>
      </c>
      <c r="I50091" s="2">
        <v>9.9685249999999996</v>
      </c>
    </row>
    <row r="50092" spans="1:9" x14ac:dyDescent="0.25">
      <c r="A50092" s="1" t="s">
        <v>335</v>
      </c>
      <c r="B50092" s="5">
        <f>INT(A50092/1000)</f>
        <v>12</v>
      </c>
      <c r="C50092" s="1" t="s">
        <v>8</v>
      </c>
      <c r="D50092">
        <v>20160524</v>
      </c>
      <c r="E50092" s="2">
        <v>41.499999899999999</v>
      </c>
      <c r="F50092" s="2">
        <v>40.789568000000003</v>
      </c>
      <c r="G50092" s="2">
        <v>1.0745659999999999</v>
      </c>
      <c r="H50092" s="2">
        <v>3.9085420000000002</v>
      </c>
      <c r="I50092" s="2">
        <v>9.7681539999999991</v>
      </c>
    </row>
    <row r="50093" spans="1:9" x14ac:dyDescent="0.25">
      <c r="A50093" s="1" t="s">
        <v>1814</v>
      </c>
      <c r="B50093" s="5">
        <f>INT(A50093/1000)</f>
        <v>37</v>
      </c>
      <c r="C50093" s="1" t="s">
        <v>8</v>
      </c>
      <c r="D50093">
        <v>20160309</v>
      </c>
      <c r="E50093" s="2">
        <v>41.416666560000003</v>
      </c>
      <c r="F50093" s="2">
        <v>75.822006000000002</v>
      </c>
      <c r="G50093" s="2">
        <v>1.882965</v>
      </c>
      <c r="H50093" s="2">
        <v>7.1787679999999998</v>
      </c>
      <c r="I50093" s="2">
        <v>18.125647000000001</v>
      </c>
    </row>
    <row r="50094" spans="1:9" x14ac:dyDescent="0.25">
      <c r="A50094" s="1" t="s">
        <v>1219</v>
      </c>
      <c r="B50094" s="5">
        <f>INT(A50094/1000)</f>
        <v>27</v>
      </c>
      <c r="C50094" s="1" t="s">
        <v>8</v>
      </c>
      <c r="D50094">
        <v>20160520</v>
      </c>
      <c r="E50094" s="2">
        <v>41.399999899999997</v>
      </c>
      <c r="F50094" s="2">
        <v>289.59271100000001</v>
      </c>
      <c r="G50094" s="2">
        <v>2.7717960000000001</v>
      </c>
      <c r="H50094" s="2">
        <v>24.073294000000001</v>
      </c>
      <c r="I50094" s="2">
        <v>67.994515000000007</v>
      </c>
    </row>
    <row r="50095" spans="1:9" x14ac:dyDescent="0.25">
      <c r="A50095" s="1" t="s">
        <v>2057</v>
      </c>
      <c r="B50095" s="5">
        <f>INT(A50095/1000)</f>
        <v>41</v>
      </c>
      <c r="C50095" s="1" t="s">
        <v>8</v>
      </c>
      <c r="D50095">
        <v>20160912</v>
      </c>
      <c r="E50095" s="2">
        <v>41.399999899999997</v>
      </c>
      <c r="F50095" s="2">
        <v>99.739385999999996</v>
      </c>
      <c r="G50095" s="2">
        <v>1.5257879999999999</v>
      </c>
      <c r="H50095" s="2">
        <v>8.7233739999999997</v>
      </c>
      <c r="I50095" s="2">
        <v>23.577634</v>
      </c>
    </row>
    <row r="50096" spans="1:9" x14ac:dyDescent="0.25">
      <c r="A50096" s="1" t="s">
        <v>529</v>
      </c>
      <c r="B50096" s="5">
        <f>INT(A50096/1000)</f>
        <v>16</v>
      </c>
      <c r="C50096" s="1" t="s">
        <v>8</v>
      </c>
      <c r="D50096">
        <v>20160910</v>
      </c>
      <c r="E50096" s="2">
        <v>41.257483139999998</v>
      </c>
      <c r="F50096" s="2">
        <v>154.93140600000001</v>
      </c>
      <c r="G50096" s="2">
        <v>1.774556</v>
      </c>
      <c r="H50096" s="2">
        <v>13.099868000000001</v>
      </c>
      <c r="I50096" s="2">
        <v>36.458334000000001</v>
      </c>
    </row>
    <row r="50097" spans="1:9" x14ac:dyDescent="0.25">
      <c r="A50097" s="1" t="s">
        <v>79</v>
      </c>
      <c r="B50097" s="5">
        <f>INT(A50097/1000)</f>
        <v>2</v>
      </c>
      <c r="C50097" s="1" t="s">
        <v>8</v>
      </c>
      <c r="D50097">
        <v>20160625</v>
      </c>
      <c r="E50097" s="2">
        <v>41.199999910000003</v>
      </c>
      <c r="F50097" s="2">
        <v>189.35077799999999</v>
      </c>
      <c r="G50097" s="2">
        <v>2.5002930000000001</v>
      </c>
      <c r="H50097" s="2">
        <v>16.261032</v>
      </c>
      <c r="I50097" s="2">
        <v>44.650433</v>
      </c>
    </row>
    <row r="50098" spans="1:9" x14ac:dyDescent="0.25">
      <c r="A50098" s="1" t="s">
        <v>2859</v>
      </c>
      <c r="B50098" s="5">
        <f>INT(A50098/1000)</f>
        <v>56</v>
      </c>
      <c r="C50098" s="1" t="s">
        <v>8</v>
      </c>
      <c r="D50098">
        <v>20160731</v>
      </c>
      <c r="E50098" s="2">
        <v>41.149999889999997</v>
      </c>
      <c r="F50098" s="2">
        <v>220.642008</v>
      </c>
      <c r="G50098" s="2">
        <v>2.2414070000000001</v>
      </c>
      <c r="H50098" s="2">
        <v>18.439613000000001</v>
      </c>
      <c r="I50098" s="2">
        <v>51.841493999999997</v>
      </c>
    </row>
    <row r="50099" spans="1:9" x14ac:dyDescent="0.25">
      <c r="A50099" s="1" t="s">
        <v>275</v>
      </c>
      <c r="B50099" s="5">
        <f>INT(A50099/1000)</f>
        <v>8</v>
      </c>
      <c r="C50099" s="1" t="s">
        <v>8</v>
      </c>
      <c r="D50099">
        <v>20160612</v>
      </c>
      <c r="E50099" s="2">
        <v>41.0999999</v>
      </c>
      <c r="F50099" s="2">
        <v>21.001256000000001</v>
      </c>
      <c r="G50099" s="2">
        <v>0.41936200000000001</v>
      </c>
      <c r="H50099" s="2">
        <v>1.911054</v>
      </c>
      <c r="I50099" s="2">
        <v>4.9919180000000001</v>
      </c>
    </row>
    <row r="50100" spans="1:9" x14ac:dyDescent="0.25">
      <c r="A50100" s="1" t="s">
        <v>2707</v>
      </c>
      <c r="B50100" s="5">
        <f>INT(A50100/1000)</f>
        <v>53</v>
      </c>
      <c r="C50100" s="1" t="s">
        <v>8</v>
      </c>
      <c r="D50100">
        <v>20160604</v>
      </c>
      <c r="E50100" s="2">
        <v>41.089999900000002</v>
      </c>
      <c r="F50100" s="2">
        <v>389.54066599999999</v>
      </c>
      <c r="G50100" s="2">
        <v>3.603199</v>
      </c>
      <c r="H50100" s="2">
        <v>32.286991999999998</v>
      </c>
      <c r="I50100" s="2">
        <v>91.426665</v>
      </c>
    </row>
    <row r="50101" spans="1:9" x14ac:dyDescent="0.25">
      <c r="A50101" s="1" t="s">
        <v>1300</v>
      </c>
      <c r="B50101" s="5">
        <f>INT(A50101/1000)</f>
        <v>27</v>
      </c>
      <c r="C50101" s="1" t="s">
        <v>6</v>
      </c>
      <c r="D50101">
        <v>20160310</v>
      </c>
      <c r="E50101" s="2">
        <v>40.999999899999999</v>
      </c>
      <c r="F50101" s="2">
        <v>89.114009999999993</v>
      </c>
      <c r="G50101" s="2">
        <v>1.31603</v>
      </c>
      <c r="H50101" s="2">
        <v>7.758356</v>
      </c>
      <c r="I50101" s="2">
        <v>21.052699</v>
      </c>
    </row>
    <row r="50102" spans="1:9" x14ac:dyDescent="0.25">
      <c r="A50102" s="1" t="s">
        <v>1549</v>
      </c>
      <c r="B50102" s="5">
        <f>INT(A50102/1000)</f>
        <v>30</v>
      </c>
      <c r="C50102" s="1" t="s">
        <v>8</v>
      </c>
      <c r="D50102">
        <v>20160305</v>
      </c>
      <c r="E50102" s="2">
        <v>40.999999899999999</v>
      </c>
      <c r="F50102" s="2">
        <v>10.504992</v>
      </c>
      <c r="G50102" s="2">
        <v>0.30698900000000001</v>
      </c>
      <c r="H50102" s="2">
        <v>1.029496</v>
      </c>
      <c r="I50102" s="2">
        <v>2.524149</v>
      </c>
    </row>
    <row r="50103" spans="1:9" x14ac:dyDescent="0.25">
      <c r="A50103" s="1" t="s">
        <v>2735</v>
      </c>
      <c r="B50103" s="5">
        <f>INT(A50103/1000)</f>
        <v>53</v>
      </c>
      <c r="C50103" s="1" t="s">
        <v>8</v>
      </c>
      <c r="D50103">
        <v>20160818</v>
      </c>
      <c r="E50103" s="2">
        <v>40.999999899999999</v>
      </c>
      <c r="F50103" s="2">
        <v>388.68745200000001</v>
      </c>
      <c r="G50103" s="2">
        <v>3.59531</v>
      </c>
      <c r="H50103" s="2">
        <v>32.216270000000002</v>
      </c>
      <c r="I50103" s="2">
        <v>91.226411999999996</v>
      </c>
    </row>
    <row r="50104" spans="1:9" x14ac:dyDescent="0.25">
      <c r="A50104" s="1" t="s">
        <v>194</v>
      </c>
      <c r="B50104" s="5">
        <f>INT(A50104/1000)</f>
        <v>6</v>
      </c>
      <c r="C50104" s="1" t="s">
        <v>8</v>
      </c>
      <c r="D50104">
        <v>20160929</v>
      </c>
      <c r="E50104" s="2">
        <v>40.923054540000003</v>
      </c>
      <c r="F50104" s="2">
        <v>579.27117399999997</v>
      </c>
      <c r="G50104" s="2">
        <v>4.5323070000000003</v>
      </c>
      <c r="H50104" s="2">
        <v>47.387726999999998</v>
      </c>
      <c r="I50104" s="2">
        <v>135.72653099999999</v>
      </c>
    </row>
    <row r="50105" spans="1:9" x14ac:dyDescent="0.25">
      <c r="A50105" s="1" t="s">
        <v>1110</v>
      </c>
      <c r="B50105" s="5">
        <f>INT(A50105/1000)</f>
        <v>23</v>
      </c>
      <c r="C50105" s="1" t="s">
        <v>8</v>
      </c>
      <c r="D50105">
        <v>20160422</v>
      </c>
      <c r="E50105" s="2">
        <v>40.799999900000003</v>
      </c>
      <c r="F50105" s="2">
        <v>403.65825000000001</v>
      </c>
      <c r="G50105" s="2">
        <v>2.6653340000000001</v>
      </c>
      <c r="H50105" s="2">
        <v>32.648513999999999</v>
      </c>
      <c r="I50105" s="2">
        <v>94.441782000000003</v>
      </c>
    </row>
    <row r="50106" spans="1:9" x14ac:dyDescent="0.25">
      <c r="A50106" s="1" t="s">
        <v>1358</v>
      </c>
      <c r="B50106" s="5">
        <f>INT(A50106/1000)</f>
        <v>28</v>
      </c>
      <c r="C50106" s="1" t="s">
        <v>8</v>
      </c>
      <c r="D50106">
        <v>20160211</v>
      </c>
      <c r="E50106" s="2">
        <v>40.784615279999997</v>
      </c>
      <c r="F50106" s="2">
        <v>41.265366</v>
      </c>
      <c r="G50106" s="2">
        <v>0.988286</v>
      </c>
      <c r="H50106" s="2">
        <v>3.87934</v>
      </c>
      <c r="I50106" s="2">
        <v>9.8544940000000008</v>
      </c>
    </row>
    <row r="50107" spans="1:9" x14ac:dyDescent="0.25">
      <c r="A50107" s="1" t="s">
        <v>1956</v>
      </c>
      <c r="B50107" s="5">
        <f>INT(A50107/1000)</f>
        <v>40</v>
      </c>
      <c r="C50107" s="1" t="s">
        <v>8</v>
      </c>
      <c r="D50107">
        <v>20160306</v>
      </c>
      <c r="E50107" s="2">
        <v>40.714285619999998</v>
      </c>
      <c r="F50107" s="2">
        <v>23.995732</v>
      </c>
      <c r="G50107" s="2">
        <v>0.39153199999999999</v>
      </c>
      <c r="H50107" s="2">
        <v>2.1172119999999999</v>
      </c>
      <c r="I50107" s="2">
        <v>5.6792199999999999</v>
      </c>
    </row>
    <row r="50108" spans="1:9" x14ac:dyDescent="0.25">
      <c r="A50108" s="1" t="s">
        <v>1682</v>
      </c>
      <c r="B50108" s="5">
        <f>INT(A50108/1000)</f>
        <v>35</v>
      </c>
      <c r="C50108" s="1" t="s">
        <v>8</v>
      </c>
      <c r="D50108">
        <v>20160616</v>
      </c>
      <c r="E50108" s="2">
        <v>40.629807960000001</v>
      </c>
      <c r="F50108" s="2">
        <v>2.3649469999999999</v>
      </c>
      <c r="G50108" s="2">
        <v>6.7100000000000007E-2</v>
      </c>
      <c r="H50108" s="2">
        <v>0.23022999999999999</v>
      </c>
      <c r="I50108" s="2">
        <v>0.567693</v>
      </c>
    </row>
    <row r="50109" spans="1:9" x14ac:dyDescent="0.25">
      <c r="A50109" s="1" t="s">
        <v>2719</v>
      </c>
      <c r="B50109" s="5">
        <f>INT(A50109/1000)</f>
        <v>53</v>
      </c>
      <c r="C50109" s="1" t="s">
        <v>8</v>
      </c>
      <c r="D50109">
        <v>20160828</v>
      </c>
      <c r="E50109" s="2">
        <v>40.503146540000003</v>
      </c>
      <c r="F50109" s="2">
        <v>383.34515800000003</v>
      </c>
      <c r="G50109" s="2">
        <v>3.2877559999999999</v>
      </c>
      <c r="H50109" s="2">
        <v>31.578109000000001</v>
      </c>
      <c r="I50109" s="2">
        <v>89.900479000000004</v>
      </c>
    </row>
    <row r="50110" spans="1:9" x14ac:dyDescent="0.25">
      <c r="A50110" s="1" t="s">
        <v>2580</v>
      </c>
      <c r="B50110" s="5">
        <f>INT(A50110/1000)</f>
        <v>49</v>
      </c>
      <c r="C50110" s="1" t="s">
        <v>8</v>
      </c>
      <c r="D50110">
        <v>20160812</v>
      </c>
      <c r="E50110" s="2">
        <v>40.487952819999997</v>
      </c>
      <c r="F50110" s="2">
        <v>24.495495999999999</v>
      </c>
      <c r="G50110" s="2">
        <v>0.48209999999999997</v>
      </c>
      <c r="H50110" s="2">
        <v>2.2236929999999999</v>
      </c>
      <c r="I50110" s="2">
        <v>5.8205280000000004</v>
      </c>
    </row>
    <row r="50111" spans="1:9" x14ac:dyDescent="0.25">
      <c r="A50111" s="1" t="s">
        <v>99</v>
      </c>
      <c r="B50111" s="5">
        <f>INT(A50111/1000)</f>
        <v>4</v>
      </c>
      <c r="C50111" s="1" t="s">
        <v>8</v>
      </c>
      <c r="D50111">
        <v>20160504</v>
      </c>
      <c r="E50111" s="2">
        <v>40.48333324</v>
      </c>
      <c r="F50111" s="2">
        <v>1.410234</v>
      </c>
      <c r="G50111" s="2">
        <v>4.0601999999999999E-2</v>
      </c>
      <c r="H50111" s="2">
        <v>0.13773199999999999</v>
      </c>
      <c r="I50111" s="2">
        <v>0.33867599999999998</v>
      </c>
    </row>
    <row r="50112" spans="1:9" x14ac:dyDescent="0.25">
      <c r="A50112" s="1" t="s">
        <v>2786</v>
      </c>
      <c r="B50112" s="5">
        <f>INT(A50112/1000)</f>
        <v>54</v>
      </c>
      <c r="C50112" s="1" t="s">
        <v>8</v>
      </c>
      <c r="D50112">
        <v>20160414</v>
      </c>
      <c r="E50112" s="2">
        <v>40.428571320000003</v>
      </c>
      <c r="F50112" s="2">
        <v>310.42672399999998</v>
      </c>
      <c r="G50112" s="2">
        <v>3.6796920000000002</v>
      </c>
      <c r="H50112" s="2">
        <v>26.341373999999998</v>
      </c>
      <c r="I50112" s="2">
        <v>73.084016000000005</v>
      </c>
    </row>
    <row r="50113" spans="1:9" x14ac:dyDescent="0.25">
      <c r="A50113" s="1" t="s">
        <v>2600</v>
      </c>
      <c r="B50113" s="5">
        <f>INT(A50113/1000)</f>
        <v>49</v>
      </c>
      <c r="C50113" s="1" t="s">
        <v>8</v>
      </c>
      <c r="D50113">
        <v>20160808</v>
      </c>
      <c r="E50113" s="2">
        <v>40.418999900000003</v>
      </c>
      <c r="F50113" s="2">
        <v>21.798438000000001</v>
      </c>
      <c r="G50113" s="2">
        <v>0.48904500000000001</v>
      </c>
      <c r="H50113" s="2">
        <v>2.0242849999999999</v>
      </c>
      <c r="I50113" s="2">
        <v>5.1964319999999997</v>
      </c>
    </row>
    <row r="50114" spans="1:9" x14ac:dyDescent="0.25">
      <c r="A50114" s="1" t="s">
        <v>2665</v>
      </c>
      <c r="B50114" s="5">
        <f>INT(A50114/1000)</f>
        <v>51</v>
      </c>
      <c r="C50114" s="1" t="s">
        <v>8</v>
      </c>
      <c r="D50114">
        <v>20161120</v>
      </c>
      <c r="E50114" s="2">
        <v>40.367024039999997</v>
      </c>
      <c r="F50114" s="2">
        <v>263.87795199999999</v>
      </c>
      <c r="G50114" s="2">
        <v>2.8580860000000001</v>
      </c>
      <c r="H50114" s="2">
        <v>22.187218000000001</v>
      </c>
      <c r="I50114" s="2">
        <v>62.049632000000003</v>
      </c>
    </row>
    <row r="50115" spans="1:9" x14ac:dyDescent="0.25">
      <c r="A50115" s="1" t="s">
        <v>2753</v>
      </c>
      <c r="B50115" s="5">
        <f>INT(A50115/1000)</f>
        <v>54</v>
      </c>
      <c r="C50115" s="1" t="s">
        <v>8</v>
      </c>
      <c r="D50115">
        <v>20161123</v>
      </c>
      <c r="E50115" s="2">
        <v>40.339723859999999</v>
      </c>
      <c r="F50115" s="2">
        <v>163.586873</v>
      </c>
      <c r="G50115" s="2">
        <v>3.170363</v>
      </c>
      <c r="H50115" s="2">
        <v>14.813071000000001</v>
      </c>
      <c r="I50115" s="2">
        <v>38.857174000000001</v>
      </c>
    </row>
    <row r="50116" spans="1:9" x14ac:dyDescent="0.25">
      <c r="A50116" s="1" t="s">
        <v>1755</v>
      </c>
      <c r="B50116" s="5">
        <f>INT(A50116/1000)</f>
        <v>37</v>
      </c>
      <c r="C50116" s="1" t="s">
        <v>8</v>
      </c>
      <c r="D50116">
        <v>20161122</v>
      </c>
      <c r="E50116" s="2">
        <v>40.321972610000003</v>
      </c>
      <c r="F50116" s="2">
        <v>163.51479900000001</v>
      </c>
      <c r="G50116" s="2">
        <v>3.1689509999999999</v>
      </c>
      <c r="H50116" s="2">
        <v>14.806539000000001</v>
      </c>
      <c r="I50116" s="2">
        <v>38.840052999999997</v>
      </c>
    </row>
    <row r="50117" spans="1:9" x14ac:dyDescent="0.25">
      <c r="A50117" s="1" t="s">
        <v>549</v>
      </c>
      <c r="B50117" s="5">
        <f>INT(A50117/1000)</f>
        <v>16</v>
      </c>
      <c r="C50117" s="1" t="s">
        <v>8</v>
      </c>
      <c r="D50117">
        <v>20160805</v>
      </c>
      <c r="E50117" s="2">
        <v>40.290195400000002</v>
      </c>
      <c r="F50117" s="2">
        <v>150.52517700000001</v>
      </c>
      <c r="G50117" s="2">
        <v>1.795458</v>
      </c>
      <c r="H50117" s="2">
        <v>12.781354</v>
      </c>
      <c r="I50117" s="2">
        <v>35.441383000000002</v>
      </c>
    </row>
    <row r="50118" spans="1:9" x14ac:dyDescent="0.25">
      <c r="A50118" s="1" t="s">
        <v>549</v>
      </c>
      <c r="B50118" s="5">
        <f>INT(A50118/1000)</f>
        <v>16</v>
      </c>
      <c r="C50118" s="1" t="s">
        <v>8</v>
      </c>
      <c r="D50118">
        <v>20160815</v>
      </c>
      <c r="E50118" s="2">
        <v>40.290195400000002</v>
      </c>
      <c r="F50118" s="2">
        <v>279.40099800000002</v>
      </c>
      <c r="G50118" s="2">
        <v>3.1036980000000001</v>
      </c>
      <c r="H50118" s="2">
        <v>23.551124000000002</v>
      </c>
      <c r="I50118" s="2">
        <v>65.721462000000002</v>
      </c>
    </row>
    <row r="50119" spans="1:9" x14ac:dyDescent="0.25">
      <c r="A50119" s="1" t="s">
        <v>549</v>
      </c>
      <c r="B50119" s="5">
        <f>INT(A50119/1000)</f>
        <v>16</v>
      </c>
      <c r="C50119" s="1" t="s">
        <v>8</v>
      </c>
      <c r="D50119">
        <v>20160819</v>
      </c>
      <c r="E50119" s="2">
        <v>40.290195400000002</v>
      </c>
      <c r="F50119" s="2">
        <v>21.649335000000001</v>
      </c>
      <c r="G50119" s="2">
        <v>0.48722199999999999</v>
      </c>
      <c r="H50119" s="2">
        <v>2.0115759999999998</v>
      </c>
      <c r="I50119" s="2">
        <v>5.1613069999999999</v>
      </c>
    </row>
    <row r="50120" spans="1:9" x14ac:dyDescent="0.25">
      <c r="A50120" s="1" t="s">
        <v>857</v>
      </c>
      <c r="B50120" s="5">
        <f>INT(A50120/1000)</f>
        <v>20</v>
      </c>
      <c r="C50120" s="1" t="s">
        <v>8</v>
      </c>
      <c r="D50120">
        <v>20160220</v>
      </c>
      <c r="E50120" s="2">
        <v>39.99999991</v>
      </c>
      <c r="F50120" s="2">
        <v>21.493404000000002</v>
      </c>
      <c r="G50120" s="2">
        <v>0.483709</v>
      </c>
      <c r="H50120" s="2">
        <v>1.9971110000000001</v>
      </c>
      <c r="I50120" s="2">
        <v>5.1241440000000003</v>
      </c>
    </row>
    <row r="50121" spans="1:9" x14ac:dyDescent="0.25">
      <c r="A50121" s="1" t="s">
        <v>98</v>
      </c>
      <c r="B50121" s="5">
        <f>INT(A50121/1000)</f>
        <v>4</v>
      </c>
      <c r="C50121" s="1" t="s">
        <v>8</v>
      </c>
      <c r="D50121">
        <v>20160712</v>
      </c>
      <c r="E50121" s="2">
        <v>39.999999899999999</v>
      </c>
      <c r="F50121" s="2">
        <v>20.440496</v>
      </c>
      <c r="G50121" s="2">
        <v>0.40801300000000001</v>
      </c>
      <c r="H50121" s="2">
        <v>1.8599060000000001</v>
      </c>
      <c r="I50121" s="2">
        <v>4.8585989999999999</v>
      </c>
    </row>
    <row r="50122" spans="1:9" x14ac:dyDescent="0.25">
      <c r="A50122" s="1" t="s">
        <v>241</v>
      </c>
      <c r="B50122" s="5">
        <f>INT(A50122/1000)</f>
        <v>8</v>
      </c>
      <c r="C50122" s="1" t="s">
        <v>6</v>
      </c>
      <c r="D50122">
        <v>20161110</v>
      </c>
      <c r="E50122" s="2">
        <v>39.999999899999999</v>
      </c>
      <c r="F50122" s="2">
        <v>4.7733449999999999</v>
      </c>
      <c r="G50122" s="2">
        <v>0.13350799999999999</v>
      </c>
      <c r="H50122" s="2">
        <v>0.46326499999999998</v>
      </c>
      <c r="I50122" s="2">
        <v>1.14527</v>
      </c>
    </row>
    <row r="50123" spans="1:9" x14ac:dyDescent="0.25">
      <c r="A50123" s="1" t="s">
        <v>279</v>
      </c>
      <c r="B50123" s="5">
        <f>INT(A50123/1000)</f>
        <v>8</v>
      </c>
      <c r="C50123" s="1" t="s">
        <v>8</v>
      </c>
      <c r="D50123">
        <v>20161020</v>
      </c>
      <c r="E50123" s="2">
        <v>39.999999899999999</v>
      </c>
      <c r="F50123" s="2">
        <v>2.1656629999999999</v>
      </c>
      <c r="G50123" s="2">
        <v>6.1751E-2</v>
      </c>
      <c r="H50123" s="2">
        <v>0.21107600000000001</v>
      </c>
      <c r="I50123" s="2">
        <v>0.51993699999999998</v>
      </c>
    </row>
    <row r="50124" spans="1:9" x14ac:dyDescent="0.25">
      <c r="A50124" s="1" t="s">
        <v>539</v>
      </c>
      <c r="B50124" s="5">
        <f>INT(A50124/1000)</f>
        <v>16</v>
      </c>
      <c r="C50124" s="1" t="s">
        <v>8</v>
      </c>
      <c r="D50124">
        <v>20160607</v>
      </c>
      <c r="E50124" s="2">
        <v>39.999999899999999</v>
      </c>
      <c r="F50124" s="2">
        <v>0.32433099999999998</v>
      </c>
      <c r="G50124" s="2">
        <v>9.6579999999999999E-3</v>
      </c>
      <c r="H50124" s="2">
        <v>3.1913999999999998E-2</v>
      </c>
      <c r="I50124" s="2">
        <v>7.7984999999999999E-2</v>
      </c>
    </row>
    <row r="50125" spans="1:9" x14ac:dyDescent="0.25">
      <c r="A50125" s="1" t="s">
        <v>542</v>
      </c>
      <c r="B50125" s="5">
        <f>INT(A50125/1000)</f>
        <v>16</v>
      </c>
      <c r="C50125" s="1" t="s">
        <v>8</v>
      </c>
      <c r="D50125">
        <v>20160719</v>
      </c>
      <c r="E50125" s="2">
        <v>39.999999899999999</v>
      </c>
      <c r="F50125" s="2">
        <v>2.1656629999999999</v>
      </c>
      <c r="G50125" s="2">
        <v>6.1751E-2</v>
      </c>
      <c r="H50125" s="2">
        <v>0.21107600000000001</v>
      </c>
      <c r="I50125" s="2">
        <v>0.51993699999999998</v>
      </c>
    </row>
    <row r="50126" spans="1:9" x14ac:dyDescent="0.25">
      <c r="A50126" s="1" t="s">
        <v>888</v>
      </c>
      <c r="B50126" s="5">
        <f>INT(A50126/1000)</f>
        <v>20</v>
      </c>
      <c r="C50126" s="1" t="s">
        <v>8</v>
      </c>
      <c r="D50126">
        <v>20160505</v>
      </c>
      <c r="E50126" s="2">
        <v>39.999999899999999</v>
      </c>
      <c r="F50126" s="2">
        <v>21.493403000000001</v>
      </c>
      <c r="G50126" s="2">
        <v>0.48372300000000001</v>
      </c>
      <c r="H50126" s="2">
        <v>1.9971019999999999</v>
      </c>
      <c r="I50126" s="2">
        <v>5.124142</v>
      </c>
    </row>
    <row r="50127" spans="1:9" x14ac:dyDescent="0.25">
      <c r="A50127" s="1" t="s">
        <v>987</v>
      </c>
      <c r="B50127" s="5">
        <f>INT(A50127/1000)</f>
        <v>21</v>
      </c>
      <c r="C50127" s="1" t="s">
        <v>8</v>
      </c>
      <c r="D50127">
        <v>20160319</v>
      </c>
      <c r="E50127" s="2">
        <v>39.999999899999999</v>
      </c>
      <c r="F50127" s="2">
        <v>94.724057000000002</v>
      </c>
      <c r="G50127" s="2">
        <v>2.0244759999999999</v>
      </c>
      <c r="H50127" s="2">
        <v>8.7202450000000002</v>
      </c>
      <c r="I50127" s="2">
        <v>22.552717999999999</v>
      </c>
    </row>
    <row r="50128" spans="1:9" x14ac:dyDescent="0.25">
      <c r="A50128" s="1" t="s">
        <v>1218</v>
      </c>
      <c r="B50128" s="5">
        <f>INT(A50128/1000)</f>
        <v>27</v>
      </c>
      <c r="C50128" s="1" t="s">
        <v>6</v>
      </c>
      <c r="D50128">
        <v>20160321</v>
      </c>
      <c r="E50128" s="2">
        <v>39.999999899999999</v>
      </c>
      <c r="F50128" s="2">
        <v>41.672403000000003</v>
      </c>
      <c r="G50128" s="2">
        <v>0.613703</v>
      </c>
      <c r="H50128" s="2">
        <v>3.6267480000000001</v>
      </c>
      <c r="I50128" s="2">
        <v>9.8443950000000005</v>
      </c>
    </row>
    <row r="50129" spans="1:9" x14ac:dyDescent="0.25">
      <c r="A50129" s="1" t="s">
        <v>1229</v>
      </c>
      <c r="B50129" s="5">
        <f>INT(A50129/1000)</f>
        <v>27</v>
      </c>
      <c r="C50129" s="1" t="s">
        <v>6</v>
      </c>
      <c r="D50129">
        <v>20160429</v>
      </c>
      <c r="E50129" s="2">
        <v>39.999999899999999</v>
      </c>
      <c r="F50129" s="2">
        <v>20.982322</v>
      </c>
      <c r="G50129" s="2">
        <v>0.47871999999999998</v>
      </c>
      <c r="H50129" s="2">
        <v>1.9545360000000001</v>
      </c>
      <c r="I50129" s="2">
        <v>5.0041000000000002</v>
      </c>
    </row>
    <row r="50130" spans="1:9" x14ac:dyDescent="0.25">
      <c r="A50130" s="1" t="s">
        <v>1237</v>
      </c>
      <c r="B50130" s="5">
        <f>INT(A50130/1000)</f>
        <v>27</v>
      </c>
      <c r="C50130" s="1" t="s">
        <v>6</v>
      </c>
      <c r="D50130">
        <v>20160503</v>
      </c>
      <c r="E50130" s="2">
        <v>39.999999899999999</v>
      </c>
      <c r="F50130" s="2">
        <v>20.982322</v>
      </c>
      <c r="G50130" s="2">
        <v>0.47871999999999998</v>
      </c>
      <c r="H50130" s="2">
        <v>1.9545360000000001</v>
      </c>
      <c r="I50130" s="2">
        <v>5.0041000000000002</v>
      </c>
    </row>
    <row r="50131" spans="1:9" x14ac:dyDescent="0.25">
      <c r="A50131" s="1" t="s">
        <v>1238</v>
      </c>
      <c r="B50131" s="5">
        <f>INT(A50131/1000)</f>
        <v>27</v>
      </c>
      <c r="C50131" s="1" t="s">
        <v>6</v>
      </c>
      <c r="D50131">
        <v>20161115</v>
      </c>
      <c r="E50131" s="2">
        <v>39.999999899999999</v>
      </c>
      <c r="F50131" s="2">
        <v>77.002114000000006</v>
      </c>
      <c r="G50131" s="2">
        <v>1.1408</v>
      </c>
      <c r="H50131" s="2">
        <v>6.7066290000000004</v>
      </c>
      <c r="I50131" s="2">
        <v>18.192343999999999</v>
      </c>
    </row>
    <row r="50132" spans="1:9" x14ac:dyDescent="0.25">
      <c r="A50132" s="1" t="s">
        <v>1251</v>
      </c>
      <c r="B50132" s="5">
        <f>INT(A50132/1000)</f>
        <v>27</v>
      </c>
      <c r="C50132" s="1" t="s">
        <v>6</v>
      </c>
      <c r="D50132">
        <v>20160428</v>
      </c>
      <c r="E50132" s="2">
        <v>39.999999899999999</v>
      </c>
      <c r="F50132" s="2">
        <v>92.674189999999996</v>
      </c>
      <c r="G50132" s="2">
        <v>1.366509</v>
      </c>
      <c r="H50132" s="2">
        <v>8.0667179999999998</v>
      </c>
      <c r="I50132" s="2">
        <v>21.893184000000002</v>
      </c>
    </row>
    <row r="50133" spans="1:9" x14ac:dyDescent="0.25">
      <c r="A50133" s="1" t="s">
        <v>1265</v>
      </c>
      <c r="B50133" s="5">
        <f>INT(A50133/1000)</f>
        <v>27</v>
      </c>
      <c r="C50133" s="1" t="s">
        <v>6</v>
      </c>
      <c r="D50133">
        <v>20160328</v>
      </c>
      <c r="E50133" s="2">
        <v>39.999999899999999</v>
      </c>
      <c r="F50133" s="2">
        <v>20.982322</v>
      </c>
      <c r="G50133" s="2">
        <v>0.47871799999999998</v>
      </c>
      <c r="H50133" s="2">
        <v>1.954534</v>
      </c>
      <c r="I50133" s="2">
        <v>5.0041000000000002</v>
      </c>
    </row>
    <row r="50134" spans="1:9" x14ac:dyDescent="0.25">
      <c r="A50134" s="1" t="s">
        <v>1276</v>
      </c>
      <c r="B50134" s="5">
        <f>INT(A50134/1000)</f>
        <v>27</v>
      </c>
      <c r="C50134" s="1" t="s">
        <v>6</v>
      </c>
      <c r="D50134">
        <v>20160514</v>
      </c>
      <c r="E50134" s="2">
        <v>39.999999899999999</v>
      </c>
      <c r="F50134" s="2">
        <v>20.982322</v>
      </c>
      <c r="G50134" s="2">
        <v>0.47871799999999998</v>
      </c>
      <c r="H50134" s="2">
        <v>1.954534</v>
      </c>
      <c r="I50134" s="2">
        <v>5.0041000000000002</v>
      </c>
    </row>
    <row r="50135" spans="1:9" x14ac:dyDescent="0.25">
      <c r="A50135" s="1" t="s">
        <v>1284</v>
      </c>
      <c r="B50135" s="5">
        <f>INT(A50135/1000)</f>
        <v>27</v>
      </c>
      <c r="C50135" s="1" t="s">
        <v>6</v>
      </c>
      <c r="D50135">
        <v>20161003</v>
      </c>
      <c r="E50135" s="2">
        <v>39.999999899999999</v>
      </c>
      <c r="F50135" s="2">
        <v>39.967089999999999</v>
      </c>
      <c r="G50135" s="2">
        <v>0.74010799999999999</v>
      </c>
      <c r="H50135" s="2">
        <v>3.5930019999999998</v>
      </c>
      <c r="I50135" s="2">
        <v>9.4838559999999994</v>
      </c>
    </row>
    <row r="50136" spans="1:9" x14ac:dyDescent="0.25">
      <c r="A50136" s="1" t="s">
        <v>1286</v>
      </c>
      <c r="B50136" s="5">
        <f>INT(A50136/1000)</f>
        <v>27</v>
      </c>
      <c r="C50136" s="1" t="s">
        <v>6</v>
      </c>
      <c r="D50136">
        <v>20161019</v>
      </c>
      <c r="E50136" s="2">
        <v>39.999999899999999</v>
      </c>
      <c r="F50136" s="2">
        <v>93.299959180000002</v>
      </c>
      <c r="G50136" s="2">
        <v>0.57772727000000001</v>
      </c>
      <c r="H50136" s="2">
        <v>7.5172374599999996</v>
      </c>
      <c r="I50136" s="2">
        <v>21.81818891</v>
      </c>
    </row>
    <row r="50137" spans="1:9" x14ac:dyDescent="0.25">
      <c r="A50137" s="1" t="s">
        <v>1291</v>
      </c>
      <c r="B50137" s="5">
        <f>INT(A50137/1000)</f>
        <v>27</v>
      </c>
      <c r="C50137" s="1" t="s">
        <v>6</v>
      </c>
      <c r="D50137">
        <v>20161020</v>
      </c>
      <c r="E50137" s="2">
        <v>39.999999899999999</v>
      </c>
      <c r="F50137" s="2">
        <v>20.982322</v>
      </c>
      <c r="G50137" s="2">
        <v>0.47871799999999998</v>
      </c>
      <c r="H50137" s="2">
        <v>1.954534</v>
      </c>
      <c r="I50137" s="2">
        <v>5.0041000000000002</v>
      </c>
    </row>
    <row r="50138" spans="1:9" x14ac:dyDescent="0.25">
      <c r="A50138" s="1" t="s">
        <v>1300</v>
      </c>
      <c r="B50138" s="5">
        <f>INT(A50138/1000)</f>
        <v>27</v>
      </c>
      <c r="C50138" s="1" t="s">
        <v>6</v>
      </c>
      <c r="D50138">
        <v>20160413</v>
      </c>
      <c r="E50138" s="2">
        <v>39.999999899999999</v>
      </c>
      <c r="F50138" s="2">
        <v>77.002114000000006</v>
      </c>
      <c r="G50138" s="2">
        <v>1.1408</v>
      </c>
      <c r="H50138" s="2">
        <v>6.7066290000000004</v>
      </c>
      <c r="I50138" s="2">
        <v>18.192343999999999</v>
      </c>
    </row>
    <row r="50139" spans="1:9" x14ac:dyDescent="0.25">
      <c r="A50139" s="1" t="s">
        <v>1661</v>
      </c>
      <c r="B50139" s="5">
        <f>INT(A50139/1000)</f>
        <v>35</v>
      </c>
      <c r="C50139" s="1" t="s">
        <v>8</v>
      </c>
      <c r="D50139">
        <v>20160220</v>
      </c>
      <c r="E50139" s="2">
        <v>39.999999899999999</v>
      </c>
      <c r="F50139" s="2">
        <v>3.1822370000000002</v>
      </c>
      <c r="G50139" s="2">
        <v>9.2701000000000006E-2</v>
      </c>
      <c r="H50139" s="2">
        <v>0.31164199999999997</v>
      </c>
      <c r="I50139" s="2">
        <v>0.76454699999999998</v>
      </c>
    </row>
    <row r="50140" spans="1:9" x14ac:dyDescent="0.25">
      <c r="A50140" s="1" t="s">
        <v>2001</v>
      </c>
      <c r="B50140" s="5">
        <f>INT(A50140/1000)</f>
        <v>40</v>
      </c>
      <c r="C50140" s="1" t="s">
        <v>8</v>
      </c>
      <c r="D50140">
        <v>20160127</v>
      </c>
      <c r="E50140" s="2">
        <v>39.999999899999999</v>
      </c>
      <c r="F50140" s="2">
        <v>21.493386000000001</v>
      </c>
      <c r="G50140" s="2">
        <v>0.48371199999999998</v>
      </c>
      <c r="H50140" s="2">
        <v>1.997088</v>
      </c>
      <c r="I50140" s="2">
        <v>5.1241339999999997</v>
      </c>
    </row>
    <row r="50141" spans="1:9" x14ac:dyDescent="0.25">
      <c r="A50141" s="1" t="s">
        <v>2009</v>
      </c>
      <c r="B50141" s="5">
        <f>INT(A50141/1000)</f>
        <v>40</v>
      </c>
      <c r="C50141" s="1" t="s">
        <v>8</v>
      </c>
      <c r="D50141">
        <v>20160129</v>
      </c>
      <c r="E50141" s="2">
        <v>39.999999899999999</v>
      </c>
      <c r="F50141" s="2">
        <v>35.705469999999998</v>
      </c>
      <c r="G50141" s="2">
        <v>0.98802999999999996</v>
      </c>
      <c r="H50141" s="2">
        <v>3.4572600000000002</v>
      </c>
      <c r="I50141" s="2">
        <v>8.5638539999999992</v>
      </c>
    </row>
    <row r="50142" spans="1:9" x14ac:dyDescent="0.25">
      <c r="A50142" s="1" t="s">
        <v>2206</v>
      </c>
      <c r="B50142" s="5">
        <f>INT(A50142/1000)</f>
        <v>46</v>
      </c>
      <c r="C50142" s="1" t="s">
        <v>6</v>
      </c>
      <c r="D50142">
        <v>20160114</v>
      </c>
      <c r="E50142" s="2">
        <v>39.999999899999999</v>
      </c>
      <c r="F50142" s="2">
        <v>20.982322</v>
      </c>
      <c r="G50142" s="2">
        <v>0.47871799999999998</v>
      </c>
      <c r="H50142" s="2">
        <v>1.954534</v>
      </c>
      <c r="I50142" s="2">
        <v>5.0041000000000002</v>
      </c>
    </row>
    <row r="50143" spans="1:9" x14ac:dyDescent="0.25">
      <c r="A50143" s="1" t="s">
        <v>2400</v>
      </c>
      <c r="B50143" s="5">
        <f>INT(A50143/1000)</f>
        <v>48</v>
      </c>
      <c r="C50143" s="1" t="s">
        <v>8</v>
      </c>
      <c r="D50143">
        <v>20160210</v>
      </c>
      <c r="E50143" s="2">
        <v>39.999999899999999</v>
      </c>
      <c r="F50143" s="2">
        <v>21.493386000000001</v>
      </c>
      <c r="G50143" s="2">
        <v>0.48371199999999998</v>
      </c>
      <c r="H50143" s="2">
        <v>1.997088</v>
      </c>
      <c r="I50143" s="2">
        <v>5.1241339999999997</v>
      </c>
    </row>
    <row r="50144" spans="1:9" x14ac:dyDescent="0.25">
      <c r="A50144" s="1" t="s">
        <v>2422</v>
      </c>
      <c r="B50144" s="5">
        <f>INT(A50144/1000)</f>
        <v>48</v>
      </c>
      <c r="C50144" s="1" t="s">
        <v>8</v>
      </c>
      <c r="D50144">
        <v>20160202</v>
      </c>
      <c r="E50144" s="2">
        <v>39.999999899999999</v>
      </c>
      <c r="F50144" s="2">
        <v>27.88682</v>
      </c>
      <c r="G50144" s="2">
        <v>0.68993599999999999</v>
      </c>
      <c r="H50144" s="2">
        <v>2.638309</v>
      </c>
      <c r="I50144" s="2">
        <v>6.6657479999999998</v>
      </c>
    </row>
    <row r="50145" spans="1:9" x14ac:dyDescent="0.25">
      <c r="A50145" s="1" t="s">
        <v>2436</v>
      </c>
      <c r="B50145" s="5">
        <f>INT(A50145/1000)</f>
        <v>48</v>
      </c>
      <c r="C50145" s="1" t="s">
        <v>8</v>
      </c>
      <c r="D50145">
        <v>20160713</v>
      </c>
      <c r="E50145" s="2">
        <v>39.999999899999999</v>
      </c>
      <c r="F50145" s="2">
        <v>14.903442</v>
      </c>
      <c r="G50145" s="2">
        <v>0.43249199999999999</v>
      </c>
      <c r="H50145" s="2">
        <v>1.4582580000000001</v>
      </c>
      <c r="I50145" s="2">
        <v>3.5801620000000001</v>
      </c>
    </row>
    <row r="50146" spans="1:9" x14ac:dyDescent="0.25">
      <c r="A50146" s="1" t="s">
        <v>2519</v>
      </c>
      <c r="B50146" s="5">
        <f>INT(A50146/1000)</f>
        <v>48</v>
      </c>
      <c r="C50146" s="1" t="s">
        <v>8</v>
      </c>
      <c r="D50146">
        <v>20160804</v>
      </c>
      <c r="E50146" s="2">
        <v>39.999999899999999</v>
      </c>
      <c r="F50146" s="2">
        <v>19.902498999999999</v>
      </c>
      <c r="G50146" s="2">
        <v>0.46553299999999997</v>
      </c>
      <c r="H50146" s="2">
        <v>1.8626149999999999</v>
      </c>
      <c r="I50146" s="2">
        <v>4.7497759999999998</v>
      </c>
    </row>
    <row r="50147" spans="1:9" x14ac:dyDescent="0.25">
      <c r="A50147" s="1" t="s">
        <v>2258</v>
      </c>
      <c r="B50147" s="5">
        <f>INT(A50147/1000)</f>
        <v>47</v>
      </c>
      <c r="C50147" s="1" t="s">
        <v>8</v>
      </c>
      <c r="D50147">
        <v>20161121</v>
      </c>
      <c r="E50147" s="2">
        <v>39.977284410000003</v>
      </c>
      <c r="F50147" s="2">
        <v>306.96167100000002</v>
      </c>
      <c r="G50147" s="2">
        <v>3.6386289999999999</v>
      </c>
      <c r="H50147" s="2">
        <v>26.047357999999999</v>
      </c>
      <c r="I50147" s="2">
        <v>72.268236999999999</v>
      </c>
    </row>
    <row r="50148" spans="1:9" x14ac:dyDescent="0.25">
      <c r="A50148" s="1" t="s">
        <v>2214</v>
      </c>
      <c r="B50148" s="5">
        <f>INT(A50148/1000)</f>
        <v>46</v>
      </c>
      <c r="C50148" s="1" t="s">
        <v>8</v>
      </c>
      <c r="D50148">
        <v>20160210</v>
      </c>
      <c r="E50148" s="2">
        <v>39.848688180000003</v>
      </c>
      <c r="F50148" s="2">
        <v>215.84814700000001</v>
      </c>
      <c r="G50148" s="2">
        <v>2.2436319999999998</v>
      </c>
      <c r="H50148" s="2">
        <v>18.077514000000001</v>
      </c>
      <c r="I50148" s="2">
        <v>50.72936</v>
      </c>
    </row>
    <row r="50149" spans="1:9" x14ac:dyDescent="0.25">
      <c r="A50149" s="1" t="s">
        <v>1306</v>
      </c>
      <c r="B50149" s="5">
        <f>INT(A50149/1000)</f>
        <v>28</v>
      </c>
      <c r="C50149" s="1" t="s">
        <v>8</v>
      </c>
      <c r="D50149">
        <v>20161006</v>
      </c>
      <c r="E50149" s="2">
        <v>39.792452730000001</v>
      </c>
      <c r="F50149" s="2">
        <v>65.810547999999997</v>
      </c>
      <c r="G50149" s="2">
        <v>1.2708600000000001</v>
      </c>
      <c r="H50149" s="2">
        <v>5.9557929999999999</v>
      </c>
      <c r="I50149" s="2">
        <v>15.630855</v>
      </c>
    </row>
    <row r="50150" spans="1:9" x14ac:dyDescent="0.25">
      <c r="A50150" s="1" t="s">
        <v>1306</v>
      </c>
      <c r="B50150" s="5">
        <f>INT(A50150/1000)</f>
        <v>28</v>
      </c>
      <c r="C50150" s="1" t="s">
        <v>8</v>
      </c>
      <c r="D50150">
        <v>20161007</v>
      </c>
      <c r="E50150" s="2">
        <v>39.792452730000001</v>
      </c>
      <c r="F50150" s="2">
        <v>11.934284</v>
      </c>
      <c r="G50150" s="2">
        <v>0.311253</v>
      </c>
      <c r="H50150" s="2">
        <v>1.141184</v>
      </c>
      <c r="I50150" s="2">
        <v>2.8571019999999998</v>
      </c>
    </row>
    <row r="50151" spans="1:9" x14ac:dyDescent="0.25">
      <c r="A50151" s="1" t="s">
        <v>1306</v>
      </c>
      <c r="B50151" s="5">
        <f>INT(A50151/1000)</f>
        <v>28</v>
      </c>
      <c r="C50151" s="1" t="s">
        <v>8</v>
      </c>
      <c r="D50151">
        <v>20161009</v>
      </c>
      <c r="E50151" s="2">
        <v>39.792452730000001</v>
      </c>
      <c r="F50151" s="2">
        <v>11.934284</v>
      </c>
      <c r="G50151" s="2">
        <v>0.311253</v>
      </c>
      <c r="H50151" s="2">
        <v>1.141184</v>
      </c>
      <c r="I50151" s="2">
        <v>2.8571019999999998</v>
      </c>
    </row>
    <row r="50152" spans="1:9" x14ac:dyDescent="0.25">
      <c r="A50152" s="1" t="s">
        <v>105</v>
      </c>
      <c r="B50152" s="5">
        <f>INT(A50152/1000)</f>
        <v>4</v>
      </c>
      <c r="C50152" s="1" t="s">
        <v>8</v>
      </c>
      <c r="D50152">
        <v>20160529</v>
      </c>
      <c r="E50152" s="2">
        <v>39.716758419999998</v>
      </c>
      <c r="F50152" s="2">
        <v>2.7035520000000002</v>
      </c>
      <c r="G50152" s="2">
        <v>7.8632999999999995E-2</v>
      </c>
      <c r="H50152" s="2">
        <v>0.26467299999999999</v>
      </c>
      <c r="I50152" s="2">
        <v>0.64951400000000004</v>
      </c>
    </row>
    <row r="50153" spans="1:9" x14ac:dyDescent="0.25">
      <c r="A50153" s="1" t="s">
        <v>135</v>
      </c>
      <c r="B50153" s="5">
        <f>INT(A50153/1000)</f>
        <v>5</v>
      </c>
      <c r="C50153" s="1" t="s">
        <v>8</v>
      </c>
      <c r="D50153">
        <v>20160306</v>
      </c>
      <c r="E50153" s="2">
        <v>39.65338088</v>
      </c>
      <c r="F50153" s="2">
        <v>64.683976000000001</v>
      </c>
      <c r="G50153" s="2">
        <v>1.190196</v>
      </c>
      <c r="H50153" s="2">
        <v>5.80924</v>
      </c>
      <c r="I50153" s="2">
        <v>15.346838</v>
      </c>
    </row>
    <row r="50154" spans="1:9" x14ac:dyDescent="0.25">
      <c r="A50154" s="1" t="s">
        <v>97</v>
      </c>
      <c r="B50154" s="5">
        <f>INT(A50154/1000)</f>
        <v>4</v>
      </c>
      <c r="C50154" s="1" t="s">
        <v>8</v>
      </c>
      <c r="D50154">
        <v>20160924</v>
      </c>
      <c r="E50154" s="2">
        <v>39.484487520000002</v>
      </c>
      <c r="F50154" s="2">
        <v>66.380782999999994</v>
      </c>
      <c r="G50154" s="2">
        <v>0.75272300000000003</v>
      </c>
      <c r="H50154" s="2">
        <v>5.6069579999999997</v>
      </c>
      <c r="I50154" s="2">
        <v>15.618532</v>
      </c>
    </row>
    <row r="50155" spans="1:9" x14ac:dyDescent="0.25">
      <c r="A50155" s="1" t="s">
        <v>1495</v>
      </c>
      <c r="B50155" s="5">
        <f>INT(A50155/1000)</f>
        <v>29</v>
      </c>
      <c r="C50155" s="1" t="s">
        <v>8</v>
      </c>
      <c r="D50155">
        <v>20160409</v>
      </c>
      <c r="E50155" s="2">
        <v>39.309999900000001</v>
      </c>
      <c r="F50155" s="2">
        <v>236.17841000000001</v>
      </c>
      <c r="G50155" s="2">
        <v>2.4498980000000001</v>
      </c>
      <c r="H50155" s="2">
        <v>19.776392000000001</v>
      </c>
      <c r="I50155" s="2">
        <v>55.506022000000002</v>
      </c>
    </row>
    <row r="50156" spans="1:9" x14ac:dyDescent="0.25">
      <c r="A50156" s="1" t="s">
        <v>415</v>
      </c>
      <c r="B50156" s="5">
        <f>INT(A50156/1000)</f>
        <v>13</v>
      </c>
      <c r="C50156" s="1" t="s">
        <v>8</v>
      </c>
      <c r="D50156">
        <v>20161030</v>
      </c>
      <c r="E50156" s="2">
        <v>39.12647209</v>
      </c>
      <c r="F50156" s="2">
        <v>92.655462</v>
      </c>
      <c r="G50156" s="2">
        <v>1.9802679999999999</v>
      </c>
      <c r="H50156" s="2">
        <v>8.5298090000000002</v>
      </c>
      <c r="I50156" s="2">
        <v>22.060213000000001</v>
      </c>
    </row>
    <row r="50157" spans="1:9" x14ac:dyDescent="0.25">
      <c r="A50157" s="1" t="s">
        <v>415</v>
      </c>
      <c r="B50157" s="5">
        <f>INT(A50157/1000)</f>
        <v>13</v>
      </c>
      <c r="C50157" s="1" t="s">
        <v>8</v>
      </c>
      <c r="D50157">
        <v>20161114</v>
      </c>
      <c r="E50157" s="2">
        <v>39.12647209</v>
      </c>
      <c r="F50157" s="2">
        <v>92.655462</v>
      </c>
      <c r="G50157" s="2">
        <v>1.9802679999999999</v>
      </c>
      <c r="H50157" s="2">
        <v>8.5298090000000002</v>
      </c>
      <c r="I50157" s="2">
        <v>22.060213000000001</v>
      </c>
    </row>
    <row r="50158" spans="1:9" x14ac:dyDescent="0.25">
      <c r="A50158" s="1" t="s">
        <v>415</v>
      </c>
      <c r="B50158" s="5">
        <f>INT(A50158/1000)</f>
        <v>13</v>
      </c>
      <c r="C50158" s="1" t="s">
        <v>8</v>
      </c>
      <c r="D50158">
        <v>20161118</v>
      </c>
      <c r="E50158" s="2">
        <v>39.12647209</v>
      </c>
      <c r="F50158" s="2">
        <v>92.655462</v>
      </c>
      <c r="G50158" s="2">
        <v>1.9802679999999999</v>
      </c>
      <c r="H50158" s="2">
        <v>8.5298090000000002</v>
      </c>
      <c r="I50158" s="2">
        <v>22.060213000000001</v>
      </c>
    </row>
    <row r="50159" spans="1:9" x14ac:dyDescent="0.25">
      <c r="A50159" s="1" t="s">
        <v>465</v>
      </c>
      <c r="B50159" s="5">
        <f>INT(A50159/1000)</f>
        <v>13</v>
      </c>
      <c r="C50159" s="1" t="s">
        <v>8</v>
      </c>
      <c r="D50159">
        <v>20161118</v>
      </c>
      <c r="E50159" s="2">
        <v>39.12647209</v>
      </c>
      <c r="F50159" s="2">
        <v>92.655462</v>
      </c>
      <c r="G50159" s="2">
        <v>1.9802679999999999</v>
      </c>
      <c r="H50159" s="2">
        <v>8.5298090000000002</v>
      </c>
      <c r="I50159" s="2">
        <v>22.060213000000001</v>
      </c>
    </row>
    <row r="50160" spans="1:9" x14ac:dyDescent="0.25">
      <c r="A50160" s="1" t="s">
        <v>174</v>
      </c>
      <c r="B50160" s="5">
        <f>INT(A50160/1000)</f>
        <v>5</v>
      </c>
      <c r="C50160" s="1" t="s">
        <v>8</v>
      </c>
      <c r="D50160">
        <v>20160201</v>
      </c>
      <c r="E50160" s="2">
        <v>39.076745420000002</v>
      </c>
      <c r="F50160" s="2">
        <v>234.77690200000001</v>
      </c>
      <c r="G50160" s="2">
        <v>2.435384</v>
      </c>
      <c r="H50160" s="2">
        <v>19.659032</v>
      </c>
      <c r="I50160" s="2">
        <v>55.176673999999998</v>
      </c>
    </row>
    <row r="50161" spans="1:9" x14ac:dyDescent="0.25">
      <c r="A50161" s="1" t="s">
        <v>174</v>
      </c>
      <c r="B50161" s="5">
        <f>INT(A50161/1000)</f>
        <v>5</v>
      </c>
      <c r="C50161" s="1" t="s">
        <v>8</v>
      </c>
      <c r="D50161">
        <v>20160204</v>
      </c>
      <c r="E50161" s="2">
        <v>39.076745420000002</v>
      </c>
      <c r="F50161" s="2">
        <v>234.77690200000001</v>
      </c>
      <c r="G50161" s="2">
        <v>2.435384</v>
      </c>
      <c r="H50161" s="2">
        <v>19.659032</v>
      </c>
      <c r="I50161" s="2">
        <v>55.176673999999998</v>
      </c>
    </row>
    <row r="50162" spans="1:9" x14ac:dyDescent="0.25">
      <c r="A50162" s="1" t="s">
        <v>1238</v>
      </c>
      <c r="B50162" s="5">
        <f>INT(A50162/1000)</f>
        <v>27</v>
      </c>
      <c r="C50162" s="1" t="s">
        <v>6</v>
      </c>
      <c r="D50162">
        <v>20161117</v>
      </c>
      <c r="E50162" s="2">
        <v>38.99999991</v>
      </c>
      <c r="F50162" s="2">
        <v>75.077056999999996</v>
      </c>
      <c r="G50162" s="2">
        <v>1.112287</v>
      </c>
      <c r="H50162" s="2">
        <v>6.5389699999999999</v>
      </c>
      <c r="I50162" s="2">
        <v>17.737541</v>
      </c>
    </row>
    <row r="50163" spans="1:9" x14ac:dyDescent="0.25">
      <c r="A50163" s="1" t="s">
        <v>1234</v>
      </c>
      <c r="B50163" s="5">
        <f>INT(A50163/1000)</f>
        <v>27</v>
      </c>
      <c r="C50163" s="1" t="s">
        <v>6</v>
      </c>
      <c r="D50163">
        <v>20160503</v>
      </c>
      <c r="E50163" s="2">
        <v>38.999999899999999</v>
      </c>
      <c r="F50163" s="2">
        <v>20.457764999999998</v>
      </c>
      <c r="G50163" s="2">
        <v>0.46675100000000003</v>
      </c>
      <c r="H50163" s="2">
        <v>1.905664</v>
      </c>
      <c r="I50163" s="2">
        <v>4.8789999999999996</v>
      </c>
    </row>
    <row r="50164" spans="1:9" x14ac:dyDescent="0.25">
      <c r="A50164" s="1" t="s">
        <v>1258</v>
      </c>
      <c r="B50164" s="5">
        <f>INT(A50164/1000)</f>
        <v>27</v>
      </c>
      <c r="C50164" s="1" t="s">
        <v>6</v>
      </c>
      <c r="D50164">
        <v>20160412</v>
      </c>
      <c r="E50164" s="2">
        <v>38.999999899999999</v>
      </c>
      <c r="F50164" s="2">
        <v>20.457764999999998</v>
      </c>
      <c r="G50164" s="2">
        <v>0.46675100000000003</v>
      </c>
      <c r="H50164" s="2">
        <v>1.905664</v>
      </c>
      <c r="I50164" s="2">
        <v>4.8789999999999996</v>
      </c>
    </row>
    <row r="50165" spans="1:9" x14ac:dyDescent="0.25">
      <c r="A50165" s="1" t="s">
        <v>1418</v>
      </c>
      <c r="B50165" s="5">
        <f>INT(A50165/1000)</f>
        <v>29</v>
      </c>
      <c r="C50165" s="1" t="s">
        <v>8</v>
      </c>
      <c r="D50165">
        <v>20160227</v>
      </c>
      <c r="E50165" s="2">
        <v>38.999999899999999</v>
      </c>
      <c r="F50165" s="2">
        <v>234.31589399999999</v>
      </c>
      <c r="G50165" s="2">
        <v>2.430596</v>
      </c>
      <c r="H50165" s="2">
        <v>19.620425999999998</v>
      </c>
      <c r="I50165" s="2">
        <v>55.068303999999998</v>
      </c>
    </row>
    <row r="50166" spans="1:9" x14ac:dyDescent="0.25">
      <c r="A50166" s="1" t="s">
        <v>1485</v>
      </c>
      <c r="B50166" s="5">
        <f>INT(A50166/1000)</f>
        <v>29</v>
      </c>
      <c r="C50166" s="1" t="s">
        <v>8</v>
      </c>
      <c r="D50166">
        <v>20160320</v>
      </c>
      <c r="E50166" s="2">
        <v>38.999999899999999</v>
      </c>
      <c r="F50166" s="2">
        <v>234.315909</v>
      </c>
      <c r="G50166" s="2">
        <v>2.4305940000000001</v>
      </c>
      <c r="H50166" s="2">
        <v>19.620421</v>
      </c>
      <c r="I50166" s="2">
        <v>55.068322999999999</v>
      </c>
    </row>
    <row r="50167" spans="1:9" x14ac:dyDescent="0.25">
      <c r="A50167" s="1" t="s">
        <v>2422</v>
      </c>
      <c r="B50167" s="5">
        <f>INT(A50167/1000)</f>
        <v>48</v>
      </c>
      <c r="C50167" s="1" t="s">
        <v>8</v>
      </c>
      <c r="D50167">
        <v>20160807</v>
      </c>
      <c r="E50167" s="2">
        <v>38.999999899999999</v>
      </c>
      <c r="F50167" s="2">
        <v>19.40494</v>
      </c>
      <c r="G50167" s="2">
        <v>0.45389800000000002</v>
      </c>
      <c r="H50167" s="2">
        <v>1.8160559999999999</v>
      </c>
      <c r="I50167" s="2">
        <v>4.6310279999999997</v>
      </c>
    </row>
    <row r="50168" spans="1:9" x14ac:dyDescent="0.25">
      <c r="A50168" s="1" t="s">
        <v>2794</v>
      </c>
      <c r="B50168" s="5">
        <f>INT(A50168/1000)</f>
        <v>55</v>
      </c>
      <c r="C50168" s="1" t="s">
        <v>6</v>
      </c>
      <c r="D50168">
        <v>20160508</v>
      </c>
      <c r="E50168" s="2">
        <v>38.999999899999999</v>
      </c>
      <c r="F50168" s="2">
        <v>36.351295999999998</v>
      </c>
      <c r="G50168" s="2">
        <v>0.47355399999999997</v>
      </c>
      <c r="H50168" s="2">
        <v>3.1168800000000001</v>
      </c>
      <c r="I50168" s="2">
        <v>8.5701319999999992</v>
      </c>
    </row>
    <row r="50169" spans="1:9" x14ac:dyDescent="0.25">
      <c r="A50169" s="1" t="s">
        <v>2858</v>
      </c>
      <c r="B50169" s="5">
        <f>INT(A50169/1000)</f>
        <v>56</v>
      </c>
      <c r="C50169" s="1" t="s">
        <v>8</v>
      </c>
      <c r="D50169">
        <v>20160704</v>
      </c>
      <c r="E50169" s="2">
        <v>38.912870810000001</v>
      </c>
      <c r="F50169" s="2">
        <v>169.96650600000001</v>
      </c>
      <c r="G50169" s="2">
        <v>0.82430199999999998</v>
      </c>
      <c r="H50169" s="2">
        <v>13.521642999999999</v>
      </c>
      <c r="I50169" s="2">
        <v>39.682957000000002</v>
      </c>
    </row>
    <row r="50170" spans="1:9" x14ac:dyDescent="0.25">
      <c r="A50170" s="1" t="s">
        <v>205</v>
      </c>
      <c r="B50170" s="5">
        <f>INT(A50170/1000)</f>
        <v>6</v>
      </c>
      <c r="C50170" s="1" t="s">
        <v>8</v>
      </c>
      <c r="D50170">
        <v>20160917</v>
      </c>
      <c r="E50170" s="2">
        <v>38.910544180000002</v>
      </c>
      <c r="F50170" s="2">
        <v>550.78364399999998</v>
      </c>
      <c r="G50170" s="2">
        <v>4.3094260000000002</v>
      </c>
      <c r="H50170" s="2">
        <v>45.057291999999997</v>
      </c>
      <c r="I50170" s="2">
        <v>129.051727</v>
      </c>
    </row>
    <row r="50171" spans="1:9" x14ac:dyDescent="0.25">
      <c r="A50171" s="1" t="s">
        <v>205</v>
      </c>
      <c r="B50171" s="5">
        <f>INT(A50171/1000)</f>
        <v>6</v>
      </c>
      <c r="C50171" s="1" t="s">
        <v>8</v>
      </c>
      <c r="D50171">
        <v>20160919</v>
      </c>
      <c r="E50171" s="2">
        <v>38.910544180000002</v>
      </c>
      <c r="F50171" s="2">
        <v>550.78364399999998</v>
      </c>
      <c r="G50171" s="2">
        <v>4.3094260000000002</v>
      </c>
      <c r="H50171" s="2">
        <v>45.057291999999997</v>
      </c>
      <c r="I50171" s="2">
        <v>129.051727</v>
      </c>
    </row>
    <row r="50172" spans="1:9" x14ac:dyDescent="0.25">
      <c r="A50172" s="1" t="s">
        <v>205</v>
      </c>
      <c r="B50172" s="5">
        <f>INT(A50172/1000)</f>
        <v>6</v>
      </c>
      <c r="C50172" s="1" t="s">
        <v>8</v>
      </c>
      <c r="D50172">
        <v>20160910</v>
      </c>
      <c r="E50172" s="2">
        <v>38.910544170000001</v>
      </c>
      <c r="F50172" s="2">
        <v>550.78346599999998</v>
      </c>
      <c r="G50172" s="2">
        <v>4.3094299999999999</v>
      </c>
      <c r="H50172" s="2">
        <v>45.057267000000003</v>
      </c>
      <c r="I50172" s="2">
        <v>129.05168900000001</v>
      </c>
    </row>
    <row r="50173" spans="1:9" x14ac:dyDescent="0.25">
      <c r="A50173" s="1" t="s">
        <v>1515</v>
      </c>
      <c r="B50173" s="5">
        <f>INT(A50173/1000)</f>
        <v>30</v>
      </c>
      <c r="C50173" s="1" t="s">
        <v>8</v>
      </c>
      <c r="D50173">
        <v>20160902</v>
      </c>
      <c r="E50173" s="2">
        <v>38.799999900000003</v>
      </c>
      <c r="F50173" s="2">
        <v>39.633203000000002</v>
      </c>
      <c r="G50173" s="2">
        <v>0.84466399999999997</v>
      </c>
      <c r="H50173" s="2">
        <v>3.6467930000000002</v>
      </c>
      <c r="I50173" s="2">
        <v>9.4355469999999997</v>
      </c>
    </row>
    <row r="50174" spans="1:9" x14ac:dyDescent="0.25">
      <c r="A50174" s="1" t="s">
        <v>186</v>
      </c>
      <c r="B50174" s="5">
        <f>INT(A50174/1000)</f>
        <v>6</v>
      </c>
      <c r="C50174" s="1" t="s">
        <v>8</v>
      </c>
      <c r="D50174">
        <v>20160830</v>
      </c>
      <c r="E50174" s="2">
        <v>38.713745789999997</v>
      </c>
      <c r="F50174" s="2">
        <v>547.99793999999997</v>
      </c>
      <c r="G50174" s="2">
        <v>4.2876180000000002</v>
      </c>
      <c r="H50174" s="2">
        <v>44.829393000000003</v>
      </c>
      <c r="I50174" s="2">
        <v>128.39904000000001</v>
      </c>
    </row>
    <row r="50175" spans="1:9" x14ac:dyDescent="0.25">
      <c r="A50175" s="1" t="s">
        <v>944</v>
      </c>
      <c r="B50175" s="5">
        <f>INT(A50175/1000)</f>
        <v>21</v>
      </c>
      <c r="C50175" s="1" t="s">
        <v>8</v>
      </c>
      <c r="D50175">
        <v>20160404</v>
      </c>
      <c r="E50175" s="2">
        <v>38.5999999</v>
      </c>
      <c r="F50175" s="2">
        <v>296.38622600000002</v>
      </c>
      <c r="G50175" s="2">
        <v>3.5132840000000001</v>
      </c>
      <c r="H50175" s="2">
        <v>25.14997</v>
      </c>
      <c r="I50175" s="2">
        <v>69.778446000000002</v>
      </c>
    </row>
    <row r="50176" spans="1:9" x14ac:dyDescent="0.25">
      <c r="A50176" s="1" t="s">
        <v>2574</v>
      </c>
      <c r="B50176" s="5">
        <f>INT(A50176/1000)</f>
        <v>49</v>
      </c>
      <c r="C50176" s="1" t="s">
        <v>8</v>
      </c>
      <c r="D50176">
        <v>20160828</v>
      </c>
      <c r="E50176" s="2">
        <v>38.548222930000001</v>
      </c>
      <c r="F50176" s="2">
        <v>144.44517500000001</v>
      </c>
      <c r="G50176" s="2">
        <v>1.6554219999999999</v>
      </c>
      <c r="H50176" s="2">
        <v>12.213984</v>
      </c>
      <c r="I50176" s="2">
        <v>33.990991999999999</v>
      </c>
    </row>
    <row r="50177" spans="1:9" x14ac:dyDescent="0.25">
      <c r="A50177" s="1" t="s">
        <v>102</v>
      </c>
      <c r="B50177" s="5">
        <f>INT(A50177/1000)</f>
        <v>4</v>
      </c>
      <c r="C50177" s="1" t="s">
        <v>8</v>
      </c>
      <c r="D50177">
        <v>20160601</v>
      </c>
      <c r="E50177" s="2">
        <v>38.499999899999999</v>
      </c>
      <c r="F50177" s="2">
        <v>1.3411360000000001</v>
      </c>
      <c r="G50177" s="2">
        <v>3.8598E-2</v>
      </c>
      <c r="H50177" s="2">
        <v>0.130998</v>
      </c>
      <c r="I50177" s="2">
        <v>0.32208999999999999</v>
      </c>
    </row>
    <row r="50178" spans="1:9" x14ac:dyDescent="0.25">
      <c r="A50178" s="1" t="s">
        <v>1402</v>
      </c>
      <c r="B50178" s="5">
        <f>INT(A50178/1000)</f>
        <v>29</v>
      </c>
      <c r="C50178" s="1" t="s">
        <v>8</v>
      </c>
      <c r="D50178">
        <v>20161112</v>
      </c>
      <c r="E50178" s="2">
        <v>38.499999899999999</v>
      </c>
      <c r="F50178" s="2">
        <v>231.31184400000001</v>
      </c>
      <c r="G50178" s="2">
        <v>2.3994399999999998</v>
      </c>
      <c r="H50178" s="2">
        <v>19.368872</v>
      </c>
      <c r="I50178" s="2">
        <v>54.362296000000001</v>
      </c>
    </row>
    <row r="50179" spans="1:9" x14ac:dyDescent="0.25">
      <c r="A50179" s="1" t="s">
        <v>1402</v>
      </c>
      <c r="B50179" s="5">
        <f>INT(A50179/1000)</f>
        <v>29</v>
      </c>
      <c r="C50179" s="1" t="s">
        <v>8</v>
      </c>
      <c r="D50179">
        <v>20161113</v>
      </c>
      <c r="E50179" s="2">
        <v>38.499999899999999</v>
      </c>
      <c r="F50179" s="2">
        <v>231.31184400000001</v>
      </c>
      <c r="G50179" s="2">
        <v>2.3994399999999998</v>
      </c>
      <c r="H50179" s="2">
        <v>19.368872</v>
      </c>
      <c r="I50179" s="2">
        <v>54.362296000000001</v>
      </c>
    </row>
    <row r="50180" spans="1:9" x14ac:dyDescent="0.25">
      <c r="A50180" s="1" t="s">
        <v>2574</v>
      </c>
      <c r="B50180" s="5">
        <f>INT(A50180/1000)</f>
        <v>49</v>
      </c>
      <c r="C50180" s="1" t="s">
        <v>8</v>
      </c>
      <c r="D50180">
        <v>20160830</v>
      </c>
      <c r="E50180" s="2">
        <v>38.448222940000001</v>
      </c>
      <c r="F50180" s="2">
        <v>144.381992</v>
      </c>
      <c r="G50180" s="2">
        <v>1.653718</v>
      </c>
      <c r="H50180" s="2">
        <v>12.207888000000001</v>
      </c>
      <c r="I50180" s="2">
        <v>33.975838000000003</v>
      </c>
    </row>
    <row r="50181" spans="1:9" x14ac:dyDescent="0.25">
      <c r="A50181" s="1" t="s">
        <v>2450</v>
      </c>
      <c r="B50181" s="5">
        <f>INT(A50181/1000)</f>
        <v>48</v>
      </c>
      <c r="C50181" s="1" t="s">
        <v>8</v>
      </c>
      <c r="D50181">
        <v>20160129</v>
      </c>
      <c r="E50181" s="2">
        <v>38.419999900000001</v>
      </c>
      <c r="F50181" s="2">
        <v>10.604010000000001</v>
      </c>
      <c r="G50181" s="2">
        <v>0.29304000000000002</v>
      </c>
      <c r="H50181" s="2">
        <v>1.0264660000000001</v>
      </c>
      <c r="I50181" s="2">
        <v>2.5432480000000002</v>
      </c>
    </row>
    <row r="50182" spans="1:9" x14ac:dyDescent="0.25">
      <c r="A50182" s="1" t="s">
        <v>98</v>
      </c>
      <c r="B50182" s="5">
        <f>INT(A50182/1000)</f>
        <v>4</v>
      </c>
      <c r="C50182" s="1" t="s">
        <v>8</v>
      </c>
      <c r="D50182">
        <v>20160528</v>
      </c>
      <c r="E50182" s="2">
        <v>38.36162161</v>
      </c>
      <c r="F50182" s="2">
        <v>64.607021000000003</v>
      </c>
      <c r="G50182" s="2">
        <v>0.732186</v>
      </c>
      <c r="H50182" s="2">
        <v>5.4567940000000004</v>
      </c>
      <c r="I50182" s="2">
        <v>15.201089</v>
      </c>
    </row>
    <row r="50183" spans="1:9" x14ac:dyDescent="0.25">
      <c r="A50183" s="1" t="s">
        <v>212</v>
      </c>
      <c r="B50183" s="5">
        <f>INT(A50183/1000)</f>
        <v>6</v>
      </c>
      <c r="C50183" s="1" t="s">
        <v>8</v>
      </c>
      <c r="D50183">
        <v>20160907</v>
      </c>
      <c r="E50183" s="2">
        <v>38.359999899999998</v>
      </c>
      <c r="F50183" s="2">
        <v>540.32527700000003</v>
      </c>
      <c r="G50183" s="2">
        <v>4.2343400000000004</v>
      </c>
      <c r="H50183" s="2">
        <v>44.206826999999997</v>
      </c>
      <c r="I50183" s="2">
        <v>126.60316</v>
      </c>
    </row>
    <row r="50184" spans="1:9" x14ac:dyDescent="0.25">
      <c r="A50184" s="1" t="s">
        <v>981</v>
      </c>
      <c r="B50184" s="5">
        <f>INT(A50184/1000)</f>
        <v>21</v>
      </c>
      <c r="C50184" s="1" t="s">
        <v>8</v>
      </c>
      <c r="D50184">
        <v>20161116</v>
      </c>
      <c r="E50184" s="2">
        <v>38.333333240000002</v>
      </c>
      <c r="F50184" s="2">
        <v>90.777255999999994</v>
      </c>
      <c r="G50184" s="2">
        <v>1.9401299999999999</v>
      </c>
      <c r="H50184" s="2">
        <v>8.3568879999999996</v>
      </c>
      <c r="I50184" s="2">
        <v>21.613038</v>
      </c>
    </row>
    <row r="50185" spans="1:9" x14ac:dyDescent="0.25">
      <c r="A50185" s="1" t="s">
        <v>67</v>
      </c>
      <c r="B50185" s="5">
        <f>INT(A50185/1000)</f>
        <v>1</v>
      </c>
      <c r="C50185" s="1" t="s">
        <v>8</v>
      </c>
      <c r="D50185">
        <v>20161007</v>
      </c>
      <c r="E50185" s="2">
        <v>38.299999909999997</v>
      </c>
      <c r="F50185" s="2">
        <v>23.456042</v>
      </c>
      <c r="G50185" s="2">
        <v>0.55737000000000003</v>
      </c>
      <c r="H50185" s="2">
        <v>2.2017790000000002</v>
      </c>
      <c r="I50185" s="2">
        <v>5.6002609999999997</v>
      </c>
    </row>
    <row r="50186" spans="1:9" x14ac:dyDescent="0.25">
      <c r="A50186" s="1" t="s">
        <v>1474</v>
      </c>
      <c r="B50186" s="5">
        <f>INT(A50186/1000)</f>
        <v>29</v>
      </c>
      <c r="C50186" s="1" t="s">
        <v>8</v>
      </c>
      <c r="D50186">
        <v>20160305</v>
      </c>
      <c r="E50186" s="2">
        <v>38.299999900000003</v>
      </c>
      <c r="F50186" s="2">
        <v>230.110252</v>
      </c>
      <c r="G50186" s="2">
        <v>2.3869579999999999</v>
      </c>
      <c r="H50186" s="2">
        <v>19.268263999999999</v>
      </c>
      <c r="I50186" s="2">
        <v>54.079908000000003</v>
      </c>
    </row>
    <row r="50187" spans="1:9" x14ac:dyDescent="0.25">
      <c r="A50187" s="1" t="s">
        <v>202</v>
      </c>
      <c r="B50187" s="5">
        <f>INT(A50187/1000)</f>
        <v>6</v>
      </c>
      <c r="C50187" s="1" t="s">
        <v>8</v>
      </c>
      <c r="D50187">
        <v>20160913</v>
      </c>
      <c r="E50187" s="2">
        <v>38.217305899999999</v>
      </c>
      <c r="F50187" s="2">
        <v>178.29626300000001</v>
      </c>
      <c r="G50187" s="2">
        <v>1.829169</v>
      </c>
      <c r="H50187" s="2">
        <v>14.914241000000001</v>
      </c>
      <c r="I50187" s="2">
        <v>41.897046000000003</v>
      </c>
    </row>
    <row r="50188" spans="1:9" x14ac:dyDescent="0.25">
      <c r="A50188" s="1" t="s">
        <v>1043</v>
      </c>
      <c r="B50188" s="5">
        <f>INT(A50188/1000)</f>
        <v>21</v>
      </c>
      <c r="C50188" s="1" t="s">
        <v>8</v>
      </c>
      <c r="D50188">
        <v>20161113</v>
      </c>
      <c r="E50188" s="2">
        <v>38.214285619999998</v>
      </c>
      <c r="F50188" s="2">
        <v>90.495309000000006</v>
      </c>
      <c r="G50188" s="2">
        <v>1.934113</v>
      </c>
      <c r="H50188" s="2">
        <v>8.3309379999999997</v>
      </c>
      <c r="I50188" s="2">
        <v>21.545905999999999</v>
      </c>
    </row>
    <row r="50189" spans="1:9" x14ac:dyDescent="0.25">
      <c r="A50189" s="1" t="s">
        <v>1043</v>
      </c>
      <c r="B50189" s="5">
        <f>INT(A50189/1000)</f>
        <v>21</v>
      </c>
      <c r="C50189" s="1" t="s">
        <v>8</v>
      </c>
      <c r="D50189">
        <v>20161122</v>
      </c>
      <c r="E50189" s="2">
        <v>38.214285619999998</v>
      </c>
      <c r="F50189" s="2">
        <v>293.42466100000001</v>
      </c>
      <c r="G50189" s="2">
        <v>3.47817</v>
      </c>
      <c r="H50189" s="2">
        <v>24.898679999999999</v>
      </c>
      <c r="I50189" s="2">
        <v>69.081198999999998</v>
      </c>
    </row>
    <row r="50190" spans="1:9" x14ac:dyDescent="0.25">
      <c r="A50190" s="1" t="s">
        <v>79</v>
      </c>
      <c r="B50190" s="5">
        <f>INT(A50190/1000)</f>
        <v>2</v>
      </c>
      <c r="C50190" s="1" t="s">
        <v>8</v>
      </c>
      <c r="D50190">
        <v>20160706</v>
      </c>
      <c r="E50190" s="2">
        <v>38.18097727</v>
      </c>
      <c r="F50190" s="2">
        <v>165.081998</v>
      </c>
      <c r="G50190" s="2">
        <v>1.8092159999999999</v>
      </c>
      <c r="H50190" s="2">
        <v>13.896381</v>
      </c>
      <c r="I50190" s="2">
        <v>38.824176000000001</v>
      </c>
    </row>
    <row r="50191" spans="1:9" x14ac:dyDescent="0.25">
      <c r="A50191" s="1" t="s">
        <v>96</v>
      </c>
      <c r="B50191" s="5">
        <f>INT(A50191/1000)</f>
        <v>4</v>
      </c>
      <c r="C50191" s="1" t="s">
        <v>8</v>
      </c>
      <c r="D50191">
        <v>20160226</v>
      </c>
      <c r="E50191" s="2">
        <v>38.099999910000001</v>
      </c>
      <c r="F50191" s="2">
        <v>0.57963100000000001</v>
      </c>
      <c r="G50191" s="2">
        <v>1.7031999999999999E-2</v>
      </c>
      <c r="H50191" s="2">
        <v>5.6876999999999997E-2</v>
      </c>
      <c r="I50191" s="2">
        <v>0.13930400000000001</v>
      </c>
    </row>
    <row r="50192" spans="1:9" x14ac:dyDescent="0.25">
      <c r="A50192" s="1" t="s">
        <v>199</v>
      </c>
      <c r="B50192" s="5">
        <f>INT(A50192/1000)</f>
        <v>6</v>
      </c>
      <c r="C50192" s="1" t="s">
        <v>8</v>
      </c>
      <c r="D50192">
        <v>20160628</v>
      </c>
      <c r="E50192" s="2">
        <v>38.070275250000002</v>
      </c>
      <c r="F50192" s="2">
        <v>177.610242</v>
      </c>
      <c r="G50192" s="2">
        <v>1.822139</v>
      </c>
      <c r="H50192" s="2">
        <v>14.856858000000001</v>
      </c>
      <c r="I50192" s="2">
        <v>41.735843000000003</v>
      </c>
    </row>
    <row r="50193" spans="1:9" x14ac:dyDescent="0.25">
      <c r="A50193" s="1" t="s">
        <v>1994</v>
      </c>
      <c r="B50193" s="5">
        <f>INT(A50193/1000)</f>
        <v>40</v>
      </c>
      <c r="C50193" s="1" t="s">
        <v>8</v>
      </c>
      <c r="D50193">
        <v>20160201</v>
      </c>
      <c r="E50193" s="2">
        <v>38.035787929999998</v>
      </c>
      <c r="F50193" s="2">
        <v>149.73453799999999</v>
      </c>
      <c r="G50193" s="2">
        <v>1.8687</v>
      </c>
      <c r="H50193" s="2">
        <v>12.776768000000001</v>
      </c>
      <c r="I50193" s="2">
        <v>35.278300999999999</v>
      </c>
    </row>
    <row r="50194" spans="1:9" x14ac:dyDescent="0.25">
      <c r="A50194" s="1" t="s">
        <v>82</v>
      </c>
      <c r="B50194" s="5">
        <f>INT(A50194/1000)</f>
        <v>2</v>
      </c>
      <c r="C50194" s="1" t="s">
        <v>8</v>
      </c>
      <c r="D50194">
        <v>20160125</v>
      </c>
      <c r="E50194" s="2">
        <v>37.99999991</v>
      </c>
      <c r="F50194" s="2">
        <v>183.04895300000001</v>
      </c>
      <c r="G50194" s="2">
        <v>1.663314</v>
      </c>
      <c r="H50194" s="2">
        <v>15.149376</v>
      </c>
      <c r="I50194" s="2">
        <v>42.953938000000001</v>
      </c>
    </row>
    <row r="50195" spans="1:9" x14ac:dyDescent="0.25">
      <c r="A50195" s="1" t="s">
        <v>1252</v>
      </c>
      <c r="B50195" s="5">
        <f>INT(A50195/1000)</f>
        <v>27</v>
      </c>
      <c r="C50195" s="1" t="s">
        <v>6</v>
      </c>
      <c r="D50195">
        <v>20160913</v>
      </c>
      <c r="E50195" s="2">
        <v>37.99999991</v>
      </c>
      <c r="F50195" s="2">
        <v>19.933202999999999</v>
      </c>
      <c r="G50195" s="2">
        <v>0.45477800000000002</v>
      </c>
      <c r="H50195" s="2">
        <v>1.8568100000000001</v>
      </c>
      <c r="I50195" s="2">
        <v>4.7539030000000002</v>
      </c>
    </row>
    <row r="50196" spans="1:9" x14ac:dyDescent="0.25">
      <c r="A50196" s="1" t="s">
        <v>1289</v>
      </c>
      <c r="B50196" s="5">
        <f>INT(A50196/1000)</f>
        <v>27</v>
      </c>
      <c r="C50196" s="1" t="s">
        <v>6</v>
      </c>
      <c r="D50196">
        <v>20160504</v>
      </c>
      <c r="E50196" s="2">
        <v>37.99999991</v>
      </c>
      <c r="F50196" s="2">
        <v>88.040477999999993</v>
      </c>
      <c r="G50196" s="2">
        <v>1.2981860000000001</v>
      </c>
      <c r="H50196" s="2">
        <v>7.6633829999999996</v>
      </c>
      <c r="I50196" s="2">
        <v>20.798528000000001</v>
      </c>
    </row>
    <row r="50197" spans="1:9" x14ac:dyDescent="0.25">
      <c r="A50197" s="1" t="s">
        <v>1358</v>
      </c>
      <c r="B50197" s="5">
        <f>INT(A50197/1000)</f>
        <v>28</v>
      </c>
      <c r="C50197" s="1" t="s">
        <v>8</v>
      </c>
      <c r="D50197">
        <v>20160508</v>
      </c>
      <c r="E50197" s="2">
        <v>37.99999991</v>
      </c>
      <c r="F50197" s="2">
        <v>26.492471999999999</v>
      </c>
      <c r="G50197" s="2">
        <v>0.65542400000000001</v>
      </c>
      <c r="H50197" s="2">
        <v>2.5064099999999998</v>
      </c>
      <c r="I50197" s="2">
        <v>6.3324689999999997</v>
      </c>
    </row>
    <row r="50198" spans="1:9" x14ac:dyDescent="0.25">
      <c r="A50198" s="1" t="s">
        <v>1490</v>
      </c>
      <c r="B50198" s="5">
        <f>INT(A50198/1000)</f>
        <v>29</v>
      </c>
      <c r="C50198" s="1" t="s">
        <v>8</v>
      </c>
      <c r="D50198">
        <v>20160205</v>
      </c>
      <c r="E50198" s="2">
        <v>37.99999991</v>
      </c>
      <c r="F50198" s="2">
        <v>6.0307250000000003</v>
      </c>
      <c r="G50198" s="2">
        <v>0.16675899999999999</v>
      </c>
      <c r="H50198" s="2">
        <v>0.58384100000000005</v>
      </c>
      <c r="I50198" s="2">
        <v>1.4464250000000001</v>
      </c>
    </row>
    <row r="50199" spans="1:9" x14ac:dyDescent="0.25">
      <c r="A50199" s="1" t="s">
        <v>1504</v>
      </c>
      <c r="B50199" s="5">
        <f>INT(A50199/1000)</f>
        <v>30</v>
      </c>
      <c r="C50199" s="1" t="s">
        <v>8</v>
      </c>
      <c r="D50199">
        <v>20160709</v>
      </c>
      <c r="E50199" s="2">
        <v>37.99999991</v>
      </c>
      <c r="F50199" s="2">
        <v>165.979206</v>
      </c>
      <c r="G50199" s="2">
        <v>0.80496900000000005</v>
      </c>
      <c r="H50199" s="2">
        <v>13.204438</v>
      </c>
      <c r="I50199" s="2">
        <v>38.752025000000003</v>
      </c>
    </row>
    <row r="50200" spans="1:9" x14ac:dyDescent="0.25">
      <c r="A50200" s="1" t="s">
        <v>2420</v>
      </c>
      <c r="B50200" s="5">
        <f>INT(A50200/1000)</f>
        <v>48</v>
      </c>
      <c r="C50200" s="1" t="s">
        <v>8</v>
      </c>
      <c r="D50200">
        <v>20161026</v>
      </c>
      <c r="E50200" s="2">
        <v>37.99999991</v>
      </c>
      <c r="F50200" s="2">
        <v>32.518284999999999</v>
      </c>
      <c r="G50200" s="2">
        <v>0.88641300000000001</v>
      </c>
      <c r="H50200" s="2">
        <v>3.1384799999999999</v>
      </c>
      <c r="I50200" s="2">
        <v>7.7956810000000001</v>
      </c>
    </row>
    <row r="50201" spans="1:9" x14ac:dyDescent="0.25">
      <c r="A50201" s="1" t="s">
        <v>2433</v>
      </c>
      <c r="B50201" s="5">
        <f>INT(A50201/1000)</f>
        <v>48</v>
      </c>
      <c r="C50201" s="1" t="s">
        <v>8</v>
      </c>
      <c r="D50201">
        <v>20160211</v>
      </c>
      <c r="E50201" s="2">
        <v>37.99999991</v>
      </c>
      <c r="F50201" s="2">
        <v>56.221393999999997</v>
      </c>
      <c r="G50201" s="2">
        <v>1.3288469999999999</v>
      </c>
      <c r="H50201" s="2">
        <v>5.2720140000000004</v>
      </c>
      <c r="I50201" s="2">
        <v>13.421195000000001</v>
      </c>
    </row>
    <row r="50202" spans="1:9" x14ac:dyDescent="0.25">
      <c r="A50202" s="1" t="s">
        <v>2596</v>
      </c>
      <c r="B50202" s="5">
        <f>INT(A50202/1000)</f>
        <v>49</v>
      </c>
      <c r="C50202" s="1" t="s">
        <v>8</v>
      </c>
      <c r="D50202">
        <v>20160914</v>
      </c>
      <c r="E50202" s="2">
        <v>37.99999991</v>
      </c>
      <c r="F50202" s="2">
        <v>127.49662499999999</v>
      </c>
      <c r="G50202" s="2">
        <v>2.1399409999999999</v>
      </c>
      <c r="H50202" s="2">
        <v>11.294541000000001</v>
      </c>
      <c r="I50202" s="2">
        <v>30.192160999999999</v>
      </c>
    </row>
    <row r="50203" spans="1:9" x14ac:dyDescent="0.25">
      <c r="A50203" s="1" t="s">
        <v>2636</v>
      </c>
      <c r="B50203" s="5">
        <f>INT(A50203/1000)</f>
        <v>51</v>
      </c>
      <c r="C50203" s="1" t="s">
        <v>8</v>
      </c>
      <c r="D50203">
        <v>20161108</v>
      </c>
      <c r="E50203" s="2">
        <v>37.99999991</v>
      </c>
      <c r="F50203" s="2">
        <v>291.77918299999999</v>
      </c>
      <c r="G50203" s="2">
        <v>3.458656</v>
      </c>
      <c r="H50203" s="2">
        <v>24.759045</v>
      </c>
      <c r="I50203" s="2">
        <v>68.693815000000001</v>
      </c>
    </row>
    <row r="50204" spans="1:9" x14ac:dyDescent="0.25">
      <c r="A50204" s="1" t="s">
        <v>2624</v>
      </c>
      <c r="B50204" s="5">
        <f>INT(A50204/1000)</f>
        <v>51</v>
      </c>
      <c r="C50204" s="1" t="s">
        <v>8</v>
      </c>
      <c r="D50204">
        <v>20161107</v>
      </c>
      <c r="E50204" s="2">
        <v>37.999999899999999</v>
      </c>
      <c r="F50204" s="2">
        <v>291.77919000000003</v>
      </c>
      <c r="G50204" s="2">
        <v>3.4586679999999999</v>
      </c>
      <c r="H50204" s="2">
        <v>24.759053999999999</v>
      </c>
      <c r="I50204" s="2">
        <v>68.693808000000004</v>
      </c>
    </row>
    <row r="50205" spans="1:9" x14ac:dyDescent="0.25">
      <c r="A50205" s="1" t="s">
        <v>959</v>
      </c>
      <c r="B50205" s="5">
        <f>INT(A50205/1000)</f>
        <v>21</v>
      </c>
      <c r="C50205" s="1" t="s">
        <v>8</v>
      </c>
      <c r="D50205">
        <v>20161107</v>
      </c>
      <c r="E50205" s="2">
        <v>37.49999991</v>
      </c>
      <c r="F50205" s="2">
        <v>287.939978</v>
      </c>
      <c r="G50205" s="2">
        <v>3.4131480000000001</v>
      </c>
      <c r="H50205" s="2">
        <v>24.433273</v>
      </c>
      <c r="I50205" s="2">
        <v>67.789936999999995</v>
      </c>
    </row>
    <row r="50206" spans="1:9" x14ac:dyDescent="0.25">
      <c r="A50206" s="1" t="s">
        <v>2023</v>
      </c>
      <c r="B50206" s="5">
        <f>INT(A50206/1000)</f>
        <v>40</v>
      </c>
      <c r="C50206" s="1" t="s">
        <v>8</v>
      </c>
      <c r="D50206">
        <v>20160407</v>
      </c>
      <c r="E50206" s="2">
        <v>37.49999991</v>
      </c>
      <c r="F50206" s="2">
        <v>225.30374900000001</v>
      </c>
      <c r="G50206" s="2">
        <v>2.3371140000000001</v>
      </c>
      <c r="H50206" s="2">
        <v>18.865790000000001</v>
      </c>
      <c r="I50206" s="2">
        <v>52.950302000000001</v>
      </c>
    </row>
    <row r="50207" spans="1:9" x14ac:dyDescent="0.25">
      <c r="A50207" s="1" t="s">
        <v>92</v>
      </c>
      <c r="B50207" s="5">
        <f>INT(A50207/1000)</f>
        <v>2</v>
      </c>
      <c r="C50207" s="1" t="s">
        <v>8</v>
      </c>
      <c r="D50207">
        <v>20160616</v>
      </c>
      <c r="E50207" s="2">
        <v>37.460866369999998</v>
      </c>
      <c r="F50207" s="2">
        <v>126.03925099999999</v>
      </c>
      <c r="G50207" s="2">
        <v>2.0572029999999999</v>
      </c>
      <c r="H50207" s="2">
        <v>11.121328999999999</v>
      </c>
      <c r="I50207" s="2">
        <v>29.830769</v>
      </c>
    </row>
    <row r="50208" spans="1:9" x14ac:dyDescent="0.25">
      <c r="A50208" s="1" t="s">
        <v>1660</v>
      </c>
      <c r="B50208" s="5">
        <f>INT(A50208/1000)</f>
        <v>35</v>
      </c>
      <c r="C50208" s="1" t="s">
        <v>8</v>
      </c>
      <c r="D50208">
        <v>20160527</v>
      </c>
      <c r="E50208" s="2">
        <v>37.45074383</v>
      </c>
      <c r="F50208" s="2">
        <v>63.072960999999999</v>
      </c>
      <c r="G50208" s="2">
        <v>0.71480399999999999</v>
      </c>
      <c r="H50208" s="2">
        <v>5.3272269999999997</v>
      </c>
      <c r="I50208" s="2">
        <v>14.840151000000001</v>
      </c>
    </row>
    <row r="50209" spans="1:9" x14ac:dyDescent="0.25">
      <c r="A50209" s="1" t="s">
        <v>1660</v>
      </c>
      <c r="B50209" s="5">
        <f>INT(A50209/1000)</f>
        <v>35</v>
      </c>
      <c r="C50209" s="1" t="s">
        <v>8</v>
      </c>
      <c r="D50209">
        <v>20160528</v>
      </c>
      <c r="E50209" s="2">
        <v>37.45074383</v>
      </c>
      <c r="F50209" s="2">
        <v>63.072960999999999</v>
      </c>
      <c r="G50209" s="2">
        <v>0.71480399999999999</v>
      </c>
      <c r="H50209" s="2">
        <v>5.3272269999999997</v>
      </c>
      <c r="I50209" s="2">
        <v>14.840151000000001</v>
      </c>
    </row>
    <row r="50210" spans="1:9" x14ac:dyDescent="0.25">
      <c r="A50210" s="1" t="s">
        <v>1027</v>
      </c>
      <c r="B50210" s="5">
        <f>INT(A50210/1000)</f>
        <v>21</v>
      </c>
      <c r="C50210" s="1" t="s">
        <v>8</v>
      </c>
      <c r="D50210">
        <v>20160421</v>
      </c>
      <c r="E50210" s="2">
        <v>37.444444359999999</v>
      </c>
      <c r="F50210" s="2">
        <v>287.51340399999998</v>
      </c>
      <c r="G50210" s="2">
        <v>3.4081000000000001</v>
      </c>
      <c r="H50210" s="2">
        <v>24.397075999999998</v>
      </c>
      <c r="I50210" s="2">
        <v>67.689515999999998</v>
      </c>
    </row>
    <row r="50211" spans="1:9" x14ac:dyDescent="0.25">
      <c r="A50211" s="1" t="s">
        <v>2589</v>
      </c>
      <c r="B50211" s="5">
        <f>INT(A50211/1000)</f>
        <v>49</v>
      </c>
      <c r="C50211" s="1" t="s">
        <v>8</v>
      </c>
      <c r="D50211">
        <v>20160803</v>
      </c>
      <c r="E50211" s="2">
        <v>37.369999900000003</v>
      </c>
      <c r="F50211" s="2">
        <v>49.935459999999999</v>
      </c>
      <c r="G50211" s="2">
        <v>0.55084599999999995</v>
      </c>
      <c r="H50211" s="2">
        <v>4.2061979999999997</v>
      </c>
      <c r="I50211" s="2">
        <v>11.744888</v>
      </c>
    </row>
    <row r="50212" spans="1:9" x14ac:dyDescent="0.25">
      <c r="A50212" s="1" t="s">
        <v>1541</v>
      </c>
      <c r="B50212" s="5">
        <f>INT(A50212/1000)</f>
        <v>30</v>
      </c>
      <c r="C50212" s="1" t="s">
        <v>8</v>
      </c>
      <c r="D50212">
        <v>20160608</v>
      </c>
      <c r="E50212" s="2">
        <v>37.299999900000003</v>
      </c>
      <c r="F50212" s="2">
        <v>9.5569819999999996</v>
      </c>
      <c r="G50212" s="2">
        <v>0.27927800000000003</v>
      </c>
      <c r="H50212" s="2">
        <v>0.93659400000000004</v>
      </c>
      <c r="I50212" s="2">
        <v>2.296354</v>
      </c>
    </row>
    <row r="50213" spans="1:9" x14ac:dyDescent="0.25">
      <c r="A50213" s="1" t="s">
        <v>338</v>
      </c>
      <c r="B50213" s="5">
        <f>INT(A50213/1000)</f>
        <v>12</v>
      </c>
      <c r="C50213" s="1" t="s">
        <v>8</v>
      </c>
      <c r="D50213">
        <v>20160923</v>
      </c>
      <c r="E50213" s="2">
        <v>37.115246159999998</v>
      </c>
      <c r="F50213" s="2">
        <v>79.811345000000003</v>
      </c>
      <c r="G50213" s="2">
        <v>0.97184000000000004</v>
      </c>
      <c r="H50213" s="2">
        <v>6.791944</v>
      </c>
      <c r="I50213" s="2">
        <v>18.797243999999999</v>
      </c>
    </row>
    <row r="50214" spans="1:9" x14ac:dyDescent="0.25">
      <c r="A50214" s="1" t="s">
        <v>252</v>
      </c>
      <c r="B50214" s="5">
        <f>INT(A50214/1000)</f>
        <v>8</v>
      </c>
      <c r="C50214" s="1" t="s">
        <v>8</v>
      </c>
      <c r="D50214">
        <v>20160820</v>
      </c>
      <c r="E50214" s="2">
        <v>37.106450619999997</v>
      </c>
      <c r="F50214" s="2">
        <v>2.005614</v>
      </c>
      <c r="G50214" s="2">
        <v>5.7185E-2</v>
      </c>
      <c r="H50214" s="2">
        <v>0.19548599999999999</v>
      </c>
      <c r="I50214" s="2">
        <v>0.48151699999999997</v>
      </c>
    </row>
    <row r="50215" spans="1:9" x14ac:dyDescent="0.25">
      <c r="A50215" s="1" t="s">
        <v>539</v>
      </c>
      <c r="B50215" s="5">
        <f>INT(A50215/1000)</f>
        <v>16</v>
      </c>
      <c r="C50215" s="1" t="s">
        <v>8</v>
      </c>
      <c r="D50215">
        <v>20160716</v>
      </c>
      <c r="E50215" s="2">
        <v>37.099999910000001</v>
      </c>
      <c r="F50215" s="2">
        <v>1.869729</v>
      </c>
      <c r="G50215" s="2">
        <v>5.5676999999999997E-2</v>
      </c>
      <c r="H50215" s="2">
        <v>0.18402399999999999</v>
      </c>
      <c r="I50215" s="2">
        <v>0.449544</v>
      </c>
    </row>
    <row r="50216" spans="1:9" x14ac:dyDescent="0.25">
      <c r="A50216" s="1" t="s">
        <v>2136</v>
      </c>
      <c r="B50216" s="5">
        <f>INT(A50216/1000)</f>
        <v>45</v>
      </c>
      <c r="C50216" s="1" t="s">
        <v>8</v>
      </c>
      <c r="D50216">
        <v>20160315</v>
      </c>
      <c r="E50216" s="2">
        <v>37.0999999</v>
      </c>
      <c r="F50216" s="2">
        <v>25.865027999999999</v>
      </c>
      <c r="G50216" s="2">
        <v>0.63992000000000004</v>
      </c>
      <c r="H50216" s="2">
        <v>2.4470399999999999</v>
      </c>
      <c r="I50216" s="2">
        <v>6.1824839999999996</v>
      </c>
    </row>
    <row r="50217" spans="1:9" x14ac:dyDescent="0.25">
      <c r="A50217" s="1" t="s">
        <v>1705</v>
      </c>
      <c r="B50217" s="5">
        <f>INT(A50217/1000)</f>
        <v>36</v>
      </c>
      <c r="C50217" s="1" t="s">
        <v>8</v>
      </c>
      <c r="D50217">
        <v>20160622</v>
      </c>
      <c r="E50217" s="2">
        <v>37.073585270000002</v>
      </c>
      <c r="F50217" s="2">
        <v>19.920942</v>
      </c>
      <c r="G50217" s="2">
        <v>0.44832699999999998</v>
      </c>
      <c r="H50217" s="2">
        <v>1.850989</v>
      </c>
      <c r="I50217" s="2">
        <v>4.7492549999999998</v>
      </c>
    </row>
    <row r="50218" spans="1:9" x14ac:dyDescent="0.25">
      <c r="A50218" s="1" t="s">
        <v>1265</v>
      </c>
      <c r="B50218" s="5">
        <f>INT(A50218/1000)</f>
        <v>27</v>
      </c>
      <c r="C50218" s="1" t="s">
        <v>6</v>
      </c>
      <c r="D50218">
        <v>20160412</v>
      </c>
      <c r="E50218" s="2">
        <v>36.99999991</v>
      </c>
      <c r="F50218" s="2">
        <v>19.408646000000001</v>
      </c>
      <c r="G50218" s="2">
        <v>0.44281700000000002</v>
      </c>
      <c r="H50218" s="2">
        <v>1.8079369999999999</v>
      </c>
      <c r="I50218" s="2">
        <v>4.6287909999999997</v>
      </c>
    </row>
    <row r="50219" spans="1:9" x14ac:dyDescent="0.25">
      <c r="A50219" s="1" t="s">
        <v>1300</v>
      </c>
      <c r="B50219" s="5">
        <f>INT(A50219/1000)</f>
        <v>27</v>
      </c>
      <c r="C50219" s="1" t="s">
        <v>6</v>
      </c>
      <c r="D50219">
        <v>20160328</v>
      </c>
      <c r="E50219" s="2">
        <v>36.99999991</v>
      </c>
      <c r="F50219" s="2">
        <v>71.226947999999993</v>
      </c>
      <c r="G50219" s="2">
        <v>1.0552429999999999</v>
      </c>
      <c r="H50219" s="2">
        <v>6.2036369999999996</v>
      </c>
      <c r="I50219" s="2">
        <v>16.827922000000001</v>
      </c>
    </row>
    <row r="50220" spans="1:9" x14ac:dyDescent="0.25">
      <c r="A50220" s="1" t="s">
        <v>1705</v>
      </c>
      <c r="B50220" s="5">
        <f>INT(A50220/1000)</f>
        <v>36</v>
      </c>
      <c r="C50220" s="1" t="s">
        <v>8</v>
      </c>
      <c r="D50220">
        <v>20160612</v>
      </c>
      <c r="E50220" s="2">
        <v>36.99999991</v>
      </c>
      <c r="F50220" s="2">
        <v>19.881402999999999</v>
      </c>
      <c r="G50220" s="2">
        <v>0.447432</v>
      </c>
      <c r="H50220" s="2">
        <v>1.847318</v>
      </c>
      <c r="I50220" s="2">
        <v>4.7398309999999997</v>
      </c>
    </row>
    <row r="50221" spans="1:9" x14ac:dyDescent="0.25">
      <c r="A50221" s="1" t="s">
        <v>2022</v>
      </c>
      <c r="B50221" s="5">
        <f>INT(A50221/1000)</f>
        <v>40</v>
      </c>
      <c r="C50221" s="1" t="s">
        <v>8</v>
      </c>
      <c r="D50221">
        <v>20160319</v>
      </c>
      <c r="E50221" s="2">
        <v>36.99999991</v>
      </c>
      <c r="F50221" s="2">
        <v>33.027580999999998</v>
      </c>
      <c r="G50221" s="2">
        <v>0.91392499999999999</v>
      </c>
      <c r="H50221" s="2">
        <v>3.197943</v>
      </c>
      <c r="I50221" s="2">
        <v>7.9215850000000003</v>
      </c>
    </row>
    <row r="50222" spans="1:9" x14ac:dyDescent="0.25">
      <c r="A50222" s="1" t="s">
        <v>2546</v>
      </c>
      <c r="B50222" s="5">
        <f>INT(A50222/1000)</f>
        <v>48</v>
      </c>
      <c r="C50222" s="1" t="s">
        <v>8</v>
      </c>
      <c r="D50222">
        <v>20160216</v>
      </c>
      <c r="E50222" s="2">
        <v>36.99999991</v>
      </c>
      <c r="F50222" s="2">
        <v>42.077548999999998</v>
      </c>
      <c r="G50222" s="2">
        <v>1.0708869999999999</v>
      </c>
      <c r="H50222" s="2">
        <v>4.0034859999999997</v>
      </c>
      <c r="I50222" s="2">
        <v>10.066098</v>
      </c>
    </row>
    <row r="50223" spans="1:9" x14ac:dyDescent="0.25">
      <c r="A50223" s="1" t="s">
        <v>2209</v>
      </c>
      <c r="B50223" s="5">
        <f>INT(A50223/1000)</f>
        <v>46</v>
      </c>
      <c r="C50223" s="1" t="s">
        <v>8</v>
      </c>
      <c r="D50223">
        <v>20161106</v>
      </c>
      <c r="E50223" s="2">
        <v>36.999999899999999</v>
      </c>
      <c r="F50223" s="2">
        <v>19.881405999999998</v>
      </c>
      <c r="G50223" s="2">
        <v>0.447436</v>
      </c>
      <c r="H50223" s="2">
        <v>1.847316</v>
      </c>
      <c r="I50223" s="2">
        <v>4.7398220000000002</v>
      </c>
    </row>
    <row r="50224" spans="1:9" x14ac:dyDescent="0.25">
      <c r="A50224" s="1" t="s">
        <v>2875</v>
      </c>
      <c r="B50224" s="5">
        <f>INT(A50224/1000)</f>
        <v>56</v>
      </c>
      <c r="C50224" s="1" t="s">
        <v>8</v>
      </c>
      <c r="D50224">
        <v>20160807</v>
      </c>
      <c r="E50224" s="2">
        <v>36.967523470000003</v>
      </c>
      <c r="F50224" s="2">
        <v>2.2433130000000001</v>
      </c>
      <c r="G50224" s="2">
        <v>6.2103999999999999E-2</v>
      </c>
      <c r="H50224" s="2">
        <v>0.21724299999999999</v>
      </c>
      <c r="I50224" s="2">
        <v>0.53807000000000005</v>
      </c>
    </row>
    <row r="50225" spans="1:9" x14ac:dyDescent="0.25">
      <c r="A50225" s="1" t="s">
        <v>946</v>
      </c>
      <c r="B50225" s="5">
        <f>INT(A50225/1000)</f>
        <v>21</v>
      </c>
      <c r="C50225" s="1" t="s">
        <v>8</v>
      </c>
      <c r="D50225">
        <v>20161120</v>
      </c>
      <c r="E50225" s="2">
        <v>36.809523720000001</v>
      </c>
      <c r="F50225" s="2">
        <v>282.63822900000002</v>
      </c>
      <c r="G50225" s="2">
        <v>3.3503069999999999</v>
      </c>
      <c r="H50225" s="2">
        <v>23.983388000000001</v>
      </c>
      <c r="I50225" s="2">
        <v>66.541742999999997</v>
      </c>
    </row>
    <row r="50226" spans="1:9" x14ac:dyDescent="0.25">
      <c r="A50226" s="1" t="s">
        <v>2868</v>
      </c>
      <c r="B50226" s="5">
        <f>INT(A50226/1000)</f>
        <v>56</v>
      </c>
      <c r="C50226" s="1" t="s">
        <v>8</v>
      </c>
      <c r="D50226">
        <v>20160628</v>
      </c>
      <c r="E50226" s="2">
        <v>36.721378979999997</v>
      </c>
      <c r="F50226" s="2">
        <v>271.11605300000002</v>
      </c>
      <c r="G50226" s="2">
        <v>2.5331760000000001</v>
      </c>
      <c r="H50226" s="2">
        <v>22.490615999999999</v>
      </c>
      <c r="I50226" s="2">
        <v>63.639028000000003</v>
      </c>
    </row>
    <row r="50227" spans="1:9" x14ac:dyDescent="0.25">
      <c r="A50227" s="1" t="s">
        <v>2869</v>
      </c>
      <c r="B50227" s="5">
        <f>INT(A50227/1000)</f>
        <v>56</v>
      </c>
      <c r="C50227" s="1" t="s">
        <v>8</v>
      </c>
      <c r="D50227">
        <v>20160828</v>
      </c>
      <c r="E50227" s="2">
        <v>36.678947280000003</v>
      </c>
      <c r="F50227" s="2">
        <v>0.55803199999999997</v>
      </c>
      <c r="G50227" s="2">
        <v>1.6400000000000001E-2</v>
      </c>
      <c r="H50227" s="2">
        <v>5.4767999999999997E-2</v>
      </c>
      <c r="I50227" s="2">
        <v>0.13411400000000001</v>
      </c>
    </row>
    <row r="50228" spans="1:9" x14ac:dyDescent="0.25">
      <c r="A50228" s="1" t="s">
        <v>2288</v>
      </c>
      <c r="B50228" s="5">
        <f>INT(A50228/1000)</f>
        <v>47</v>
      </c>
      <c r="C50228" s="1" t="s">
        <v>8</v>
      </c>
      <c r="D50228">
        <v>20161115</v>
      </c>
      <c r="E50228" s="2">
        <v>36.666666579999998</v>
      </c>
      <c r="F50228" s="2">
        <v>86.830423999999994</v>
      </c>
      <c r="G50228" s="2">
        <v>1.8557680000000001</v>
      </c>
      <c r="H50228" s="2">
        <v>7.9935590000000003</v>
      </c>
      <c r="I50228" s="2">
        <v>20.67333</v>
      </c>
    </row>
    <row r="50229" spans="1:9" x14ac:dyDescent="0.25">
      <c r="A50229" s="1" t="s">
        <v>216</v>
      </c>
      <c r="B50229" s="5">
        <f>INT(A50229/1000)</f>
        <v>6</v>
      </c>
      <c r="C50229" s="1" t="s">
        <v>8</v>
      </c>
      <c r="D50229">
        <v>20160914</v>
      </c>
      <c r="E50229" s="2">
        <v>36.626592459999998</v>
      </c>
      <c r="F50229" s="2">
        <v>44.112133999999998</v>
      </c>
      <c r="G50229" s="2">
        <v>1.2639750000000001</v>
      </c>
      <c r="H50229" s="2">
        <v>4.3040200000000004</v>
      </c>
      <c r="I50229" s="2">
        <v>10.592283999999999</v>
      </c>
    </row>
    <row r="50230" spans="1:9" x14ac:dyDescent="0.25">
      <c r="A50230" s="1" t="s">
        <v>96</v>
      </c>
      <c r="B50230" s="5">
        <f>INT(A50230/1000)</f>
        <v>4</v>
      </c>
      <c r="C50230" s="1" t="s">
        <v>8</v>
      </c>
      <c r="D50230">
        <v>20160610</v>
      </c>
      <c r="E50230" s="2">
        <v>36.609999909999999</v>
      </c>
      <c r="F50230" s="2">
        <v>2.9125489999999998</v>
      </c>
      <c r="G50230" s="2">
        <v>8.4838999999999998E-2</v>
      </c>
      <c r="H50230" s="2">
        <v>0.28523900000000002</v>
      </c>
      <c r="I50230" s="2">
        <v>0.69975500000000002</v>
      </c>
    </row>
    <row r="50231" spans="1:9" x14ac:dyDescent="0.25">
      <c r="A50231" s="1" t="s">
        <v>2598</v>
      </c>
      <c r="B50231" s="5">
        <f>INT(A50231/1000)</f>
        <v>49</v>
      </c>
      <c r="C50231" s="1" t="s">
        <v>8</v>
      </c>
      <c r="D50231">
        <v>20160704</v>
      </c>
      <c r="E50231" s="2">
        <v>36.424655510000001</v>
      </c>
      <c r="F50231" s="2">
        <v>136.78303700000001</v>
      </c>
      <c r="G50231" s="2">
        <v>1.5666960000000001</v>
      </c>
      <c r="H50231" s="2">
        <v>11.565372999999999</v>
      </c>
      <c r="I50231" s="2">
        <v>32.187668000000002</v>
      </c>
    </row>
    <row r="50232" spans="1:9" x14ac:dyDescent="0.25">
      <c r="A50232" s="1" t="s">
        <v>342</v>
      </c>
      <c r="B50232" s="5">
        <f>INT(A50232/1000)</f>
        <v>12</v>
      </c>
      <c r="C50232" s="1" t="s">
        <v>8</v>
      </c>
      <c r="D50232">
        <v>20160709</v>
      </c>
      <c r="E50232" s="2">
        <v>36.409395879999998</v>
      </c>
      <c r="F50232" s="2">
        <v>73.954314999999994</v>
      </c>
      <c r="G50232" s="2">
        <v>1.8354600000000001</v>
      </c>
      <c r="H50232" s="2">
        <v>7.0010899999999996</v>
      </c>
      <c r="I50232" s="2">
        <v>17.678846</v>
      </c>
    </row>
    <row r="50233" spans="1:9" x14ac:dyDescent="0.25">
      <c r="A50233" s="1" t="s">
        <v>335</v>
      </c>
      <c r="B50233" s="5">
        <f>INT(A50233/1000)</f>
        <v>12</v>
      </c>
      <c r="C50233" s="1" t="s">
        <v>8</v>
      </c>
      <c r="D50233">
        <v>20160824</v>
      </c>
      <c r="E50233" s="2">
        <v>36.339280039999998</v>
      </c>
      <c r="F50233" s="2">
        <v>36.279082000000002</v>
      </c>
      <c r="G50233" s="2">
        <v>0.95226500000000003</v>
      </c>
      <c r="H50233" s="2">
        <v>3.473716</v>
      </c>
      <c r="I50233" s="2">
        <v>8.6870320000000003</v>
      </c>
    </row>
    <row r="50234" spans="1:9" x14ac:dyDescent="0.25">
      <c r="A50234" s="1" t="s">
        <v>1027</v>
      </c>
      <c r="B50234" s="5">
        <f>INT(A50234/1000)</f>
        <v>21</v>
      </c>
      <c r="C50234" s="1" t="s">
        <v>8</v>
      </c>
      <c r="D50234">
        <v>20161121</v>
      </c>
      <c r="E50234" s="2">
        <v>36.24999992</v>
      </c>
      <c r="F50234" s="2">
        <v>278.34188799999998</v>
      </c>
      <c r="G50234" s="2">
        <v>3.2993800000000002</v>
      </c>
      <c r="H50234" s="2">
        <v>23.618818000000001</v>
      </c>
      <c r="I50234" s="2">
        <v>65.530259999999998</v>
      </c>
    </row>
    <row r="50235" spans="1:9" x14ac:dyDescent="0.25">
      <c r="A50235" s="1" t="s">
        <v>2734</v>
      </c>
      <c r="B50235" s="5">
        <f>INT(A50235/1000)</f>
        <v>53</v>
      </c>
      <c r="C50235" s="1" t="s">
        <v>8</v>
      </c>
      <c r="D50235">
        <v>20160529</v>
      </c>
      <c r="E50235" s="2">
        <v>36.24999991</v>
      </c>
      <c r="F50235" s="2">
        <v>5.9916689999999999</v>
      </c>
      <c r="G50235" s="2">
        <v>0.17433699999999999</v>
      </c>
      <c r="H50235" s="2">
        <v>0.58660800000000002</v>
      </c>
      <c r="I50235" s="2">
        <v>1.439468</v>
      </c>
    </row>
    <row r="50236" spans="1:9" x14ac:dyDescent="0.25">
      <c r="A50236" s="1" t="s">
        <v>2022</v>
      </c>
      <c r="B50236" s="5">
        <f>INT(A50236/1000)</f>
        <v>40</v>
      </c>
      <c r="C50236" s="1" t="s">
        <v>8</v>
      </c>
      <c r="D50236">
        <v>20160205</v>
      </c>
      <c r="E50236" s="2">
        <v>35.99999992</v>
      </c>
      <c r="F50236" s="2">
        <v>23.814097</v>
      </c>
      <c r="G50236" s="2">
        <v>0.66700400000000004</v>
      </c>
      <c r="H50236" s="2">
        <v>2.3119179999999999</v>
      </c>
      <c r="I50236" s="2">
        <v>5.7140129999999996</v>
      </c>
    </row>
    <row r="50237" spans="1:9" x14ac:dyDescent="0.25">
      <c r="A50237" s="1" t="s">
        <v>20</v>
      </c>
      <c r="B50237" s="5">
        <f>INT(A50237/1000)</f>
        <v>1</v>
      </c>
      <c r="C50237" s="1" t="s">
        <v>8</v>
      </c>
      <c r="D50237">
        <v>20161010</v>
      </c>
      <c r="E50237" s="2">
        <v>35.99999991</v>
      </c>
      <c r="F50237" s="2">
        <v>65.905631999999997</v>
      </c>
      <c r="G50237" s="2">
        <v>1.636711</v>
      </c>
      <c r="H50237" s="2">
        <v>6.239897</v>
      </c>
      <c r="I50237" s="2">
        <v>15.755088000000001</v>
      </c>
    </row>
    <row r="50238" spans="1:9" x14ac:dyDescent="0.25">
      <c r="A50238" s="1" t="s">
        <v>267</v>
      </c>
      <c r="B50238" s="5">
        <f>INT(A50238/1000)</f>
        <v>8</v>
      </c>
      <c r="C50238" s="1" t="s">
        <v>8</v>
      </c>
      <c r="D50238">
        <v>20160709</v>
      </c>
      <c r="E50238" s="2">
        <v>35.99999991</v>
      </c>
      <c r="F50238" s="2">
        <v>76.083089999999999</v>
      </c>
      <c r="G50238" s="2">
        <v>1.002659</v>
      </c>
      <c r="H50238" s="2">
        <v>6.5323479999999998</v>
      </c>
      <c r="I50238" s="2">
        <v>17.940448</v>
      </c>
    </row>
    <row r="50239" spans="1:9" x14ac:dyDescent="0.25">
      <c r="A50239" s="1" t="s">
        <v>269</v>
      </c>
      <c r="B50239" s="5">
        <f>INT(A50239/1000)</f>
        <v>8</v>
      </c>
      <c r="C50239" s="1" t="s">
        <v>6</v>
      </c>
      <c r="D50239">
        <v>20160114</v>
      </c>
      <c r="E50239" s="2">
        <v>35.99999991</v>
      </c>
      <c r="F50239" s="2">
        <v>78.641570000000002</v>
      </c>
      <c r="G50239" s="2">
        <v>0.96287900000000004</v>
      </c>
      <c r="H50239" s="2">
        <v>6.696383</v>
      </c>
      <c r="I50239" s="2">
        <v>18.523216000000001</v>
      </c>
    </row>
    <row r="50240" spans="1:9" x14ac:dyDescent="0.25">
      <c r="A50240" s="1" t="s">
        <v>1461</v>
      </c>
      <c r="B50240" s="5">
        <f>INT(A50240/1000)</f>
        <v>29</v>
      </c>
      <c r="C50240" s="1" t="s">
        <v>8</v>
      </c>
      <c r="D50240">
        <v>20160207</v>
      </c>
      <c r="E50240" s="2">
        <v>35.99999991</v>
      </c>
      <c r="F50240" s="2">
        <v>216.291605</v>
      </c>
      <c r="G50240" s="2">
        <v>2.2436340000000001</v>
      </c>
      <c r="H50240" s="2">
        <v>18.111153999999999</v>
      </c>
      <c r="I50240" s="2">
        <v>50.832296999999997</v>
      </c>
    </row>
    <row r="50241" spans="1:9" x14ac:dyDescent="0.25">
      <c r="A50241" s="1" t="s">
        <v>2188</v>
      </c>
      <c r="B50241" s="5">
        <f>INT(A50241/1000)</f>
        <v>46</v>
      </c>
      <c r="C50241" s="1" t="s">
        <v>6</v>
      </c>
      <c r="D50241">
        <v>20160609</v>
      </c>
      <c r="E50241" s="2">
        <v>35.99999991</v>
      </c>
      <c r="F50241" s="2">
        <v>83.406758999999994</v>
      </c>
      <c r="G50241" s="2">
        <v>1.2298640000000001</v>
      </c>
      <c r="H50241" s="2">
        <v>7.2600379999999998</v>
      </c>
      <c r="I50241" s="2">
        <v>19.703862000000001</v>
      </c>
    </row>
    <row r="50242" spans="1:9" x14ac:dyDescent="0.25">
      <c r="A50242" s="1" t="s">
        <v>2288</v>
      </c>
      <c r="B50242" s="5">
        <f>INT(A50242/1000)</f>
        <v>47</v>
      </c>
      <c r="C50242" s="1" t="s">
        <v>8</v>
      </c>
      <c r="D50242">
        <v>20161119</v>
      </c>
      <c r="E50242" s="2">
        <v>35.814098029999997</v>
      </c>
      <c r="F50242" s="2">
        <v>84.811446000000004</v>
      </c>
      <c r="G50242" s="2">
        <v>1.81263</v>
      </c>
      <c r="H50242" s="2">
        <v>7.8076939999999997</v>
      </c>
      <c r="I50242" s="2">
        <v>20.192640000000001</v>
      </c>
    </row>
    <row r="50243" spans="1:9" x14ac:dyDescent="0.25">
      <c r="A50243" s="1" t="s">
        <v>888</v>
      </c>
      <c r="B50243" s="5">
        <f>INT(A50243/1000)</f>
        <v>20</v>
      </c>
      <c r="C50243" s="1" t="s">
        <v>8</v>
      </c>
      <c r="D50243">
        <v>20160405</v>
      </c>
      <c r="E50243" s="2">
        <v>35.799999909999997</v>
      </c>
      <c r="F50243" s="2">
        <v>19.236605000000001</v>
      </c>
      <c r="G50243" s="2">
        <v>0.43292700000000001</v>
      </c>
      <c r="H50243" s="2">
        <v>1.787401</v>
      </c>
      <c r="I50243" s="2">
        <v>4.5860900000000004</v>
      </c>
    </row>
    <row r="50244" spans="1:9" x14ac:dyDescent="0.25">
      <c r="A50244" s="1" t="s">
        <v>20</v>
      </c>
      <c r="B50244" s="5">
        <f>INT(A50244/1000)</f>
        <v>1</v>
      </c>
      <c r="C50244" s="1" t="s">
        <v>8</v>
      </c>
      <c r="D50244">
        <v>20161112</v>
      </c>
      <c r="E50244" s="2">
        <v>35.799201320000002</v>
      </c>
      <c r="F50244" s="2">
        <v>65.538026000000002</v>
      </c>
      <c r="G50244" s="2">
        <v>1.62757</v>
      </c>
      <c r="H50244" s="2">
        <v>6.2050660000000004</v>
      </c>
      <c r="I50244" s="2">
        <v>15.667199999999999</v>
      </c>
    </row>
    <row r="50245" spans="1:9" x14ac:dyDescent="0.25">
      <c r="A50245" s="1" t="s">
        <v>1626</v>
      </c>
      <c r="B50245" s="5">
        <f>INT(A50245/1000)</f>
        <v>32</v>
      </c>
      <c r="C50245" s="1" t="s">
        <v>8</v>
      </c>
      <c r="D50245">
        <v>20160816</v>
      </c>
      <c r="E50245" s="2">
        <v>35.49999992</v>
      </c>
      <c r="F50245" s="2">
        <v>2.3110409999999999</v>
      </c>
      <c r="G50245" s="2">
        <v>6.6225000000000006E-2</v>
      </c>
      <c r="H50245" s="2">
        <v>0.22550700000000001</v>
      </c>
      <c r="I50245" s="2">
        <v>0.55493700000000001</v>
      </c>
    </row>
    <row r="50246" spans="1:9" x14ac:dyDescent="0.25">
      <c r="A50246" s="1" t="s">
        <v>299</v>
      </c>
      <c r="B50246" s="5">
        <f>INT(A50246/1000)</f>
        <v>12</v>
      </c>
      <c r="C50246" s="1" t="s">
        <v>8</v>
      </c>
      <c r="D50246">
        <v>20160311</v>
      </c>
      <c r="E50246" s="2">
        <v>35.299999909999997</v>
      </c>
      <c r="F50246" s="2">
        <v>13.462650999999999</v>
      </c>
      <c r="G50246" s="2">
        <v>0.29931000000000002</v>
      </c>
      <c r="H50246" s="2">
        <v>1.248129</v>
      </c>
      <c r="I50246" s="2">
        <v>3.2085279999999998</v>
      </c>
    </row>
    <row r="50247" spans="1:9" x14ac:dyDescent="0.25">
      <c r="A50247" s="1" t="s">
        <v>1504</v>
      </c>
      <c r="B50247" s="5">
        <f>INT(A50247/1000)</f>
        <v>30</v>
      </c>
      <c r="C50247" s="1" t="s">
        <v>8</v>
      </c>
      <c r="D50247">
        <v>20160630</v>
      </c>
      <c r="E50247" s="2">
        <v>35.299999909999997</v>
      </c>
      <c r="F50247" s="2">
        <v>18.967932000000001</v>
      </c>
      <c r="G50247" s="2">
        <v>0.42688500000000001</v>
      </c>
      <c r="H50247" s="2">
        <v>1.7624379999999999</v>
      </c>
      <c r="I50247" s="2">
        <v>4.5220599999999997</v>
      </c>
    </row>
    <row r="50248" spans="1:9" x14ac:dyDescent="0.25">
      <c r="A50248" s="1" t="s">
        <v>2595</v>
      </c>
      <c r="B50248" s="5">
        <f>INT(A50248/1000)</f>
        <v>49</v>
      </c>
      <c r="C50248" s="1" t="s">
        <v>8</v>
      </c>
      <c r="D50248">
        <v>20160624</v>
      </c>
      <c r="E50248" s="2">
        <v>35.24999992</v>
      </c>
      <c r="F50248" s="2">
        <v>11.57235</v>
      </c>
      <c r="G50248" s="2">
        <v>0.265405</v>
      </c>
      <c r="H50248" s="2">
        <v>1.0790120000000001</v>
      </c>
      <c r="I50248" s="2">
        <v>2.7602910000000001</v>
      </c>
    </row>
    <row r="50249" spans="1:9" x14ac:dyDescent="0.25">
      <c r="A50249" s="1" t="s">
        <v>2220</v>
      </c>
      <c r="B50249" s="5">
        <f>INT(A50249/1000)</f>
        <v>46</v>
      </c>
      <c r="C50249" s="1" t="s">
        <v>8</v>
      </c>
      <c r="D50249">
        <v>20160812</v>
      </c>
      <c r="E50249" s="2">
        <v>35.199999910000003</v>
      </c>
      <c r="F50249" s="2">
        <v>153.749154</v>
      </c>
      <c r="G50249" s="2">
        <v>0.74564900000000001</v>
      </c>
      <c r="H50249" s="2">
        <v>12.231463</v>
      </c>
      <c r="I50249" s="2">
        <v>35.896614</v>
      </c>
    </row>
    <row r="50250" spans="1:9" x14ac:dyDescent="0.25">
      <c r="A50250" s="1" t="s">
        <v>64</v>
      </c>
      <c r="B50250" s="5">
        <f>INT(A50250/1000)</f>
        <v>1</v>
      </c>
      <c r="C50250" s="1" t="s">
        <v>8</v>
      </c>
      <c r="D50250">
        <v>20161114</v>
      </c>
      <c r="E50250" s="2">
        <v>35.15624991</v>
      </c>
      <c r="F50250" s="2">
        <v>63.814123000000002</v>
      </c>
      <c r="G50250" s="2">
        <v>1.4758009999999999</v>
      </c>
      <c r="H50250" s="2">
        <v>5.9594040000000001</v>
      </c>
      <c r="I50250" s="2">
        <v>15.224669</v>
      </c>
    </row>
    <row r="50251" spans="1:9" x14ac:dyDescent="0.25">
      <c r="A50251" s="1" t="s">
        <v>2259</v>
      </c>
      <c r="B50251" s="5">
        <f>INT(A50251/1000)</f>
        <v>47</v>
      </c>
      <c r="C50251" s="1" t="s">
        <v>8</v>
      </c>
      <c r="D50251">
        <v>20161115</v>
      </c>
      <c r="E50251" s="2">
        <v>35.12735928</v>
      </c>
      <c r="F50251" s="2">
        <v>83.185090000000002</v>
      </c>
      <c r="G50251" s="2">
        <v>1.777876</v>
      </c>
      <c r="H50251" s="2">
        <v>7.657978</v>
      </c>
      <c r="I50251" s="2">
        <v>19.805427999999999</v>
      </c>
    </row>
    <row r="50252" spans="1:9" x14ac:dyDescent="0.25">
      <c r="A50252" s="1" t="s">
        <v>67</v>
      </c>
      <c r="B50252" s="5">
        <f>INT(A50252/1000)</f>
        <v>1</v>
      </c>
      <c r="C50252" s="1" t="s">
        <v>8</v>
      </c>
      <c r="D50252">
        <v>20160320</v>
      </c>
      <c r="E50252" s="2">
        <v>35.110407639999998</v>
      </c>
      <c r="F50252" s="2">
        <v>64.277055000000004</v>
      </c>
      <c r="G50252" s="2">
        <v>1.5962529999999999</v>
      </c>
      <c r="H50252" s="2">
        <v>6.0857029999999996</v>
      </c>
      <c r="I50252" s="2">
        <v>15.365762999999999</v>
      </c>
    </row>
    <row r="50253" spans="1:9" x14ac:dyDescent="0.25">
      <c r="A50253" s="1" t="s">
        <v>2721</v>
      </c>
      <c r="B50253" s="5">
        <f>INT(A50253/1000)</f>
        <v>53</v>
      </c>
      <c r="C50253" s="1" t="s">
        <v>8</v>
      </c>
      <c r="D50253">
        <v>20160719</v>
      </c>
      <c r="E50253" s="2">
        <v>35.099999910000001</v>
      </c>
      <c r="F50253" s="2">
        <v>2.1358760000000001</v>
      </c>
      <c r="G50253" s="2">
        <v>5.7702000000000003E-2</v>
      </c>
      <c r="H50253" s="2">
        <v>0.205758</v>
      </c>
      <c r="I50253" s="2">
        <v>0.51189499999999999</v>
      </c>
    </row>
    <row r="50254" spans="1:9" x14ac:dyDescent="0.25">
      <c r="A50254" s="1" t="s">
        <v>145</v>
      </c>
      <c r="B50254" s="5">
        <f>INT(A50254/1000)</f>
        <v>5</v>
      </c>
      <c r="C50254" s="1" t="s">
        <v>8</v>
      </c>
      <c r="D50254">
        <v>20161116</v>
      </c>
      <c r="E50254" s="2">
        <v>34.99999992</v>
      </c>
      <c r="F50254" s="2">
        <v>210.28350599999999</v>
      </c>
      <c r="G50254" s="2">
        <v>2.1813039999999999</v>
      </c>
      <c r="H50254" s="2">
        <v>17.608091999999999</v>
      </c>
      <c r="I50254" s="2">
        <v>49.420271999999997</v>
      </c>
    </row>
    <row r="50255" spans="1:9" x14ac:dyDescent="0.25">
      <c r="A50255" s="1" t="s">
        <v>2018</v>
      </c>
      <c r="B50255" s="5">
        <f>INT(A50255/1000)</f>
        <v>40</v>
      </c>
      <c r="C50255" s="1" t="s">
        <v>8</v>
      </c>
      <c r="D50255">
        <v>20160407</v>
      </c>
      <c r="E50255" s="2">
        <v>34.99999992</v>
      </c>
      <c r="F50255" s="2">
        <v>13.040488</v>
      </c>
      <c r="G50255" s="2">
        <v>0.37841799999999998</v>
      </c>
      <c r="H50255" s="2">
        <v>1.27597</v>
      </c>
      <c r="I50255" s="2">
        <v>3.1326420000000001</v>
      </c>
    </row>
    <row r="50256" spans="1:9" x14ac:dyDescent="0.25">
      <c r="A50256" s="1" t="s">
        <v>2519</v>
      </c>
      <c r="B50256" s="5">
        <f>INT(A50256/1000)</f>
        <v>48</v>
      </c>
      <c r="C50256" s="1" t="s">
        <v>8</v>
      </c>
      <c r="D50256">
        <v>20160303</v>
      </c>
      <c r="E50256" s="2">
        <v>34.99999992</v>
      </c>
      <c r="F50256" s="2">
        <v>47.871167</v>
      </c>
      <c r="G50256" s="2">
        <v>1.135313</v>
      </c>
      <c r="H50256" s="2">
        <v>4.4919089999999997</v>
      </c>
      <c r="I50256" s="2">
        <v>11.428912</v>
      </c>
    </row>
    <row r="50257" spans="1:9" x14ac:dyDescent="0.25">
      <c r="A50257" s="1" t="s">
        <v>77</v>
      </c>
      <c r="B50257" s="5">
        <f>INT(A50257/1000)</f>
        <v>2</v>
      </c>
      <c r="C50257" s="1" t="s">
        <v>8</v>
      </c>
      <c r="D50257">
        <v>20160626</v>
      </c>
      <c r="E50257" s="2">
        <v>34.99999991</v>
      </c>
      <c r="F50257" s="2">
        <v>988.47349999999994</v>
      </c>
      <c r="G50257" s="2">
        <v>6.8731229999999996</v>
      </c>
      <c r="H50257" s="2">
        <v>80.211325000000002</v>
      </c>
      <c r="I50257" s="2">
        <v>231.364587</v>
      </c>
    </row>
    <row r="50258" spans="1:9" x14ac:dyDescent="0.25">
      <c r="A50258" s="1" t="s">
        <v>257</v>
      </c>
      <c r="B50258" s="5">
        <f>INT(A50258/1000)</f>
        <v>8</v>
      </c>
      <c r="C50258" s="1" t="s">
        <v>6</v>
      </c>
      <c r="D50258">
        <v>20160408</v>
      </c>
      <c r="E50258" s="2">
        <v>34.99999991</v>
      </c>
      <c r="F50258" s="2">
        <v>9.937322</v>
      </c>
      <c r="G50258" s="2">
        <v>0.20455400000000001</v>
      </c>
      <c r="H50258" s="2">
        <v>0.90890000000000004</v>
      </c>
      <c r="I50258" s="2">
        <v>2.3637760000000001</v>
      </c>
    </row>
    <row r="50259" spans="1:9" x14ac:dyDescent="0.25">
      <c r="A50259" s="1" t="s">
        <v>944</v>
      </c>
      <c r="B50259" s="5">
        <f>INT(A50259/1000)</f>
        <v>21</v>
      </c>
      <c r="C50259" s="1" t="s">
        <v>8</v>
      </c>
      <c r="D50259">
        <v>20161115</v>
      </c>
      <c r="E50259" s="2">
        <v>34.99999991</v>
      </c>
      <c r="F50259" s="2">
        <v>141.93306699999999</v>
      </c>
      <c r="G50259" s="2">
        <v>2.750696</v>
      </c>
      <c r="H50259" s="2">
        <v>12.852273</v>
      </c>
      <c r="I50259" s="2">
        <v>33.713700000000003</v>
      </c>
    </row>
    <row r="50260" spans="1:9" x14ac:dyDescent="0.25">
      <c r="A50260" s="1" t="s">
        <v>1221</v>
      </c>
      <c r="B50260" s="5">
        <f>INT(A50260/1000)</f>
        <v>27</v>
      </c>
      <c r="C50260" s="1" t="s">
        <v>6</v>
      </c>
      <c r="D50260">
        <v>20160322</v>
      </c>
      <c r="E50260" s="2">
        <v>34.99999991</v>
      </c>
      <c r="F50260" s="2">
        <v>18.359532999999999</v>
      </c>
      <c r="G50260" s="2">
        <v>0.41888199999999998</v>
      </c>
      <c r="H50260" s="2">
        <v>1.7102139999999999</v>
      </c>
      <c r="I50260" s="2">
        <v>4.3785930000000004</v>
      </c>
    </row>
    <row r="50261" spans="1:9" x14ac:dyDescent="0.25">
      <c r="A50261" s="1" t="s">
        <v>1238</v>
      </c>
      <c r="B50261" s="5">
        <f>INT(A50261/1000)</f>
        <v>27</v>
      </c>
      <c r="C50261" s="1" t="s">
        <v>6</v>
      </c>
      <c r="D50261">
        <v>20161109</v>
      </c>
      <c r="E50261" s="2">
        <v>34.99999991</v>
      </c>
      <c r="F50261" s="2">
        <v>18.359532999999999</v>
      </c>
      <c r="G50261" s="2">
        <v>0.41888199999999998</v>
      </c>
      <c r="H50261" s="2">
        <v>1.7102139999999999</v>
      </c>
      <c r="I50261" s="2">
        <v>4.3785930000000004</v>
      </c>
    </row>
    <row r="50262" spans="1:9" x14ac:dyDescent="0.25">
      <c r="A50262" s="1" t="s">
        <v>2051</v>
      </c>
      <c r="B50262" s="5">
        <f>INT(A50262/1000)</f>
        <v>41</v>
      </c>
      <c r="C50262" s="1" t="s">
        <v>8</v>
      </c>
      <c r="D50262">
        <v>20161121</v>
      </c>
      <c r="E50262" s="2">
        <v>34.99999991</v>
      </c>
      <c r="F50262" s="2">
        <v>18.806726999999999</v>
      </c>
      <c r="G50262" s="2">
        <v>0.42324899999999999</v>
      </c>
      <c r="H50262" s="2">
        <v>1.747466</v>
      </c>
      <c r="I50262" s="2">
        <v>4.4836169999999997</v>
      </c>
    </row>
    <row r="50263" spans="1:9" x14ac:dyDescent="0.25">
      <c r="A50263" s="1" t="s">
        <v>2214</v>
      </c>
      <c r="B50263" s="5">
        <f>INT(A50263/1000)</f>
        <v>46</v>
      </c>
      <c r="C50263" s="1" t="s">
        <v>6</v>
      </c>
      <c r="D50263">
        <v>20160427</v>
      </c>
      <c r="E50263" s="2">
        <v>34.99999991</v>
      </c>
      <c r="F50263" s="2">
        <v>57.275820000000003</v>
      </c>
      <c r="G50263" s="2">
        <v>0.94180399999999997</v>
      </c>
      <c r="H50263" s="2">
        <v>5.0591039999999996</v>
      </c>
      <c r="I50263" s="2">
        <v>13.557897000000001</v>
      </c>
    </row>
    <row r="50264" spans="1:9" x14ac:dyDescent="0.25">
      <c r="A50264" s="1" t="s">
        <v>2575</v>
      </c>
      <c r="B50264" s="5">
        <f>INT(A50264/1000)</f>
        <v>49</v>
      </c>
      <c r="C50264" s="1" t="s">
        <v>6</v>
      </c>
      <c r="D50264">
        <v>20161121</v>
      </c>
      <c r="E50264" s="2">
        <v>34.99999991</v>
      </c>
      <c r="F50264" s="2">
        <v>61.476686000000001</v>
      </c>
      <c r="G50264" s="2">
        <v>0.81959400000000004</v>
      </c>
      <c r="H50264" s="2">
        <v>5.2854029999999996</v>
      </c>
      <c r="I50264" s="2">
        <v>14.498877999999999</v>
      </c>
    </row>
    <row r="50265" spans="1:9" x14ac:dyDescent="0.25">
      <c r="A50265" s="1" t="s">
        <v>2715</v>
      </c>
      <c r="B50265" s="5">
        <f>INT(A50265/1000)</f>
        <v>53</v>
      </c>
      <c r="C50265" s="1" t="s">
        <v>8</v>
      </c>
      <c r="D50265">
        <v>20160717</v>
      </c>
      <c r="E50265" s="2">
        <v>34.99999991</v>
      </c>
      <c r="F50265" s="2">
        <v>1.894963</v>
      </c>
      <c r="G50265" s="2">
        <v>5.4029000000000001E-2</v>
      </c>
      <c r="H50265" s="2">
        <v>0.18468899999999999</v>
      </c>
      <c r="I50265" s="2">
        <v>0.45494200000000001</v>
      </c>
    </row>
    <row r="50266" spans="1:9" x14ac:dyDescent="0.25">
      <c r="A50266" s="1" t="s">
        <v>2228</v>
      </c>
      <c r="B50266" s="5">
        <f>INT(A50266/1000)</f>
        <v>47</v>
      </c>
      <c r="C50266" s="1" t="s">
        <v>8</v>
      </c>
      <c r="D50266">
        <v>20161103</v>
      </c>
      <c r="E50266" s="2">
        <v>34.893024099999998</v>
      </c>
      <c r="F50266" s="2">
        <v>141.49917500000001</v>
      </c>
      <c r="G50266" s="2">
        <v>2.7422870000000001</v>
      </c>
      <c r="H50266" s="2">
        <v>12.812986</v>
      </c>
      <c r="I50266" s="2">
        <v>33.610638000000002</v>
      </c>
    </row>
    <row r="50267" spans="1:9" x14ac:dyDescent="0.25">
      <c r="A50267" s="1" t="s">
        <v>71</v>
      </c>
      <c r="B50267" s="5">
        <f>INT(A50267/1000)</f>
        <v>1</v>
      </c>
      <c r="C50267" s="1" t="s">
        <v>8</v>
      </c>
      <c r="D50267">
        <v>20161006</v>
      </c>
      <c r="E50267" s="2">
        <v>34.883720840000002</v>
      </c>
      <c r="F50267" s="2">
        <v>97.574567999999999</v>
      </c>
      <c r="G50267" s="2">
        <v>1.59571</v>
      </c>
      <c r="H50267" s="2">
        <v>8.6120459999999994</v>
      </c>
      <c r="I50267" s="2">
        <v>23.094662</v>
      </c>
    </row>
    <row r="50268" spans="1:9" x14ac:dyDescent="0.25">
      <c r="A50268" s="1" t="s">
        <v>358</v>
      </c>
      <c r="B50268" s="5">
        <f>INT(A50268/1000)</f>
        <v>12</v>
      </c>
      <c r="C50268" s="1" t="s">
        <v>8</v>
      </c>
      <c r="D50268">
        <v>20160513</v>
      </c>
      <c r="E50268" s="2">
        <v>34.666666579999998</v>
      </c>
      <c r="F50268" s="2">
        <v>57.964815999999999</v>
      </c>
      <c r="G50268" s="2">
        <v>0.83403000000000005</v>
      </c>
      <c r="H50268" s="2">
        <v>5.0298280000000002</v>
      </c>
      <c r="I50268" s="2">
        <v>13.687726</v>
      </c>
    </row>
    <row r="50269" spans="1:9" x14ac:dyDescent="0.25">
      <c r="A50269" s="1" t="s">
        <v>1958</v>
      </c>
      <c r="B50269" s="5">
        <f>INT(A50269/1000)</f>
        <v>40</v>
      </c>
      <c r="C50269" s="1" t="s">
        <v>8</v>
      </c>
      <c r="D50269">
        <v>20160211</v>
      </c>
      <c r="E50269" s="2">
        <v>34.523809440000001</v>
      </c>
      <c r="F50269" s="2">
        <v>12.863092999999999</v>
      </c>
      <c r="G50269" s="2">
        <v>0.373282</v>
      </c>
      <c r="H50269" s="2">
        <v>1.2586139999999999</v>
      </c>
      <c r="I50269" s="2">
        <v>3.0900249999999998</v>
      </c>
    </row>
    <row r="50270" spans="1:9" x14ac:dyDescent="0.25">
      <c r="A50270" s="1" t="s">
        <v>1970</v>
      </c>
      <c r="B50270" s="5">
        <f>INT(A50270/1000)</f>
        <v>40</v>
      </c>
      <c r="C50270" s="1" t="s">
        <v>8</v>
      </c>
      <c r="D50270">
        <v>20160211</v>
      </c>
      <c r="E50270" s="2">
        <v>34.523809440000001</v>
      </c>
      <c r="F50270" s="2">
        <v>12.863092999999999</v>
      </c>
      <c r="G50270" s="2">
        <v>0.373282</v>
      </c>
      <c r="H50270" s="2">
        <v>1.2586139999999999</v>
      </c>
      <c r="I50270" s="2">
        <v>3.0900249999999998</v>
      </c>
    </row>
    <row r="50271" spans="1:9" x14ac:dyDescent="0.25">
      <c r="A50271" s="1" t="s">
        <v>2190</v>
      </c>
      <c r="B50271" s="5">
        <f>INT(A50271/1000)</f>
        <v>46</v>
      </c>
      <c r="C50271" s="1" t="s">
        <v>8</v>
      </c>
      <c r="D50271">
        <v>20160823</v>
      </c>
      <c r="E50271" s="2">
        <v>34.49999991</v>
      </c>
      <c r="F50271" s="2">
        <v>0.524868</v>
      </c>
      <c r="G50271" s="2">
        <v>1.5422E-2</v>
      </c>
      <c r="H50271" s="2">
        <v>5.1501999999999999E-2</v>
      </c>
      <c r="I50271" s="2">
        <v>0.126134</v>
      </c>
    </row>
    <row r="50272" spans="1:9" x14ac:dyDescent="0.25">
      <c r="A50272" s="1" t="s">
        <v>2597</v>
      </c>
      <c r="B50272" s="5">
        <f>INT(A50272/1000)</f>
        <v>49</v>
      </c>
      <c r="C50272" s="1" t="s">
        <v>8</v>
      </c>
      <c r="D50272">
        <v>20160709</v>
      </c>
      <c r="E50272" s="2">
        <v>34.458401680000001</v>
      </c>
      <c r="F50272" s="2">
        <v>115.613936</v>
      </c>
      <c r="G50272" s="2">
        <v>1.94049</v>
      </c>
      <c r="H50272" s="2">
        <v>10.241898000000001</v>
      </c>
      <c r="I50272" s="2">
        <v>27.378243999999999</v>
      </c>
    </row>
    <row r="50273" spans="1:9" x14ac:dyDescent="0.25">
      <c r="A50273" s="1" t="s">
        <v>2597</v>
      </c>
      <c r="B50273" s="5">
        <f>INT(A50273/1000)</f>
        <v>49</v>
      </c>
      <c r="C50273" s="1" t="s">
        <v>8</v>
      </c>
      <c r="D50273">
        <v>20160710</v>
      </c>
      <c r="E50273" s="2">
        <v>34.458401680000001</v>
      </c>
      <c r="F50273" s="2">
        <v>115.613936</v>
      </c>
      <c r="G50273" s="2">
        <v>1.94049</v>
      </c>
      <c r="H50273" s="2">
        <v>10.241898000000001</v>
      </c>
      <c r="I50273" s="2">
        <v>27.378243999999999</v>
      </c>
    </row>
    <row r="50274" spans="1:9" x14ac:dyDescent="0.25">
      <c r="A50274" s="1" t="s">
        <v>2597</v>
      </c>
      <c r="B50274" s="5">
        <f>INT(A50274/1000)</f>
        <v>49</v>
      </c>
      <c r="C50274" s="1" t="s">
        <v>8</v>
      </c>
      <c r="D50274">
        <v>20160711</v>
      </c>
      <c r="E50274" s="2">
        <v>34.458401680000001</v>
      </c>
      <c r="F50274" s="2">
        <v>115.613936</v>
      </c>
      <c r="G50274" s="2">
        <v>1.94049</v>
      </c>
      <c r="H50274" s="2">
        <v>10.241898000000001</v>
      </c>
      <c r="I50274" s="2">
        <v>27.378243999999999</v>
      </c>
    </row>
    <row r="50275" spans="1:9" x14ac:dyDescent="0.25">
      <c r="A50275" s="1" t="s">
        <v>2597</v>
      </c>
      <c r="B50275" s="5">
        <f>INT(A50275/1000)</f>
        <v>49</v>
      </c>
      <c r="C50275" s="1" t="s">
        <v>8</v>
      </c>
      <c r="D50275">
        <v>20160712</v>
      </c>
      <c r="E50275" s="2">
        <v>34.458401680000001</v>
      </c>
      <c r="F50275" s="2">
        <v>1.8656360000000001</v>
      </c>
      <c r="G50275" s="2">
        <v>5.3207999999999998E-2</v>
      </c>
      <c r="H50275" s="2">
        <v>0.181838</v>
      </c>
      <c r="I50275" s="2">
        <v>0.44789000000000001</v>
      </c>
    </row>
    <row r="50276" spans="1:9" x14ac:dyDescent="0.25">
      <c r="A50276" s="1" t="s">
        <v>2001</v>
      </c>
      <c r="B50276" s="5">
        <f>INT(A50276/1000)</f>
        <v>40</v>
      </c>
      <c r="C50276" s="1" t="s">
        <v>8</v>
      </c>
      <c r="D50276">
        <v>20160131</v>
      </c>
      <c r="E50276" s="2">
        <v>34.333333250000003</v>
      </c>
      <c r="F50276" s="2">
        <v>310.92522100000002</v>
      </c>
      <c r="G50276" s="2">
        <v>2.8904920000000001</v>
      </c>
      <c r="H50276" s="2">
        <v>25.781929000000002</v>
      </c>
      <c r="I50276" s="2">
        <v>72.979365000000001</v>
      </c>
    </row>
    <row r="50277" spans="1:9" x14ac:dyDescent="0.25">
      <c r="A50277" s="1" t="s">
        <v>65</v>
      </c>
      <c r="B50277" s="5">
        <f>INT(A50277/1000)</f>
        <v>1</v>
      </c>
      <c r="C50277" s="1" t="s">
        <v>8</v>
      </c>
      <c r="D50277">
        <v>20161019</v>
      </c>
      <c r="E50277" s="2">
        <v>34.298245530000003</v>
      </c>
      <c r="F50277" s="2">
        <v>17.065526999999999</v>
      </c>
      <c r="G50277" s="2">
        <v>0.39917000000000002</v>
      </c>
      <c r="H50277" s="2">
        <v>1.5971059999999999</v>
      </c>
      <c r="I50277" s="2">
        <v>4.0727209999999996</v>
      </c>
    </row>
    <row r="50278" spans="1:9" x14ac:dyDescent="0.25">
      <c r="A50278" s="1" t="s">
        <v>193</v>
      </c>
      <c r="B50278" s="5">
        <f>INT(A50278/1000)</f>
        <v>6</v>
      </c>
      <c r="C50278" s="1" t="s">
        <v>8</v>
      </c>
      <c r="D50278">
        <v>20160705</v>
      </c>
      <c r="E50278" s="2">
        <v>34.179432929999997</v>
      </c>
      <c r="F50278" s="2">
        <v>78.660495999999995</v>
      </c>
      <c r="G50278" s="2">
        <v>1.227565</v>
      </c>
      <c r="H50278" s="2">
        <v>6.898136</v>
      </c>
      <c r="I50278" s="2">
        <v>18.601514999999999</v>
      </c>
    </row>
    <row r="50279" spans="1:9" x14ac:dyDescent="0.25">
      <c r="A50279" s="1" t="s">
        <v>1056</v>
      </c>
      <c r="B50279" s="5">
        <f>INT(A50279/1000)</f>
        <v>22</v>
      </c>
      <c r="C50279" s="1" t="s">
        <v>8</v>
      </c>
      <c r="D50279">
        <v>20160806</v>
      </c>
      <c r="E50279" s="2">
        <v>34.104248460000001</v>
      </c>
      <c r="F50279" s="2">
        <v>437.47567400000003</v>
      </c>
      <c r="G50279" s="2">
        <v>2.20214</v>
      </c>
      <c r="H50279" s="2">
        <v>34.864151999999997</v>
      </c>
      <c r="I50279" s="2">
        <v>102.16218000000001</v>
      </c>
    </row>
    <row r="50280" spans="1:9" x14ac:dyDescent="0.25">
      <c r="A50280" s="1" t="s">
        <v>1024</v>
      </c>
      <c r="B50280" s="5">
        <f>INT(A50280/1000)</f>
        <v>21</v>
      </c>
      <c r="C50280" s="1" t="s">
        <v>8</v>
      </c>
      <c r="D50280">
        <v>20161026</v>
      </c>
      <c r="E50280" s="2">
        <v>34.080115319999997</v>
      </c>
      <c r="F50280" s="2">
        <v>261.68065100000001</v>
      </c>
      <c r="G50280" s="2">
        <v>3.1018919999999999</v>
      </c>
      <c r="H50280" s="2">
        <v>22.205027000000001</v>
      </c>
      <c r="I50280" s="2">
        <v>61.607683000000002</v>
      </c>
    </row>
    <row r="50281" spans="1:9" x14ac:dyDescent="0.25">
      <c r="A50281" s="1" t="s">
        <v>561</v>
      </c>
      <c r="B50281" s="5">
        <f>INT(A50281/1000)</f>
        <v>16</v>
      </c>
      <c r="C50281" s="1" t="s">
        <v>8</v>
      </c>
      <c r="D50281">
        <v>20160722</v>
      </c>
      <c r="E50281" s="2">
        <v>34.060561929999999</v>
      </c>
      <c r="F50281" s="2">
        <v>1.8440909999999999</v>
      </c>
      <c r="G50281" s="2">
        <v>5.2583999999999999E-2</v>
      </c>
      <c r="H50281" s="2">
        <v>0.17973500000000001</v>
      </c>
      <c r="I50281" s="2">
        <v>0.44272699999999998</v>
      </c>
    </row>
    <row r="50282" spans="1:9" x14ac:dyDescent="0.25">
      <c r="A50282" s="1" t="s">
        <v>96</v>
      </c>
      <c r="B50282" s="5">
        <f>INT(A50282/1000)</f>
        <v>4</v>
      </c>
      <c r="C50282" s="1" t="s">
        <v>8</v>
      </c>
      <c r="D50282">
        <v>20160402</v>
      </c>
      <c r="E50282" s="2">
        <v>34.03999992</v>
      </c>
      <c r="F50282" s="2">
        <v>16.693950000000001</v>
      </c>
      <c r="G50282" s="2">
        <v>0.390818</v>
      </c>
      <c r="H50282" s="2">
        <v>1.562581</v>
      </c>
      <c r="I50282" s="2">
        <v>3.984143</v>
      </c>
    </row>
    <row r="50283" spans="1:9" x14ac:dyDescent="0.25">
      <c r="A50283" s="1" t="s">
        <v>67</v>
      </c>
      <c r="B50283" s="5">
        <f>INT(A50283/1000)</f>
        <v>1</v>
      </c>
      <c r="C50283" s="1" t="s">
        <v>8</v>
      </c>
      <c r="D50283">
        <v>20160622</v>
      </c>
      <c r="E50283" s="2">
        <v>33.99999992</v>
      </c>
      <c r="F50283" s="2">
        <v>62.244219000000001</v>
      </c>
      <c r="G50283" s="2">
        <v>1.545779</v>
      </c>
      <c r="H50283" s="2">
        <v>5.8932349999999998</v>
      </c>
      <c r="I50283" s="2">
        <v>14.879804</v>
      </c>
    </row>
    <row r="50284" spans="1:9" x14ac:dyDescent="0.25">
      <c r="A50284" s="1" t="s">
        <v>234</v>
      </c>
      <c r="B50284" s="5">
        <f>INT(A50284/1000)</f>
        <v>6</v>
      </c>
      <c r="C50284" s="1" t="s">
        <v>6</v>
      </c>
      <c r="D50284">
        <v>20160406</v>
      </c>
      <c r="E50284" s="2">
        <v>33.99999992</v>
      </c>
      <c r="F50284" s="2">
        <v>10.016988</v>
      </c>
      <c r="G50284" s="2">
        <v>0.20594000000000001</v>
      </c>
      <c r="H50284" s="2">
        <v>0.91596999999999995</v>
      </c>
      <c r="I50284" s="2">
        <v>2.3826499999999999</v>
      </c>
    </row>
    <row r="50285" spans="1:9" x14ac:dyDescent="0.25">
      <c r="A50285" s="1" t="s">
        <v>1254</v>
      </c>
      <c r="B50285" s="5">
        <f>INT(A50285/1000)</f>
        <v>27</v>
      </c>
      <c r="C50285" s="1" t="s">
        <v>6</v>
      </c>
      <c r="D50285">
        <v>20161115</v>
      </c>
      <c r="E50285" s="2">
        <v>33.99999992</v>
      </c>
      <c r="F50285" s="2">
        <v>1289.06008129</v>
      </c>
      <c r="G50285" s="2">
        <v>6.5042780200000001</v>
      </c>
      <c r="H50285" s="2">
        <v>102.74197776</v>
      </c>
      <c r="I50285" s="2">
        <v>301.03405823000003</v>
      </c>
    </row>
    <row r="50286" spans="1:9" x14ac:dyDescent="0.25">
      <c r="A50286" s="1" t="s">
        <v>1288</v>
      </c>
      <c r="B50286" s="5">
        <f>INT(A50286/1000)</f>
        <v>27</v>
      </c>
      <c r="C50286" s="1" t="s">
        <v>6</v>
      </c>
      <c r="D50286">
        <v>20160505</v>
      </c>
      <c r="E50286" s="2">
        <v>33.99999992</v>
      </c>
      <c r="F50286" s="2">
        <v>17.834972</v>
      </c>
      <c r="G50286" s="2">
        <v>0.40690399999999999</v>
      </c>
      <c r="H50286" s="2">
        <v>1.6613420000000001</v>
      </c>
      <c r="I50286" s="2">
        <v>4.2534859999999997</v>
      </c>
    </row>
    <row r="50287" spans="1:9" x14ac:dyDescent="0.25">
      <c r="A50287" s="1" t="s">
        <v>2322</v>
      </c>
      <c r="B50287" s="5">
        <f>INT(A50287/1000)</f>
        <v>48</v>
      </c>
      <c r="C50287" s="1" t="s">
        <v>8</v>
      </c>
      <c r="D50287">
        <v>20161018</v>
      </c>
      <c r="E50287" s="2">
        <v>33.99999992</v>
      </c>
      <c r="F50287" s="2">
        <v>18.269390000000001</v>
      </c>
      <c r="G50287" s="2">
        <v>0.41115400000000002</v>
      </c>
      <c r="H50287" s="2">
        <v>1.697538</v>
      </c>
      <c r="I50287" s="2">
        <v>4.3555159999999997</v>
      </c>
    </row>
    <row r="50288" spans="1:9" x14ac:dyDescent="0.25">
      <c r="A50288" s="1" t="s">
        <v>2512</v>
      </c>
      <c r="B50288" s="5">
        <f>INT(A50288/1000)</f>
        <v>48</v>
      </c>
      <c r="C50288" s="1" t="s">
        <v>8</v>
      </c>
      <c r="D50288">
        <v>20160928</v>
      </c>
      <c r="E50288" s="2">
        <v>33.99999992</v>
      </c>
      <c r="F50288" s="2">
        <v>66.880927999999997</v>
      </c>
      <c r="G50288" s="2">
        <v>1.5036860000000001</v>
      </c>
      <c r="H50288" s="2">
        <v>6.213222</v>
      </c>
      <c r="I50288" s="2">
        <v>15.944324</v>
      </c>
    </row>
    <row r="50289" spans="1:9" x14ac:dyDescent="0.25">
      <c r="A50289" s="1" t="s">
        <v>2512</v>
      </c>
      <c r="B50289" s="5">
        <f>INT(A50289/1000)</f>
        <v>48</v>
      </c>
      <c r="C50289" s="1" t="s">
        <v>8</v>
      </c>
      <c r="D50289">
        <v>20160929</v>
      </c>
      <c r="E50289" s="2">
        <v>33.99999992</v>
      </c>
      <c r="F50289" s="2">
        <v>108.972534</v>
      </c>
      <c r="G50289" s="2">
        <v>1.6459379999999999</v>
      </c>
      <c r="H50289" s="2">
        <v>9.5149819999999998</v>
      </c>
      <c r="I50289" s="2">
        <v>25.754384000000002</v>
      </c>
    </row>
    <row r="50290" spans="1:9" x14ac:dyDescent="0.25">
      <c r="A50290" s="1" t="s">
        <v>79</v>
      </c>
      <c r="B50290" s="5">
        <f>INT(A50290/1000)</f>
        <v>2</v>
      </c>
      <c r="C50290" s="1" t="s">
        <v>8</v>
      </c>
      <c r="D50290">
        <v>20160904</v>
      </c>
      <c r="E50290" s="2">
        <v>33.943712339999998</v>
      </c>
      <c r="F50290" s="2">
        <v>956.173404</v>
      </c>
      <c r="G50290" s="2">
        <v>6.6515380000000004</v>
      </c>
      <c r="H50290" s="2">
        <v>77.592578000000003</v>
      </c>
      <c r="I50290" s="2">
        <v>223.80519100000001</v>
      </c>
    </row>
    <row r="50291" spans="1:9" x14ac:dyDescent="0.25">
      <c r="A50291" s="1" t="s">
        <v>2572</v>
      </c>
      <c r="B50291" s="5">
        <f>INT(A50291/1000)</f>
        <v>49</v>
      </c>
      <c r="C50291" s="1" t="s">
        <v>8</v>
      </c>
      <c r="D50291">
        <v>20160813</v>
      </c>
      <c r="E50291" s="2">
        <v>33.913738950000003</v>
      </c>
      <c r="F50291" s="2">
        <v>127.353949</v>
      </c>
      <c r="G50291" s="2">
        <v>1.4586870000000001</v>
      </c>
      <c r="H50291" s="2">
        <v>10.768122999999999</v>
      </c>
      <c r="I50291" s="2">
        <v>29.968817000000001</v>
      </c>
    </row>
    <row r="50292" spans="1:9" x14ac:dyDescent="0.25">
      <c r="A50292" s="1" t="s">
        <v>2572</v>
      </c>
      <c r="B50292" s="5">
        <f>INT(A50292/1000)</f>
        <v>49</v>
      </c>
      <c r="C50292" s="1" t="s">
        <v>8</v>
      </c>
      <c r="D50292">
        <v>20160820</v>
      </c>
      <c r="E50292" s="2">
        <v>33.913738950000003</v>
      </c>
      <c r="F50292" s="2">
        <v>127.353971</v>
      </c>
      <c r="G50292" s="2">
        <v>1.4586889999999999</v>
      </c>
      <c r="H50292" s="2">
        <v>10.768125</v>
      </c>
      <c r="I50292" s="2">
        <v>29.968823</v>
      </c>
    </row>
    <row r="50293" spans="1:9" x14ac:dyDescent="0.25">
      <c r="A50293" s="1" t="s">
        <v>2572</v>
      </c>
      <c r="B50293" s="5">
        <f>INT(A50293/1000)</f>
        <v>49</v>
      </c>
      <c r="C50293" s="1" t="s">
        <v>8</v>
      </c>
      <c r="D50293">
        <v>20160821</v>
      </c>
      <c r="E50293" s="2">
        <v>33.913738950000003</v>
      </c>
      <c r="F50293" s="2">
        <v>48.638213999999998</v>
      </c>
      <c r="G50293" s="2">
        <v>0.63690999999999998</v>
      </c>
      <c r="H50293" s="2">
        <v>4.1729050000000001</v>
      </c>
      <c r="I50293" s="2">
        <v>11.467791999999999</v>
      </c>
    </row>
    <row r="50294" spans="1:9" x14ac:dyDescent="0.25">
      <c r="A50294" s="1" t="s">
        <v>97</v>
      </c>
      <c r="B50294" s="5">
        <f>INT(A50294/1000)</f>
        <v>4</v>
      </c>
      <c r="C50294" s="1" t="s">
        <v>8</v>
      </c>
      <c r="D50294">
        <v>20160724</v>
      </c>
      <c r="E50294" s="2">
        <v>33.899999919999999</v>
      </c>
      <c r="F50294" s="2">
        <v>56.387706999999999</v>
      </c>
      <c r="G50294" s="2">
        <v>0.64177799999999996</v>
      </c>
      <c r="H50294" s="2">
        <v>4.7646959999999998</v>
      </c>
      <c r="I50294" s="2">
        <v>13.267950000000001</v>
      </c>
    </row>
    <row r="50295" spans="1:9" x14ac:dyDescent="0.25">
      <c r="A50295" s="1" t="s">
        <v>102</v>
      </c>
      <c r="B50295" s="5">
        <f>INT(A50295/1000)</f>
        <v>4</v>
      </c>
      <c r="C50295" s="1" t="s">
        <v>8</v>
      </c>
      <c r="D50295">
        <v>20160331</v>
      </c>
      <c r="E50295" s="2">
        <v>33.799999919999998</v>
      </c>
      <c r="F50295" s="2">
        <v>2.5065650000000002</v>
      </c>
      <c r="G50295" s="2">
        <v>7.0198999999999998E-2</v>
      </c>
      <c r="H50295" s="2">
        <v>0.243339</v>
      </c>
      <c r="I50295" s="2">
        <v>0.60142399999999996</v>
      </c>
    </row>
    <row r="50296" spans="1:9" x14ac:dyDescent="0.25">
      <c r="A50296" s="1" t="s">
        <v>2047</v>
      </c>
      <c r="B50296" s="5">
        <f>INT(A50296/1000)</f>
        <v>41</v>
      </c>
      <c r="C50296" s="1" t="s">
        <v>8</v>
      </c>
      <c r="D50296">
        <v>20160824</v>
      </c>
      <c r="E50296" s="2">
        <v>33.79423946</v>
      </c>
      <c r="F50296" s="2">
        <v>77.774011000000002</v>
      </c>
      <c r="G50296" s="2">
        <v>1.213721</v>
      </c>
      <c r="H50296" s="2">
        <v>6.8203959999999997</v>
      </c>
      <c r="I50296" s="2">
        <v>18.391874000000001</v>
      </c>
    </row>
    <row r="50297" spans="1:9" x14ac:dyDescent="0.25">
      <c r="A50297" s="1" t="s">
        <v>197</v>
      </c>
      <c r="B50297" s="5">
        <f>INT(A50297/1000)</f>
        <v>6</v>
      </c>
      <c r="C50297" s="1" t="s">
        <v>8</v>
      </c>
      <c r="D50297">
        <v>20160731</v>
      </c>
      <c r="E50297" s="2">
        <v>33.705632219999998</v>
      </c>
      <c r="F50297" s="2">
        <v>2.4995579999999999</v>
      </c>
      <c r="G50297" s="2">
        <v>7.0017999999999997E-2</v>
      </c>
      <c r="H50297" s="2">
        <v>0.24265400000000001</v>
      </c>
      <c r="I50297" s="2">
        <v>0.599742</v>
      </c>
    </row>
    <row r="50298" spans="1:9" x14ac:dyDescent="0.25">
      <c r="A50298" s="1" t="s">
        <v>424</v>
      </c>
      <c r="B50298" s="5">
        <f>INT(A50298/1000)</f>
        <v>13</v>
      </c>
      <c r="C50298" s="1" t="s">
        <v>8</v>
      </c>
      <c r="D50298">
        <v>20161117</v>
      </c>
      <c r="E50298" s="2">
        <v>33.557480429999998</v>
      </c>
      <c r="F50298" s="2">
        <v>55.498860000000001</v>
      </c>
      <c r="G50298" s="2">
        <v>1.071733</v>
      </c>
      <c r="H50298" s="2">
        <v>5.0226069999999998</v>
      </c>
      <c r="I50298" s="2">
        <v>13.181704999999999</v>
      </c>
    </row>
    <row r="50299" spans="1:9" x14ac:dyDescent="0.25">
      <c r="A50299" s="1" t="s">
        <v>67</v>
      </c>
      <c r="B50299" s="5">
        <f>INT(A50299/1000)</f>
        <v>1</v>
      </c>
      <c r="C50299" s="1" t="s">
        <v>8</v>
      </c>
      <c r="D50299">
        <v>20160711</v>
      </c>
      <c r="E50299" s="2">
        <v>33.521842720000002</v>
      </c>
      <c r="F50299" s="2">
        <v>61.368851999999997</v>
      </c>
      <c r="G50299" s="2">
        <v>1.524035</v>
      </c>
      <c r="H50299" s="2">
        <v>5.8103530000000001</v>
      </c>
      <c r="I50299" s="2">
        <v>14.670534999999999</v>
      </c>
    </row>
    <row r="50300" spans="1:9" x14ac:dyDescent="0.25">
      <c r="A50300" s="1" t="s">
        <v>135</v>
      </c>
      <c r="B50300" s="5">
        <f>INT(A50300/1000)</f>
        <v>5</v>
      </c>
      <c r="C50300" s="1" t="s">
        <v>8</v>
      </c>
      <c r="D50300">
        <v>20160228</v>
      </c>
      <c r="E50300" s="2">
        <v>33.49999992</v>
      </c>
      <c r="F50300" s="2">
        <v>54.646354000000002</v>
      </c>
      <c r="G50300" s="2">
        <v>1.0054909999999999</v>
      </c>
      <c r="H50300" s="2">
        <v>4.9077830000000002</v>
      </c>
      <c r="I50300" s="2">
        <v>12.965329000000001</v>
      </c>
    </row>
    <row r="50301" spans="1:9" x14ac:dyDescent="0.25">
      <c r="A50301" s="1" t="s">
        <v>2296</v>
      </c>
      <c r="B50301" s="5">
        <f>INT(A50301/1000)</f>
        <v>47</v>
      </c>
      <c r="C50301" s="1" t="s">
        <v>8</v>
      </c>
      <c r="D50301">
        <v>20160720</v>
      </c>
      <c r="E50301" s="2">
        <v>33.49999992</v>
      </c>
      <c r="F50301" s="2">
        <v>79.331401</v>
      </c>
      <c r="G50301" s="2">
        <v>1.6955039999999999</v>
      </c>
      <c r="H50301" s="2">
        <v>7.3032050000000002</v>
      </c>
      <c r="I50301" s="2">
        <v>18.887906000000001</v>
      </c>
    </row>
    <row r="50302" spans="1:9" x14ac:dyDescent="0.25">
      <c r="A50302" s="1" t="s">
        <v>2184</v>
      </c>
      <c r="B50302" s="5">
        <f>INT(A50302/1000)</f>
        <v>46</v>
      </c>
      <c r="C50302" s="1" t="s">
        <v>8</v>
      </c>
      <c r="D50302">
        <v>20160905</v>
      </c>
      <c r="E50302" s="2">
        <v>33.35999992</v>
      </c>
      <c r="F50302" s="2">
        <v>180.184865</v>
      </c>
      <c r="G50302" s="2">
        <v>1.873418</v>
      </c>
      <c r="H50302" s="2">
        <v>15.091056999999999</v>
      </c>
      <c r="I50302" s="2">
        <v>42.347790000000003</v>
      </c>
    </row>
    <row r="50303" spans="1:9" x14ac:dyDescent="0.25">
      <c r="A50303" s="1" t="s">
        <v>2624</v>
      </c>
      <c r="B50303" s="5">
        <f>INT(A50303/1000)</f>
        <v>51</v>
      </c>
      <c r="C50303" s="1" t="s">
        <v>8</v>
      </c>
      <c r="D50303">
        <v>20160326</v>
      </c>
      <c r="E50303" s="2">
        <v>33.333333260000003</v>
      </c>
      <c r="F50303" s="2">
        <v>255.94665000000001</v>
      </c>
      <c r="G50303" s="2">
        <v>3.0339200000000002</v>
      </c>
      <c r="H50303" s="2">
        <v>21.718468000000001</v>
      </c>
      <c r="I50303" s="2">
        <v>60.257731999999997</v>
      </c>
    </row>
    <row r="50304" spans="1:9" x14ac:dyDescent="0.25">
      <c r="A50304" s="1" t="s">
        <v>306</v>
      </c>
      <c r="B50304" s="5">
        <f>INT(A50304/1000)</f>
        <v>12</v>
      </c>
      <c r="C50304" s="1" t="s">
        <v>8</v>
      </c>
      <c r="D50304">
        <v>20160507</v>
      </c>
      <c r="E50304" s="2">
        <v>33.18584062</v>
      </c>
      <c r="F50304" s="2">
        <v>55.488770000000002</v>
      </c>
      <c r="G50304" s="2">
        <v>0.79840199999999995</v>
      </c>
      <c r="H50304" s="2">
        <v>4.8149819999999997</v>
      </c>
      <c r="I50304" s="2">
        <v>13.103044000000001</v>
      </c>
    </row>
    <row r="50305" spans="1:9" x14ac:dyDescent="0.25">
      <c r="A50305" s="1" t="s">
        <v>556</v>
      </c>
      <c r="B50305" s="5">
        <f>INT(A50305/1000)</f>
        <v>16</v>
      </c>
      <c r="C50305" s="1" t="s">
        <v>8</v>
      </c>
      <c r="D50305">
        <v>20160906</v>
      </c>
      <c r="E50305" s="2">
        <v>33.132119920000001</v>
      </c>
      <c r="F50305" s="2">
        <v>5.2393510000000001</v>
      </c>
      <c r="G50305" s="2">
        <v>0.152367</v>
      </c>
      <c r="H50305" s="2">
        <v>0.51290199999999997</v>
      </c>
      <c r="I50305" s="2">
        <v>1.258713</v>
      </c>
    </row>
    <row r="50306" spans="1:9" x14ac:dyDescent="0.25">
      <c r="A50306" s="1" t="s">
        <v>1503</v>
      </c>
      <c r="B50306" s="5">
        <f>INT(A50306/1000)</f>
        <v>30</v>
      </c>
      <c r="C50306" s="1" t="s">
        <v>8</v>
      </c>
      <c r="D50306">
        <v>20160901</v>
      </c>
      <c r="E50306" s="2">
        <v>33.099999920000002</v>
      </c>
      <c r="F50306" s="2">
        <v>8.9969049999999999</v>
      </c>
      <c r="G50306" s="2">
        <v>0.25271900000000003</v>
      </c>
      <c r="H50306" s="2">
        <v>0.87398699999999996</v>
      </c>
      <c r="I50306" s="2">
        <v>2.1589399999999999</v>
      </c>
    </row>
    <row r="50307" spans="1:9" x14ac:dyDescent="0.25">
      <c r="A50307" s="1" t="s">
        <v>544</v>
      </c>
      <c r="B50307" s="5">
        <f>INT(A50307/1000)</f>
        <v>16</v>
      </c>
      <c r="C50307" s="1" t="s">
        <v>8</v>
      </c>
      <c r="D50307">
        <v>20160727</v>
      </c>
      <c r="E50307" s="2">
        <v>33.062839160000003</v>
      </c>
      <c r="F50307" s="2">
        <v>226.11345399999999</v>
      </c>
      <c r="G50307" s="2">
        <v>2.518837</v>
      </c>
      <c r="H50307" s="2">
        <v>19.064758999999999</v>
      </c>
      <c r="I50307" s="2">
        <v>53.188988000000002</v>
      </c>
    </row>
    <row r="50308" spans="1:9" x14ac:dyDescent="0.25">
      <c r="A50308" s="1" t="s">
        <v>272</v>
      </c>
      <c r="B50308" s="5">
        <f>INT(A50308/1000)</f>
        <v>8</v>
      </c>
      <c r="C50308" s="1" t="s">
        <v>8</v>
      </c>
      <c r="D50308">
        <v>20160727</v>
      </c>
      <c r="E50308" s="2">
        <v>33.034389150000003</v>
      </c>
      <c r="F50308" s="2">
        <v>19.986028999999998</v>
      </c>
      <c r="G50308" s="2">
        <v>0.39336500000000002</v>
      </c>
      <c r="H50308" s="2">
        <v>1.814325</v>
      </c>
      <c r="I50308" s="2">
        <v>4.7490170000000003</v>
      </c>
    </row>
    <row r="50309" spans="1:9" x14ac:dyDescent="0.25">
      <c r="A50309" s="1" t="s">
        <v>95</v>
      </c>
      <c r="B50309" s="5">
        <f>INT(A50309/1000)</f>
        <v>4</v>
      </c>
      <c r="C50309" s="1" t="s">
        <v>8</v>
      </c>
      <c r="D50309">
        <v>20160130</v>
      </c>
      <c r="E50309" s="2">
        <v>32.99999992</v>
      </c>
      <c r="F50309" s="2">
        <v>0.50204599999999999</v>
      </c>
      <c r="G50309" s="2">
        <v>1.4747E-2</v>
      </c>
      <c r="H50309" s="2">
        <v>4.9253999999999999E-2</v>
      </c>
      <c r="I50309" s="2">
        <v>0.12066</v>
      </c>
    </row>
    <row r="50310" spans="1:9" x14ac:dyDescent="0.25">
      <c r="A50310" s="1" t="s">
        <v>276</v>
      </c>
      <c r="B50310" s="5">
        <f>INT(A50310/1000)</f>
        <v>8</v>
      </c>
      <c r="C50310" s="1" t="s">
        <v>8</v>
      </c>
      <c r="D50310">
        <v>20160606</v>
      </c>
      <c r="E50310" s="2">
        <v>32.99999992</v>
      </c>
      <c r="F50310" s="2">
        <v>19.965225</v>
      </c>
      <c r="G50310" s="2">
        <v>0.39294299999999999</v>
      </c>
      <c r="H50310" s="2">
        <v>1.81243</v>
      </c>
      <c r="I50310" s="2">
        <v>4.7440629999999997</v>
      </c>
    </row>
    <row r="50311" spans="1:9" x14ac:dyDescent="0.25">
      <c r="A50311" s="1" t="s">
        <v>2012</v>
      </c>
      <c r="B50311" s="5">
        <f>INT(A50311/1000)</f>
        <v>40</v>
      </c>
      <c r="C50311" s="1" t="s">
        <v>8</v>
      </c>
      <c r="D50311">
        <v>20160224</v>
      </c>
      <c r="E50311" s="2">
        <v>32.99999992</v>
      </c>
      <c r="F50311" s="2">
        <v>12.624846</v>
      </c>
      <c r="G50311" s="2">
        <v>0.35936299999999999</v>
      </c>
      <c r="H50311" s="2">
        <v>1.2299990000000001</v>
      </c>
      <c r="I50311" s="2">
        <v>3.0308290000000002</v>
      </c>
    </row>
    <row r="50312" spans="1:9" x14ac:dyDescent="0.25">
      <c r="A50312" s="1" t="s">
        <v>2459</v>
      </c>
      <c r="B50312" s="5">
        <f>INT(A50312/1000)</f>
        <v>48</v>
      </c>
      <c r="C50312" s="1" t="s">
        <v>8</v>
      </c>
      <c r="D50312">
        <v>20161003</v>
      </c>
      <c r="E50312" s="2">
        <v>32.99999992</v>
      </c>
      <c r="F50312" s="2">
        <v>17.732050000000001</v>
      </c>
      <c r="G50312" s="2">
        <v>0.39907100000000001</v>
      </c>
      <c r="H50312" s="2">
        <v>1.647602</v>
      </c>
      <c r="I50312" s="2">
        <v>4.2274070000000004</v>
      </c>
    </row>
    <row r="50313" spans="1:9" x14ac:dyDescent="0.25">
      <c r="A50313" s="1" t="s">
        <v>2573</v>
      </c>
      <c r="B50313" s="5">
        <f>INT(A50313/1000)</f>
        <v>49</v>
      </c>
      <c r="C50313" s="1" t="s">
        <v>8</v>
      </c>
      <c r="D50313">
        <v>20160901</v>
      </c>
      <c r="E50313" s="2">
        <v>32.99999992</v>
      </c>
      <c r="F50313" s="2">
        <v>17.732050000000001</v>
      </c>
      <c r="G50313" s="2">
        <v>0.39907100000000001</v>
      </c>
      <c r="H50313" s="2">
        <v>1.647602</v>
      </c>
      <c r="I50313" s="2">
        <v>4.2274070000000004</v>
      </c>
    </row>
    <row r="50314" spans="1:9" x14ac:dyDescent="0.25">
      <c r="A50314" s="1" t="s">
        <v>2734</v>
      </c>
      <c r="B50314" s="5">
        <f>INT(A50314/1000)</f>
        <v>53</v>
      </c>
      <c r="C50314" s="1" t="s">
        <v>8</v>
      </c>
      <c r="D50314">
        <v>20160818</v>
      </c>
      <c r="E50314" s="2">
        <v>32.99999992</v>
      </c>
      <c r="F50314" s="2">
        <v>4.8445879999999999</v>
      </c>
      <c r="G50314" s="2">
        <v>0.144289</v>
      </c>
      <c r="H50314" s="2">
        <v>0.47683500000000001</v>
      </c>
      <c r="I50314" s="2">
        <v>1.1648229999999999</v>
      </c>
    </row>
    <row r="50315" spans="1:9" x14ac:dyDescent="0.25">
      <c r="A50315" s="1" t="s">
        <v>559</v>
      </c>
      <c r="B50315" s="5">
        <f>INT(A50315/1000)</f>
        <v>16</v>
      </c>
      <c r="C50315" s="1" t="s">
        <v>8</v>
      </c>
      <c r="D50315">
        <v>20160817</v>
      </c>
      <c r="E50315" s="2">
        <v>32.987960039999997</v>
      </c>
      <c r="F50315" s="2">
        <v>228.762024</v>
      </c>
      <c r="G50315" s="2">
        <v>2.54121</v>
      </c>
      <c r="H50315" s="2">
        <v>19.282661999999998</v>
      </c>
      <c r="I50315" s="2">
        <v>53.810014000000002</v>
      </c>
    </row>
    <row r="50316" spans="1:9" x14ac:dyDescent="0.25">
      <c r="A50316" s="1" t="s">
        <v>2592</v>
      </c>
      <c r="B50316" s="5">
        <f>INT(A50316/1000)</f>
        <v>49</v>
      </c>
      <c r="C50316" s="1" t="s">
        <v>8</v>
      </c>
      <c r="D50316">
        <v>20160708</v>
      </c>
      <c r="E50316" s="2">
        <v>32.908766159999999</v>
      </c>
      <c r="F50316" s="2">
        <v>17.683050000000001</v>
      </c>
      <c r="G50316" s="2">
        <v>0.39795399999999997</v>
      </c>
      <c r="H50316" s="2">
        <v>1.643046</v>
      </c>
      <c r="I50316" s="2">
        <v>4.2157080000000002</v>
      </c>
    </row>
    <row r="50317" spans="1:9" x14ac:dyDescent="0.25">
      <c r="A50317" s="1" t="s">
        <v>2592</v>
      </c>
      <c r="B50317" s="5">
        <f>INT(A50317/1000)</f>
        <v>49</v>
      </c>
      <c r="C50317" s="1" t="s">
        <v>8</v>
      </c>
      <c r="D50317">
        <v>20160711</v>
      </c>
      <c r="E50317" s="2">
        <v>32.908766159999999</v>
      </c>
      <c r="F50317" s="2">
        <v>20.790192000000001</v>
      </c>
      <c r="G50317" s="2">
        <v>0.56469400000000003</v>
      </c>
      <c r="H50317" s="2">
        <v>2.00502</v>
      </c>
      <c r="I50317" s="2">
        <v>4.9835099999999999</v>
      </c>
    </row>
    <row r="50318" spans="1:9" x14ac:dyDescent="0.25">
      <c r="A50318" s="1" t="s">
        <v>2592</v>
      </c>
      <c r="B50318" s="5">
        <f>INT(A50318/1000)</f>
        <v>49</v>
      </c>
      <c r="C50318" s="1" t="s">
        <v>8</v>
      </c>
      <c r="D50318">
        <v>20160713</v>
      </c>
      <c r="E50318" s="2">
        <v>32.908766159999999</v>
      </c>
      <c r="F50318" s="2">
        <v>19.910039999999999</v>
      </c>
      <c r="G50318" s="2">
        <v>0.39185199999999998</v>
      </c>
      <c r="H50318" s="2">
        <v>1.807428</v>
      </c>
      <c r="I50318" s="2">
        <v>4.7309599999999996</v>
      </c>
    </row>
    <row r="50319" spans="1:9" x14ac:dyDescent="0.25">
      <c r="A50319" s="1" t="s">
        <v>2050</v>
      </c>
      <c r="B50319" s="5">
        <f>INT(A50319/1000)</f>
        <v>41</v>
      </c>
      <c r="C50319" s="1" t="s">
        <v>8</v>
      </c>
      <c r="D50319">
        <v>20160803</v>
      </c>
      <c r="E50319" s="2">
        <v>32.844805979999997</v>
      </c>
      <c r="F50319" s="2">
        <v>310.53982300000001</v>
      </c>
      <c r="G50319" s="2">
        <v>2.1652800000000001</v>
      </c>
      <c r="H50319" s="2">
        <v>25.20382</v>
      </c>
      <c r="I50319" s="2">
        <v>72.687405999999996</v>
      </c>
    </row>
    <row r="50320" spans="1:9" x14ac:dyDescent="0.25">
      <c r="A50320" s="1" t="s">
        <v>1626</v>
      </c>
      <c r="B50320" s="5">
        <f>INT(A50320/1000)</f>
        <v>32</v>
      </c>
      <c r="C50320" s="1" t="s">
        <v>8</v>
      </c>
      <c r="D50320">
        <v>20160605</v>
      </c>
      <c r="E50320" s="2">
        <v>32.816518860000002</v>
      </c>
      <c r="F50320" s="2">
        <v>1.776729</v>
      </c>
      <c r="G50320" s="2">
        <v>5.0658000000000002E-2</v>
      </c>
      <c r="H50320" s="2">
        <v>0.17316000000000001</v>
      </c>
      <c r="I50320" s="2">
        <v>0.42657099999999998</v>
      </c>
    </row>
    <row r="50321" spans="1:9" x14ac:dyDescent="0.25">
      <c r="A50321" s="1" t="s">
        <v>2302</v>
      </c>
      <c r="B50321" s="5">
        <f>INT(A50321/1000)</f>
        <v>47</v>
      </c>
      <c r="C50321" s="1" t="s">
        <v>8</v>
      </c>
      <c r="D50321">
        <v>20161025</v>
      </c>
      <c r="E50321" s="2">
        <v>32.799999919999998</v>
      </c>
      <c r="F50321" s="2">
        <v>251.851507</v>
      </c>
      <c r="G50321" s="2">
        <v>2.9853689999999999</v>
      </c>
      <c r="H50321" s="2">
        <v>21.370958999999999</v>
      </c>
      <c r="I50321" s="2">
        <v>59.293596000000001</v>
      </c>
    </row>
    <row r="50322" spans="1:9" x14ac:dyDescent="0.25">
      <c r="A50322" s="1" t="s">
        <v>1514</v>
      </c>
      <c r="B50322" s="5">
        <f>INT(A50322/1000)</f>
        <v>30</v>
      </c>
      <c r="C50322" s="1" t="s">
        <v>8</v>
      </c>
      <c r="D50322">
        <v>20160830</v>
      </c>
      <c r="E50322" s="2">
        <v>32.757485709999997</v>
      </c>
      <c r="F50322" s="2">
        <v>116.627455</v>
      </c>
      <c r="G50322" s="2">
        <v>1.340662</v>
      </c>
      <c r="H50322" s="2">
        <v>9.8648469999999993</v>
      </c>
      <c r="I50322" s="2">
        <v>27.446028999999999</v>
      </c>
    </row>
    <row r="50323" spans="1:9" x14ac:dyDescent="0.25">
      <c r="A50323" s="1" t="s">
        <v>2873</v>
      </c>
      <c r="B50323" s="5">
        <f>INT(A50323/1000)</f>
        <v>56</v>
      </c>
      <c r="C50323" s="1" t="s">
        <v>8</v>
      </c>
      <c r="D50323">
        <v>20160909</v>
      </c>
      <c r="E50323" s="2">
        <v>32.757485709999997</v>
      </c>
      <c r="F50323" s="2">
        <v>78.918133999999995</v>
      </c>
      <c r="G50323" s="2">
        <v>1.207265</v>
      </c>
      <c r="H50323" s="2">
        <v>6.9023329999999996</v>
      </c>
      <c r="I50323" s="2">
        <v>18.655653999999998</v>
      </c>
    </row>
    <row r="50324" spans="1:9" x14ac:dyDescent="0.25">
      <c r="A50324" s="1" t="s">
        <v>2593</v>
      </c>
      <c r="B50324" s="5">
        <f>INT(A50324/1000)</f>
        <v>49</v>
      </c>
      <c r="C50324" s="1" t="s">
        <v>8</v>
      </c>
      <c r="D50324">
        <v>20160724</v>
      </c>
      <c r="E50324" s="2">
        <v>32.735540260000001</v>
      </c>
      <c r="F50324" s="2">
        <v>116.247018</v>
      </c>
      <c r="G50324" s="2">
        <v>1.336867</v>
      </c>
      <c r="H50324" s="2">
        <v>9.8330850000000005</v>
      </c>
      <c r="I50324" s="2">
        <v>27.356662</v>
      </c>
    </row>
    <row r="50325" spans="1:9" x14ac:dyDescent="0.25">
      <c r="A50325" s="1" t="s">
        <v>2728</v>
      </c>
      <c r="B50325" s="5">
        <f>INT(A50325/1000)</f>
        <v>53</v>
      </c>
      <c r="C50325" s="1" t="s">
        <v>8</v>
      </c>
      <c r="D50325">
        <v>20160831</v>
      </c>
      <c r="E50325" s="2">
        <v>32.720870220000002</v>
      </c>
      <c r="F50325" s="2">
        <v>310.19992999999999</v>
      </c>
      <c r="G50325" s="2">
        <v>2.8693080000000002</v>
      </c>
      <c r="H50325" s="2">
        <v>25.710856</v>
      </c>
      <c r="I50325" s="2">
        <v>72.805077999999995</v>
      </c>
    </row>
    <row r="50326" spans="1:9" x14ac:dyDescent="0.25">
      <c r="A50326" s="1" t="s">
        <v>2728</v>
      </c>
      <c r="B50326" s="5">
        <f>INT(A50326/1000)</f>
        <v>53</v>
      </c>
      <c r="C50326" s="1" t="s">
        <v>8</v>
      </c>
      <c r="D50326">
        <v>20160911</v>
      </c>
      <c r="E50326" s="2">
        <v>32.720870220000002</v>
      </c>
      <c r="F50326" s="2">
        <v>78.829939999999993</v>
      </c>
      <c r="G50326" s="2">
        <v>1.2059120000000001</v>
      </c>
      <c r="H50326" s="2">
        <v>6.894622</v>
      </c>
      <c r="I50326" s="2">
        <v>18.634785999999998</v>
      </c>
    </row>
    <row r="50327" spans="1:9" x14ac:dyDescent="0.25">
      <c r="A50327" s="1" t="s">
        <v>2728</v>
      </c>
      <c r="B50327" s="5">
        <f>INT(A50327/1000)</f>
        <v>53</v>
      </c>
      <c r="C50327" s="1" t="s">
        <v>8</v>
      </c>
      <c r="D50327">
        <v>20160912</v>
      </c>
      <c r="E50327" s="2">
        <v>32.720870220000002</v>
      </c>
      <c r="F50327" s="2">
        <v>310.19992999999999</v>
      </c>
      <c r="G50327" s="2">
        <v>2.8693080000000002</v>
      </c>
      <c r="H50327" s="2">
        <v>25.710856</v>
      </c>
      <c r="I50327" s="2">
        <v>72.805077999999995</v>
      </c>
    </row>
    <row r="50328" spans="1:9" x14ac:dyDescent="0.25">
      <c r="A50328" s="1" t="s">
        <v>2728</v>
      </c>
      <c r="B50328" s="5">
        <f>INT(A50328/1000)</f>
        <v>53</v>
      </c>
      <c r="C50328" s="1" t="s">
        <v>8</v>
      </c>
      <c r="D50328">
        <v>20160913</v>
      </c>
      <c r="E50328" s="2">
        <v>32.720870220000002</v>
      </c>
      <c r="F50328" s="2">
        <v>310.19992999999999</v>
      </c>
      <c r="G50328" s="2">
        <v>2.8693080000000002</v>
      </c>
      <c r="H50328" s="2">
        <v>25.710856</v>
      </c>
      <c r="I50328" s="2">
        <v>72.805077999999995</v>
      </c>
    </row>
    <row r="50329" spans="1:9" x14ac:dyDescent="0.25">
      <c r="A50329" s="1" t="s">
        <v>2728</v>
      </c>
      <c r="B50329" s="5">
        <f>INT(A50329/1000)</f>
        <v>53</v>
      </c>
      <c r="C50329" s="1" t="s">
        <v>8</v>
      </c>
      <c r="D50329">
        <v>20160916</v>
      </c>
      <c r="E50329" s="2">
        <v>32.720870220000002</v>
      </c>
      <c r="F50329" s="2">
        <v>310.19992999999999</v>
      </c>
      <c r="G50329" s="2">
        <v>2.8693080000000002</v>
      </c>
      <c r="H50329" s="2">
        <v>25.710856</v>
      </c>
      <c r="I50329" s="2">
        <v>72.805077999999995</v>
      </c>
    </row>
    <row r="50330" spans="1:9" x14ac:dyDescent="0.25">
      <c r="A50330" s="1" t="s">
        <v>2866</v>
      </c>
      <c r="B50330" s="5">
        <f>INT(A50330/1000)</f>
        <v>56</v>
      </c>
      <c r="C50330" s="1" t="s">
        <v>8</v>
      </c>
      <c r="D50330">
        <v>20160718</v>
      </c>
      <c r="E50330" s="2">
        <v>32.687883030000002</v>
      </c>
      <c r="F50330" s="2">
        <v>1.769774</v>
      </c>
      <c r="G50330" s="2">
        <v>5.0460999999999999E-2</v>
      </c>
      <c r="H50330" s="2">
        <v>0.172485</v>
      </c>
      <c r="I50330" s="2">
        <v>0.42488799999999999</v>
      </c>
    </row>
    <row r="50331" spans="1:9" x14ac:dyDescent="0.25">
      <c r="A50331" s="1" t="s">
        <v>105</v>
      </c>
      <c r="B50331" s="5">
        <f>INT(A50331/1000)</f>
        <v>4</v>
      </c>
      <c r="C50331" s="1" t="s">
        <v>8</v>
      </c>
      <c r="D50331">
        <v>20161216</v>
      </c>
      <c r="E50331" s="2">
        <v>32.599999920000002</v>
      </c>
      <c r="F50331" s="2">
        <v>1.135621</v>
      </c>
      <c r="G50331" s="2">
        <v>3.2694000000000001E-2</v>
      </c>
      <c r="H50331" s="2">
        <v>0.110926</v>
      </c>
      <c r="I50331" s="2">
        <v>0.272727</v>
      </c>
    </row>
    <row r="50332" spans="1:9" x14ac:dyDescent="0.25">
      <c r="A50332" s="1" t="s">
        <v>173</v>
      </c>
      <c r="B50332" s="5">
        <f>INT(A50332/1000)</f>
        <v>5</v>
      </c>
      <c r="C50332" s="1" t="s">
        <v>8</v>
      </c>
      <c r="D50332">
        <v>20160322</v>
      </c>
      <c r="E50332" s="2">
        <v>32.506249920000002</v>
      </c>
      <c r="F50332" s="2">
        <v>66.845883000000001</v>
      </c>
      <c r="G50332" s="2">
        <v>1.2428399999999999</v>
      </c>
      <c r="H50332" s="2">
        <v>6.0131560000000004</v>
      </c>
      <c r="I50332" s="2">
        <v>15.863362</v>
      </c>
    </row>
    <row r="50333" spans="1:9" x14ac:dyDescent="0.25">
      <c r="A50333" s="1" t="s">
        <v>205</v>
      </c>
      <c r="B50333" s="5">
        <f>INT(A50333/1000)</f>
        <v>6</v>
      </c>
      <c r="C50333" s="1" t="s">
        <v>8</v>
      </c>
      <c r="D50333">
        <v>20160918</v>
      </c>
      <c r="E50333" s="2">
        <v>32.425453480000002</v>
      </c>
      <c r="F50333" s="2">
        <v>458.98622899999998</v>
      </c>
      <c r="G50333" s="2">
        <v>3.5911840000000002</v>
      </c>
      <c r="H50333" s="2">
        <v>37.547722999999998</v>
      </c>
      <c r="I50333" s="2">
        <v>107.543074</v>
      </c>
    </row>
    <row r="50334" spans="1:9" x14ac:dyDescent="0.25">
      <c r="A50334" s="1" t="s">
        <v>1537</v>
      </c>
      <c r="B50334" s="5">
        <f>INT(A50334/1000)</f>
        <v>30</v>
      </c>
      <c r="C50334" s="1" t="s">
        <v>8</v>
      </c>
      <c r="D50334">
        <v>20160710</v>
      </c>
      <c r="E50334" s="2">
        <v>32.399999919999999</v>
      </c>
      <c r="F50334" s="2">
        <v>141.51911100000001</v>
      </c>
      <c r="G50334" s="2">
        <v>0.68633699999999997</v>
      </c>
      <c r="H50334" s="2">
        <v>11.258514</v>
      </c>
      <c r="I50334" s="2">
        <v>33.041204999999998</v>
      </c>
    </row>
    <row r="50335" spans="1:9" x14ac:dyDescent="0.25">
      <c r="A50335" s="1" t="s">
        <v>1987</v>
      </c>
      <c r="B50335" s="5">
        <f>INT(A50335/1000)</f>
        <v>40</v>
      </c>
      <c r="C50335" s="1" t="s">
        <v>8</v>
      </c>
      <c r="D50335">
        <v>20160404</v>
      </c>
      <c r="E50335" s="2">
        <v>32.258064439999998</v>
      </c>
      <c r="F50335" s="2">
        <v>23.064050999999999</v>
      </c>
      <c r="G50335" s="2">
        <v>0.59343599999999996</v>
      </c>
      <c r="H50335" s="2">
        <v>2.1993390000000002</v>
      </c>
      <c r="I50335" s="2">
        <v>5.5193570000000003</v>
      </c>
    </row>
    <row r="50336" spans="1:9" x14ac:dyDescent="0.25">
      <c r="A50336" s="1" t="s">
        <v>2016</v>
      </c>
      <c r="B50336" s="5">
        <f>INT(A50336/1000)</f>
        <v>40</v>
      </c>
      <c r="C50336" s="1" t="s">
        <v>8</v>
      </c>
      <c r="D50336">
        <v>20160321</v>
      </c>
      <c r="E50336" s="2">
        <v>32.258064439999998</v>
      </c>
      <c r="F50336" s="2">
        <v>28.794733999999998</v>
      </c>
      <c r="G50336" s="2">
        <v>0.79678800000000005</v>
      </c>
      <c r="H50336" s="2">
        <v>2.7881140000000002</v>
      </c>
      <c r="I50336" s="2">
        <v>6.9063299999999996</v>
      </c>
    </row>
    <row r="50337" spans="1:9" x14ac:dyDescent="0.25">
      <c r="A50337" s="1" t="s">
        <v>283</v>
      </c>
      <c r="B50337" s="5">
        <f>INT(A50337/1000)</f>
        <v>8</v>
      </c>
      <c r="C50337" s="1" t="s">
        <v>8</v>
      </c>
      <c r="D50337">
        <v>20160626</v>
      </c>
      <c r="E50337" s="2">
        <v>32.199999920000003</v>
      </c>
      <c r="F50337" s="2">
        <v>1.7433590000000001</v>
      </c>
      <c r="G50337" s="2">
        <v>4.9703999999999998E-2</v>
      </c>
      <c r="H50337" s="2">
        <v>0.169904</v>
      </c>
      <c r="I50337" s="2">
        <v>0.418541</v>
      </c>
    </row>
    <row r="50338" spans="1:9" x14ac:dyDescent="0.25">
      <c r="A50338" s="1" t="s">
        <v>2505</v>
      </c>
      <c r="B50338" s="5">
        <f>INT(A50338/1000)</f>
        <v>48</v>
      </c>
      <c r="C50338" s="1" t="s">
        <v>8</v>
      </c>
      <c r="D50338">
        <v>20160213</v>
      </c>
      <c r="E50338" s="2">
        <v>32.199999920000003</v>
      </c>
      <c r="F50338" s="2">
        <v>55.501894</v>
      </c>
      <c r="G50338" s="2">
        <v>1.3086709999999999</v>
      </c>
      <c r="H50338" s="2">
        <v>5.2021439999999997</v>
      </c>
      <c r="I50338" s="2">
        <v>13.248567</v>
      </c>
    </row>
    <row r="50339" spans="1:9" x14ac:dyDescent="0.25">
      <c r="A50339" s="1" t="s">
        <v>158</v>
      </c>
      <c r="B50339" s="5">
        <f>INT(A50339/1000)</f>
        <v>5</v>
      </c>
      <c r="C50339" s="1" t="s">
        <v>8</v>
      </c>
      <c r="D50339">
        <v>20160203</v>
      </c>
      <c r="E50339" s="2">
        <v>31.99999992</v>
      </c>
      <c r="F50339" s="2">
        <v>65.846800000000002</v>
      </c>
      <c r="G50339" s="2">
        <v>1.2242789999999999</v>
      </c>
      <c r="H50339" s="2">
        <v>5.9233060000000002</v>
      </c>
      <c r="I50339" s="2">
        <v>15.626265</v>
      </c>
    </row>
    <row r="50340" spans="1:9" x14ac:dyDescent="0.25">
      <c r="A50340" s="1" t="s">
        <v>244</v>
      </c>
      <c r="B50340" s="5">
        <f>INT(A50340/1000)</f>
        <v>8</v>
      </c>
      <c r="C50340" s="1" t="s">
        <v>6</v>
      </c>
      <c r="D50340">
        <v>20160113</v>
      </c>
      <c r="E50340" s="2">
        <v>31.99999992</v>
      </c>
      <c r="F50340" s="2">
        <v>43.075060999999998</v>
      </c>
      <c r="G50340" s="2">
        <v>0.66319300000000003</v>
      </c>
      <c r="H50340" s="2">
        <v>3.7706430000000002</v>
      </c>
      <c r="I50340" s="2">
        <v>10.183801000000001</v>
      </c>
    </row>
    <row r="50341" spans="1:9" x14ac:dyDescent="0.25">
      <c r="A50341" s="1" t="s">
        <v>428</v>
      </c>
      <c r="B50341" s="5">
        <f>INT(A50341/1000)</f>
        <v>13</v>
      </c>
      <c r="C50341" s="1" t="s">
        <v>8</v>
      </c>
      <c r="D50341">
        <v>20160420</v>
      </c>
      <c r="E50341" s="2">
        <v>31.99999992</v>
      </c>
      <c r="F50341" s="2">
        <v>75.779248999999993</v>
      </c>
      <c r="G50341" s="2">
        <v>1.619591</v>
      </c>
      <c r="H50341" s="2">
        <v>6.9761949999999997</v>
      </c>
      <c r="I50341" s="2">
        <v>18.042172999999998</v>
      </c>
    </row>
    <row r="50342" spans="1:9" x14ac:dyDescent="0.25">
      <c r="A50342" s="1" t="s">
        <v>1243</v>
      </c>
      <c r="B50342" s="5">
        <f>INT(A50342/1000)</f>
        <v>27</v>
      </c>
      <c r="C50342" s="1" t="s">
        <v>6</v>
      </c>
      <c r="D50342">
        <v>20161110</v>
      </c>
      <c r="E50342" s="2">
        <v>31.99999992</v>
      </c>
      <c r="F50342" s="2">
        <v>16.785854</v>
      </c>
      <c r="G50342" s="2">
        <v>0.38297599999999998</v>
      </c>
      <c r="H50342" s="2">
        <v>1.5636300000000001</v>
      </c>
      <c r="I50342" s="2">
        <v>4.0032800000000002</v>
      </c>
    </row>
    <row r="50343" spans="1:9" x14ac:dyDescent="0.25">
      <c r="A50343" s="1" t="s">
        <v>1243</v>
      </c>
      <c r="B50343" s="5">
        <f>INT(A50343/1000)</f>
        <v>27</v>
      </c>
      <c r="C50343" s="1" t="s">
        <v>6</v>
      </c>
      <c r="D50343">
        <v>20161116</v>
      </c>
      <c r="E50343" s="2">
        <v>31.99999992</v>
      </c>
      <c r="F50343" s="2">
        <v>61.601683000000001</v>
      </c>
      <c r="G50343" s="2">
        <v>0.91264199999999995</v>
      </c>
      <c r="H50343" s="2">
        <v>5.3653069999999996</v>
      </c>
      <c r="I50343" s="2">
        <v>14.553869000000001</v>
      </c>
    </row>
    <row r="50344" spans="1:9" x14ac:dyDescent="0.25">
      <c r="A50344" s="1" t="s">
        <v>1358</v>
      </c>
      <c r="B50344" s="5">
        <f>INT(A50344/1000)</f>
        <v>28</v>
      </c>
      <c r="C50344" s="1" t="s">
        <v>8</v>
      </c>
      <c r="D50344">
        <v>20160322</v>
      </c>
      <c r="E50344" s="2">
        <v>31.99999992</v>
      </c>
      <c r="F50344" s="2">
        <v>9.5972220000000004</v>
      </c>
      <c r="G50344" s="2">
        <v>0.25030000000000002</v>
      </c>
      <c r="H50344" s="2">
        <v>0.91770399999999996</v>
      </c>
      <c r="I50344" s="2">
        <v>2.2975940000000001</v>
      </c>
    </row>
    <row r="50345" spans="1:9" x14ac:dyDescent="0.25">
      <c r="A50345" s="1" t="s">
        <v>1520</v>
      </c>
      <c r="B50345" s="5">
        <f>INT(A50345/1000)</f>
        <v>30</v>
      </c>
      <c r="C50345" s="1" t="s">
        <v>8</v>
      </c>
      <c r="D50345">
        <v>20160625</v>
      </c>
      <c r="E50345" s="2">
        <v>31.99999992</v>
      </c>
      <c r="F50345" s="2">
        <v>1.7325280000000001</v>
      </c>
      <c r="G50345" s="2">
        <v>4.9392999999999999E-2</v>
      </c>
      <c r="H50345" s="2">
        <v>0.168852</v>
      </c>
      <c r="I50345" s="2">
        <v>0.41594700000000001</v>
      </c>
    </row>
    <row r="50346" spans="1:9" x14ac:dyDescent="0.25">
      <c r="A50346" s="1" t="s">
        <v>2134</v>
      </c>
      <c r="B50346" s="5">
        <f>INT(A50346/1000)</f>
        <v>45</v>
      </c>
      <c r="C50346" s="1" t="s">
        <v>8</v>
      </c>
      <c r="D50346">
        <v>20160315</v>
      </c>
      <c r="E50346" s="2">
        <v>31.99999992</v>
      </c>
      <c r="F50346" s="2">
        <v>65.212602000000004</v>
      </c>
      <c r="G50346" s="2">
        <v>1.2754719999999999</v>
      </c>
      <c r="H50346" s="2">
        <v>5.9139189999999999</v>
      </c>
      <c r="I50346" s="2">
        <v>15.493356</v>
      </c>
    </row>
    <row r="50347" spans="1:9" x14ac:dyDescent="0.25">
      <c r="A50347" s="1" t="s">
        <v>2856</v>
      </c>
      <c r="B50347" s="5">
        <f>INT(A50347/1000)</f>
        <v>56</v>
      </c>
      <c r="C50347" s="1" t="s">
        <v>8</v>
      </c>
      <c r="D50347">
        <v>20160626</v>
      </c>
      <c r="E50347" s="2">
        <v>31.99999992</v>
      </c>
      <c r="F50347" s="2">
        <v>139.771962</v>
      </c>
      <c r="G50347" s="2">
        <v>0.67787399999999998</v>
      </c>
      <c r="H50347" s="2">
        <v>11.119538</v>
      </c>
      <c r="I50347" s="2">
        <v>32.633282000000001</v>
      </c>
    </row>
    <row r="50348" spans="1:9" x14ac:dyDescent="0.25">
      <c r="A50348" s="1" t="s">
        <v>2546</v>
      </c>
      <c r="B50348" s="5">
        <f>INT(A50348/1000)</f>
        <v>48</v>
      </c>
      <c r="C50348" s="1" t="s">
        <v>8</v>
      </c>
      <c r="D50348">
        <v>20161116</v>
      </c>
      <c r="E50348" s="2">
        <v>31.9894894</v>
      </c>
      <c r="F50348" s="2">
        <v>27.346753</v>
      </c>
      <c r="G50348" s="2">
        <v>0.66673199999999999</v>
      </c>
      <c r="H50348" s="2">
        <v>2.5797530000000002</v>
      </c>
      <c r="I50348" s="2">
        <v>6.5338760000000002</v>
      </c>
    </row>
    <row r="50349" spans="1:9" x14ac:dyDescent="0.25">
      <c r="A50349" s="1" t="s">
        <v>2062</v>
      </c>
      <c r="B50349" s="5">
        <f>INT(A50349/1000)</f>
        <v>41</v>
      </c>
      <c r="C50349" s="1" t="s">
        <v>8</v>
      </c>
      <c r="D50349">
        <v>20160808</v>
      </c>
      <c r="E50349" s="2">
        <v>31.704034409999998</v>
      </c>
      <c r="F50349" s="2">
        <v>76.380172000000002</v>
      </c>
      <c r="G50349" s="2">
        <v>1.1684369999999999</v>
      </c>
      <c r="H50349" s="2">
        <v>6.6803629999999998</v>
      </c>
      <c r="I50349" s="2">
        <v>18.055689999999998</v>
      </c>
    </row>
    <row r="50350" spans="1:9" x14ac:dyDescent="0.25">
      <c r="A50350" s="1" t="s">
        <v>2594</v>
      </c>
      <c r="B50350" s="5">
        <f>INT(A50350/1000)</f>
        <v>49</v>
      </c>
      <c r="C50350" s="1" t="s">
        <v>8</v>
      </c>
      <c r="D50350">
        <v>20160827</v>
      </c>
      <c r="E50350" s="2">
        <v>31.609756409999999</v>
      </c>
      <c r="F50350" s="2">
        <v>19.124133</v>
      </c>
      <c r="G50350" s="2">
        <v>0.37639400000000001</v>
      </c>
      <c r="H50350" s="2">
        <v>1.736089</v>
      </c>
      <c r="I50350" s="2">
        <v>4.5442109999999998</v>
      </c>
    </row>
    <row r="50351" spans="1:9" x14ac:dyDescent="0.25">
      <c r="A50351" s="1" t="s">
        <v>549</v>
      </c>
      <c r="B50351" s="5">
        <f>INT(A50351/1000)</f>
        <v>16</v>
      </c>
      <c r="C50351" s="1" t="s">
        <v>8</v>
      </c>
      <c r="D50351">
        <v>20160701</v>
      </c>
      <c r="E50351" s="2">
        <v>31.5598855</v>
      </c>
      <c r="F50351" s="2">
        <v>89.323294000000004</v>
      </c>
      <c r="G50351" s="2">
        <v>1.060521</v>
      </c>
      <c r="H50351" s="2">
        <v>7.5808790000000004</v>
      </c>
      <c r="I50351" s="2">
        <v>21.029958000000001</v>
      </c>
    </row>
    <row r="50352" spans="1:9" x14ac:dyDescent="0.25">
      <c r="A50352" s="1" t="s">
        <v>1783</v>
      </c>
      <c r="B50352" s="5">
        <f>INT(A50352/1000)</f>
        <v>37</v>
      </c>
      <c r="C50352" s="1" t="s">
        <v>8</v>
      </c>
      <c r="D50352">
        <v>20161107</v>
      </c>
      <c r="E50352" s="2">
        <v>31.378005859999998</v>
      </c>
      <c r="F50352" s="2">
        <v>127.245034</v>
      </c>
      <c r="G50352" s="2">
        <v>2.4660319999999998</v>
      </c>
      <c r="H50352" s="2">
        <v>11.52224</v>
      </c>
      <c r="I50352" s="2">
        <v>30.224803999999999</v>
      </c>
    </row>
    <row r="50353" spans="1:9" x14ac:dyDescent="0.25">
      <c r="A50353" s="1" t="s">
        <v>1783</v>
      </c>
      <c r="B50353" s="5">
        <f>INT(A50353/1000)</f>
        <v>37</v>
      </c>
      <c r="C50353" s="1" t="s">
        <v>8</v>
      </c>
      <c r="D50353">
        <v>20161108</v>
      </c>
      <c r="E50353" s="2">
        <v>31.378005859999998</v>
      </c>
      <c r="F50353" s="2">
        <v>119.637906</v>
      </c>
      <c r="G50353" s="2">
        <v>1.4952479999999999</v>
      </c>
      <c r="H50353" s="2">
        <v>10.210262</v>
      </c>
      <c r="I50353" s="2">
        <v>28.187982000000002</v>
      </c>
    </row>
    <row r="50354" spans="1:9" x14ac:dyDescent="0.25">
      <c r="A50354" s="1" t="s">
        <v>1987</v>
      </c>
      <c r="B50354" s="5">
        <f>INT(A50354/1000)</f>
        <v>40</v>
      </c>
      <c r="C50354" s="1" t="s">
        <v>8</v>
      </c>
      <c r="D50354">
        <v>20160129</v>
      </c>
      <c r="E50354" s="2">
        <v>31.333333240000002</v>
      </c>
      <c r="F50354" s="2">
        <v>19.821866</v>
      </c>
      <c r="G50354" s="2">
        <v>0.55636399999999997</v>
      </c>
      <c r="H50354" s="2">
        <v>1.925238</v>
      </c>
      <c r="I50354" s="2">
        <v>4.7564120000000001</v>
      </c>
    </row>
    <row r="50355" spans="1:9" x14ac:dyDescent="0.25">
      <c r="A50355" s="1" t="s">
        <v>981</v>
      </c>
      <c r="B50355" s="5">
        <f>INT(A50355/1000)</f>
        <v>21</v>
      </c>
      <c r="C50355" s="1" t="s">
        <v>8</v>
      </c>
      <c r="D50355">
        <v>20161030</v>
      </c>
      <c r="E50355" s="2">
        <v>31.32717822</v>
      </c>
      <c r="F50355" s="2">
        <v>240.54258400000001</v>
      </c>
      <c r="G50355" s="2">
        <v>2.8513039999999998</v>
      </c>
      <c r="H50355" s="2">
        <v>20.411356000000001</v>
      </c>
      <c r="I50355" s="2">
        <v>56.631127999999997</v>
      </c>
    </row>
    <row r="50356" spans="1:9" x14ac:dyDescent="0.25">
      <c r="A50356" s="1" t="s">
        <v>981</v>
      </c>
      <c r="B50356" s="5">
        <f>INT(A50356/1000)</f>
        <v>21</v>
      </c>
      <c r="C50356" s="1" t="s">
        <v>8</v>
      </c>
      <c r="D50356">
        <v>20161103</v>
      </c>
      <c r="E50356" s="2">
        <v>31.32717822</v>
      </c>
      <c r="F50356" s="2">
        <v>157.364239</v>
      </c>
      <c r="G50356" s="2">
        <v>2.2184159999999999</v>
      </c>
      <c r="H50356" s="2">
        <v>13.620426999999999</v>
      </c>
      <c r="I50356" s="2">
        <v>37.146965000000002</v>
      </c>
    </row>
    <row r="50357" spans="1:9" x14ac:dyDescent="0.25">
      <c r="A50357" s="1" t="s">
        <v>312</v>
      </c>
      <c r="B50357" s="5">
        <f>INT(A50357/1000)</f>
        <v>12</v>
      </c>
      <c r="C50357" s="1" t="s">
        <v>8</v>
      </c>
      <c r="D50357">
        <v>20161217</v>
      </c>
      <c r="E50357" s="2">
        <v>31.24999992</v>
      </c>
      <c r="F50357" s="2">
        <v>41.76726</v>
      </c>
      <c r="G50357" s="2">
        <v>0.94551399999999997</v>
      </c>
      <c r="H50357" s="2">
        <v>3.8850600000000002</v>
      </c>
      <c r="I50357" s="2">
        <v>9.9590630000000004</v>
      </c>
    </row>
    <row r="50358" spans="1:9" x14ac:dyDescent="0.25">
      <c r="A50358" s="1" t="s">
        <v>95</v>
      </c>
      <c r="B50358" s="5">
        <f>INT(A50358/1000)</f>
        <v>4</v>
      </c>
      <c r="C50358" s="1" t="s">
        <v>8</v>
      </c>
      <c r="D50358">
        <v>20160630</v>
      </c>
      <c r="E50358" s="2">
        <v>31.19999992</v>
      </c>
      <c r="F50358" s="2">
        <v>28.863565000000001</v>
      </c>
      <c r="G50358" s="2">
        <v>0.631691</v>
      </c>
      <c r="H50358" s="2">
        <v>2.66838</v>
      </c>
      <c r="I50358" s="2">
        <v>6.8762259999999999</v>
      </c>
    </row>
    <row r="50359" spans="1:9" x14ac:dyDescent="0.25">
      <c r="A50359" s="1" t="s">
        <v>2870</v>
      </c>
      <c r="B50359" s="5">
        <f>INT(A50359/1000)</f>
        <v>56</v>
      </c>
      <c r="C50359" s="1" t="s">
        <v>8</v>
      </c>
      <c r="D50359">
        <v>20160902</v>
      </c>
      <c r="E50359" s="2">
        <v>31.107422</v>
      </c>
      <c r="F50359" s="2">
        <v>0.47325200000000001</v>
      </c>
      <c r="G50359" s="2">
        <v>1.3911E-2</v>
      </c>
      <c r="H50359" s="2">
        <v>4.6432000000000001E-2</v>
      </c>
      <c r="I50359" s="2">
        <v>0.113737</v>
      </c>
    </row>
    <row r="50360" spans="1:9" x14ac:dyDescent="0.25">
      <c r="A50360" s="1" t="s">
        <v>1300</v>
      </c>
      <c r="B50360" s="5">
        <f>INT(A50360/1000)</f>
        <v>27</v>
      </c>
      <c r="C50360" s="1" t="s">
        <v>6</v>
      </c>
      <c r="D50360">
        <v>20160504</v>
      </c>
      <c r="E50360" s="2">
        <v>30.999999930000001</v>
      </c>
      <c r="F50360" s="2">
        <v>45.671695</v>
      </c>
      <c r="G50360" s="2">
        <v>0.71859700000000004</v>
      </c>
      <c r="H50360" s="2">
        <v>4.0096210000000001</v>
      </c>
      <c r="I50360" s="2">
        <v>10.802009</v>
      </c>
    </row>
    <row r="50361" spans="1:9" x14ac:dyDescent="0.25">
      <c r="A50361" s="1" t="s">
        <v>2288</v>
      </c>
      <c r="B50361" s="5">
        <f>INT(A50361/1000)</f>
        <v>47</v>
      </c>
      <c r="C50361" s="1" t="s">
        <v>8</v>
      </c>
      <c r="D50361">
        <v>20161102</v>
      </c>
      <c r="E50361" s="2">
        <v>30.999999930000001</v>
      </c>
      <c r="F50361" s="2">
        <v>75.098274000000004</v>
      </c>
      <c r="G50361" s="2">
        <v>1.596949</v>
      </c>
      <c r="H50361" s="2">
        <v>6.9073900000000004</v>
      </c>
      <c r="I50361" s="2">
        <v>17.877790999999998</v>
      </c>
    </row>
    <row r="50362" spans="1:9" x14ac:dyDescent="0.25">
      <c r="A50362" s="1" t="s">
        <v>2512</v>
      </c>
      <c r="B50362" s="5">
        <f>INT(A50362/1000)</f>
        <v>48</v>
      </c>
      <c r="C50362" s="1" t="s">
        <v>8</v>
      </c>
      <c r="D50362">
        <v>20161022</v>
      </c>
      <c r="E50362" s="2">
        <v>30.999999930000001</v>
      </c>
      <c r="F50362" s="2">
        <v>18.087136000000001</v>
      </c>
      <c r="G50362" s="2">
        <v>0.40701199999999998</v>
      </c>
      <c r="H50362" s="2">
        <v>1.6805589999999999</v>
      </c>
      <c r="I50362" s="2">
        <v>4.3120630000000002</v>
      </c>
    </row>
    <row r="50363" spans="1:9" x14ac:dyDescent="0.25">
      <c r="A50363" s="1" t="s">
        <v>151</v>
      </c>
      <c r="B50363" s="5">
        <f>INT(A50363/1000)</f>
        <v>5</v>
      </c>
      <c r="C50363" s="1" t="s">
        <v>8</v>
      </c>
      <c r="D50363">
        <v>20160406</v>
      </c>
      <c r="E50363" s="2">
        <v>30.99999992</v>
      </c>
      <c r="F50363" s="2">
        <v>63.789091999999997</v>
      </c>
      <c r="G50363" s="2">
        <v>1.1860200000000001</v>
      </c>
      <c r="H50363" s="2">
        <v>5.738194</v>
      </c>
      <c r="I50363" s="2">
        <v>15.137950999999999</v>
      </c>
    </row>
    <row r="50364" spans="1:9" x14ac:dyDescent="0.25">
      <c r="A50364" s="1" t="s">
        <v>2204</v>
      </c>
      <c r="B50364" s="5">
        <f>INT(A50364/1000)</f>
        <v>46</v>
      </c>
      <c r="C50364" s="1" t="s">
        <v>6</v>
      </c>
      <c r="D50364">
        <v>20160130</v>
      </c>
      <c r="E50364" s="2">
        <v>30.911111030000001</v>
      </c>
      <c r="F50364" s="2">
        <v>50.584553</v>
      </c>
      <c r="G50364" s="2">
        <v>0.83177599999999996</v>
      </c>
      <c r="H50364" s="2">
        <v>4.468083</v>
      </c>
      <c r="I50364" s="2">
        <v>11.973986</v>
      </c>
    </row>
    <row r="50365" spans="1:9" x14ac:dyDescent="0.25">
      <c r="A50365" s="1" t="s">
        <v>1667</v>
      </c>
      <c r="B50365" s="5">
        <f>INT(A50365/1000)</f>
        <v>35</v>
      </c>
      <c r="C50365" s="1" t="s">
        <v>8</v>
      </c>
      <c r="D50365">
        <v>20160802</v>
      </c>
      <c r="E50365" s="2">
        <v>30.88417252</v>
      </c>
      <c r="F50365" s="2">
        <v>33.187119000000003</v>
      </c>
      <c r="G50365" s="2">
        <v>0.51127999999999996</v>
      </c>
      <c r="H50365" s="2">
        <v>2.905319</v>
      </c>
      <c r="I50365" s="2">
        <v>7.8461800000000004</v>
      </c>
    </row>
    <row r="50366" spans="1:9" x14ac:dyDescent="0.25">
      <c r="A50366" s="1" t="s">
        <v>317</v>
      </c>
      <c r="B50366" s="5">
        <f>INT(A50366/1000)</f>
        <v>12</v>
      </c>
      <c r="C50366" s="1" t="s">
        <v>8</v>
      </c>
      <c r="D50366">
        <v>20160602</v>
      </c>
      <c r="E50366" s="2">
        <v>30.799999920000001</v>
      </c>
      <c r="F50366" s="2">
        <v>21.472836000000001</v>
      </c>
      <c r="G50366" s="2">
        <v>0.53124199999999999</v>
      </c>
      <c r="H50366" s="2">
        <v>2.0315050000000001</v>
      </c>
      <c r="I50366" s="2">
        <v>5.1326280000000004</v>
      </c>
    </row>
    <row r="50367" spans="1:9" x14ac:dyDescent="0.25">
      <c r="A50367" s="1" t="s">
        <v>20</v>
      </c>
      <c r="B50367" s="5">
        <f>INT(A50367/1000)</f>
        <v>1</v>
      </c>
      <c r="C50367" s="1" t="s">
        <v>8</v>
      </c>
      <c r="D50367">
        <v>20161201</v>
      </c>
      <c r="E50367" s="2">
        <v>30.691755489999998</v>
      </c>
      <c r="F50367" s="2">
        <v>56.187770999999998</v>
      </c>
      <c r="G50367" s="2">
        <v>1.3953679999999999</v>
      </c>
      <c r="H50367" s="2">
        <v>5.3198129999999999</v>
      </c>
      <c r="I50367" s="2">
        <v>13.431977</v>
      </c>
    </row>
    <row r="50368" spans="1:9" x14ac:dyDescent="0.25">
      <c r="A50368" s="1" t="s">
        <v>2016</v>
      </c>
      <c r="B50368" s="5">
        <f>INT(A50368/1000)</f>
        <v>40</v>
      </c>
      <c r="C50368" s="1" t="s">
        <v>8</v>
      </c>
      <c r="D50368">
        <v>20160320</v>
      </c>
      <c r="E50368" s="2">
        <v>30.625229900000001</v>
      </c>
      <c r="F50368" s="2">
        <v>101.491946</v>
      </c>
      <c r="G50368" s="2">
        <v>1.301828</v>
      </c>
      <c r="H50368" s="2">
        <v>8.6868940000000006</v>
      </c>
      <c r="I50368" s="2">
        <v>23.92191</v>
      </c>
    </row>
    <row r="50369" spans="1:9" x14ac:dyDescent="0.25">
      <c r="A50369" s="1" t="s">
        <v>351</v>
      </c>
      <c r="B50369" s="5">
        <f>INT(A50369/1000)</f>
        <v>12</v>
      </c>
      <c r="C50369" s="1" t="s">
        <v>8</v>
      </c>
      <c r="D50369">
        <v>20160506</v>
      </c>
      <c r="E50369" s="2">
        <v>30.49999992</v>
      </c>
      <c r="F50369" s="2">
        <v>61.951214</v>
      </c>
      <c r="G50369" s="2">
        <v>1.5375650000000001</v>
      </c>
      <c r="H50369" s="2">
        <v>5.8647780000000003</v>
      </c>
      <c r="I50369" s="2">
        <v>14.809493</v>
      </c>
    </row>
    <row r="50370" spans="1:9" x14ac:dyDescent="0.25">
      <c r="A50370" s="1" t="s">
        <v>969</v>
      </c>
      <c r="B50370" s="5">
        <f>INT(A50370/1000)</f>
        <v>21</v>
      </c>
      <c r="C50370" s="1" t="s">
        <v>8</v>
      </c>
      <c r="D50370">
        <v>20161110</v>
      </c>
      <c r="E50370" s="2">
        <v>30.49999992</v>
      </c>
      <c r="F50370" s="2">
        <v>234.19108800000001</v>
      </c>
      <c r="G50370" s="2">
        <v>2.7760159999999998</v>
      </c>
      <c r="H50370" s="2">
        <v>19.872412000000001</v>
      </c>
      <c r="I50370" s="2">
        <v>55.135779999999997</v>
      </c>
    </row>
    <row r="50371" spans="1:9" x14ac:dyDescent="0.25">
      <c r="A50371" s="1" t="s">
        <v>969</v>
      </c>
      <c r="B50371" s="5">
        <f>INT(A50371/1000)</f>
        <v>21</v>
      </c>
      <c r="C50371" s="1" t="s">
        <v>8</v>
      </c>
      <c r="D50371">
        <v>20161111</v>
      </c>
      <c r="E50371" s="2">
        <v>30.49999992</v>
      </c>
      <c r="F50371" s="2">
        <v>234.19108800000001</v>
      </c>
      <c r="G50371" s="2">
        <v>2.7760159999999998</v>
      </c>
      <c r="H50371" s="2">
        <v>19.872412000000001</v>
      </c>
      <c r="I50371" s="2">
        <v>55.135779999999997</v>
      </c>
    </row>
    <row r="50372" spans="1:9" x14ac:dyDescent="0.25">
      <c r="A50372" s="1" t="s">
        <v>1504</v>
      </c>
      <c r="B50372" s="5">
        <f>INT(A50372/1000)</f>
        <v>30</v>
      </c>
      <c r="C50372" s="1" t="s">
        <v>8</v>
      </c>
      <c r="D50372">
        <v>20160601</v>
      </c>
      <c r="E50372" s="2">
        <v>30.49999992</v>
      </c>
      <c r="F50372" s="2">
        <v>165.20916700000001</v>
      </c>
      <c r="G50372" s="2">
        <v>1.7172719999999999</v>
      </c>
      <c r="H50372" s="2">
        <v>13.83644</v>
      </c>
      <c r="I50372" s="2">
        <v>38.828012999999999</v>
      </c>
    </row>
    <row r="50373" spans="1:9" x14ac:dyDescent="0.25">
      <c r="A50373" s="1" t="s">
        <v>337</v>
      </c>
      <c r="B50373" s="5">
        <f>INT(A50373/1000)</f>
        <v>12</v>
      </c>
      <c r="C50373" s="1" t="s">
        <v>8</v>
      </c>
      <c r="D50373">
        <v>20160712</v>
      </c>
      <c r="E50373" s="2">
        <v>30.48832402</v>
      </c>
      <c r="F50373" s="2">
        <v>8.3750269999999993</v>
      </c>
      <c r="G50373" s="2">
        <v>0.24385000000000001</v>
      </c>
      <c r="H50373" s="2">
        <v>0.82008499999999995</v>
      </c>
      <c r="I50373" s="2">
        <v>2.0121039999999999</v>
      </c>
    </row>
    <row r="50374" spans="1:9" x14ac:dyDescent="0.25">
      <c r="A50374" s="1" t="s">
        <v>96</v>
      </c>
      <c r="B50374" s="5">
        <f>INT(A50374/1000)</f>
        <v>4</v>
      </c>
      <c r="C50374" s="1" t="s">
        <v>8</v>
      </c>
      <c r="D50374">
        <v>20160716</v>
      </c>
      <c r="E50374" s="2">
        <v>30.43910382</v>
      </c>
      <c r="F50374" s="2">
        <v>11.863225999999999</v>
      </c>
      <c r="G50374" s="2">
        <v>0.29951100000000003</v>
      </c>
      <c r="H50374" s="2">
        <v>1.126903</v>
      </c>
      <c r="I50374" s="2">
        <v>2.8373400000000002</v>
      </c>
    </row>
    <row r="50375" spans="1:9" x14ac:dyDescent="0.25">
      <c r="A50375" s="1" t="s">
        <v>97</v>
      </c>
      <c r="B50375" s="5">
        <f>INT(A50375/1000)</f>
        <v>4</v>
      </c>
      <c r="C50375" s="1" t="s">
        <v>8</v>
      </c>
      <c r="D50375">
        <v>20160327</v>
      </c>
      <c r="E50375" s="2">
        <v>30.299999920000001</v>
      </c>
      <c r="F50375" s="2">
        <v>51.029972999999998</v>
      </c>
      <c r="G50375" s="2">
        <v>0.57830800000000004</v>
      </c>
      <c r="H50375" s="2">
        <v>4.3100519999999998</v>
      </c>
      <c r="I50375" s="2">
        <v>12.006618</v>
      </c>
    </row>
    <row r="50376" spans="1:9" x14ac:dyDescent="0.25">
      <c r="A50376" s="1" t="s">
        <v>1660</v>
      </c>
      <c r="B50376" s="5">
        <f>INT(A50376/1000)</f>
        <v>35</v>
      </c>
      <c r="C50376" s="1" t="s">
        <v>8</v>
      </c>
      <c r="D50376">
        <v>20160622</v>
      </c>
      <c r="E50376" s="2">
        <v>30.249999930000001</v>
      </c>
      <c r="F50376" s="2">
        <v>20.197386000000002</v>
      </c>
      <c r="G50376" s="2">
        <v>0.35955900000000002</v>
      </c>
      <c r="H50376" s="2">
        <v>1.80484</v>
      </c>
      <c r="I50376" s="2">
        <v>4.7886319999999998</v>
      </c>
    </row>
    <row r="50377" spans="1:9" x14ac:dyDescent="0.25">
      <c r="A50377" s="1" t="s">
        <v>258</v>
      </c>
      <c r="B50377" s="5">
        <f>INT(A50377/1000)</f>
        <v>8</v>
      </c>
      <c r="C50377" s="1" t="s">
        <v>8</v>
      </c>
      <c r="D50377">
        <v>20160615</v>
      </c>
      <c r="E50377" s="2">
        <v>30.24999992</v>
      </c>
      <c r="F50377" s="2">
        <v>1.6377919999999999</v>
      </c>
      <c r="G50377" s="2">
        <v>4.6695E-2</v>
      </c>
      <c r="H50377" s="2">
        <v>0.15961900000000001</v>
      </c>
      <c r="I50377" s="2">
        <v>0.39320699999999997</v>
      </c>
    </row>
    <row r="50378" spans="1:9" x14ac:dyDescent="0.25">
      <c r="A50378" s="1" t="s">
        <v>2872</v>
      </c>
      <c r="B50378" s="5">
        <f>INT(A50378/1000)</f>
        <v>56</v>
      </c>
      <c r="C50378" s="1" t="s">
        <v>8</v>
      </c>
      <c r="D50378">
        <v>20160723</v>
      </c>
      <c r="E50378" s="2">
        <v>30.19999992</v>
      </c>
      <c r="F50378" s="2">
        <v>1.6350720000000001</v>
      </c>
      <c r="G50378" s="2">
        <v>4.6601999999999998E-2</v>
      </c>
      <c r="H50378" s="2">
        <v>0.15937200000000001</v>
      </c>
      <c r="I50378" s="2">
        <v>0.392563</v>
      </c>
    </row>
    <row r="50379" spans="1:9" x14ac:dyDescent="0.25">
      <c r="A50379" s="1" t="s">
        <v>2863</v>
      </c>
      <c r="B50379" s="5">
        <f>INT(A50379/1000)</f>
        <v>56</v>
      </c>
      <c r="C50379" s="1" t="s">
        <v>8</v>
      </c>
      <c r="D50379">
        <v>20160808</v>
      </c>
      <c r="E50379" s="2">
        <v>30.192643199999999</v>
      </c>
      <c r="F50379" s="2">
        <v>16.223559999999999</v>
      </c>
      <c r="G50379" s="2">
        <v>0.36511500000000002</v>
      </c>
      <c r="H50379" s="2">
        <v>1.507447</v>
      </c>
      <c r="I50379" s="2">
        <v>3.8677820000000001</v>
      </c>
    </row>
    <row r="50380" spans="1:9" x14ac:dyDescent="0.25">
      <c r="A50380" s="1" t="s">
        <v>268</v>
      </c>
      <c r="B50380" s="5">
        <f>INT(A50380/1000)</f>
        <v>8</v>
      </c>
      <c r="C50380" s="1" t="s">
        <v>8</v>
      </c>
      <c r="D50380">
        <v>20160617</v>
      </c>
      <c r="E50380" s="2">
        <v>30.099999929999999</v>
      </c>
      <c r="F50380" s="2">
        <v>16.218371000000001</v>
      </c>
      <c r="G50380" s="2">
        <v>0.36386600000000002</v>
      </c>
      <c r="H50380" s="2">
        <v>1.506121</v>
      </c>
      <c r="I50380" s="2">
        <v>3.8662350000000001</v>
      </c>
    </row>
    <row r="50381" spans="1:9" x14ac:dyDescent="0.25">
      <c r="A50381" s="1" t="s">
        <v>520</v>
      </c>
      <c r="B50381" s="5">
        <f>INT(A50381/1000)</f>
        <v>16</v>
      </c>
      <c r="C50381" s="1" t="s">
        <v>8</v>
      </c>
      <c r="D50381">
        <v>20160602</v>
      </c>
      <c r="E50381" s="2">
        <v>30.099999929999999</v>
      </c>
      <c r="F50381" s="2">
        <v>1.516656</v>
      </c>
      <c r="G50381" s="2">
        <v>4.5177000000000002E-2</v>
      </c>
      <c r="H50381" s="2">
        <v>0.14927799999999999</v>
      </c>
      <c r="I50381" s="2">
        <v>0.36466599999999999</v>
      </c>
    </row>
    <row r="50382" spans="1:9" x14ac:dyDescent="0.25">
      <c r="A50382" s="1" t="s">
        <v>2288</v>
      </c>
      <c r="B50382" s="5">
        <f>INT(A50382/1000)</f>
        <v>47</v>
      </c>
      <c r="C50382" s="1" t="s">
        <v>8</v>
      </c>
      <c r="D50382">
        <v>20160331</v>
      </c>
      <c r="E50382" s="2">
        <v>30.099999929999999</v>
      </c>
      <c r="F50382" s="2">
        <v>71.279861999999994</v>
      </c>
      <c r="G50382" s="2">
        <v>1.5234110000000001</v>
      </c>
      <c r="H50382" s="2">
        <v>6.5619740000000002</v>
      </c>
      <c r="I50382" s="2">
        <v>16.970918000000001</v>
      </c>
    </row>
    <row r="50383" spans="1:9" x14ac:dyDescent="0.25">
      <c r="A50383" s="1" t="s">
        <v>224</v>
      </c>
      <c r="B50383" s="5">
        <f>INT(A50383/1000)</f>
        <v>6</v>
      </c>
      <c r="C50383" s="1" t="s">
        <v>8</v>
      </c>
      <c r="D50383">
        <v>20160928</v>
      </c>
      <c r="E50383" s="2">
        <v>30.02442087</v>
      </c>
      <c r="F50383" s="2">
        <v>578.59092099999998</v>
      </c>
      <c r="G50383" s="2">
        <v>4.3638000000000003</v>
      </c>
      <c r="H50383" s="2">
        <v>47.208582</v>
      </c>
      <c r="I50383" s="2">
        <v>135.52157199999999</v>
      </c>
    </row>
    <row r="50384" spans="1:9" x14ac:dyDescent="0.25">
      <c r="A50384" s="1" t="s">
        <v>14</v>
      </c>
      <c r="B50384" s="5">
        <f>INT(A50384/1000)</f>
        <v>1</v>
      </c>
      <c r="C50384" s="1" t="s">
        <v>8</v>
      </c>
      <c r="D50384">
        <v>20161023</v>
      </c>
      <c r="E50384" s="2">
        <v>29.999999930000001</v>
      </c>
      <c r="F50384" s="2">
        <v>42.91413</v>
      </c>
      <c r="G50384" s="2">
        <v>0.64949999999999997</v>
      </c>
      <c r="H50384" s="2">
        <v>3.7480530000000001</v>
      </c>
      <c r="I50384" s="2">
        <v>10.142626999999999</v>
      </c>
    </row>
    <row r="50385" spans="1:9" x14ac:dyDescent="0.25">
      <c r="A50385" s="1" t="s">
        <v>215</v>
      </c>
      <c r="B50385" s="5">
        <f>INT(A50385/1000)</f>
        <v>6</v>
      </c>
      <c r="C50385" s="1" t="s">
        <v>6</v>
      </c>
      <c r="D50385">
        <v>20160228</v>
      </c>
      <c r="E50385" s="2">
        <v>29.999999930000001</v>
      </c>
      <c r="F50385" s="2">
        <v>119.451166</v>
      </c>
      <c r="G50385" s="2">
        <v>1.0295840000000001</v>
      </c>
      <c r="H50385" s="2">
        <v>9.8436839999999997</v>
      </c>
      <c r="I50385" s="2">
        <v>28.014602</v>
      </c>
    </row>
    <row r="50386" spans="1:9" x14ac:dyDescent="0.25">
      <c r="A50386" s="1" t="s">
        <v>241</v>
      </c>
      <c r="B50386" s="5">
        <f>INT(A50386/1000)</f>
        <v>8</v>
      </c>
      <c r="C50386" s="1" t="s">
        <v>6</v>
      </c>
      <c r="D50386">
        <v>20160309</v>
      </c>
      <c r="E50386" s="2">
        <v>29.999999930000001</v>
      </c>
      <c r="F50386" s="2">
        <v>3.5800100000000001</v>
      </c>
      <c r="G50386" s="2">
        <v>0.100129</v>
      </c>
      <c r="H50386" s="2">
        <v>0.34744599999999998</v>
      </c>
      <c r="I50386" s="2">
        <v>0.85895299999999997</v>
      </c>
    </row>
    <row r="50387" spans="1:9" x14ac:dyDescent="0.25">
      <c r="A50387" s="1" t="s">
        <v>244</v>
      </c>
      <c r="B50387" s="5">
        <f>INT(A50387/1000)</f>
        <v>8</v>
      </c>
      <c r="C50387" s="1" t="s">
        <v>6</v>
      </c>
      <c r="D50387">
        <v>20161129</v>
      </c>
      <c r="E50387" s="2">
        <v>29.999999930000001</v>
      </c>
      <c r="F50387" s="2">
        <v>11.985473000000001</v>
      </c>
      <c r="G50387" s="2">
        <v>0.183728</v>
      </c>
      <c r="H50387" s="2">
        <v>1.048562</v>
      </c>
      <c r="I50387" s="2">
        <v>2.8333819999999998</v>
      </c>
    </row>
    <row r="50388" spans="1:9" x14ac:dyDescent="0.25">
      <c r="A50388" s="1" t="s">
        <v>247</v>
      </c>
      <c r="B50388" s="5">
        <f>INT(A50388/1000)</f>
        <v>8</v>
      </c>
      <c r="C50388" s="1" t="s">
        <v>8</v>
      </c>
      <c r="D50388">
        <v>20160407</v>
      </c>
      <c r="E50388" s="2">
        <v>29.999999930000001</v>
      </c>
      <c r="F50388" s="2">
        <v>16.120052000000001</v>
      </c>
      <c r="G50388" s="2">
        <v>0.36279</v>
      </c>
      <c r="H50388" s="2">
        <v>1.4978309999999999</v>
      </c>
      <c r="I50388" s="2">
        <v>3.8431109999999999</v>
      </c>
    </row>
    <row r="50389" spans="1:9" x14ac:dyDescent="0.25">
      <c r="A50389" s="1" t="s">
        <v>269</v>
      </c>
      <c r="B50389" s="5">
        <f>INT(A50389/1000)</f>
        <v>8</v>
      </c>
      <c r="C50389" s="1" t="s">
        <v>8</v>
      </c>
      <c r="D50389">
        <v>20160722</v>
      </c>
      <c r="E50389" s="2">
        <v>29.999999930000001</v>
      </c>
      <c r="F50389" s="2">
        <v>16.120052000000001</v>
      </c>
      <c r="G50389" s="2">
        <v>0.36279</v>
      </c>
      <c r="H50389" s="2">
        <v>1.4978309999999999</v>
      </c>
      <c r="I50389" s="2">
        <v>3.8431109999999999</v>
      </c>
    </row>
    <row r="50390" spans="1:9" x14ac:dyDescent="0.25">
      <c r="A50390" s="1" t="s">
        <v>274</v>
      </c>
      <c r="B50390" s="5">
        <f>INT(A50390/1000)</f>
        <v>8</v>
      </c>
      <c r="C50390" s="1" t="s">
        <v>6</v>
      </c>
      <c r="D50390">
        <v>20160229</v>
      </c>
      <c r="E50390" s="2">
        <v>29.999999930000001</v>
      </c>
      <c r="F50390" s="2">
        <v>1.5984229999999999</v>
      </c>
      <c r="G50390" s="2">
        <v>4.5629000000000003E-2</v>
      </c>
      <c r="H50390" s="2">
        <v>0.15582799999999999</v>
      </c>
      <c r="I50390" s="2">
        <v>0.38376399999999999</v>
      </c>
    </row>
    <row r="50391" spans="1:9" x14ac:dyDescent="0.25">
      <c r="A50391" s="1" t="s">
        <v>279</v>
      </c>
      <c r="B50391" s="5">
        <f>INT(A50391/1000)</f>
        <v>8</v>
      </c>
      <c r="C50391" s="1" t="s">
        <v>6</v>
      </c>
      <c r="D50391">
        <v>20160203</v>
      </c>
      <c r="E50391" s="2">
        <v>29.999999930000001</v>
      </c>
      <c r="F50391" s="2">
        <v>18.721406999999999</v>
      </c>
      <c r="G50391" s="2">
        <v>0.186226</v>
      </c>
      <c r="H50391" s="2">
        <v>1.5616099999999999</v>
      </c>
      <c r="I50391" s="2">
        <v>4.3976319999999998</v>
      </c>
    </row>
    <row r="50392" spans="1:9" x14ac:dyDescent="0.25">
      <c r="A50392" s="1" t="s">
        <v>284</v>
      </c>
      <c r="B50392" s="5">
        <f>INT(A50392/1000)</f>
        <v>8</v>
      </c>
      <c r="C50392" s="1" t="s">
        <v>6</v>
      </c>
      <c r="D50392">
        <v>20161213</v>
      </c>
      <c r="E50392" s="2">
        <v>29.999999930000001</v>
      </c>
      <c r="F50392" s="2">
        <v>18.721406999999999</v>
      </c>
      <c r="G50392" s="2">
        <v>0.186226</v>
      </c>
      <c r="H50392" s="2">
        <v>1.5616099999999999</v>
      </c>
      <c r="I50392" s="2">
        <v>4.3976319999999998</v>
      </c>
    </row>
    <row r="50393" spans="1:9" x14ac:dyDescent="0.25">
      <c r="A50393" s="1" t="s">
        <v>343</v>
      </c>
      <c r="B50393" s="5">
        <f>INT(A50393/1000)</f>
        <v>12</v>
      </c>
      <c r="C50393" s="1" t="s">
        <v>8</v>
      </c>
      <c r="D50393">
        <v>20160514</v>
      </c>
      <c r="E50393" s="2">
        <v>29.999999930000001</v>
      </c>
      <c r="F50393" s="2">
        <v>59.074807</v>
      </c>
      <c r="G50393" s="2">
        <v>0.84582199999999996</v>
      </c>
      <c r="H50393" s="2">
        <v>5.1229789999999999</v>
      </c>
      <c r="I50393" s="2">
        <v>13.948674</v>
      </c>
    </row>
    <row r="50394" spans="1:9" x14ac:dyDescent="0.25">
      <c r="A50394" s="1" t="s">
        <v>358</v>
      </c>
      <c r="B50394" s="5">
        <f>INT(A50394/1000)</f>
        <v>12</v>
      </c>
      <c r="C50394" s="1" t="s">
        <v>8</v>
      </c>
      <c r="D50394">
        <v>20160718</v>
      </c>
      <c r="E50394" s="2">
        <v>29.999999930000001</v>
      </c>
      <c r="F50394" s="2">
        <v>60.93562</v>
      </c>
      <c r="G50394" s="2">
        <v>1.512351</v>
      </c>
      <c r="H50394" s="2">
        <v>5.7686330000000003</v>
      </c>
      <c r="I50394" s="2">
        <v>14.566724000000001</v>
      </c>
    </row>
    <row r="50395" spans="1:9" x14ac:dyDescent="0.25">
      <c r="A50395" s="1" t="s">
        <v>385</v>
      </c>
      <c r="B50395" s="5">
        <f>INT(A50395/1000)</f>
        <v>13</v>
      </c>
      <c r="C50395" s="1" t="s">
        <v>8</v>
      </c>
      <c r="D50395">
        <v>20160305</v>
      </c>
      <c r="E50395" s="2">
        <v>29.999999930000001</v>
      </c>
      <c r="F50395" s="2">
        <v>50.161850999999999</v>
      </c>
      <c r="G50395" s="2">
        <v>0.72176499999999999</v>
      </c>
      <c r="H50395" s="2">
        <v>4.3527279999999999</v>
      </c>
      <c r="I50395" s="2">
        <v>11.845147000000001</v>
      </c>
    </row>
    <row r="50396" spans="1:9" x14ac:dyDescent="0.25">
      <c r="A50396" s="1" t="s">
        <v>552</v>
      </c>
      <c r="B50396" s="5">
        <f>INT(A50396/1000)</f>
        <v>16</v>
      </c>
      <c r="C50396" s="1" t="s">
        <v>8</v>
      </c>
      <c r="D50396">
        <v>20160817</v>
      </c>
      <c r="E50396" s="2">
        <v>29.999999930000001</v>
      </c>
      <c r="F50396" s="2">
        <v>1.62425</v>
      </c>
      <c r="G50396" s="2">
        <v>4.6309000000000003E-2</v>
      </c>
      <c r="H50396" s="2">
        <v>0.158301</v>
      </c>
      <c r="I50396" s="2">
        <v>0.38995099999999999</v>
      </c>
    </row>
    <row r="50397" spans="1:9" x14ac:dyDescent="0.25">
      <c r="A50397" s="1" t="s">
        <v>898</v>
      </c>
      <c r="B50397" s="5">
        <f>INT(A50397/1000)</f>
        <v>20</v>
      </c>
      <c r="C50397" s="1" t="s">
        <v>8</v>
      </c>
      <c r="D50397">
        <v>20160315</v>
      </c>
      <c r="E50397" s="2">
        <v>29.999999930000001</v>
      </c>
      <c r="F50397" s="2">
        <v>12.59492</v>
      </c>
      <c r="G50397" s="2">
        <v>0.36325499999999999</v>
      </c>
      <c r="H50397" s="2">
        <v>1.230667</v>
      </c>
      <c r="I50397" s="2">
        <v>3.0249700000000002</v>
      </c>
    </row>
    <row r="50398" spans="1:9" x14ac:dyDescent="0.25">
      <c r="A50398" s="1" t="s">
        <v>1119</v>
      </c>
      <c r="B50398" s="5">
        <f>INT(A50398/1000)</f>
        <v>23</v>
      </c>
      <c r="C50398" s="1" t="s">
        <v>8</v>
      </c>
      <c r="D50398">
        <v>20160513</v>
      </c>
      <c r="E50398" s="2">
        <v>29.999999930000001</v>
      </c>
      <c r="F50398" s="2">
        <v>114.383849</v>
      </c>
      <c r="G50398" s="2">
        <v>1.429576</v>
      </c>
      <c r="H50398" s="2">
        <v>9.7618639999999992</v>
      </c>
      <c r="I50398" s="2">
        <v>26.950064000000001</v>
      </c>
    </row>
    <row r="50399" spans="1:9" x14ac:dyDescent="0.25">
      <c r="A50399" s="1" t="s">
        <v>1225</v>
      </c>
      <c r="B50399" s="5">
        <f>INT(A50399/1000)</f>
        <v>27</v>
      </c>
      <c r="C50399" s="1" t="s">
        <v>6</v>
      </c>
      <c r="D50399">
        <v>20161021</v>
      </c>
      <c r="E50399" s="2">
        <v>29.999999930000001</v>
      </c>
      <c r="F50399" s="2">
        <v>9.4216490000000004</v>
      </c>
      <c r="G50399" s="2">
        <v>0.19338900000000001</v>
      </c>
      <c r="H50399" s="2">
        <v>0.86131599999999997</v>
      </c>
      <c r="I50399" s="2">
        <v>2.240958</v>
      </c>
    </row>
    <row r="50400" spans="1:9" x14ac:dyDescent="0.25">
      <c r="A50400" s="1" t="s">
        <v>1230</v>
      </c>
      <c r="B50400" s="5">
        <f>INT(A50400/1000)</f>
        <v>27</v>
      </c>
      <c r="C50400" s="1" t="s">
        <v>6</v>
      </c>
      <c r="D50400">
        <v>20160518</v>
      </c>
      <c r="E50400" s="2">
        <v>29.999999930000001</v>
      </c>
      <c r="F50400" s="2">
        <v>27.962536</v>
      </c>
      <c r="G50400" s="2">
        <v>0.364257</v>
      </c>
      <c r="H50400" s="2">
        <v>2.3976039999999998</v>
      </c>
      <c r="I50400" s="2">
        <v>6.5924050000000003</v>
      </c>
    </row>
    <row r="50401" spans="1:9" x14ac:dyDescent="0.25">
      <c r="A50401" s="1" t="s">
        <v>1238</v>
      </c>
      <c r="B50401" s="5">
        <f>INT(A50401/1000)</f>
        <v>27</v>
      </c>
      <c r="C50401" s="1" t="s">
        <v>6</v>
      </c>
      <c r="D50401">
        <v>20161121</v>
      </c>
      <c r="E50401" s="2">
        <v>29.999999930000001</v>
      </c>
      <c r="F50401" s="2">
        <v>57.751579999999997</v>
      </c>
      <c r="G50401" s="2">
        <v>0.85560599999999998</v>
      </c>
      <c r="H50401" s="2">
        <v>5.0299769999999997</v>
      </c>
      <c r="I50401" s="2">
        <v>13.644257</v>
      </c>
    </row>
    <row r="50402" spans="1:9" x14ac:dyDescent="0.25">
      <c r="A50402" s="1" t="s">
        <v>1265</v>
      </c>
      <c r="B50402" s="5">
        <f>INT(A50402/1000)</f>
        <v>27</v>
      </c>
      <c r="C50402" s="1" t="s">
        <v>6</v>
      </c>
      <c r="D50402">
        <v>20160504</v>
      </c>
      <c r="E50402" s="2">
        <v>29.999999930000001</v>
      </c>
      <c r="F50402" s="2">
        <v>15.736739999999999</v>
      </c>
      <c r="G50402" s="2">
        <v>0.35903800000000002</v>
      </c>
      <c r="H50402" s="2">
        <v>1.465897</v>
      </c>
      <c r="I50402" s="2">
        <v>3.7530760000000001</v>
      </c>
    </row>
    <row r="50403" spans="1:9" x14ac:dyDescent="0.25">
      <c r="A50403" s="1" t="s">
        <v>1292</v>
      </c>
      <c r="B50403" s="5">
        <f>INT(A50403/1000)</f>
        <v>27</v>
      </c>
      <c r="C50403" s="1" t="s">
        <v>6</v>
      </c>
      <c r="D50403">
        <v>20160504</v>
      </c>
      <c r="E50403" s="2">
        <v>29.999999930000001</v>
      </c>
      <c r="F50403" s="2">
        <v>15.736739999999999</v>
      </c>
      <c r="G50403" s="2">
        <v>0.35903800000000002</v>
      </c>
      <c r="H50403" s="2">
        <v>1.465897</v>
      </c>
      <c r="I50403" s="2">
        <v>3.7530760000000001</v>
      </c>
    </row>
    <row r="50404" spans="1:9" x14ac:dyDescent="0.25">
      <c r="A50404" s="1" t="s">
        <v>1296</v>
      </c>
      <c r="B50404" s="5">
        <f>INT(A50404/1000)</f>
        <v>27</v>
      </c>
      <c r="C50404" s="1" t="s">
        <v>6</v>
      </c>
      <c r="D50404">
        <v>20161121</v>
      </c>
      <c r="E50404" s="2">
        <v>29.999999930000001</v>
      </c>
      <c r="F50404" s="2">
        <v>15.736739999999999</v>
      </c>
      <c r="G50404" s="2">
        <v>0.35903800000000002</v>
      </c>
      <c r="H50404" s="2">
        <v>1.465897</v>
      </c>
      <c r="I50404" s="2">
        <v>3.7530760000000001</v>
      </c>
    </row>
    <row r="50405" spans="1:9" x14ac:dyDescent="0.25">
      <c r="A50405" s="1" t="s">
        <v>1382</v>
      </c>
      <c r="B50405" s="5">
        <f>INT(A50405/1000)</f>
        <v>28</v>
      </c>
      <c r="C50405" s="1" t="s">
        <v>8</v>
      </c>
      <c r="D50405">
        <v>20160928</v>
      </c>
      <c r="E50405" s="2">
        <v>29.999999930000001</v>
      </c>
      <c r="F50405" s="2">
        <v>14.926879</v>
      </c>
      <c r="G50405" s="2">
        <v>0.34914000000000001</v>
      </c>
      <c r="H50405" s="2">
        <v>1.3969670000000001</v>
      </c>
      <c r="I50405" s="2">
        <v>3.562325</v>
      </c>
    </row>
    <row r="50406" spans="1:9" x14ac:dyDescent="0.25">
      <c r="A50406" s="1" t="s">
        <v>1502</v>
      </c>
      <c r="B50406" s="5">
        <f>INT(A50406/1000)</f>
        <v>30</v>
      </c>
      <c r="C50406" s="1" t="s">
        <v>8</v>
      </c>
      <c r="D50406">
        <v>20160609</v>
      </c>
      <c r="E50406" s="2">
        <v>29.999999930000001</v>
      </c>
      <c r="F50406" s="2">
        <v>29.495902000000001</v>
      </c>
      <c r="G50406" s="2">
        <v>0.32723999999999998</v>
      </c>
      <c r="H50406" s="2">
        <v>2.4859420000000001</v>
      </c>
      <c r="I50406" s="2">
        <v>6.9379879999999998</v>
      </c>
    </row>
    <row r="50407" spans="1:9" x14ac:dyDescent="0.25">
      <c r="A50407" s="1" t="s">
        <v>1535</v>
      </c>
      <c r="B50407" s="5">
        <f>INT(A50407/1000)</f>
        <v>30</v>
      </c>
      <c r="C50407" s="1" t="s">
        <v>8</v>
      </c>
      <c r="D50407">
        <v>20160702</v>
      </c>
      <c r="E50407" s="2">
        <v>29.999999930000001</v>
      </c>
      <c r="F50407" s="2">
        <v>131.03620900000001</v>
      </c>
      <c r="G50407" s="2">
        <v>0.63549900000000004</v>
      </c>
      <c r="H50407" s="2">
        <v>10.424545</v>
      </c>
      <c r="I50407" s="2">
        <v>30.593700999999999</v>
      </c>
    </row>
    <row r="50408" spans="1:9" x14ac:dyDescent="0.25">
      <c r="A50408" s="1" t="s">
        <v>2204</v>
      </c>
      <c r="B50408" s="5">
        <f>INT(A50408/1000)</f>
        <v>46</v>
      </c>
      <c r="C50408" s="1" t="s">
        <v>6</v>
      </c>
      <c r="D50408">
        <v>20160127</v>
      </c>
      <c r="E50408" s="2">
        <v>29.999999930000001</v>
      </c>
      <c r="F50408" s="2">
        <v>49.093558000000002</v>
      </c>
      <c r="G50408" s="2">
        <v>0.807257</v>
      </c>
      <c r="H50408" s="2">
        <v>4.3363820000000004</v>
      </c>
      <c r="I50408" s="2">
        <v>11.621054000000001</v>
      </c>
    </row>
    <row r="50409" spans="1:9" x14ac:dyDescent="0.25">
      <c r="A50409" s="1" t="s">
        <v>2422</v>
      </c>
      <c r="B50409" s="5">
        <f>INT(A50409/1000)</f>
        <v>48</v>
      </c>
      <c r="C50409" s="1" t="s">
        <v>8</v>
      </c>
      <c r="D50409">
        <v>20160209</v>
      </c>
      <c r="E50409" s="2">
        <v>29.999999930000001</v>
      </c>
      <c r="F50409" s="2">
        <v>20.915108</v>
      </c>
      <c r="G50409" s="2">
        <v>0.51744699999999999</v>
      </c>
      <c r="H50409" s="2">
        <v>1.978742</v>
      </c>
      <c r="I50409" s="2">
        <v>4.9993160000000003</v>
      </c>
    </row>
    <row r="50410" spans="1:9" x14ac:dyDescent="0.25">
      <c r="A50410" s="1" t="s">
        <v>2433</v>
      </c>
      <c r="B50410" s="5">
        <f>INT(A50410/1000)</f>
        <v>48</v>
      </c>
      <c r="C50410" s="1" t="s">
        <v>8</v>
      </c>
      <c r="D50410">
        <v>20161221</v>
      </c>
      <c r="E50410" s="2">
        <v>29.999999930000001</v>
      </c>
      <c r="F50410" s="2">
        <v>44.385312999999996</v>
      </c>
      <c r="G50410" s="2">
        <v>1.0490809999999999</v>
      </c>
      <c r="H50410" s="2">
        <v>4.1621230000000002</v>
      </c>
      <c r="I50410" s="2">
        <v>10.595685</v>
      </c>
    </row>
    <row r="50411" spans="1:9" x14ac:dyDescent="0.25">
      <c r="A50411" s="1" t="s">
        <v>2469</v>
      </c>
      <c r="B50411" s="5">
        <f>INT(A50411/1000)</f>
        <v>48</v>
      </c>
      <c r="C50411" s="1" t="s">
        <v>8</v>
      </c>
      <c r="D50411">
        <v>20160802</v>
      </c>
      <c r="E50411" s="2">
        <v>29.999999930000001</v>
      </c>
      <c r="F50411" s="2">
        <v>8.2800759999999993</v>
      </c>
      <c r="G50411" s="2">
        <v>0.228827</v>
      </c>
      <c r="H50411" s="2">
        <v>0.80151899999999998</v>
      </c>
      <c r="I50411" s="2">
        <v>1.985873</v>
      </c>
    </row>
    <row r="50412" spans="1:9" x14ac:dyDescent="0.25">
      <c r="A50412" s="1" t="s">
        <v>2476</v>
      </c>
      <c r="B50412" s="5">
        <f>INT(A50412/1000)</f>
        <v>48</v>
      </c>
      <c r="C50412" s="1" t="s">
        <v>8</v>
      </c>
      <c r="D50412">
        <v>20161023</v>
      </c>
      <c r="E50412" s="2">
        <v>29.999999930000001</v>
      </c>
      <c r="F50412" s="2">
        <v>20.915108</v>
      </c>
      <c r="G50412" s="2">
        <v>0.51744699999999999</v>
      </c>
      <c r="H50412" s="2">
        <v>1.978742</v>
      </c>
      <c r="I50412" s="2">
        <v>4.9993160000000003</v>
      </c>
    </row>
    <row r="50413" spans="1:9" x14ac:dyDescent="0.25">
      <c r="A50413" s="1" t="s">
        <v>2573</v>
      </c>
      <c r="B50413" s="5">
        <f>INT(A50413/1000)</f>
        <v>49</v>
      </c>
      <c r="C50413" s="1" t="s">
        <v>8</v>
      </c>
      <c r="D50413">
        <v>20160906</v>
      </c>
      <c r="E50413" s="2">
        <v>29.999999930000001</v>
      </c>
      <c r="F50413" s="2">
        <v>16.120052000000001</v>
      </c>
      <c r="G50413" s="2">
        <v>0.36279</v>
      </c>
      <c r="H50413" s="2">
        <v>1.4978309999999999</v>
      </c>
      <c r="I50413" s="2">
        <v>3.8431109999999999</v>
      </c>
    </row>
    <row r="50414" spans="1:9" x14ac:dyDescent="0.25">
      <c r="A50414" s="1" t="s">
        <v>2863</v>
      </c>
      <c r="B50414" s="5">
        <f>INT(A50414/1000)</f>
        <v>56</v>
      </c>
      <c r="C50414" s="1" t="s">
        <v>6</v>
      </c>
      <c r="D50414">
        <v>20160201</v>
      </c>
      <c r="E50414" s="2">
        <v>29.999999930000001</v>
      </c>
      <c r="F50414" s="2">
        <v>11.985473000000001</v>
      </c>
      <c r="G50414" s="2">
        <v>0.183728</v>
      </c>
      <c r="H50414" s="2">
        <v>1.048562</v>
      </c>
      <c r="I50414" s="2">
        <v>2.8333819999999998</v>
      </c>
    </row>
    <row r="50415" spans="1:9" x14ac:dyDescent="0.25">
      <c r="A50415" s="1" t="s">
        <v>210</v>
      </c>
      <c r="B50415" s="5">
        <f>INT(A50415/1000)</f>
        <v>6</v>
      </c>
      <c r="C50415" s="1" t="s">
        <v>8</v>
      </c>
      <c r="D50415">
        <v>20160502</v>
      </c>
      <c r="E50415" s="2">
        <v>29.99999992</v>
      </c>
      <c r="F50415" s="2">
        <v>28.2178</v>
      </c>
      <c r="G50415" s="2">
        <v>0.50391799999999998</v>
      </c>
      <c r="H50415" s="2">
        <v>2.5226579999999998</v>
      </c>
      <c r="I50415" s="2">
        <v>6.6906439999999998</v>
      </c>
    </row>
    <row r="50416" spans="1:9" x14ac:dyDescent="0.25">
      <c r="A50416" s="1" t="s">
        <v>306</v>
      </c>
      <c r="B50416" s="5">
        <f>INT(A50416/1000)</f>
        <v>12</v>
      </c>
      <c r="C50416" s="1" t="s">
        <v>8</v>
      </c>
      <c r="D50416">
        <v>20160730</v>
      </c>
      <c r="E50416" s="2">
        <v>29.99999992</v>
      </c>
      <c r="F50416" s="2">
        <v>50.161839999999998</v>
      </c>
      <c r="G50416" s="2">
        <v>0.72175599999999995</v>
      </c>
      <c r="H50416" s="2">
        <v>4.3527199999999997</v>
      </c>
      <c r="I50416" s="2">
        <v>11.845132</v>
      </c>
    </row>
    <row r="50417" spans="1:9" x14ac:dyDescent="0.25">
      <c r="A50417" s="1" t="s">
        <v>998</v>
      </c>
      <c r="B50417" s="5">
        <f>INT(A50417/1000)</f>
        <v>21</v>
      </c>
      <c r="C50417" s="1" t="s">
        <v>8</v>
      </c>
      <c r="D50417">
        <v>20161104</v>
      </c>
      <c r="E50417" s="2">
        <v>29.99999992</v>
      </c>
      <c r="F50417" s="2">
        <v>71.043031999999997</v>
      </c>
      <c r="G50417" s="2">
        <v>1.5183679999999999</v>
      </c>
      <c r="H50417" s="2">
        <v>6.5401819999999997</v>
      </c>
      <c r="I50417" s="2">
        <v>16.914548</v>
      </c>
    </row>
    <row r="50418" spans="1:9" x14ac:dyDescent="0.25">
      <c r="A50418" s="1" t="s">
        <v>1379</v>
      </c>
      <c r="B50418" s="5">
        <f>INT(A50418/1000)</f>
        <v>28</v>
      </c>
      <c r="C50418" s="1" t="s">
        <v>8</v>
      </c>
      <c r="D50418">
        <v>20160211</v>
      </c>
      <c r="E50418" s="2">
        <v>29.99999992</v>
      </c>
      <c r="F50418" s="2">
        <v>20.915118</v>
      </c>
      <c r="G50418" s="2">
        <v>0.51745600000000003</v>
      </c>
      <c r="H50418" s="2">
        <v>1.9787380000000001</v>
      </c>
      <c r="I50418" s="2">
        <v>4.9993100000000004</v>
      </c>
    </row>
    <row r="50419" spans="1:9" x14ac:dyDescent="0.25">
      <c r="A50419" s="1" t="s">
        <v>1406</v>
      </c>
      <c r="B50419" s="5">
        <f>INT(A50419/1000)</f>
        <v>29</v>
      </c>
      <c r="C50419" s="1" t="s">
        <v>8</v>
      </c>
      <c r="D50419">
        <v>20160129</v>
      </c>
      <c r="E50419" s="2">
        <v>29.99999992</v>
      </c>
      <c r="F50419" s="2">
        <v>180.24300600000001</v>
      </c>
      <c r="G50419" s="2">
        <v>1.869694</v>
      </c>
      <c r="H50419" s="2">
        <v>15.092624000000001</v>
      </c>
      <c r="I50419" s="2">
        <v>42.360252000000003</v>
      </c>
    </row>
    <row r="50420" spans="1:9" x14ac:dyDescent="0.25">
      <c r="A50420" s="1" t="s">
        <v>2400</v>
      </c>
      <c r="B50420" s="5">
        <f>INT(A50420/1000)</f>
        <v>48</v>
      </c>
      <c r="C50420" s="1" t="s">
        <v>8</v>
      </c>
      <c r="D50420">
        <v>20160209</v>
      </c>
      <c r="E50420" s="2">
        <v>29.99999992</v>
      </c>
      <c r="F50420" s="2">
        <v>16.120056000000002</v>
      </c>
      <c r="G50420" s="2">
        <v>0.36276399999999998</v>
      </c>
      <c r="H50420" s="2">
        <v>1.497824</v>
      </c>
      <c r="I50420" s="2">
        <v>3.8430879999999998</v>
      </c>
    </row>
    <row r="50421" spans="1:9" x14ac:dyDescent="0.25">
      <c r="A50421" s="1" t="s">
        <v>959</v>
      </c>
      <c r="B50421" s="5">
        <f>INT(A50421/1000)</f>
        <v>21</v>
      </c>
      <c r="C50421" s="1" t="s">
        <v>8</v>
      </c>
      <c r="D50421">
        <v>20161030</v>
      </c>
      <c r="E50421" s="2">
        <v>29.83020187</v>
      </c>
      <c r="F50421" s="2">
        <v>229.04820799999999</v>
      </c>
      <c r="G50421" s="2">
        <v>2.7150699999999999</v>
      </c>
      <c r="H50421" s="2">
        <v>19.435977000000001</v>
      </c>
      <c r="I50421" s="2">
        <v>53.92501</v>
      </c>
    </row>
    <row r="50422" spans="1:9" x14ac:dyDescent="0.25">
      <c r="A50422" s="1" t="s">
        <v>2707</v>
      </c>
      <c r="B50422" s="5">
        <f>INT(A50422/1000)</f>
        <v>53</v>
      </c>
      <c r="C50422" s="1" t="s">
        <v>8</v>
      </c>
      <c r="D50422">
        <v>20160803</v>
      </c>
      <c r="E50422" s="2">
        <v>29.70707724</v>
      </c>
      <c r="F50422" s="2">
        <v>9.1471040000000006</v>
      </c>
      <c r="G50422" s="2">
        <v>0.271592</v>
      </c>
      <c r="H50422" s="2">
        <v>0.89967200000000003</v>
      </c>
      <c r="I50422" s="2">
        <v>2.199058</v>
      </c>
    </row>
    <row r="50423" spans="1:9" x14ac:dyDescent="0.25">
      <c r="A50423" s="1" t="s">
        <v>2707</v>
      </c>
      <c r="B50423" s="5">
        <f>INT(A50423/1000)</f>
        <v>53</v>
      </c>
      <c r="C50423" s="1" t="s">
        <v>8</v>
      </c>
      <c r="D50423">
        <v>20160807</v>
      </c>
      <c r="E50423" s="2">
        <v>29.70707724</v>
      </c>
      <c r="F50423" s="2">
        <v>281.16482200000002</v>
      </c>
      <c r="G50423" s="2">
        <v>2.4114100000000001</v>
      </c>
      <c r="H50423" s="2">
        <v>23.161006</v>
      </c>
      <c r="I50423" s="2">
        <v>65.937576000000007</v>
      </c>
    </row>
    <row r="50424" spans="1:9" x14ac:dyDescent="0.25">
      <c r="A50424" s="1" t="s">
        <v>2733</v>
      </c>
      <c r="B50424" s="5">
        <f>INT(A50424/1000)</f>
        <v>53</v>
      </c>
      <c r="C50424" s="1" t="s">
        <v>8</v>
      </c>
      <c r="D50424">
        <v>20160804</v>
      </c>
      <c r="E50424" s="2">
        <v>29.70707724</v>
      </c>
      <c r="F50424" s="2">
        <v>15.962648</v>
      </c>
      <c r="G50424" s="2">
        <v>0.359238</v>
      </c>
      <c r="H50424" s="2">
        <v>1.4832019999999999</v>
      </c>
      <c r="I50424" s="2">
        <v>3.8055659999999998</v>
      </c>
    </row>
    <row r="50425" spans="1:9" x14ac:dyDescent="0.25">
      <c r="A50425" s="1" t="s">
        <v>2520</v>
      </c>
      <c r="B50425" s="5">
        <f>INT(A50425/1000)</f>
        <v>48</v>
      </c>
      <c r="C50425" s="1" t="s">
        <v>8</v>
      </c>
      <c r="D50425">
        <v>20160211</v>
      </c>
      <c r="E50425" s="2">
        <v>29.699999930000001</v>
      </c>
      <c r="F50425" s="2">
        <v>43.941464000000003</v>
      </c>
      <c r="G50425" s="2">
        <v>1.0385949999999999</v>
      </c>
      <c r="H50425" s="2">
        <v>4.1204989999999997</v>
      </c>
      <c r="I50425" s="2">
        <v>10.489746999999999</v>
      </c>
    </row>
    <row r="50426" spans="1:9" x14ac:dyDescent="0.25">
      <c r="A50426" s="1" t="s">
        <v>2858</v>
      </c>
      <c r="B50426" s="5">
        <f>INT(A50426/1000)</f>
        <v>56</v>
      </c>
      <c r="C50426" s="1" t="s">
        <v>8</v>
      </c>
      <c r="D50426">
        <v>20160710</v>
      </c>
      <c r="E50426" s="2">
        <v>29.699999930000001</v>
      </c>
      <c r="F50426" s="2">
        <v>7.609718</v>
      </c>
      <c r="G50426" s="2">
        <v>0.22237699999999999</v>
      </c>
      <c r="H50426" s="2">
        <v>0.74576200000000004</v>
      </c>
      <c r="I50426" s="2">
        <v>1.8284629999999999</v>
      </c>
    </row>
    <row r="50427" spans="1:9" x14ac:dyDescent="0.25">
      <c r="A50427" s="1" t="s">
        <v>2184</v>
      </c>
      <c r="B50427" s="5">
        <f>INT(A50427/1000)</f>
        <v>46</v>
      </c>
      <c r="C50427" s="1" t="s">
        <v>8</v>
      </c>
      <c r="D50427">
        <v>20160207</v>
      </c>
      <c r="E50427" s="2">
        <v>29.69999992</v>
      </c>
      <c r="F50427" s="2">
        <v>160.87580399999999</v>
      </c>
      <c r="G50427" s="2">
        <v>1.6722379999999999</v>
      </c>
      <c r="H50427" s="2">
        <v>13.473511999999999</v>
      </c>
      <c r="I50427" s="2">
        <v>37.80959</v>
      </c>
    </row>
    <row r="50428" spans="1:9" x14ac:dyDescent="0.25">
      <c r="A50428" s="1" t="s">
        <v>203</v>
      </c>
      <c r="B50428" s="5">
        <f>INT(A50428/1000)</f>
        <v>6</v>
      </c>
      <c r="C50428" s="1" t="s">
        <v>8</v>
      </c>
      <c r="D50428">
        <v>20160710</v>
      </c>
      <c r="E50428" s="2">
        <v>29.65845951</v>
      </c>
      <c r="F50428" s="2">
        <v>25.574289</v>
      </c>
      <c r="G50428" s="2">
        <v>0.719445</v>
      </c>
      <c r="H50428" s="2">
        <v>2.4851740000000002</v>
      </c>
      <c r="I50428" s="2">
        <v>6.1372109999999997</v>
      </c>
    </row>
    <row r="50429" spans="1:9" x14ac:dyDescent="0.25">
      <c r="A50429" s="1" t="s">
        <v>2044</v>
      </c>
      <c r="B50429" s="5">
        <f>INT(A50429/1000)</f>
        <v>41</v>
      </c>
      <c r="C50429" s="1" t="s">
        <v>8</v>
      </c>
      <c r="D50429">
        <v>20160817</v>
      </c>
      <c r="E50429" s="2">
        <v>29.637556780000001</v>
      </c>
      <c r="F50429" s="2">
        <v>280.96943700000003</v>
      </c>
      <c r="G50429" s="2">
        <v>2.5989279999999999</v>
      </c>
      <c r="H50429" s="2">
        <v>23.288081999999999</v>
      </c>
      <c r="I50429" s="2">
        <v>65.944581999999997</v>
      </c>
    </row>
    <row r="50430" spans="1:9" x14ac:dyDescent="0.25">
      <c r="A50430" s="1" t="s">
        <v>2044</v>
      </c>
      <c r="B50430" s="5">
        <f>INT(A50430/1000)</f>
        <v>41</v>
      </c>
      <c r="C50430" s="1" t="s">
        <v>8</v>
      </c>
      <c r="D50430">
        <v>20160818</v>
      </c>
      <c r="E50430" s="2">
        <v>29.637556780000001</v>
      </c>
      <c r="F50430" s="2">
        <v>71.401742999999996</v>
      </c>
      <c r="G50430" s="2">
        <v>1.0922750000000001</v>
      </c>
      <c r="H50430" s="2">
        <v>6.2449329999999996</v>
      </c>
      <c r="I50430" s="2">
        <v>16.878826</v>
      </c>
    </row>
    <row r="50431" spans="1:9" x14ac:dyDescent="0.25">
      <c r="A50431" s="1" t="s">
        <v>14</v>
      </c>
      <c r="B50431" s="5">
        <f>INT(A50431/1000)</f>
        <v>1</v>
      </c>
      <c r="C50431" s="1" t="s">
        <v>8</v>
      </c>
      <c r="D50431">
        <v>20161201</v>
      </c>
      <c r="E50431" s="2">
        <v>29.585162789999998</v>
      </c>
      <c r="F50431" s="2">
        <v>54.161921999999997</v>
      </c>
      <c r="G50431" s="2">
        <v>1.345056</v>
      </c>
      <c r="H50431" s="2">
        <v>5.1279960000000004</v>
      </c>
      <c r="I50431" s="2">
        <v>12.947682</v>
      </c>
    </row>
    <row r="50432" spans="1:9" x14ac:dyDescent="0.25">
      <c r="A50432" s="1" t="s">
        <v>2220</v>
      </c>
      <c r="B50432" s="5">
        <f>INT(A50432/1000)</f>
        <v>46</v>
      </c>
      <c r="C50432" s="1" t="s">
        <v>8</v>
      </c>
      <c r="D50432">
        <v>20160722</v>
      </c>
      <c r="E50432" s="2">
        <v>29.39999993</v>
      </c>
      <c r="F50432" s="2">
        <v>128.41548700000001</v>
      </c>
      <c r="G50432" s="2">
        <v>0.62278999999999995</v>
      </c>
      <c r="H50432" s="2">
        <v>10.216051</v>
      </c>
      <c r="I50432" s="2">
        <v>29.981819000000002</v>
      </c>
    </row>
    <row r="50433" spans="1:9" x14ac:dyDescent="0.25">
      <c r="A50433" s="1" t="s">
        <v>1459</v>
      </c>
      <c r="B50433" s="5">
        <f>INT(A50433/1000)</f>
        <v>29</v>
      </c>
      <c r="C50433" s="1" t="s">
        <v>8</v>
      </c>
      <c r="D50433">
        <v>20160306</v>
      </c>
      <c r="E50433" s="2">
        <v>29.209999929999999</v>
      </c>
      <c r="F50433" s="2">
        <v>175.496599</v>
      </c>
      <c r="G50433" s="2">
        <v>1.8204499999999999</v>
      </c>
      <c r="H50433" s="2">
        <v>14.695202999999999</v>
      </c>
      <c r="I50433" s="2">
        <v>41.244757</v>
      </c>
    </row>
    <row r="50434" spans="1:9" x14ac:dyDescent="0.25">
      <c r="A50434" s="1" t="s">
        <v>2575</v>
      </c>
      <c r="B50434" s="5">
        <f>INT(A50434/1000)</f>
        <v>49</v>
      </c>
      <c r="C50434" s="1" t="s">
        <v>8</v>
      </c>
      <c r="D50434">
        <v>20160911</v>
      </c>
      <c r="E50434" s="2">
        <v>29.104492860000001</v>
      </c>
      <c r="F50434" s="2">
        <v>109.294128</v>
      </c>
      <c r="G50434" s="2">
        <v>1.251844</v>
      </c>
      <c r="H50434" s="2">
        <v>9.2411320000000003</v>
      </c>
      <c r="I50434" s="2">
        <v>25.719016</v>
      </c>
    </row>
    <row r="50435" spans="1:9" x14ac:dyDescent="0.25">
      <c r="A50435" s="1" t="s">
        <v>2866</v>
      </c>
      <c r="B50435" s="5">
        <f>INT(A50435/1000)</f>
        <v>56</v>
      </c>
      <c r="C50435" s="1" t="s">
        <v>8</v>
      </c>
      <c r="D50435">
        <v>20160723</v>
      </c>
      <c r="E50435" s="2">
        <v>29.099032059999999</v>
      </c>
      <c r="F50435" s="2">
        <v>125.809776</v>
      </c>
      <c r="G50435" s="2">
        <v>0.62024199999999996</v>
      </c>
      <c r="H50435" s="2">
        <v>10.016387999999999</v>
      </c>
      <c r="I50435" s="2">
        <v>29.376270999999999</v>
      </c>
    </row>
    <row r="50436" spans="1:9" x14ac:dyDescent="0.25">
      <c r="A50436" s="1" t="s">
        <v>1005</v>
      </c>
      <c r="B50436" s="5">
        <f>INT(A50436/1000)</f>
        <v>21</v>
      </c>
      <c r="C50436" s="1" t="s">
        <v>8</v>
      </c>
      <c r="D50436">
        <v>20161102</v>
      </c>
      <c r="E50436" s="2">
        <v>29.071410180000001</v>
      </c>
      <c r="F50436" s="2">
        <v>68.844076000000001</v>
      </c>
      <c r="G50436" s="2">
        <v>1.4713590000000001</v>
      </c>
      <c r="H50436" s="2">
        <v>6.3377470000000002</v>
      </c>
      <c r="I50436" s="2">
        <v>16.390986999999999</v>
      </c>
    </row>
    <row r="50437" spans="1:9" x14ac:dyDescent="0.25">
      <c r="A50437" s="1" t="s">
        <v>1504</v>
      </c>
      <c r="B50437" s="5">
        <f>INT(A50437/1000)</f>
        <v>30</v>
      </c>
      <c r="C50437" s="1" t="s">
        <v>8</v>
      </c>
      <c r="D50437">
        <v>20160814</v>
      </c>
      <c r="E50437" s="2">
        <v>28.999999930000001</v>
      </c>
      <c r="F50437" s="2">
        <v>7.4303720000000002</v>
      </c>
      <c r="G50437" s="2">
        <v>0.217139</v>
      </c>
      <c r="H50437" s="2">
        <v>0.72818499999999997</v>
      </c>
      <c r="I50437" s="2">
        <v>1.7853749999999999</v>
      </c>
    </row>
    <row r="50438" spans="1:9" x14ac:dyDescent="0.25">
      <c r="A50438" s="1" t="s">
        <v>2578</v>
      </c>
      <c r="B50438" s="5">
        <f>INT(A50438/1000)</f>
        <v>49</v>
      </c>
      <c r="C50438" s="1" t="s">
        <v>8</v>
      </c>
      <c r="D50438">
        <v>20160823</v>
      </c>
      <c r="E50438" s="2">
        <v>28.999999930000001</v>
      </c>
      <c r="F50438" s="2">
        <v>97.300051999999994</v>
      </c>
      <c r="G50438" s="2">
        <v>1.633113</v>
      </c>
      <c r="H50438" s="2">
        <v>8.6195319999999995</v>
      </c>
      <c r="I50438" s="2">
        <v>23.041381999999999</v>
      </c>
    </row>
    <row r="50439" spans="1:9" x14ac:dyDescent="0.25">
      <c r="A50439" s="1" t="s">
        <v>2598</v>
      </c>
      <c r="B50439" s="5">
        <f>INT(A50439/1000)</f>
        <v>49</v>
      </c>
      <c r="C50439" s="1" t="s">
        <v>8</v>
      </c>
      <c r="D50439">
        <v>20160915</v>
      </c>
      <c r="E50439" s="2">
        <v>28.999999930000001</v>
      </c>
      <c r="F50439" s="2">
        <v>17.545202</v>
      </c>
      <c r="G50439" s="2">
        <v>0.34531299999999998</v>
      </c>
      <c r="H50439" s="2">
        <v>1.592754</v>
      </c>
      <c r="I50439" s="2">
        <v>4.169028</v>
      </c>
    </row>
    <row r="50440" spans="1:9" x14ac:dyDescent="0.25">
      <c r="A50440" s="1" t="s">
        <v>2865</v>
      </c>
      <c r="B50440" s="5">
        <f>INT(A50440/1000)</f>
        <v>56</v>
      </c>
      <c r="C50440" s="1" t="s">
        <v>8</v>
      </c>
      <c r="D50440">
        <v>20160713</v>
      </c>
      <c r="E50440" s="2">
        <v>28.999999930000001</v>
      </c>
      <c r="F50440" s="2">
        <v>1.5701069999999999</v>
      </c>
      <c r="G50440" s="2">
        <v>4.4761000000000002E-2</v>
      </c>
      <c r="H50440" s="2">
        <v>0.15302399999999999</v>
      </c>
      <c r="I50440" s="2">
        <v>0.37696000000000002</v>
      </c>
    </row>
    <row r="50441" spans="1:9" x14ac:dyDescent="0.25">
      <c r="A50441" s="1" t="s">
        <v>1406</v>
      </c>
      <c r="B50441" s="5">
        <f>INT(A50441/1000)</f>
        <v>29</v>
      </c>
      <c r="C50441" s="1" t="s">
        <v>8</v>
      </c>
      <c r="D50441">
        <v>20160321</v>
      </c>
      <c r="E50441" s="2">
        <v>28.99999992</v>
      </c>
      <c r="F50441" s="2">
        <v>174.23490799999999</v>
      </c>
      <c r="G50441" s="2">
        <v>1.8073859999999999</v>
      </c>
      <c r="H50441" s="2">
        <v>14.589554</v>
      </c>
      <c r="I50441" s="2">
        <v>40.948242</v>
      </c>
    </row>
    <row r="50442" spans="1:9" x14ac:dyDescent="0.25">
      <c r="A50442" s="1" t="s">
        <v>1406</v>
      </c>
      <c r="B50442" s="5">
        <f>INT(A50442/1000)</f>
        <v>29</v>
      </c>
      <c r="C50442" s="1" t="s">
        <v>8</v>
      </c>
      <c r="D50442">
        <v>20160325</v>
      </c>
      <c r="E50442" s="2">
        <v>28.99999992</v>
      </c>
      <c r="F50442" s="2">
        <v>174.23490799999999</v>
      </c>
      <c r="G50442" s="2">
        <v>1.8073859999999999</v>
      </c>
      <c r="H50442" s="2">
        <v>14.589554</v>
      </c>
      <c r="I50442" s="2">
        <v>40.948242</v>
      </c>
    </row>
    <row r="50443" spans="1:9" x14ac:dyDescent="0.25">
      <c r="A50443" s="1" t="s">
        <v>1003</v>
      </c>
      <c r="B50443" s="5">
        <f>INT(A50443/1000)</f>
        <v>21</v>
      </c>
      <c r="C50443" s="1" t="s">
        <v>8</v>
      </c>
      <c r="D50443">
        <v>20160228</v>
      </c>
      <c r="E50443" s="2">
        <v>28.910396169999999</v>
      </c>
      <c r="F50443" s="2">
        <v>68.462768999999994</v>
      </c>
      <c r="G50443" s="2">
        <v>1.463211</v>
      </c>
      <c r="H50443" s="2">
        <v>6.3026450000000001</v>
      </c>
      <c r="I50443" s="2">
        <v>16.300205999999999</v>
      </c>
    </row>
    <row r="50444" spans="1:9" x14ac:dyDescent="0.25">
      <c r="A50444" s="1" t="s">
        <v>1027</v>
      </c>
      <c r="B50444" s="5">
        <f>INT(A50444/1000)</f>
        <v>21</v>
      </c>
      <c r="C50444" s="1" t="s">
        <v>8</v>
      </c>
      <c r="D50444">
        <v>20160404</v>
      </c>
      <c r="E50444" s="2">
        <v>28.749999930000001</v>
      </c>
      <c r="F50444" s="2">
        <v>220.753987</v>
      </c>
      <c r="G50444" s="2">
        <v>2.6167600000000002</v>
      </c>
      <c r="H50444" s="2">
        <v>18.732165999999999</v>
      </c>
      <c r="I50444" s="2">
        <v>51.972290999999998</v>
      </c>
    </row>
    <row r="50445" spans="1:9" x14ac:dyDescent="0.25">
      <c r="A50445" s="1" t="s">
        <v>2019</v>
      </c>
      <c r="B50445" s="5">
        <f>INT(A50445/1000)</f>
        <v>40</v>
      </c>
      <c r="C50445" s="1" t="s">
        <v>8</v>
      </c>
      <c r="D50445">
        <v>20160721</v>
      </c>
      <c r="E50445" s="2">
        <v>28.749999930000001</v>
      </c>
      <c r="F50445" s="2">
        <v>46.897987999999998</v>
      </c>
      <c r="G50445" s="2">
        <v>0.86292999999999997</v>
      </c>
      <c r="H50445" s="2">
        <v>4.2119039999999996</v>
      </c>
      <c r="I50445" s="2">
        <v>11.126951</v>
      </c>
    </row>
    <row r="50446" spans="1:9" x14ac:dyDescent="0.25">
      <c r="A50446" s="1" t="s">
        <v>86</v>
      </c>
      <c r="B50446" s="5">
        <f>INT(A50446/1000)</f>
        <v>2</v>
      </c>
      <c r="C50446" s="1" t="s">
        <v>8</v>
      </c>
      <c r="D50446">
        <v>20160510</v>
      </c>
      <c r="E50446" s="2">
        <v>28.708208320000001</v>
      </c>
      <c r="F50446" s="2">
        <v>122.437425</v>
      </c>
      <c r="G50446" s="2">
        <v>1.3571679999999999</v>
      </c>
      <c r="H50446" s="2">
        <v>10.318223</v>
      </c>
      <c r="I50446" s="2">
        <v>28.799257000000001</v>
      </c>
    </row>
    <row r="50447" spans="1:9" x14ac:dyDescent="0.25">
      <c r="A50447" s="1" t="s">
        <v>2858</v>
      </c>
      <c r="B50447" s="5">
        <f>INT(A50447/1000)</f>
        <v>56</v>
      </c>
      <c r="C50447" s="1" t="s">
        <v>8</v>
      </c>
      <c r="D50447">
        <v>20160731</v>
      </c>
      <c r="E50447" s="2">
        <v>28.677252200000002</v>
      </c>
      <c r="F50447" s="2">
        <v>7.3476739999999996</v>
      </c>
      <c r="G50447" s="2">
        <v>0.21471799999999999</v>
      </c>
      <c r="H50447" s="2">
        <v>0.72007399999999999</v>
      </c>
      <c r="I50447" s="2">
        <v>1.76549</v>
      </c>
    </row>
    <row r="50448" spans="1:9" x14ac:dyDescent="0.25">
      <c r="A50448" s="1" t="s">
        <v>2866</v>
      </c>
      <c r="B50448" s="5">
        <f>INT(A50448/1000)</f>
        <v>56</v>
      </c>
      <c r="C50448" s="1" t="s">
        <v>8</v>
      </c>
      <c r="D50448">
        <v>20160708</v>
      </c>
      <c r="E50448" s="2">
        <v>28.656011800000002</v>
      </c>
      <c r="F50448" s="2">
        <v>3.153902</v>
      </c>
      <c r="G50448" s="2">
        <v>9.2983999999999997E-2</v>
      </c>
      <c r="H50448" s="2">
        <v>0.30970199999999998</v>
      </c>
      <c r="I50448" s="2">
        <v>0.75806399999999996</v>
      </c>
    </row>
    <row r="50449" spans="1:9" x14ac:dyDescent="0.25">
      <c r="A50449" s="1" t="s">
        <v>2553</v>
      </c>
      <c r="B50449" s="5">
        <f>INT(A50449/1000)</f>
        <v>48</v>
      </c>
      <c r="C50449" s="1" t="s">
        <v>8</v>
      </c>
      <c r="D50449">
        <v>20161026</v>
      </c>
      <c r="E50449" s="2">
        <v>28.599999929999999</v>
      </c>
      <c r="F50449" s="2">
        <v>14.230285</v>
      </c>
      <c r="G50449" s="2">
        <v>0.33286500000000002</v>
      </c>
      <c r="H50449" s="2">
        <v>1.3317650000000001</v>
      </c>
      <c r="I50449" s="2">
        <v>3.3960949999999999</v>
      </c>
    </row>
    <row r="50450" spans="1:9" x14ac:dyDescent="0.25">
      <c r="A50450" s="1" t="s">
        <v>2624</v>
      </c>
      <c r="B50450" s="5">
        <f>INT(A50450/1000)</f>
        <v>51</v>
      </c>
      <c r="C50450" s="1" t="s">
        <v>8</v>
      </c>
      <c r="D50450">
        <v>20161110</v>
      </c>
      <c r="E50450" s="2">
        <v>28.5714285</v>
      </c>
      <c r="F50450" s="2">
        <v>219.382848</v>
      </c>
      <c r="G50450" s="2">
        <v>2.6005020000000001</v>
      </c>
      <c r="H50450" s="2">
        <v>18.615832000000001</v>
      </c>
      <c r="I50450" s="2">
        <v>51.649459999999998</v>
      </c>
    </row>
    <row r="50451" spans="1:9" x14ac:dyDescent="0.25">
      <c r="A50451" s="1" t="s">
        <v>1396</v>
      </c>
      <c r="B50451" s="5">
        <f>INT(A50451/1000)</f>
        <v>29</v>
      </c>
      <c r="C50451" s="1" t="s">
        <v>8</v>
      </c>
      <c r="D50451">
        <v>20161114</v>
      </c>
      <c r="E50451" s="2">
        <v>28.55999993</v>
      </c>
      <c r="F50451" s="2">
        <v>171.59134599999999</v>
      </c>
      <c r="G50451" s="2">
        <v>1.7799450000000001</v>
      </c>
      <c r="H50451" s="2">
        <v>14.368188</v>
      </c>
      <c r="I50451" s="2">
        <v>40.326954000000001</v>
      </c>
    </row>
    <row r="50452" spans="1:9" x14ac:dyDescent="0.25">
      <c r="A50452" s="1" t="s">
        <v>2856</v>
      </c>
      <c r="B50452" s="5">
        <f>INT(A50452/1000)</f>
        <v>56</v>
      </c>
      <c r="C50452" s="1" t="s">
        <v>8</v>
      </c>
      <c r="D50452">
        <v>20160901</v>
      </c>
      <c r="E50452" s="2">
        <v>28.522957699999999</v>
      </c>
      <c r="F50452" s="2">
        <v>83.468126999999996</v>
      </c>
      <c r="G50452" s="2">
        <v>0.46725899999999998</v>
      </c>
      <c r="H50452" s="2">
        <v>6.6875429999999998</v>
      </c>
      <c r="I50452" s="2">
        <v>19.505178000000001</v>
      </c>
    </row>
    <row r="50453" spans="1:9" x14ac:dyDescent="0.25">
      <c r="A50453" s="1" t="s">
        <v>1219</v>
      </c>
      <c r="B50453" s="5">
        <f>INT(A50453/1000)</f>
        <v>27</v>
      </c>
      <c r="C50453" s="1" t="s">
        <v>8</v>
      </c>
      <c r="D50453">
        <v>20160401</v>
      </c>
      <c r="E50453" s="2">
        <v>28.499999930000001</v>
      </c>
      <c r="F50453" s="2">
        <v>2050.3226</v>
      </c>
      <c r="G50453" s="2">
        <v>10.539695</v>
      </c>
      <c r="H50453" s="2">
        <v>163.56394299999999</v>
      </c>
      <c r="I50453" s="2">
        <v>478.86587400000002</v>
      </c>
    </row>
    <row r="50454" spans="1:9" x14ac:dyDescent="0.25">
      <c r="A50454" s="1" t="s">
        <v>2045</v>
      </c>
      <c r="B50454" s="5">
        <f>INT(A50454/1000)</f>
        <v>41</v>
      </c>
      <c r="C50454" s="1" t="s">
        <v>8</v>
      </c>
      <c r="D50454">
        <v>20160810</v>
      </c>
      <c r="E50454" s="2">
        <v>28.499999930000001</v>
      </c>
      <c r="F50454" s="2">
        <v>10.801083</v>
      </c>
      <c r="G50454" s="2">
        <v>0.30450300000000002</v>
      </c>
      <c r="H50454" s="2">
        <v>1.0500860000000001</v>
      </c>
      <c r="I50454" s="2">
        <v>2.5921820000000002</v>
      </c>
    </row>
    <row r="50455" spans="1:9" x14ac:dyDescent="0.25">
      <c r="A50455" s="1" t="s">
        <v>103</v>
      </c>
      <c r="B50455" s="5">
        <f>INT(A50455/1000)</f>
        <v>4</v>
      </c>
      <c r="C50455" s="1" t="s">
        <v>8</v>
      </c>
      <c r="D50455">
        <v>20160229</v>
      </c>
      <c r="E50455" s="2">
        <v>28.24999992</v>
      </c>
      <c r="F50455" s="2">
        <v>2.0949939999999998</v>
      </c>
      <c r="G50455" s="2">
        <v>5.8672000000000002E-2</v>
      </c>
      <c r="H50455" s="2">
        <v>0.203378</v>
      </c>
      <c r="I50455" s="2">
        <v>0.50267600000000001</v>
      </c>
    </row>
    <row r="50456" spans="1:9" x14ac:dyDescent="0.25">
      <c r="A50456" s="1" t="s">
        <v>2441</v>
      </c>
      <c r="B50456" s="5">
        <f>INT(A50456/1000)</f>
        <v>48</v>
      </c>
      <c r="C50456" s="1" t="s">
        <v>8</v>
      </c>
      <c r="D50456">
        <v>20160809</v>
      </c>
      <c r="E50456" s="2">
        <v>28.21999993</v>
      </c>
      <c r="F50456" s="2">
        <v>24.149107999999998</v>
      </c>
      <c r="G50456" s="2">
        <v>0.658277</v>
      </c>
      <c r="H50456" s="2">
        <v>2.3307340000000001</v>
      </c>
      <c r="I50456" s="2">
        <v>5.78932</v>
      </c>
    </row>
    <row r="50457" spans="1:9" x14ac:dyDescent="0.25">
      <c r="A50457" s="1" t="s">
        <v>1031</v>
      </c>
      <c r="B50457" s="5">
        <f>INT(A50457/1000)</f>
        <v>21</v>
      </c>
      <c r="C50457" s="1" t="s">
        <v>8</v>
      </c>
      <c r="D50457">
        <v>20160310</v>
      </c>
      <c r="E50457" s="2">
        <v>28.203046690000001</v>
      </c>
      <c r="F50457" s="2">
        <v>66.787702999999993</v>
      </c>
      <c r="G50457" s="2">
        <v>1.4274100000000001</v>
      </c>
      <c r="H50457" s="2">
        <v>6.1484290000000001</v>
      </c>
      <c r="I50457" s="2">
        <v>15.901389</v>
      </c>
    </row>
    <row r="50458" spans="1:9" x14ac:dyDescent="0.25">
      <c r="A50458" s="1" t="s">
        <v>1506</v>
      </c>
      <c r="B50458" s="5">
        <f>INT(A50458/1000)</f>
        <v>30</v>
      </c>
      <c r="C50458" s="1" t="s">
        <v>8</v>
      </c>
      <c r="D50458">
        <v>20160810</v>
      </c>
      <c r="E50458" s="2">
        <v>28.189999929999999</v>
      </c>
      <c r="F50458" s="2">
        <v>123.130351</v>
      </c>
      <c r="G50458" s="2">
        <v>0.59714900000000004</v>
      </c>
      <c r="H50458" s="2">
        <v>9.7956020000000006</v>
      </c>
      <c r="I50458" s="2">
        <v>28.747879000000001</v>
      </c>
    </row>
    <row r="50459" spans="1:9" x14ac:dyDescent="0.25">
      <c r="A50459" s="1" t="s">
        <v>64</v>
      </c>
      <c r="B50459" s="5">
        <f>INT(A50459/1000)</f>
        <v>1</v>
      </c>
      <c r="C50459" s="1" t="s">
        <v>8</v>
      </c>
      <c r="D50459">
        <v>20161025</v>
      </c>
      <c r="E50459" s="2">
        <v>27.999999939999999</v>
      </c>
      <c r="F50459" s="2">
        <v>51.548949999999998</v>
      </c>
      <c r="G50459" s="2">
        <v>1.2632159999999999</v>
      </c>
      <c r="H50459" s="2">
        <v>4.8678020000000002</v>
      </c>
      <c r="I50459" s="2">
        <v>12.318324</v>
      </c>
    </row>
    <row r="50460" spans="1:9" x14ac:dyDescent="0.25">
      <c r="A50460" s="1" t="s">
        <v>2863</v>
      </c>
      <c r="B50460" s="5">
        <f>INT(A50460/1000)</f>
        <v>56</v>
      </c>
      <c r="C50460" s="1" t="s">
        <v>6</v>
      </c>
      <c r="D50460">
        <v>20161130</v>
      </c>
      <c r="E50460" s="2">
        <v>27.999999939999999</v>
      </c>
      <c r="F50460" s="2">
        <v>64.871933999999996</v>
      </c>
      <c r="G50460" s="2">
        <v>0.95655199999999996</v>
      </c>
      <c r="H50460" s="2">
        <v>5.6466979999999998</v>
      </c>
      <c r="I50460" s="2">
        <v>15.325229999999999</v>
      </c>
    </row>
    <row r="50461" spans="1:9" x14ac:dyDescent="0.25">
      <c r="A50461" s="1" t="s">
        <v>282</v>
      </c>
      <c r="B50461" s="5">
        <f>INT(A50461/1000)</f>
        <v>8</v>
      </c>
      <c r="C50461" s="1" t="s">
        <v>8</v>
      </c>
      <c r="D50461">
        <v>20160302</v>
      </c>
      <c r="E50461" s="2">
        <v>27.999999930000001</v>
      </c>
      <c r="F50461" s="2">
        <v>0.42597200000000002</v>
      </c>
      <c r="G50461" s="2">
        <v>1.252E-2</v>
      </c>
      <c r="H50461" s="2">
        <v>4.1797000000000001E-2</v>
      </c>
      <c r="I50461" s="2">
        <v>0.102371</v>
      </c>
    </row>
    <row r="50462" spans="1:9" x14ac:dyDescent="0.25">
      <c r="A50462" s="1" t="s">
        <v>556</v>
      </c>
      <c r="B50462" s="5">
        <f>INT(A50462/1000)</f>
        <v>16</v>
      </c>
      <c r="C50462" s="1" t="s">
        <v>8</v>
      </c>
      <c r="D50462">
        <v>20160729</v>
      </c>
      <c r="E50462" s="2">
        <v>27.999999930000001</v>
      </c>
      <c r="F50462" s="2">
        <v>15.045389999999999</v>
      </c>
      <c r="G50462" s="2">
        <v>0.33860200000000001</v>
      </c>
      <c r="H50462" s="2">
        <v>1.397964</v>
      </c>
      <c r="I50462" s="2">
        <v>3.5868929999999999</v>
      </c>
    </row>
    <row r="50463" spans="1:9" x14ac:dyDescent="0.25">
      <c r="A50463" s="1" t="s">
        <v>1332</v>
      </c>
      <c r="B50463" s="5">
        <f>INT(A50463/1000)</f>
        <v>28</v>
      </c>
      <c r="C50463" s="1" t="s">
        <v>8</v>
      </c>
      <c r="D50463">
        <v>20161004</v>
      </c>
      <c r="E50463" s="2">
        <v>27.999999930000001</v>
      </c>
      <c r="F50463" s="2">
        <v>8.3975679999999997</v>
      </c>
      <c r="G50463" s="2">
        <v>0.21901799999999999</v>
      </c>
      <c r="H50463" s="2">
        <v>0.80300300000000002</v>
      </c>
      <c r="I50463" s="2">
        <v>2.0104090000000001</v>
      </c>
    </row>
    <row r="50464" spans="1:9" x14ac:dyDescent="0.25">
      <c r="A50464" s="1" t="s">
        <v>1682</v>
      </c>
      <c r="B50464" s="5">
        <f>INT(A50464/1000)</f>
        <v>35</v>
      </c>
      <c r="C50464" s="1" t="s">
        <v>8</v>
      </c>
      <c r="D50464">
        <v>20160605</v>
      </c>
      <c r="E50464" s="2">
        <v>27.999999930000001</v>
      </c>
      <c r="F50464" s="2">
        <v>13.931753</v>
      </c>
      <c r="G50464" s="2">
        <v>0.32586500000000002</v>
      </c>
      <c r="H50464" s="2">
        <v>1.3038240000000001</v>
      </c>
      <c r="I50464" s="2">
        <v>3.32484</v>
      </c>
    </row>
    <row r="50465" spans="1:9" x14ac:dyDescent="0.25">
      <c r="A50465" s="1" t="s">
        <v>2221</v>
      </c>
      <c r="B50465" s="5">
        <f>INT(A50465/1000)</f>
        <v>46</v>
      </c>
      <c r="C50465" s="1" t="s">
        <v>6</v>
      </c>
      <c r="D50465">
        <v>20160429</v>
      </c>
      <c r="E50465" s="2">
        <v>27.999999930000001</v>
      </c>
      <c r="F50465" s="2">
        <v>14.687623</v>
      </c>
      <c r="G50465" s="2">
        <v>0.33510000000000001</v>
      </c>
      <c r="H50465" s="2">
        <v>1.3681730000000001</v>
      </c>
      <c r="I50465" s="2">
        <v>3.502872</v>
      </c>
    </row>
    <row r="50466" spans="1:9" x14ac:dyDescent="0.25">
      <c r="A50466" s="1" t="s">
        <v>2339</v>
      </c>
      <c r="B50466" s="5">
        <f>INT(A50466/1000)</f>
        <v>48</v>
      </c>
      <c r="C50466" s="1" t="s">
        <v>8</v>
      </c>
      <c r="D50466">
        <v>20160208</v>
      </c>
      <c r="E50466" s="2">
        <v>27.999999930000001</v>
      </c>
      <c r="F50466" s="2">
        <v>13.931749999999999</v>
      </c>
      <c r="G50466" s="2">
        <v>0.32586700000000002</v>
      </c>
      <c r="H50466" s="2">
        <v>1.303836</v>
      </c>
      <c r="I50466" s="2">
        <v>3.3248329999999999</v>
      </c>
    </row>
    <row r="50467" spans="1:9" x14ac:dyDescent="0.25">
      <c r="A50467" s="1" t="s">
        <v>2863</v>
      </c>
      <c r="B50467" s="5">
        <f>INT(A50467/1000)</f>
        <v>56</v>
      </c>
      <c r="C50467" s="1" t="s">
        <v>6</v>
      </c>
      <c r="D50467">
        <v>20161205</v>
      </c>
      <c r="E50467" s="2">
        <v>27.999999930000001</v>
      </c>
      <c r="F50467" s="2">
        <v>11.186439</v>
      </c>
      <c r="G50467" s="2">
        <v>0.17147799999999999</v>
      </c>
      <c r="H50467" s="2">
        <v>0.97865500000000005</v>
      </c>
      <c r="I50467" s="2">
        <v>2.6444839999999998</v>
      </c>
    </row>
    <row r="50468" spans="1:9" x14ac:dyDescent="0.25">
      <c r="A50468" s="1" t="s">
        <v>1626</v>
      </c>
      <c r="B50468" s="5">
        <f>INT(A50468/1000)</f>
        <v>32</v>
      </c>
      <c r="C50468" s="1" t="s">
        <v>8</v>
      </c>
      <c r="D50468">
        <v>20160725</v>
      </c>
      <c r="E50468" s="2">
        <v>27.949999930000001</v>
      </c>
      <c r="F50468" s="2">
        <v>3.3456480000000002</v>
      </c>
      <c r="G50468" s="2">
        <v>9.3553999999999998E-2</v>
      </c>
      <c r="H50468" s="2">
        <v>0.32468999999999998</v>
      </c>
      <c r="I50468" s="2">
        <v>0.80272299999999996</v>
      </c>
    </row>
    <row r="50469" spans="1:9" x14ac:dyDescent="0.25">
      <c r="A50469" s="1" t="s">
        <v>94</v>
      </c>
      <c r="B50469" s="5">
        <f>INT(A50469/1000)</f>
        <v>2</v>
      </c>
      <c r="C50469" s="1" t="s">
        <v>8</v>
      </c>
      <c r="D50469">
        <v>20160505</v>
      </c>
      <c r="E50469" s="2">
        <v>27.89999993</v>
      </c>
      <c r="F50469" s="2">
        <v>787.95458699999995</v>
      </c>
      <c r="G50469" s="2">
        <v>5.4788629999999996</v>
      </c>
      <c r="H50469" s="2">
        <v>63.939884999999997</v>
      </c>
      <c r="I50469" s="2">
        <v>184.430622</v>
      </c>
    </row>
    <row r="50470" spans="1:9" x14ac:dyDescent="0.25">
      <c r="A50470" s="1" t="s">
        <v>1348</v>
      </c>
      <c r="B50470" s="5">
        <f>INT(A50470/1000)</f>
        <v>28</v>
      </c>
      <c r="C50470" s="1" t="s">
        <v>8</v>
      </c>
      <c r="D50470">
        <v>20160207</v>
      </c>
      <c r="E50470" s="2">
        <v>27.794117580000002</v>
      </c>
      <c r="F50470" s="2">
        <v>47.907622000000003</v>
      </c>
      <c r="G50470" s="2">
        <v>1.129616</v>
      </c>
      <c r="H50470" s="2">
        <v>4.490354</v>
      </c>
      <c r="I50470" s="2">
        <v>11.435776000000001</v>
      </c>
    </row>
    <row r="50471" spans="1:9" x14ac:dyDescent="0.25">
      <c r="A50471" s="1" t="s">
        <v>1348</v>
      </c>
      <c r="B50471" s="5">
        <f>INT(A50471/1000)</f>
        <v>28</v>
      </c>
      <c r="C50471" s="1" t="s">
        <v>8</v>
      </c>
      <c r="D50471">
        <v>20160209</v>
      </c>
      <c r="E50471" s="2">
        <v>27.794117580000002</v>
      </c>
      <c r="F50471" s="2">
        <v>47.907622000000003</v>
      </c>
      <c r="G50471" s="2">
        <v>1.129616</v>
      </c>
      <c r="H50471" s="2">
        <v>4.490354</v>
      </c>
      <c r="I50471" s="2">
        <v>11.435776000000001</v>
      </c>
    </row>
    <row r="50472" spans="1:9" x14ac:dyDescent="0.25">
      <c r="A50472" s="1" t="s">
        <v>1029</v>
      </c>
      <c r="B50472" s="5">
        <f>INT(A50472/1000)</f>
        <v>21</v>
      </c>
      <c r="C50472" s="1" t="s">
        <v>8</v>
      </c>
      <c r="D50472">
        <v>20161128</v>
      </c>
      <c r="E50472" s="2">
        <v>27.71923468</v>
      </c>
      <c r="F50472" s="2">
        <v>212.83928700000001</v>
      </c>
      <c r="G50472" s="2">
        <v>2.5229349999999999</v>
      </c>
      <c r="H50472" s="2">
        <v>18.060562999999998</v>
      </c>
      <c r="I50472" s="2">
        <v>50.108927000000001</v>
      </c>
    </row>
    <row r="50473" spans="1:9" x14ac:dyDescent="0.25">
      <c r="A50473" s="1" t="s">
        <v>2532</v>
      </c>
      <c r="B50473" s="5">
        <f>INT(A50473/1000)</f>
        <v>48</v>
      </c>
      <c r="C50473" s="1" t="s">
        <v>8</v>
      </c>
      <c r="D50473">
        <v>20160711</v>
      </c>
      <c r="E50473" s="2">
        <v>27.59999994</v>
      </c>
      <c r="F50473" s="2">
        <v>9.0459540000000001</v>
      </c>
      <c r="G50473" s="2">
        <v>0.2399</v>
      </c>
      <c r="H50473" s="2">
        <v>0.86799800000000005</v>
      </c>
      <c r="I50473" s="2">
        <v>2.1667299999999998</v>
      </c>
    </row>
    <row r="50474" spans="1:9" x14ac:dyDescent="0.25">
      <c r="A50474" s="1" t="s">
        <v>86</v>
      </c>
      <c r="B50474" s="5">
        <f>INT(A50474/1000)</f>
        <v>2</v>
      </c>
      <c r="C50474" s="1" t="s">
        <v>8</v>
      </c>
      <c r="D50474">
        <v>20160504</v>
      </c>
      <c r="E50474" s="2">
        <v>27.599999929999999</v>
      </c>
      <c r="F50474" s="2">
        <v>119.236784</v>
      </c>
      <c r="G50474" s="2">
        <v>1.307377</v>
      </c>
      <c r="H50474" s="2">
        <v>10.037660000000001</v>
      </c>
      <c r="I50474" s="2">
        <v>28.042413</v>
      </c>
    </row>
    <row r="50475" spans="1:9" x14ac:dyDescent="0.25">
      <c r="A50475" s="1" t="s">
        <v>2516</v>
      </c>
      <c r="B50475" s="5">
        <f>INT(A50475/1000)</f>
        <v>48</v>
      </c>
      <c r="C50475" s="1" t="s">
        <v>8</v>
      </c>
      <c r="D50475">
        <v>20160811</v>
      </c>
      <c r="E50475" s="2">
        <v>27.499999930000001</v>
      </c>
      <c r="F50475" s="2">
        <v>24.547521</v>
      </c>
      <c r="G50475" s="2">
        <v>0.67926600000000004</v>
      </c>
      <c r="H50475" s="2">
        <v>2.3768600000000002</v>
      </c>
      <c r="I50475" s="2">
        <v>5.8876609999999996</v>
      </c>
    </row>
    <row r="50476" spans="1:9" x14ac:dyDescent="0.25">
      <c r="A50476" s="1" t="s">
        <v>2545</v>
      </c>
      <c r="B50476" s="5">
        <f>INT(A50476/1000)</f>
        <v>48</v>
      </c>
      <c r="C50476" s="1" t="s">
        <v>8</v>
      </c>
      <c r="D50476">
        <v>20160306</v>
      </c>
      <c r="E50476" s="2">
        <v>27.499999930000001</v>
      </c>
      <c r="F50476" s="2">
        <v>19.172177999999999</v>
      </c>
      <c r="G50476" s="2">
        <v>0.474329</v>
      </c>
      <c r="H50476" s="2">
        <v>1.813841</v>
      </c>
      <c r="I50476" s="2">
        <v>4.5826960000000003</v>
      </c>
    </row>
    <row r="50477" spans="1:9" x14ac:dyDescent="0.25">
      <c r="A50477" s="1" t="s">
        <v>2707</v>
      </c>
      <c r="B50477" s="5">
        <f>INT(A50477/1000)</f>
        <v>53</v>
      </c>
      <c r="C50477" s="1" t="s">
        <v>8</v>
      </c>
      <c r="D50477">
        <v>20160508</v>
      </c>
      <c r="E50477" s="2">
        <v>27.499999930000001</v>
      </c>
      <c r="F50477" s="2">
        <v>9.0249509999999997</v>
      </c>
      <c r="G50477" s="2">
        <v>0.15543499999999999</v>
      </c>
      <c r="H50477" s="2">
        <v>0.80249400000000004</v>
      </c>
      <c r="I50477" s="2">
        <v>2.138293</v>
      </c>
    </row>
    <row r="50478" spans="1:9" x14ac:dyDescent="0.25">
      <c r="A50478" s="1" t="s">
        <v>79</v>
      </c>
      <c r="B50478" s="5">
        <f>INT(A50478/1000)</f>
        <v>2</v>
      </c>
      <c r="C50478" s="1" t="s">
        <v>8</v>
      </c>
      <c r="D50478">
        <v>20160626</v>
      </c>
      <c r="E50478" s="2">
        <v>27.493443540000001</v>
      </c>
      <c r="F50478" s="2">
        <v>132.36549500000001</v>
      </c>
      <c r="G50478" s="2">
        <v>1.378895</v>
      </c>
      <c r="H50478" s="2">
        <v>11.088018999999999</v>
      </c>
      <c r="I50478" s="2">
        <v>31.109825000000001</v>
      </c>
    </row>
    <row r="50479" spans="1:9" x14ac:dyDescent="0.25">
      <c r="A50479" s="1" t="s">
        <v>194</v>
      </c>
      <c r="B50479" s="5">
        <f>INT(A50479/1000)</f>
        <v>6</v>
      </c>
      <c r="C50479" s="1" t="s">
        <v>8</v>
      </c>
      <c r="D50479">
        <v>20160916</v>
      </c>
      <c r="E50479" s="2">
        <v>27.282036359999999</v>
      </c>
      <c r="F50479" s="2">
        <v>386.18079599999999</v>
      </c>
      <c r="G50479" s="2">
        <v>3.0215420000000002</v>
      </c>
      <c r="H50479" s="2">
        <v>31.591818</v>
      </c>
      <c r="I50479" s="2">
        <v>90.484346000000002</v>
      </c>
    </row>
    <row r="50480" spans="1:9" x14ac:dyDescent="0.25">
      <c r="A50480" s="1" t="s">
        <v>194</v>
      </c>
      <c r="B50480" s="5">
        <f>INT(A50480/1000)</f>
        <v>6</v>
      </c>
      <c r="C50480" s="1" t="s">
        <v>8</v>
      </c>
      <c r="D50480">
        <v>20160917</v>
      </c>
      <c r="E50480" s="2">
        <v>27.282036359999999</v>
      </c>
      <c r="F50480" s="2">
        <v>386.18079599999999</v>
      </c>
      <c r="G50480" s="2">
        <v>3.0215420000000002</v>
      </c>
      <c r="H50480" s="2">
        <v>31.591818</v>
      </c>
      <c r="I50480" s="2">
        <v>90.484346000000002</v>
      </c>
    </row>
    <row r="50481" spans="1:9" x14ac:dyDescent="0.25">
      <c r="A50481" s="1" t="s">
        <v>194</v>
      </c>
      <c r="B50481" s="5">
        <f>INT(A50481/1000)</f>
        <v>6</v>
      </c>
      <c r="C50481" s="1" t="s">
        <v>8</v>
      </c>
      <c r="D50481">
        <v>20160928</v>
      </c>
      <c r="E50481" s="2">
        <v>27.282036359999999</v>
      </c>
      <c r="F50481" s="2">
        <v>386.18079599999999</v>
      </c>
      <c r="G50481" s="2">
        <v>3.0215420000000002</v>
      </c>
      <c r="H50481" s="2">
        <v>31.591818</v>
      </c>
      <c r="I50481" s="2">
        <v>90.484346000000002</v>
      </c>
    </row>
    <row r="50482" spans="1:9" x14ac:dyDescent="0.25">
      <c r="A50482" s="1" t="s">
        <v>1534</v>
      </c>
      <c r="B50482" s="5">
        <f>INT(A50482/1000)</f>
        <v>30</v>
      </c>
      <c r="C50482" s="1" t="s">
        <v>8</v>
      </c>
      <c r="D50482">
        <v>20160901</v>
      </c>
      <c r="E50482" s="2">
        <v>27.224230930000001</v>
      </c>
      <c r="F50482" s="2">
        <v>96.927231000000006</v>
      </c>
      <c r="G50482" s="2">
        <v>1.1142030000000001</v>
      </c>
      <c r="H50482" s="2">
        <v>8.1985100000000006</v>
      </c>
      <c r="I50482" s="2">
        <v>22.809961000000001</v>
      </c>
    </row>
    <row r="50483" spans="1:9" x14ac:dyDescent="0.25">
      <c r="A50483" s="1" t="s">
        <v>2593</v>
      </c>
      <c r="B50483" s="5">
        <f>INT(A50483/1000)</f>
        <v>49</v>
      </c>
      <c r="C50483" s="1" t="s">
        <v>8</v>
      </c>
      <c r="D50483">
        <v>20160827</v>
      </c>
      <c r="E50483" s="2">
        <v>27.18204235</v>
      </c>
      <c r="F50483" s="2">
        <v>96.474746999999994</v>
      </c>
      <c r="G50483" s="2">
        <v>1.10958</v>
      </c>
      <c r="H50483" s="2">
        <v>8.1606810000000003</v>
      </c>
      <c r="I50483" s="2">
        <v>22.70364</v>
      </c>
    </row>
    <row r="50484" spans="1:9" x14ac:dyDescent="0.25">
      <c r="A50484" s="1" t="s">
        <v>2596</v>
      </c>
      <c r="B50484" s="5">
        <f>INT(A50484/1000)</f>
        <v>49</v>
      </c>
      <c r="C50484" s="1" t="s">
        <v>8</v>
      </c>
      <c r="D50484">
        <v>20160722</v>
      </c>
      <c r="E50484" s="2">
        <v>27.14942237</v>
      </c>
      <c r="F50484" s="2">
        <v>16.425584000000001</v>
      </c>
      <c r="G50484" s="2">
        <v>0.32328499999999999</v>
      </c>
      <c r="H50484" s="2">
        <v>1.491106</v>
      </c>
      <c r="I50484" s="2">
        <v>3.9029889999999998</v>
      </c>
    </row>
    <row r="50485" spans="1:9" x14ac:dyDescent="0.25">
      <c r="A50485" s="1" t="s">
        <v>2596</v>
      </c>
      <c r="B50485" s="5">
        <f>INT(A50485/1000)</f>
        <v>49</v>
      </c>
      <c r="C50485" s="1" t="s">
        <v>8</v>
      </c>
      <c r="D50485">
        <v>20160905</v>
      </c>
      <c r="E50485" s="2">
        <v>27.09999994</v>
      </c>
      <c r="F50485" s="2">
        <v>81.766413</v>
      </c>
      <c r="G50485" s="2">
        <v>1.365853</v>
      </c>
      <c r="H50485" s="2">
        <v>7.2384950000000003</v>
      </c>
      <c r="I50485" s="2">
        <v>19.361082</v>
      </c>
    </row>
    <row r="50486" spans="1:9" x14ac:dyDescent="0.25">
      <c r="A50486" s="1" t="s">
        <v>2593</v>
      </c>
      <c r="B50486" s="5">
        <f>INT(A50486/1000)</f>
        <v>49</v>
      </c>
      <c r="C50486" s="1" t="s">
        <v>8</v>
      </c>
      <c r="D50486">
        <v>20160803</v>
      </c>
      <c r="E50486" s="2">
        <v>27.082042349999998</v>
      </c>
      <c r="F50486" s="2">
        <v>96.421006000000006</v>
      </c>
      <c r="G50486" s="2">
        <v>1.108384</v>
      </c>
      <c r="H50486" s="2">
        <v>8.1556940000000004</v>
      </c>
      <c r="I50486" s="2">
        <v>22.690828</v>
      </c>
    </row>
    <row r="50487" spans="1:9" x14ac:dyDescent="0.25">
      <c r="A50487" s="1" t="s">
        <v>226</v>
      </c>
      <c r="B50487" s="5">
        <f>INT(A50487/1000)</f>
        <v>6</v>
      </c>
      <c r="C50487" s="1" t="s">
        <v>6</v>
      </c>
      <c r="D50487">
        <v>20161024</v>
      </c>
      <c r="E50487" s="2">
        <v>26.999999939999999</v>
      </c>
      <c r="F50487" s="2">
        <v>9.7859169999999995</v>
      </c>
      <c r="G50487" s="2">
        <v>0.18663199999999999</v>
      </c>
      <c r="H50487" s="2">
        <v>0.88384499999999999</v>
      </c>
      <c r="I50487" s="2">
        <v>2.3236289999999999</v>
      </c>
    </row>
    <row r="50488" spans="1:9" x14ac:dyDescent="0.25">
      <c r="A50488" s="1" t="s">
        <v>1608</v>
      </c>
      <c r="B50488" s="5">
        <f>INT(A50488/1000)</f>
        <v>31</v>
      </c>
      <c r="C50488" s="1" t="s">
        <v>6</v>
      </c>
      <c r="D50488">
        <v>20161115</v>
      </c>
      <c r="E50488" s="2">
        <v>26.999999939999999</v>
      </c>
      <c r="F50488" s="2">
        <v>0.41076400000000002</v>
      </c>
      <c r="G50488" s="2">
        <v>1.2068000000000001E-2</v>
      </c>
      <c r="H50488" s="2">
        <v>4.0298E-2</v>
      </c>
      <c r="I50488" s="2">
        <v>9.8722000000000004E-2</v>
      </c>
    </row>
    <row r="50489" spans="1:9" x14ac:dyDescent="0.25">
      <c r="A50489" s="1" t="s">
        <v>2022</v>
      </c>
      <c r="B50489" s="5">
        <f>INT(A50489/1000)</f>
        <v>40</v>
      </c>
      <c r="C50489" s="1" t="s">
        <v>8</v>
      </c>
      <c r="D50489">
        <v>20160222</v>
      </c>
      <c r="E50489" s="2">
        <v>26.999999939999999</v>
      </c>
      <c r="F50489" s="2">
        <v>19.126968000000002</v>
      </c>
      <c r="G50489" s="2">
        <v>0.49041299999999999</v>
      </c>
      <c r="H50489" s="2">
        <v>1.8226</v>
      </c>
      <c r="I50489" s="2">
        <v>4.5767059999999997</v>
      </c>
    </row>
    <row r="50490" spans="1:9" x14ac:dyDescent="0.25">
      <c r="A50490" s="1" t="s">
        <v>244</v>
      </c>
      <c r="B50490" s="5">
        <f>INT(A50490/1000)</f>
        <v>8</v>
      </c>
      <c r="C50490" s="1" t="s">
        <v>8</v>
      </c>
      <c r="D50490">
        <v>20160219</v>
      </c>
      <c r="E50490" s="2">
        <v>26.999999930000001</v>
      </c>
      <c r="F50490" s="2">
        <v>17.057312</v>
      </c>
      <c r="G50490" s="2">
        <v>0.46330199999999999</v>
      </c>
      <c r="H50490" s="2">
        <v>1.6450180000000001</v>
      </c>
      <c r="I50490" s="2">
        <v>4.0887159999999998</v>
      </c>
    </row>
    <row r="50491" spans="1:9" x14ac:dyDescent="0.25">
      <c r="A50491" s="1" t="s">
        <v>331</v>
      </c>
      <c r="B50491" s="5">
        <f>INT(A50491/1000)</f>
        <v>12</v>
      </c>
      <c r="C50491" s="1" t="s">
        <v>8</v>
      </c>
      <c r="D50491">
        <v>20160308</v>
      </c>
      <c r="E50491" s="2">
        <v>26.999999930000001</v>
      </c>
      <c r="F50491" s="2">
        <v>39.972093999999998</v>
      </c>
      <c r="G50491" s="2">
        <v>0.98291700000000004</v>
      </c>
      <c r="H50491" s="2">
        <v>3.7771439999999998</v>
      </c>
      <c r="I50491" s="2">
        <v>9.5528220000000008</v>
      </c>
    </row>
    <row r="50492" spans="1:9" x14ac:dyDescent="0.25">
      <c r="A50492" s="1" t="s">
        <v>1244</v>
      </c>
      <c r="B50492" s="5">
        <f>INT(A50492/1000)</f>
        <v>27</v>
      </c>
      <c r="C50492" s="1" t="s">
        <v>6</v>
      </c>
      <c r="D50492">
        <v>20160518</v>
      </c>
      <c r="E50492" s="2">
        <v>26.999999930000001</v>
      </c>
      <c r="F50492" s="2">
        <v>9.5940989999999999</v>
      </c>
      <c r="G50492" s="2">
        <v>0.18676100000000001</v>
      </c>
      <c r="H50492" s="2">
        <v>0.86938700000000002</v>
      </c>
      <c r="I50492" s="2">
        <v>2.279134</v>
      </c>
    </row>
    <row r="50493" spans="1:9" x14ac:dyDescent="0.25">
      <c r="A50493" s="1" t="s">
        <v>1295</v>
      </c>
      <c r="B50493" s="5">
        <f>INT(A50493/1000)</f>
        <v>27</v>
      </c>
      <c r="C50493" s="1" t="s">
        <v>6</v>
      </c>
      <c r="D50493">
        <v>20160518</v>
      </c>
      <c r="E50493" s="2">
        <v>26.999999930000001</v>
      </c>
      <c r="F50493" s="2">
        <v>9.5940989999999999</v>
      </c>
      <c r="G50493" s="2">
        <v>0.18676100000000001</v>
      </c>
      <c r="H50493" s="2">
        <v>0.86938700000000002</v>
      </c>
      <c r="I50493" s="2">
        <v>2.279134</v>
      </c>
    </row>
    <row r="50494" spans="1:9" x14ac:dyDescent="0.25">
      <c r="A50494" s="1" t="s">
        <v>1333</v>
      </c>
      <c r="B50494" s="5">
        <f>INT(A50494/1000)</f>
        <v>28</v>
      </c>
      <c r="C50494" s="1" t="s">
        <v>8</v>
      </c>
      <c r="D50494">
        <v>20160119</v>
      </c>
      <c r="E50494" s="2">
        <v>26.999999930000001</v>
      </c>
      <c r="F50494" s="2">
        <v>9.5689899999999994</v>
      </c>
      <c r="G50494" s="2">
        <v>0.28011799999999998</v>
      </c>
      <c r="H50494" s="2">
        <v>0.938137</v>
      </c>
      <c r="I50494" s="2">
        <v>2.2993730000000001</v>
      </c>
    </row>
    <row r="50495" spans="1:9" x14ac:dyDescent="0.25">
      <c r="A50495" s="1" t="s">
        <v>1673</v>
      </c>
      <c r="B50495" s="5">
        <f>INT(A50495/1000)</f>
        <v>35</v>
      </c>
      <c r="C50495" s="1" t="s">
        <v>8</v>
      </c>
      <c r="D50495">
        <v>20161115</v>
      </c>
      <c r="E50495" s="2">
        <v>26.999999930000001</v>
      </c>
      <c r="F50495" s="2">
        <v>0.41076099999999999</v>
      </c>
      <c r="G50495" s="2">
        <v>1.2064999999999999E-2</v>
      </c>
      <c r="H50495" s="2">
        <v>4.0298E-2</v>
      </c>
      <c r="I50495" s="2">
        <v>9.8712999999999995E-2</v>
      </c>
    </row>
    <row r="50496" spans="1:9" x14ac:dyDescent="0.25">
      <c r="A50496" s="1" t="s">
        <v>2051</v>
      </c>
      <c r="B50496" s="5">
        <f>INT(A50496/1000)</f>
        <v>41</v>
      </c>
      <c r="C50496" s="1" t="s">
        <v>8</v>
      </c>
      <c r="D50496">
        <v>20160804</v>
      </c>
      <c r="E50496" s="2">
        <v>26.999999930000001</v>
      </c>
      <c r="F50496" s="2">
        <v>1.461827</v>
      </c>
      <c r="G50496" s="2">
        <v>4.1674999999999997E-2</v>
      </c>
      <c r="H50496" s="2">
        <v>0.14247799999999999</v>
      </c>
      <c r="I50496" s="2">
        <v>0.35095199999999999</v>
      </c>
    </row>
    <row r="50497" spans="1:9" x14ac:dyDescent="0.25">
      <c r="A50497" s="1" t="s">
        <v>2734</v>
      </c>
      <c r="B50497" s="5">
        <f>INT(A50497/1000)</f>
        <v>53</v>
      </c>
      <c r="C50497" s="1" t="s">
        <v>8</v>
      </c>
      <c r="D50497">
        <v>20160819</v>
      </c>
      <c r="E50497" s="2">
        <v>26.999999930000001</v>
      </c>
      <c r="F50497" s="2">
        <v>4.4627600000000003</v>
      </c>
      <c r="G50497" s="2">
        <v>0.12984599999999999</v>
      </c>
      <c r="H50497" s="2">
        <v>0.436921</v>
      </c>
      <c r="I50497" s="2">
        <v>1.0721560000000001</v>
      </c>
    </row>
    <row r="50498" spans="1:9" x14ac:dyDescent="0.25">
      <c r="A50498" s="1" t="s">
        <v>859</v>
      </c>
      <c r="B50498" s="5">
        <f>INT(A50498/1000)</f>
        <v>20</v>
      </c>
      <c r="C50498" s="1" t="s">
        <v>8</v>
      </c>
      <c r="D50498">
        <v>20160414</v>
      </c>
      <c r="E50498" s="2">
        <v>26.888888819999998</v>
      </c>
      <c r="F50498" s="2">
        <v>14.448368</v>
      </c>
      <c r="G50498" s="2">
        <v>0.32516400000000001</v>
      </c>
      <c r="H50498" s="2">
        <v>1.3424780000000001</v>
      </c>
      <c r="I50498" s="2">
        <v>3.4445579999999998</v>
      </c>
    </row>
    <row r="50499" spans="1:9" x14ac:dyDescent="0.25">
      <c r="A50499" s="1" t="s">
        <v>1667</v>
      </c>
      <c r="B50499" s="5">
        <f>INT(A50499/1000)</f>
        <v>35</v>
      </c>
      <c r="C50499" s="1" t="s">
        <v>8</v>
      </c>
      <c r="D50499">
        <v>20160308</v>
      </c>
      <c r="E50499" s="2">
        <v>26.884159090000001</v>
      </c>
      <c r="F50499" s="2">
        <v>2.5833810000000001</v>
      </c>
      <c r="G50499" s="2">
        <v>7.6483999999999996E-2</v>
      </c>
      <c r="H50499" s="2">
        <v>0.25392500000000001</v>
      </c>
      <c r="I50499" s="2">
        <v>0.62100900000000003</v>
      </c>
    </row>
    <row r="50500" spans="1:9" x14ac:dyDescent="0.25">
      <c r="A50500" s="1" t="s">
        <v>98</v>
      </c>
      <c r="B50500" s="5">
        <f>INT(A50500/1000)</f>
        <v>4</v>
      </c>
      <c r="C50500" s="1" t="s">
        <v>8</v>
      </c>
      <c r="D50500">
        <v>20160626</v>
      </c>
      <c r="E50500" s="2">
        <v>26.82025574</v>
      </c>
      <c r="F50500" s="2">
        <v>8.5301209999999994</v>
      </c>
      <c r="G50500" s="2">
        <v>0.24898600000000001</v>
      </c>
      <c r="H50500" s="2">
        <v>0.83574400000000004</v>
      </c>
      <c r="I50500" s="2">
        <v>2.0495450000000002</v>
      </c>
    </row>
    <row r="50501" spans="1:9" x14ac:dyDescent="0.25">
      <c r="A50501" s="1" t="s">
        <v>102</v>
      </c>
      <c r="B50501" s="5">
        <f>INT(A50501/1000)</f>
        <v>4</v>
      </c>
      <c r="C50501" s="1" t="s">
        <v>8</v>
      </c>
      <c r="D50501">
        <v>20160624</v>
      </c>
      <c r="E50501" s="2">
        <v>26.82025574</v>
      </c>
      <c r="F50501" s="2">
        <v>8.3651959999999992</v>
      </c>
      <c r="G50501" s="2">
        <v>0.24718599999999999</v>
      </c>
      <c r="H50501" s="2">
        <v>0.82186599999999999</v>
      </c>
      <c r="I50501" s="2">
        <v>2.010758</v>
      </c>
    </row>
    <row r="50502" spans="1:9" x14ac:dyDescent="0.25">
      <c r="A50502" s="1" t="s">
        <v>2868</v>
      </c>
      <c r="B50502" s="5">
        <f>INT(A50502/1000)</f>
        <v>56</v>
      </c>
      <c r="C50502" s="1" t="s">
        <v>8</v>
      </c>
      <c r="D50502">
        <v>20160904</v>
      </c>
      <c r="E50502" s="2">
        <v>26.670254610000001</v>
      </c>
      <c r="F50502" s="2">
        <v>1.4439709999999999</v>
      </c>
      <c r="G50502" s="2">
        <v>4.1165E-2</v>
      </c>
      <c r="H50502" s="2">
        <v>0.14072899999999999</v>
      </c>
      <c r="I50502" s="2">
        <v>0.34667500000000001</v>
      </c>
    </row>
    <row r="50503" spans="1:9" x14ac:dyDescent="0.25">
      <c r="A50503" s="1" t="s">
        <v>2579</v>
      </c>
      <c r="B50503" s="5">
        <f>INT(A50503/1000)</f>
        <v>49</v>
      </c>
      <c r="C50503" s="1" t="s">
        <v>8</v>
      </c>
      <c r="D50503">
        <v>20160913</v>
      </c>
      <c r="E50503" s="2">
        <v>26.60543032</v>
      </c>
      <c r="F50503" s="2">
        <v>99.909554999999997</v>
      </c>
      <c r="G50503" s="2">
        <v>1.1443460000000001</v>
      </c>
      <c r="H50503" s="2">
        <v>8.447635</v>
      </c>
      <c r="I50503" s="2">
        <v>23.510629999999999</v>
      </c>
    </row>
    <row r="50504" spans="1:9" x14ac:dyDescent="0.25">
      <c r="A50504" s="1" t="s">
        <v>335</v>
      </c>
      <c r="B50504" s="5">
        <f>INT(A50504/1000)</f>
        <v>12</v>
      </c>
      <c r="C50504" s="1" t="s">
        <v>8</v>
      </c>
      <c r="D50504">
        <v>20160818</v>
      </c>
      <c r="E50504" s="2">
        <v>26.499999930000001</v>
      </c>
      <c r="F50504" s="2">
        <v>18.475016</v>
      </c>
      <c r="G50504" s="2">
        <v>0.45707900000000001</v>
      </c>
      <c r="H50504" s="2">
        <v>1.7478830000000001</v>
      </c>
      <c r="I50504" s="2">
        <v>4.416061</v>
      </c>
    </row>
    <row r="50505" spans="1:9" x14ac:dyDescent="0.25">
      <c r="A50505" s="1" t="s">
        <v>254</v>
      </c>
      <c r="B50505" s="5">
        <f>INT(A50505/1000)</f>
        <v>8</v>
      </c>
      <c r="C50505" s="1" t="s">
        <v>8</v>
      </c>
      <c r="D50505">
        <v>20160713</v>
      </c>
      <c r="E50505" s="2">
        <v>26.411759020000002</v>
      </c>
      <c r="F50505" s="2">
        <v>183.15796800000001</v>
      </c>
      <c r="G50505" s="2">
        <v>2.0345949999999999</v>
      </c>
      <c r="H50505" s="2">
        <v>15.438637999999999</v>
      </c>
      <c r="I50505" s="2">
        <v>43.082912999999998</v>
      </c>
    </row>
    <row r="50506" spans="1:9" x14ac:dyDescent="0.25">
      <c r="A50506" s="1" t="s">
        <v>1956</v>
      </c>
      <c r="B50506" s="5">
        <f>INT(A50506/1000)</f>
        <v>40</v>
      </c>
      <c r="C50506" s="1" t="s">
        <v>8</v>
      </c>
      <c r="D50506">
        <v>20160204</v>
      </c>
      <c r="E50506" s="2">
        <v>26.38636357</v>
      </c>
      <c r="F50506" s="2">
        <v>158.53186400000001</v>
      </c>
      <c r="G50506" s="2">
        <v>1.644479</v>
      </c>
      <c r="H50506" s="2">
        <v>13.274658000000001</v>
      </c>
      <c r="I50506" s="2">
        <v>37.257752000000004</v>
      </c>
    </row>
    <row r="50507" spans="1:9" x14ac:dyDescent="0.25">
      <c r="A50507" s="1" t="s">
        <v>228</v>
      </c>
      <c r="B50507" s="5">
        <f>INT(A50507/1000)</f>
        <v>6</v>
      </c>
      <c r="C50507" s="1" t="s">
        <v>8</v>
      </c>
      <c r="D50507">
        <v>20160916</v>
      </c>
      <c r="E50507" s="2">
        <v>26.319452089999999</v>
      </c>
      <c r="F50507" s="2">
        <v>372.55526700000001</v>
      </c>
      <c r="G50507" s="2">
        <v>2.9149389999999999</v>
      </c>
      <c r="H50507" s="2">
        <v>30.477180000000001</v>
      </c>
      <c r="I50507" s="2">
        <v>87.291820000000001</v>
      </c>
    </row>
    <row r="50508" spans="1:9" x14ac:dyDescent="0.25">
      <c r="A50508" s="1" t="s">
        <v>1465</v>
      </c>
      <c r="B50508" s="5">
        <f>INT(A50508/1000)</f>
        <v>29</v>
      </c>
      <c r="C50508" s="1" t="s">
        <v>8</v>
      </c>
      <c r="D50508">
        <v>20161117</v>
      </c>
      <c r="E50508" s="2">
        <v>26.269999940000002</v>
      </c>
      <c r="F50508" s="2">
        <v>157.83273199999999</v>
      </c>
      <c r="G50508" s="2">
        <v>1.6372260000000001</v>
      </c>
      <c r="H50508" s="2">
        <v>13.216108</v>
      </c>
      <c r="I50508" s="2">
        <v>37.093446</v>
      </c>
    </row>
    <row r="50509" spans="1:9" x14ac:dyDescent="0.25">
      <c r="A50509" s="1" t="s">
        <v>520</v>
      </c>
      <c r="B50509" s="5">
        <f>INT(A50509/1000)</f>
        <v>16</v>
      </c>
      <c r="C50509" s="1" t="s">
        <v>8</v>
      </c>
      <c r="D50509">
        <v>20160609</v>
      </c>
      <c r="E50509" s="2">
        <v>26.199999940000001</v>
      </c>
      <c r="F50509" s="2">
        <v>6.7129380000000003</v>
      </c>
      <c r="G50509" s="2">
        <v>0.19614100000000001</v>
      </c>
      <c r="H50509" s="2">
        <v>0.65787300000000004</v>
      </c>
      <c r="I50509" s="2">
        <v>1.6130009999999999</v>
      </c>
    </row>
    <row r="50510" spans="1:9" x14ac:dyDescent="0.25">
      <c r="A50510" s="1" t="s">
        <v>102</v>
      </c>
      <c r="B50510" s="5">
        <f>INT(A50510/1000)</f>
        <v>4</v>
      </c>
      <c r="C50510" s="1" t="s">
        <v>8</v>
      </c>
      <c r="D50510">
        <v>20160924</v>
      </c>
      <c r="E50510" s="2">
        <v>26.09999994</v>
      </c>
      <c r="F50510" s="2">
        <v>8.1398089999999996</v>
      </c>
      <c r="G50510" s="2">
        <v>0.24052899999999999</v>
      </c>
      <c r="H50510" s="2">
        <v>0.79972100000000002</v>
      </c>
      <c r="I50510" s="2">
        <v>1.956575</v>
      </c>
    </row>
    <row r="50511" spans="1:9" x14ac:dyDescent="0.25">
      <c r="A50511" s="1" t="s">
        <v>1994</v>
      </c>
      <c r="B50511" s="5">
        <f>INT(A50511/1000)</f>
        <v>40</v>
      </c>
      <c r="C50511" s="1" t="s">
        <v>8</v>
      </c>
      <c r="D50511">
        <v>20160214</v>
      </c>
      <c r="E50511" s="2">
        <v>26.047618979999999</v>
      </c>
      <c r="F50511" s="2">
        <v>53.598520999999998</v>
      </c>
      <c r="G50511" s="2">
        <v>0.99654900000000002</v>
      </c>
      <c r="H50511" s="2">
        <v>4.8215000000000003</v>
      </c>
      <c r="I50511" s="2">
        <v>12.719606000000001</v>
      </c>
    </row>
    <row r="50512" spans="1:9" x14ac:dyDescent="0.25">
      <c r="A50512" s="1" t="s">
        <v>598</v>
      </c>
      <c r="B50512" s="5">
        <f>INT(A50512/1000)</f>
        <v>17</v>
      </c>
      <c r="C50512" s="1" t="s">
        <v>8</v>
      </c>
      <c r="D50512">
        <v>20161116</v>
      </c>
      <c r="E50512" s="2">
        <v>25.999999939999999</v>
      </c>
      <c r="F50512" s="2">
        <v>4.126277</v>
      </c>
      <c r="G50512" s="2">
        <v>0.114096</v>
      </c>
      <c r="H50512" s="2">
        <v>0.39948099999999998</v>
      </c>
      <c r="I50512" s="2">
        <v>0.98964799999999997</v>
      </c>
    </row>
    <row r="50513" spans="1:9" x14ac:dyDescent="0.25">
      <c r="A50513" s="1" t="s">
        <v>1152</v>
      </c>
      <c r="B50513" s="5">
        <f>INT(A50513/1000)</f>
        <v>26</v>
      </c>
      <c r="C50513" s="1" t="s">
        <v>8</v>
      </c>
      <c r="D50513">
        <v>20160804</v>
      </c>
      <c r="E50513" s="2">
        <v>25.999999939999999</v>
      </c>
      <c r="F50513" s="2">
        <v>25.207377999999999</v>
      </c>
      <c r="G50513" s="2">
        <v>0.63563899999999995</v>
      </c>
      <c r="H50513" s="2">
        <v>2.3939119999999998</v>
      </c>
      <c r="I50513" s="2">
        <v>6.0286410000000004</v>
      </c>
    </row>
    <row r="50514" spans="1:9" x14ac:dyDescent="0.25">
      <c r="A50514" s="1" t="s">
        <v>1234</v>
      </c>
      <c r="B50514" s="5">
        <f>INT(A50514/1000)</f>
        <v>27</v>
      </c>
      <c r="C50514" s="1" t="s">
        <v>6</v>
      </c>
      <c r="D50514">
        <v>20160502</v>
      </c>
      <c r="E50514" s="2">
        <v>25.999999939999999</v>
      </c>
      <c r="F50514" s="2">
        <v>8.1654199999999992</v>
      </c>
      <c r="G50514" s="2">
        <v>0.167602</v>
      </c>
      <c r="H50514" s="2">
        <v>0.74647399999999997</v>
      </c>
      <c r="I50514" s="2">
        <v>1.9421649999999999</v>
      </c>
    </row>
    <row r="50515" spans="1:9" x14ac:dyDescent="0.25">
      <c r="A50515" s="1" t="s">
        <v>1332</v>
      </c>
      <c r="B50515" s="5">
        <f>INT(A50515/1000)</f>
        <v>28</v>
      </c>
      <c r="C50515" s="1" t="s">
        <v>8</v>
      </c>
      <c r="D50515">
        <v>20160409</v>
      </c>
      <c r="E50515" s="2">
        <v>25.999999939999999</v>
      </c>
      <c r="F50515" s="2">
        <v>52.810886000000004</v>
      </c>
      <c r="G50515" s="2">
        <v>1.3106960000000001</v>
      </c>
      <c r="H50515" s="2">
        <v>4.9994800000000001</v>
      </c>
      <c r="I50515" s="2">
        <v>12.624487999999999</v>
      </c>
    </row>
    <row r="50516" spans="1:9" x14ac:dyDescent="0.25">
      <c r="A50516" s="1" t="s">
        <v>1382</v>
      </c>
      <c r="B50516" s="5">
        <f>INT(A50516/1000)</f>
        <v>28</v>
      </c>
      <c r="C50516" s="1" t="s">
        <v>8</v>
      </c>
      <c r="D50516">
        <v>20161103</v>
      </c>
      <c r="E50516" s="2">
        <v>25.999999939999999</v>
      </c>
      <c r="F50516" s="2">
        <v>44.396296999999997</v>
      </c>
      <c r="G50516" s="2">
        <v>1.0044550000000001</v>
      </c>
      <c r="H50516" s="2">
        <v>4.129181</v>
      </c>
      <c r="I50516" s="2">
        <v>10.585770999999999</v>
      </c>
    </row>
    <row r="50517" spans="1:9" x14ac:dyDescent="0.25">
      <c r="A50517" s="1" t="s">
        <v>1956</v>
      </c>
      <c r="B50517" s="5">
        <f>INT(A50517/1000)</f>
        <v>40</v>
      </c>
      <c r="C50517" s="1" t="s">
        <v>8</v>
      </c>
      <c r="D50517">
        <v>20160206</v>
      </c>
      <c r="E50517" s="2">
        <v>25.999999939999999</v>
      </c>
      <c r="F50517" s="2">
        <v>156.2106</v>
      </c>
      <c r="G50517" s="2">
        <v>1.6203959999999999</v>
      </c>
      <c r="H50517" s="2">
        <v>13.080275</v>
      </c>
      <c r="I50517" s="2">
        <v>36.712212000000001</v>
      </c>
    </row>
    <row r="50518" spans="1:9" x14ac:dyDescent="0.25">
      <c r="A50518" s="1" t="s">
        <v>2466</v>
      </c>
      <c r="B50518" s="5">
        <f>INT(A50518/1000)</f>
        <v>48</v>
      </c>
      <c r="C50518" s="1" t="s">
        <v>8</v>
      </c>
      <c r="D50518">
        <v>20160205</v>
      </c>
      <c r="E50518" s="2">
        <v>25.999999939999999</v>
      </c>
      <c r="F50518" s="2">
        <v>22.249351999999998</v>
      </c>
      <c r="G50518" s="2">
        <v>0.60650400000000004</v>
      </c>
      <c r="H50518" s="2">
        <v>2.1473840000000002</v>
      </c>
      <c r="I50518" s="2">
        <v>5.333888</v>
      </c>
    </row>
    <row r="50519" spans="1:9" x14ac:dyDescent="0.25">
      <c r="A50519" s="1" t="s">
        <v>1636</v>
      </c>
      <c r="B50519" s="5">
        <f>INT(A50519/1000)</f>
        <v>32</v>
      </c>
      <c r="C50519" s="1" t="s">
        <v>8</v>
      </c>
      <c r="D50519">
        <v>20161013</v>
      </c>
      <c r="E50519" s="2">
        <v>25.99999992</v>
      </c>
      <c r="F50519" s="2">
        <v>9.1340939999999993</v>
      </c>
      <c r="G50519" s="2">
        <v>0.219724</v>
      </c>
      <c r="H50519" s="2">
        <v>0.85942200000000002</v>
      </c>
      <c r="I50519" s="2">
        <v>2.1815479999999998</v>
      </c>
    </row>
    <row r="50520" spans="1:9" x14ac:dyDescent="0.25">
      <c r="A50520" s="1" t="s">
        <v>1348</v>
      </c>
      <c r="B50520" s="5">
        <f>INT(A50520/1000)</f>
        <v>28</v>
      </c>
      <c r="C50520" s="1" t="s">
        <v>8</v>
      </c>
      <c r="D50520">
        <v>20160211</v>
      </c>
      <c r="E50520" s="2">
        <v>25.9411764</v>
      </c>
      <c r="F50520" s="2">
        <v>7.7800979999999997</v>
      </c>
      <c r="G50520" s="2">
        <v>0.202904</v>
      </c>
      <c r="H50520" s="2">
        <v>0.74393600000000004</v>
      </c>
      <c r="I50520" s="2">
        <v>1.862582</v>
      </c>
    </row>
    <row r="50521" spans="1:9" x14ac:dyDescent="0.25">
      <c r="A50521" s="1" t="s">
        <v>1348</v>
      </c>
      <c r="B50521" s="5">
        <f>INT(A50521/1000)</f>
        <v>28</v>
      </c>
      <c r="C50521" s="1" t="s">
        <v>8</v>
      </c>
      <c r="D50521">
        <v>20160218</v>
      </c>
      <c r="E50521" s="2">
        <v>25.9411764</v>
      </c>
      <c r="F50521" s="2">
        <v>7.7800979999999997</v>
      </c>
      <c r="G50521" s="2">
        <v>0.202904</v>
      </c>
      <c r="H50521" s="2">
        <v>0.74393600000000004</v>
      </c>
      <c r="I50521" s="2">
        <v>1.862582</v>
      </c>
    </row>
    <row r="50522" spans="1:9" x14ac:dyDescent="0.25">
      <c r="A50522" s="1" t="s">
        <v>1348</v>
      </c>
      <c r="B50522" s="5">
        <f>INT(A50522/1000)</f>
        <v>28</v>
      </c>
      <c r="C50522" s="1" t="s">
        <v>8</v>
      </c>
      <c r="D50522">
        <v>20160229</v>
      </c>
      <c r="E50522" s="2">
        <v>25.9411764</v>
      </c>
      <c r="F50522" s="2">
        <v>7.7800979999999997</v>
      </c>
      <c r="G50522" s="2">
        <v>0.202904</v>
      </c>
      <c r="H50522" s="2">
        <v>0.74393600000000004</v>
      </c>
      <c r="I50522" s="2">
        <v>1.862582</v>
      </c>
    </row>
    <row r="50523" spans="1:9" x14ac:dyDescent="0.25">
      <c r="A50523" s="1" t="s">
        <v>186</v>
      </c>
      <c r="B50523" s="5">
        <f>INT(A50523/1000)</f>
        <v>6</v>
      </c>
      <c r="C50523" s="1" t="s">
        <v>8</v>
      </c>
      <c r="D50523">
        <v>20160822</v>
      </c>
      <c r="E50523" s="2">
        <v>25.90916386</v>
      </c>
      <c r="F50523" s="2">
        <v>174.714596</v>
      </c>
      <c r="G50523" s="2">
        <v>1.85094</v>
      </c>
      <c r="H50523" s="2">
        <v>14.658937999999999</v>
      </c>
      <c r="I50523" s="2">
        <v>41.071759</v>
      </c>
    </row>
    <row r="50524" spans="1:9" x14ac:dyDescent="0.25">
      <c r="A50524" s="1" t="s">
        <v>186</v>
      </c>
      <c r="B50524" s="5">
        <f>INT(A50524/1000)</f>
        <v>6</v>
      </c>
      <c r="C50524" s="1" t="s">
        <v>8</v>
      </c>
      <c r="D50524">
        <v>20160831</v>
      </c>
      <c r="E50524" s="2">
        <v>25.809163860000002</v>
      </c>
      <c r="F50524" s="2">
        <v>365.33195999999998</v>
      </c>
      <c r="G50524" s="2">
        <v>2.858412</v>
      </c>
      <c r="H50524" s="2">
        <v>29.886261999999999</v>
      </c>
      <c r="I50524" s="2">
        <v>85.599360000000004</v>
      </c>
    </row>
    <row r="50525" spans="1:9" x14ac:dyDescent="0.25">
      <c r="A50525" s="1" t="s">
        <v>1690</v>
      </c>
      <c r="B50525" s="5">
        <f>INT(A50525/1000)</f>
        <v>35</v>
      </c>
      <c r="C50525" s="1" t="s">
        <v>8</v>
      </c>
      <c r="D50525">
        <v>20160303</v>
      </c>
      <c r="E50525" s="2">
        <v>25.799999939999999</v>
      </c>
      <c r="F50525" s="2">
        <v>12.837128</v>
      </c>
      <c r="G50525" s="2">
        <v>0.30025600000000002</v>
      </c>
      <c r="H50525" s="2">
        <v>1.201398</v>
      </c>
      <c r="I50525" s="2">
        <v>3.0636019999999999</v>
      </c>
    </row>
    <row r="50526" spans="1:9" x14ac:dyDescent="0.25">
      <c r="A50526" s="1" t="s">
        <v>969</v>
      </c>
      <c r="B50526" s="5">
        <f>INT(A50526/1000)</f>
        <v>21</v>
      </c>
      <c r="C50526" s="1" t="s">
        <v>8</v>
      </c>
      <c r="D50526">
        <v>20161119</v>
      </c>
      <c r="E50526" s="2">
        <v>25.749999939999999</v>
      </c>
      <c r="F50526" s="2">
        <v>197.71878100000001</v>
      </c>
      <c r="G50526" s="2">
        <v>2.343699</v>
      </c>
      <c r="H50526" s="2">
        <v>16.777515000000001</v>
      </c>
      <c r="I50526" s="2">
        <v>46.549100000000003</v>
      </c>
    </row>
    <row r="50527" spans="1:9" x14ac:dyDescent="0.25">
      <c r="A50527" s="1" t="s">
        <v>235</v>
      </c>
      <c r="B50527" s="5">
        <f>INT(A50527/1000)</f>
        <v>6</v>
      </c>
      <c r="C50527" s="1" t="s">
        <v>8</v>
      </c>
      <c r="D50527">
        <v>20161028</v>
      </c>
      <c r="E50527" s="2">
        <v>25.5782791</v>
      </c>
      <c r="F50527" s="2">
        <v>119.33105500000001</v>
      </c>
      <c r="G50527" s="2">
        <v>1.22424</v>
      </c>
      <c r="H50527" s="2">
        <v>9.9818739999999995</v>
      </c>
      <c r="I50527" s="2">
        <v>28.041077999999999</v>
      </c>
    </row>
    <row r="50528" spans="1:9" x14ac:dyDescent="0.25">
      <c r="A50528" s="1" t="s">
        <v>2244</v>
      </c>
      <c r="B50528" s="5">
        <f>INT(A50528/1000)</f>
        <v>47</v>
      </c>
      <c r="C50528" s="1" t="s">
        <v>8</v>
      </c>
      <c r="D50528">
        <v>20161017</v>
      </c>
      <c r="E50528" s="2">
        <v>25.51020402</v>
      </c>
      <c r="F50528" s="2">
        <v>60.410772000000001</v>
      </c>
      <c r="G50528" s="2">
        <v>1.291126</v>
      </c>
      <c r="H50528" s="2">
        <v>5.5613900000000003</v>
      </c>
      <c r="I50528" s="2">
        <v>14.383114000000001</v>
      </c>
    </row>
    <row r="50529" spans="1:9" x14ac:dyDescent="0.25">
      <c r="A50529" s="1" t="s">
        <v>107</v>
      </c>
      <c r="B50529" s="5">
        <f>INT(A50529/1000)</f>
        <v>4</v>
      </c>
      <c r="C50529" s="1" t="s">
        <v>8</v>
      </c>
      <c r="D50529">
        <v>20160227</v>
      </c>
      <c r="E50529" s="2">
        <v>25.499999939999999</v>
      </c>
      <c r="F50529" s="2">
        <v>6.4464509999999997</v>
      </c>
      <c r="G50529" s="2">
        <v>0.18840100000000001</v>
      </c>
      <c r="H50529" s="2">
        <v>0.63176699999999997</v>
      </c>
      <c r="I50529" s="2">
        <v>1.5489569999999999</v>
      </c>
    </row>
    <row r="50530" spans="1:9" x14ac:dyDescent="0.25">
      <c r="A50530" s="1" t="s">
        <v>1117</v>
      </c>
      <c r="B50530" s="5">
        <f>INT(A50530/1000)</f>
        <v>23</v>
      </c>
      <c r="C50530" s="1" t="s">
        <v>8</v>
      </c>
      <c r="D50530">
        <v>20160521</v>
      </c>
      <c r="E50530" s="2">
        <v>25.499999939999999</v>
      </c>
      <c r="F50530" s="2">
        <v>97.226279000000005</v>
      </c>
      <c r="G50530" s="2">
        <v>1.21513</v>
      </c>
      <c r="H50530" s="2">
        <v>8.2975899999999996</v>
      </c>
      <c r="I50530" s="2">
        <v>22.907544000000001</v>
      </c>
    </row>
    <row r="50531" spans="1:9" x14ac:dyDescent="0.25">
      <c r="A50531" s="1" t="s">
        <v>1475</v>
      </c>
      <c r="B50531" s="5">
        <f>INT(A50531/1000)</f>
        <v>29</v>
      </c>
      <c r="C50531" s="1" t="s">
        <v>8</v>
      </c>
      <c r="D50531">
        <v>20160129</v>
      </c>
      <c r="E50531" s="2">
        <v>25.499999939999999</v>
      </c>
      <c r="F50531" s="2">
        <v>153.20654099999999</v>
      </c>
      <c r="G50531" s="2">
        <v>1.589232</v>
      </c>
      <c r="H50531" s="2">
        <v>12.828741000000001</v>
      </c>
      <c r="I50531" s="2">
        <v>36.006211</v>
      </c>
    </row>
    <row r="50532" spans="1:9" x14ac:dyDescent="0.25">
      <c r="A50532" s="1" t="s">
        <v>162</v>
      </c>
      <c r="B50532" s="5">
        <f>INT(A50532/1000)</f>
        <v>5</v>
      </c>
      <c r="C50532" s="1" t="s">
        <v>8</v>
      </c>
      <c r="D50532">
        <v>20161029</v>
      </c>
      <c r="E50532" s="2">
        <v>25.42196195</v>
      </c>
      <c r="F50532" s="2">
        <v>41.469195999999997</v>
      </c>
      <c r="G50532" s="2">
        <v>0.76304000000000005</v>
      </c>
      <c r="H50532" s="2">
        <v>3.724329</v>
      </c>
      <c r="I50532" s="2">
        <v>9.8389310000000005</v>
      </c>
    </row>
    <row r="50533" spans="1:9" x14ac:dyDescent="0.25">
      <c r="A50533" s="1" t="s">
        <v>86</v>
      </c>
      <c r="B50533" s="5">
        <f>INT(A50533/1000)</f>
        <v>2</v>
      </c>
      <c r="C50533" s="1" t="s">
        <v>8</v>
      </c>
      <c r="D50533">
        <v>20160416</v>
      </c>
      <c r="E50533" s="2">
        <v>25.399999940000001</v>
      </c>
      <c r="F50533" s="2">
        <v>245.295897</v>
      </c>
      <c r="G50533" s="2">
        <v>1.857818</v>
      </c>
      <c r="H50533" s="2">
        <v>20.020156</v>
      </c>
      <c r="I50533" s="2">
        <v>57.457051999999997</v>
      </c>
    </row>
    <row r="50534" spans="1:9" x14ac:dyDescent="0.25">
      <c r="A50534" s="1" t="s">
        <v>272</v>
      </c>
      <c r="B50534" s="5">
        <f>INT(A50534/1000)</f>
        <v>8</v>
      </c>
      <c r="C50534" s="1" t="s">
        <v>8</v>
      </c>
      <c r="D50534">
        <v>20161016</v>
      </c>
      <c r="E50534" s="2">
        <v>25.399999940000001</v>
      </c>
      <c r="F50534" s="2">
        <v>1.375192</v>
      </c>
      <c r="G50534" s="2">
        <v>3.9217000000000002E-2</v>
      </c>
      <c r="H50534" s="2">
        <v>0.134023</v>
      </c>
      <c r="I50534" s="2">
        <v>0.33015800000000001</v>
      </c>
    </row>
    <row r="50535" spans="1:9" x14ac:dyDescent="0.25">
      <c r="A50535" s="1" t="s">
        <v>2234</v>
      </c>
      <c r="B50535" s="5">
        <f>INT(A50535/1000)</f>
        <v>47</v>
      </c>
      <c r="C50535" s="1" t="s">
        <v>8</v>
      </c>
      <c r="D50535">
        <v>20161016</v>
      </c>
      <c r="E50535" s="2">
        <v>25.258799100000001</v>
      </c>
      <c r="F50535" s="2">
        <v>59.815413999999997</v>
      </c>
      <c r="G50535" s="2">
        <v>1.2784</v>
      </c>
      <c r="H50535" s="2">
        <v>5.50657</v>
      </c>
      <c r="I50535" s="2">
        <v>14.241364000000001</v>
      </c>
    </row>
    <row r="50536" spans="1:9" x14ac:dyDescent="0.25">
      <c r="A50536" s="1" t="s">
        <v>87</v>
      </c>
      <c r="B50536" s="5">
        <f>INT(A50536/1000)</f>
        <v>2</v>
      </c>
      <c r="C50536" s="1" t="s">
        <v>8</v>
      </c>
      <c r="D50536">
        <v>20160531</v>
      </c>
      <c r="E50536" s="2">
        <v>25.2577748</v>
      </c>
      <c r="F50536" s="2">
        <v>238.07926800000001</v>
      </c>
      <c r="G50536" s="2">
        <v>1.540435</v>
      </c>
      <c r="H50536" s="2">
        <v>19.232295000000001</v>
      </c>
      <c r="I50536" s="2">
        <v>55.693319000000002</v>
      </c>
    </row>
    <row r="50537" spans="1:9" x14ac:dyDescent="0.25">
      <c r="A50537" s="1" t="s">
        <v>87</v>
      </c>
      <c r="B50537" s="5">
        <f>INT(A50537/1000)</f>
        <v>2</v>
      </c>
      <c r="C50537" s="1" t="s">
        <v>8</v>
      </c>
      <c r="D50537">
        <v>20160603</v>
      </c>
      <c r="E50537" s="2">
        <v>25.2577748</v>
      </c>
      <c r="F50537" s="2">
        <v>238.07926800000001</v>
      </c>
      <c r="G50537" s="2">
        <v>1.540435</v>
      </c>
      <c r="H50537" s="2">
        <v>19.232295000000001</v>
      </c>
      <c r="I50537" s="2">
        <v>55.693319000000002</v>
      </c>
    </row>
    <row r="50538" spans="1:9" x14ac:dyDescent="0.25">
      <c r="A50538" s="1" t="s">
        <v>174</v>
      </c>
      <c r="B50538" s="5">
        <f>INT(A50538/1000)</f>
        <v>5</v>
      </c>
      <c r="C50538" s="1" t="s">
        <v>8</v>
      </c>
      <c r="D50538">
        <v>20160207</v>
      </c>
      <c r="E50538" s="2">
        <v>25.199999940000001</v>
      </c>
      <c r="F50538" s="2">
        <v>151.404112</v>
      </c>
      <c r="G50538" s="2">
        <v>1.5705519999999999</v>
      </c>
      <c r="H50538" s="2">
        <v>12.677816</v>
      </c>
      <c r="I50538" s="2">
        <v>35.582597999999997</v>
      </c>
    </row>
    <row r="50539" spans="1:9" x14ac:dyDescent="0.25">
      <c r="A50539" s="1" t="s">
        <v>174</v>
      </c>
      <c r="B50539" s="5">
        <f>INT(A50539/1000)</f>
        <v>5</v>
      </c>
      <c r="C50539" s="1" t="s">
        <v>8</v>
      </c>
      <c r="D50539">
        <v>20160211</v>
      </c>
      <c r="E50539" s="2">
        <v>25.199999940000001</v>
      </c>
      <c r="F50539" s="2">
        <v>151.404112</v>
      </c>
      <c r="G50539" s="2">
        <v>1.5705519999999999</v>
      </c>
      <c r="H50539" s="2">
        <v>12.677816</v>
      </c>
      <c r="I50539" s="2">
        <v>35.582597999999997</v>
      </c>
    </row>
    <row r="50540" spans="1:9" x14ac:dyDescent="0.25">
      <c r="A50540" s="1" t="s">
        <v>174</v>
      </c>
      <c r="B50540" s="5">
        <f>INT(A50540/1000)</f>
        <v>5</v>
      </c>
      <c r="C50540" s="1" t="s">
        <v>8</v>
      </c>
      <c r="D50540">
        <v>20160216</v>
      </c>
      <c r="E50540" s="2">
        <v>25.199999940000001</v>
      </c>
      <c r="F50540" s="2">
        <v>151.404112</v>
      </c>
      <c r="G50540" s="2">
        <v>1.5705519999999999</v>
      </c>
      <c r="H50540" s="2">
        <v>12.677816</v>
      </c>
      <c r="I50540" s="2">
        <v>35.582597999999997</v>
      </c>
    </row>
    <row r="50541" spans="1:9" x14ac:dyDescent="0.25">
      <c r="A50541" s="1" t="s">
        <v>174</v>
      </c>
      <c r="B50541" s="5">
        <f>INT(A50541/1000)</f>
        <v>5</v>
      </c>
      <c r="C50541" s="1" t="s">
        <v>8</v>
      </c>
      <c r="D50541">
        <v>20160217</v>
      </c>
      <c r="E50541" s="2">
        <v>25.199999940000001</v>
      </c>
      <c r="F50541" s="2">
        <v>13.540844</v>
      </c>
      <c r="G50541" s="2">
        <v>0.304734</v>
      </c>
      <c r="H50541" s="2">
        <v>1.258176</v>
      </c>
      <c r="I50541" s="2">
        <v>3.228186</v>
      </c>
    </row>
    <row r="50542" spans="1:9" x14ac:dyDescent="0.25">
      <c r="A50542" s="1" t="s">
        <v>174</v>
      </c>
      <c r="B50542" s="5">
        <f>INT(A50542/1000)</f>
        <v>5</v>
      </c>
      <c r="C50542" s="1" t="s">
        <v>8</v>
      </c>
      <c r="D50542">
        <v>20160218</v>
      </c>
      <c r="E50542" s="2">
        <v>25.199999940000001</v>
      </c>
      <c r="F50542" s="2">
        <v>151.404112</v>
      </c>
      <c r="G50542" s="2">
        <v>1.5705519999999999</v>
      </c>
      <c r="H50542" s="2">
        <v>12.677816</v>
      </c>
      <c r="I50542" s="2">
        <v>35.582597999999997</v>
      </c>
    </row>
    <row r="50543" spans="1:9" x14ac:dyDescent="0.25">
      <c r="A50543" s="1" t="s">
        <v>174</v>
      </c>
      <c r="B50543" s="5">
        <f>INT(A50543/1000)</f>
        <v>5</v>
      </c>
      <c r="C50543" s="1" t="s">
        <v>8</v>
      </c>
      <c r="D50543">
        <v>20160219</v>
      </c>
      <c r="E50543" s="2">
        <v>25.199999940000001</v>
      </c>
      <c r="F50543" s="2">
        <v>151.404112</v>
      </c>
      <c r="G50543" s="2">
        <v>1.5705519999999999</v>
      </c>
      <c r="H50543" s="2">
        <v>12.677816</v>
      </c>
      <c r="I50543" s="2">
        <v>35.582597999999997</v>
      </c>
    </row>
    <row r="50544" spans="1:9" x14ac:dyDescent="0.25">
      <c r="A50544" s="1" t="s">
        <v>2875</v>
      </c>
      <c r="B50544" s="5">
        <f>INT(A50544/1000)</f>
        <v>56</v>
      </c>
      <c r="C50544" s="1" t="s">
        <v>8</v>
      </c>
      <c r="D50544">
        <v>20160616</v>
      </c>
      <c r="E50544" s="2">
        <v>25.19503632</v>
      </c>
      <c r="F50544" s="2">
        <v>6.8945100000000004</v>
      </c>
      <c r="G50544" s="2">
        <v>0.16792199999999999</v>
      </c>
      <c r="H50544" s="2">
        <v>0.65028200000000003</v>
      </c>
      <c r="I50544" s="2">
        <v>1.647248</v>
      </c>
    </row>
    <row r="50545" spans="1:9" x14ac:dyDescent="0.25">
      <c r="A50545" s="1" t="s">
        <v>2875</v>
      </c>
      <c r="B50545" s="5">
        <f>INT(A50545/1000)</f>
        <v>56</v>
      </c>
      <c r="C50545" s="1" t="s">
        <v>8</v>
      </c>
      <c r="D50545">
        <v>20160627</v>
      </c>
      <c r="E50545" s="2">
        <v>25.188864479999999</v>
      </c>
      <c r="F50545" s="2">
        <v>1.3637699999999999</v>
      </c>
      <c r="G50545" s="2">
        <v>3.8886999999999998E-2</v>
      </c>
      <c r="H50545" s="2">
        <v>0.132913</v>
      </c>
      <c r="I50545" s="2">
        <v>0.32741799999999999</v>
      </c>
    </row>
    <row r="50546" spans="1:9" x14ac:dyDescent="0.25">
      <c r="A50546" s="1" t="s">
        <v>1522</v>
      </c>
      <c r="B50546" s="5">
        <f>INT(A50546/1000)</f>
        <v>30</v>
      </c>
      <c r="C50546" s="1" t="s">
        <v>8</v>
      </c>
      <c r="D50546">
        <v>20160806</v>
      </c>
      <c r="E50546" s="2">
        <v>25.09999994</v>
      </c>
      <c r="F50546" s="2">
        <v>2.2077049999999998</v>
      </c>
      <c r="G50546" s="2">
        <v>4.6293000000000001E-2</v>
      </c>
      <c r="H50546" s="2">
        <v>0.20256399999999999</v>
      </c>
      <c r="I50546" s="2">
        <v>0.52537900000000004</v>
      </c>
    </row>
    <row r="50547" spans="1:9" x14ac:dyDescent="0.25">
      <c r="A50547" s="1" t="s">
        <v>1661</v>
      </c>
      <c r="B50547" s="5">
        <f>INT(A50547/1000)</f>
        <v>35</v>
      </c>
      <c r="C50547" s="1" t="s">
        <v>8</v>
      </c>
      <c r="D50547">
        <v>20160803</v>
      </c>
      <c r="E50547" s="2">
        <v>25.09999994</v>
      </c>
      <c r="F50547" s="2">
        <v>2.4119190000000001</v>
      </c>
      <c r="G50547" s="2">
        <v>7.1415000000000006E-2</v>
      </c>
      <c r="H50547" s="2">
        <v>0.23707800000000001</v>
      </c>
      <c r="I50547" s="2">
        <v>0.57979999999999998</v>
      </c>
    </row>
    <row r="50548" spans="1:9" x14ac:dyDescent="0.25">
      <c r="A50548" s="1" t="s">
        <v>103</v>
      </c>
      <c r="B50548" s="5">
        <f>INT(A50548/1000)</f>
        <v>4</v>
      </c>
      <c r="C50548" s="1" t="s">
        <v>8</v>
      </c>
      <c r="D50548">
        <v>20160317</v>
      </c>
      <c r="E50548" s="2">
        <v>25.054583269999998</v>
      </c>
      <c r="F50548" s="2">
        <v>1.8580239999999999</v>
      </c>
      <c r="G50548" s="2">
        <v>5.2040000000000003E-2</v>
      </c>
      <c r="H50548" s="2">
        <v>0.18038000000000001</v>
      </c>
      <c r="I50548" s="2">
        <v>0.44581100000000001</v>
      </c>
    </row>
    <row r="50549" spans="1:9" x14ac:dyDescent="0.25">
      <c r="A50549" s="1" t="s">
        <v>2597</v>
      </c>
      <c r="B50549" s="5">
        <f>INT(A50549/1000)</f>
        <v>49</v>
      </c>
      <c r="C50549" s="1" t="s">
        <v>8</v>
      </c>
      <c r="D50549">
        <v>20160830</v>
      </c>
      <c r="E50549" s="2">
        <v>25.00938828</v>
      </c>
      <c r="F50549" s="2">
        <v>83.910861999999995</v>
      </c>
      <c r="G50549" s="2">
        <v>1.4083889999999999</v>
      </c>
      <c r="H50549" s="2">
        <v>7.4334119999999997</v>
      </c>
      <c r="I50549" s="2">
        <v>19.870729999999998</v>
      </c>
    </row>
    <row r="50550" spans="1:9" x14ac:dyDescent="0.25">
      <c r="A50550" s="1" t="s">
        <v>16</v>
      </c>
      <c r="B50550" s="5">
        <f>INT(A50550/1000)</f>
        <v>1</v>
      </c>
      <c r="C50550" s="1" t="s">
        <v>8</v>
      </c>
      <c r="D50550">
        <v>20161002</v>
      </c>
      <c r="E50550" s="2">
        <v>24.999999939999999</v>
      </c>
      <c r="F50550" s="2">
        <v>46.025841999999997</v>
      </c>
      <c r="G50550" s="2">
        <v>1.127885</v>
      </c>
      <c r="H50550" s="2">
        <v>4.3462509999999996</v>
      </c>
      <c r="I50550" s="2">
        <v>10.998488</v>
      </c>
    </row>
    <row r="50551" spans="1:9" x14ac:dyDescent="0.25">
      <c r="A50551" s="1" t="s">
        <v>75</v>
      </c>
      <c r="B50551" s="5">
        <f>INT(A50551/1000)</f>
        <v>2</v>
      </c>
      <c r="C50551" s="1" t="s">
        <v>8</v>
      </c>
      <c r="D50551">
        <v>20160527</v>
      </c>
      <c r="E50551" s="2">
        <v>24.999999939999999</v>
      </c>
      <c r="F50551" s="2">
        <v>72.933684999999997</v>
      </c>
      <c r="G50551" s="2">
        <v>1.1184940000000001</v>
      </c>
      <c r="H50551" s="2">
        <v>6.3810200000000004</v>
      </c>
      <c r="I50551" s="2">
        <v>17.241748999999999</v>
      </c>
    </row>
    <row r="50552" spans="1:9" x14ac:dyDescent="0.25">
      <c r="A50552" s="1" t="s">
        <v>102</v>
      </c>
      <c r="B50552" s="5">
        <f>INT(A50552/1000)</f>
        <v>4</v>
      </c>
      <c r="C50552" s="1" t="s">
        <v>8</v>
      </c>
      <c r="D50552">
        <v>20160906</v>
      </c>
      <c r="E50552" s="2">
        <v>24.999999939999999</v>
      </c>
      <c r="F50552" s="2">
        <v>12.439062</v>
      </c>
      <c r="G50552" s="2">
        <v>0.29095799999999999</v>
      </c>
      <c r="H50552" s="2">
        <v>1.1641330000000001</v>
      </c>
      <c r="I50552" s="2">
        <v>2.9686059999999999</v>
      </c>
    </row>
    <row r="50553" spans="1:9" x14ac:dyDescent="0.25">
      <c r="A50553" s="1" t="s">
        <v>106</v>
      </c>
      <c r="B50553" s="5">
        <f>INT(A50553/1000)</f>
        <v>4</v>
      </c>
      <c r="C50553" s="1" t="s">
        <v>8</v>
      </c>
      <c r="D50553">
        <v>20160310</v>
      </c>
      <c r="E50553" s="2">
        <v>24.999999939999999</v>
      </c>
      <c r="F50553" s="2">
        <v>1.8539699999999999</v>
      </c>
      <c r="G50553" s="2">
        <v>5.1922000000000003E-2</v>
      </c>
      <c r="H50553" s="2">
        <v>0.17998600000000001</v>
      </c>
      <c r="I50553" s="2">
        <v>0.44484699999999999</v>
      </c>
    </row>
    <row r="50554" spans="1:9" x14ac:dyDescent="0.25">
      <c r="A50554" s="1" t="s">
        <v>107</v>
      </c>
      <c r="B50554" s="5">
        <f>INT(A50554/1000)</f>
        <v>4</v>
      </c>
      <c r="C50554" s="1" t="s">
        <v>8</v>
      </c>
      <c r="D50554">
        <v>20160628</v>
      </c>
      <c r="E50554" s="2">
        <v>24.999999939999999</v>
      </c>
      <c r="F50554" s="2">
        <v>2.4023119999999998</v>
      </c>
      <c r="G50554" s="2">
        <v>7.1124999999999994E-2</v>
      </c>
      <c r="H50554" s="2">
        <v>0.23613000000000001</v>
      </c>
      <c r="I50554" s="2">
        <v>0.57749200000000001</v>
      </c>
    </row>
    <row r="50555" spans="1:9" x14ac:dyDescent="0.25">
      <c r="A50555" s="1" t="s">
        <v>234</v>
      </c>
      <c r="B50555" s="5">
        <f>INT(A50555/1000)</f>
        <v>6</v>
      </c>
      <c r="C50555" s="1" t="s">
        <v>8</v>
      </c>
      <c r="D50555">
        <v>20160521</v>
      </c>
      <c r="E50555" s="2">
        <v>24.999999939999999</v>
      </c>
      <c r="F50555" s="2">
        <v>168.78504699999999</v>
      </c>
      <c r="G50555" s="2">
        <v>1.7882929999999999</v>
      </c>
      <c r="H50555" s="2">
        <v>14.161543999999999</v>
      </c>
      <c r="I50555" s="2">
        <v>39.677878999999997</v>
      </c>
    </row>
    <row r="50556" spans="1:9" x14ac:dyDescent="0.25">
      <c r="A50556" s="1" t="s">
        <v>259</v>
      </c>
      <c r="B50556" s="5">
        <f>INT(A50556/1000)</f>
        <v>8</v>
      </c>
      <c r="C50556" s="1" t="s">
        <v>6</v>
      </c>
      <c r="D50556">
        <v>20160225</v>
      </c>
      <c r="E50556" s="2">
        <v>24.999999939999999</v>
      </c>
      <c r="F50556" s="2">
        <v>33.652383</v>
      </c>
      <c r="G50556" s="2">
        <v>0.51812100000000005</v>
      </c>
      <c r="H50556" s="2">
        <v>2.945811</v>
      </c>
      <c r="I50556" s="2">
        <v>7.9560930000000001</v>
      </c>
    </row>
    <row r="50557" spans="1:9" x14ac:dyDescent="0.25">
      <c r="A50557" s="1" t="s">
        <v>269</v>
      </c>
      <c r="B50557" s="5">
        <f>INT(A50557/1000)</f>
        <v>8</v>
      </c>
      <c r="C50557" s="1" t="s">
        <v>6</v>
      </c>
      <c r="D50557">
        <v>20160323</v>
      </c>
      <c r="E50557" s="2">
        <v>24.999999939999999</v>
      </c>
      <c r="F50557" s="2">
        <v>15.601172</v>
      </c>
      <c r="G50557" s="2">
        <v>0.155192</v>
      </c>
      <c r="H50557" s="2">
        <v>1.301336</v>
      </c>
      <c r="I50557" s="2">
        <v>3.6646879999999999</v>
      </c>
    </row>
    <row r="50558" spans="1:9" x14ac:dyDescent="0.25">
      <c r="A50558" s="1" t="s">
        <v>269</v>
      </c>
      <c r="B50558" s="5">
        <f>INT(A50558/1000)</f>
        <v>8</v>
      </c>
      <c r="C50558" s="1" t="s">
        <v>8</v>
      </c>
      <c r="D50558">
        <v>20160919</v>
      </c>
      <c r="E50558" s="2">
        <v>24.999999939999999</v>
      </c>
      <c r="F50558" s="2">
        <v>24.579916999999998</v>
      </c>
      <c r="G50558" s="2">
        <v>0.27271499999999999</v>
      </c>
      <c r="H50558" s="2">
        <v>2.0716169999999998</v>
      </c>
      <c r="I50558" s="2">
        <v>5.7816650000000003</v>
      </c>
    </row>
    <row r="50559" spans="1:9" x14ac:dyDescent="0.25">
      <c r="A50559" s="1" t="s">
        <v>272</v>
      </c>
      <c r="B50559" s="5">
        <f>INT(A50559/1000)</f>
        <v>8</v>
      </c>
      <c r="C50559" s="1" t="s">
        <v>6</v>
      </c>
      <c r="D50559">
        <v>20160315</v>
      </c>
      <c r="E50559" s="2">
        <v>24.999999939999999</v>
      </c>
      <c r="F50559" s="2">
        <v>15.601172</v>
      </c>
      <c r="G50559" s="2">
        <v>0.155192</v>
      </c>
      <c r="H50559" s="2">
        <v>1.301336</v>
      </c>
      <c r="I50559" s="2">
        <v>3.6646879999999999</v>
      </c>
    </row>
    <row r="50560" spans="1:9" x14ac:dyDescent="0.25">
      <c r="A50560" s="1" t="s">
        <v>288</v>
      </c>
      <c r="B50560" s="5">
        <f>INT(A50560/1000)</f>
        <v>8</v>
      </c>
      <c r="C50560" s="1" t="s">
        <v>6</v>
      </c>
      <c r="D50560">
        <v>20160202</v>
      </c>
      <c r="E50560" s="2">
        <v>24.999999939999999</v>
      </c>
      <c r="F50560" s="2">
        <v>33.652383</v>
      </c>
      <c r="G50560" s="2">
        <v>0.51812100000000005</v>
      </c>
      <c r="H50560" s="2">
        <v>2.945811</v>
      </c>
      <c r="I50560" s="2">
        <v>7.9560930000000001</v>
      </c>
    </row>
    <row r="50561" spans="1:9" x14ac:dyDescent="0.25">
      <c r="A50561" s="1" t="s">
        <v>305</v>
      </c>
      <c r="B50561" s="5">
        <f>INT(A50561/1000)</f>
        <v>12</v>
      </c>
      <c r="C50561" s="1" t="s">
        <v>8</v>
      </c>
      <c r="D50561">
        <v>20160526</v>
      </c>
      <c r="E50561" s="2">
        <v>24.999999939999999</v>
      </c>
      <c r="F50561" s="2">
        <v>12.439062</v>
      </c>
      <c r="G50561" s="2">
        <v>0.29095799999999999</v>
      </c>
      <c r="H50561" s="2">
        <v>1.1641330000000001</v>
      </c>
      <c r="I50561" s="2">
        <v>2.9686059999999999</v>
      </c>
    </row>
    <row r="50562" spans="1:9" x14ac:dyDescent="0.25">
      <c r="A50562" s="1" t="s">
        <v>347</v>
      </c>
      <c r="B50562" s="5">
        <f>INT(A50562/1000)</f>
        <v>12</v>
      </c>
      <c r="C50562" s="1" t="s">
        <v>8</v>
      </c>
      <c r="D50562">
        <v>20160212</v>
      </c>
      <c r="E50562" s="2">
        <v>24.999999939999999</v>
      </c>
      <c r="F50562" s="2">
        <v>41.801535999999999</v>
      </c>
      <c r="G50562" s="2">
        <v>0.60146200000000005</v>
      </c>
      <c r="H50562" s="2">
        <v>3.6272739999999999</v>
      </c>
      <c r="I50562" s="2">
        <v>9.8709620000000005</v>
      </c>
    </row>
    <row r="50563" spans="1:9" x14ac:dyDescent="0.25">
      <c r="A50563" s="1" t="s">
        <v>555</v>
      </c>
      <c r="B50563" s="5">
        <f>INT(A50563/1000)</f>
        <v>16</v>
      </c>
      <c r="C50563" s="1" t="s">
        <v>8</v>
      </c>
      <c r="D50563">
        <v>20160802</v>
      </c>
      <c r="E50563" s="2">
        <v>24.999999939999999</v>
      </c>
      <c r="F50563" s="2">
        <v>1.3535489999999999</v>
      </c>
      <c r="G50563" s="2">
        <v>3.8589999999999999E-2</v>
      </c>
      <c r="H50563" s="2">
        <v>0.13191700000000001</v>
      </c>
      <c r="I50563" s="2">
        <v>0.32495600000000002</v>
      </c>
    </row>
    <row r="50564" spans="1:9" x14ac:dyDescent="0.25">
      <c r="A50564" s="1" t="s">
        <v>698</v>
      </c>
      <c r="B50564" s="5">
        <f>INT(A50564/1000)</f>
        <v>18</v>
      </c>
      <c r="C50564" s="1" t="s">
        <v>8</v>
      </c>
      <c r="D50564">
        <v>20161118</v>
      </c>
      <c r="E50564" s="2">
        <v>24.999999939999999</v>
      </c>
      <c r="F50564" s="2">
        <v>13.43338</v>
      </c>
      <c r="G50564" s="2">
        <v>0.30231799999999998</v>
      </c>
      <c r="H50564" s="2">
        <v>1.2481819999999999</v>
      </c>
      <c r="I50564" s="2">
        <v>3.2025830000000002</v>
      </c>
    </row>
    <row r="50565" spans="1:9" x14ac:dyDescent="0.25">
      <c r="A50565" s="1" t="s">
        <v>1110</v>
      </c>
      <c r="B50565" s="5">
        <f>INT(A50565/1000)</f>
        <v>23</v>
      </c>
      <c r="C50565" s="1" t="s">
        <v>8</v>
      </c>
      <c r="D50565">
        <v>20160417</v>
      </c>
      <c r="E50565" s="2">
        <v>24.999999939999999</v>
      </c>
      <c r="F50565" s="2">
        <v>94.992339000000001</v>
      </c>
      <c r="G50565" s="2">
        <v>1.187759</v>
      </c>
      <c r="H50565" s="2">
        <v>8.1073350000000008</v>
      </c>
      <c r="I50565" s="2">
        <v>22.38137</v>
      </c>
    </row>
    <row r="50566" spans="1:9" x14ac:dyDescent="0.25">
      <c r="A50566" s="1" t="s">
        <v>1238</v>
      </c>
      <c r="B50566" s="5">
        <f>INT(A50566/1000)</f>
        <v>27</v>
      </c>
      <c r="C50566" s="1" t="s">
        <v>6</v>
      </c>
      <c r="D50566">
        <v>20161101</v>
      </c>
      <c r="E50566" s="2">
        <v>24.999999939999999</v>
      </c>
      <c r="F50566" s="2">
        <v>48.126317999999998</v>
      </c>
      <c r="G50566" s="2">
        <v>0.71299900000000005</v>
      </c>
      <c r="H50566" s="2">
        <v>4.1916440000000001</v>
      </c>
      <c r="I50566" s="2">
        <v>11.370213</v>
      </c>
    </row>
    <row r="50567" spans="1:9" x14ac:dyDescent="0.25">
      <c r="A50567" s="1" t="s">
        <v>1238</v>
      </c>
      <c r="B50567" s="5">
        <f>INT(A50567/1000)</f>
        <v>27</v>
      </c>
      <c r="C50567" s="1" t="s">
        <v>6</v>
      </c>
      <c r="D50567">
        <v>20161110</v>
      </c>
      <c r="E50567" s="2">
        <v>24.999999939999999</v>
      </c>
      <c r="F50567" s="2">
        <v>48.126317999999998</v>
      </c>
      <c r="G50567" s="2">
        <v>0.71299900000000005</v>
      </c>
      <c r="H50567" s="2">
        <v>4.1916440000000001</v>
      </c>
      <c r="I50567" s="2">
        <v>11.370213</v>
      </c>
    </row>
    <row r="50568" spans="1:9" x14ac:dyDescent="0.25">
      <c r="A50568" s="1" t="s">
        <v>1243</v>
      </c>
      <c r="B50568" s="5">
        <f>INT(A50568/1000)</f>
        <v>27</v>
      </c>
      <c r="C50568" s="1" t="s">
        <v>6</v>
      </c>
      <c r="D50568">
        <v>20161115</v>
      </c>
      <c r="E50568" s="2">
        <v>24.999999939999999</v>
      </c>
      <c r="F50568" s="2">
        <v>48.126317999999998</v>
      </c>
      <c r="G50568" s="2">
        <v>0.71299900000000005</v>
      </c>
      <c r="H50568" s="2">
        <v>4.1916440000000001</v>
      </c>
      <c r="I50568" s="2">
        <v>11.370213</v>
      </c>
    </row>
    <row r="50569" spans="1:9" x14ac:dyDescent="0.25">
      <c r="A50569" s="1" t="s">
        <v>1264</v>
      </c>
      <c r="B50569" s="5">
        <f>INT(A50569/1000)</f>
        <v>27</v>
      </c>
      <c r="C50569" s="1" t="s">
        <v>6</v>
      </c>
      <c r="D50569">
        <v>20160504</v>
      </c>
      <c r="E50569" s="2">
        <v>24.999999939999999</v>
      </c>
      <c r="F50569" s="2">
        <v>26.045259000000001</v>
      </c>
      <c r="G50569" s="2">
        <v>0.38356600000000002</v>
      </c>
      <c r="H50569" s="2">
        <v>2.2667190000000002</v>
      </c>
      <c r="I50569" s="2">
        <v>6.152749</v>
      </c>
    </row>
    <row r="50570" spans="1:9" x14ac:dyDescent="0.25">
      <c r="A50570" s="1" t="s">
        <v>1265</v>
      </c>
      <c r="B50570" s="5">
        <f>INT(A50570/1000)</f>
        <v>27</v>
      </c>
      <c r="C50570" s="1" t="s">
        <v>6</v>
      </c>
      <c r="D50570">
        <v>20160418</v>
      </c>
      <c r="E50570" s="2">
        <v>24.999999939999999</v>
      </c>
      <c r="F50570" s="2">
        <v>13.113951</v>
      </c>
      <c r="G50570" s="2">
        <v>0.29919400000000002</v>
      </c>
      <c r="H50570" s="2">
        <v>1.221581</v>
      </c>
      <c r="I50570" s="2">
        <v>3.1275650000000002</v>
      </c>
    </row>
    <row r="50571" spans="1:9" x14ac:dyDescent="0.25">
      <c r="A50571" s="1" t="s">
        <v>1333</v>
      </c>
      <c r="B50571" s="5">
        <f>INT(A50571/1000)</f>
        <v>28</v>
      </c>
      <c r="C50571" s="1" t="s">
        <v>8</v>
      </c>
      <c r="D50571">
        <v>20160831</v>
      </c>
      <c r="E50571" s="2">
        <v>24.999999939999999</v>
      </c>
      <c r="F50571" s="2">
        <v>8.8601729999999996</v>
      </c>
      <c r="G50571" s="2">
        <v>0.25937700000000002</v>
      </c>
      <c r="H50571" s="2">
        <v>0.86864200000000003</v>
      </c>
      <c r="I50571" s="2">
        <v>2.1290490000000002</v>
      </c>
    </row>
    <row r="50572" spans="1:9" x14ac:dyDescent="0.25">
      <c r="A50572" s="1" t="s">
        <v>1358</v>
      </c>
      <c r="B50572" s="5">
        <f>INT(A50572/1000)</f>
        <v>28</v>
      </c>
      <c r="C50572" s="1" t="s">
        <v>8</v>
      </c>
      <c r="D50572">
        <v>20161123</v>
      </c>
      <c r="E50572" s="2">
        <v>24.999999939999999</v>
      </c>
      <c r="F50572" s="2">
        <v>7.4978410000000002</v>
      </c>
      <c r="G50572" s="2">
        <v>0.195546</v>
      </c>
      <c r="H50572" s="2">
        <v>0.71695399999999998</v>
      </c>
      <c r="I50572" s="2">
        <v>1.795002</v>
      </c>
    </row>
    <row r="50573" spans="1:9" x14ac:dyDescent="0.25">
      <c r="A50573" s="1" t="s">
        <v>1515</v>
      </c>
      <c r="B50573" s="5">
        <f>INT(A50573/1000)</f>
        <v>30</v>
      </c>
      <c r="C50573" s="1" t="s">
        <v>8</v>
      </c>
      <c r="D50573">
        <v>20160826</v>
      </c>
      <c r="E50573" s="2">
        <v>24.999999939999999</v>
      </c>
      <c r="F50573" s="2">
        <v>1.3535489999999999</v>
      </c>
      <c r="G50573" s="2">
        <v>3.8589999999999999E-2</v>
      </c>
      <c r="H50573" s="2">
        <v>0.13191700000000001</v>
      </c>
      <c r="I50573" s="2">
        <v>0.32495600000000002</v>
      </c>
    </row>
    <row r="50574" spans="1:9" x14ac:dyDescent="0.25">
      <c r="A50574" s="1" t="s">
        <v>1520</v>
      </c>
      <c r="B50574" s="5">
        <f>INT(A50574/1000)</f>
        <v>30</v>
      </c>
      <c r="C50574" s="1" t="s">
        <v>8</v>
      </c>
      <c r="D50574">
        <v>20160719</v>
      </c>
      <c r="E50574" s="2">
        <v>24.999999939999999</v>
      </c>
      <c r="F50574" s="2">
        <v>60.229086000000002</v>
      </c>
      <c r="G50574" s="2">
        <v>0.92135999999999996</v>
      </c>
      <c r="H50574" s="2">
        <v>5.2677480000000001</v>
      </c>
      <c r="I50574" s="2">
        <v>14.237691</v>
      </c>
    </row>
    <row r="50575" spans="1:9" x14ac:dyDescent="0.25">
      <c r="A50575" s="1" t="s">
        <v>1627</v>
      </c>
      <c r="B50575" s="5">
        <f>INT(A50575/1000)</f>
        <v>32</v>
      </c>
      <c r="C50575" s="1" t="s">
        <v>6</v>
      </c>
      <c r="D50575">
        <v>20160414</v>
      </c>
      <c r="E50575" s="2">
        <v>24.999999939999999</v>
      </c>
      <c r="F50575" s="2">
        <v>1.194947</v>
      </c>
      <c r="G50575" s="2">
        <v>3.5591999999999999E-2</v>
      </c>
      <c r="H50575" s="2">
        <v>0.117608</v>
      </c>
      <c r="I50575" s="2">
        <v>0.28730499999999998</v>
      </c>
    </row>
    <row r="50576" spans="1:9" x14ac:dyDescent="0.25">
      <c r="A50576" s="1" t="s">
        <v>1686</v>
      </c>
      <c r="B50576" s="5">
        <f>INT(A50576/1000)</f>
        <v>35</v>
      </c>
      <c r="C50576" s="1" t="s">
        <v>8</v>
      </c>
      <c r="D50576">
        <v>20160206</v>
      </c>
      <c r="E50576" s="2">
        <v>24.999999939999999</v>
      </c>
      <c r="F50576" s="2">
        <v>0.55716200000000005</v>
      </c>
      <c r="G50576" s="2">
        <v>1.6063000000000001E-2</v>
      </c>
      <c r="H50576" s="2">
        <v>5.4441999999999997E-2</v>
      </c>
      <c r="I50576" s="2">
        <v>0.13381599999999999</v>
      </c>
    </row>
    <row r="50577" spans="1:9" x14ac:dyDescent="0.25">
      <c r="A50577" s="1" t="s">
        <v>1963</v>
      </c>
      <c r="B50577" s="5">
        <f>INT(A50577/1000)</f>
        <v>40</v>
      </c>
      <c r="C50577" s="1" t="s">
        <v>8</v>
      </c>
      <c r="D50577">
        <v>20160218</v>
      </c>
      <c r="E50577" s="2">
        <v>24.999999939999999</v>
      </c>
      <c r="F50577" s="2">
        <v>9.0415259999999993</v>
      </c>
      <c r="G50577" s="2">
        <v>0.26306499999999999</v>
      </c>
      <c r="H50577" s="2">
        <v>0.88521000000000005</v>
      </c>
      <c r="I50577" s="2">
        <v>2.1721780000000002</v>
      </c>
    </row>
    <row r="50578" spans="1:9" x14ac:dyDescent="0.25">
      <c r="A50578" s="1" t="s">
        <v>2080</v>
      </c>
      <c r="B50578" s="5">
        <f>INT(A50578/1000)</f>
        <v>42</v>
      </c>
      <c r="C50578" s="1" t="s">
        <v>8</v>
      </c>
      <c r="D50578">
        <v>20161115</v>
      </c>
      <c r="E50578" s="2">
        <v>24.999999939999999</v>
      </c>
      <c r="F50578" s="2">
        <v>163.424216</v>
      </c>
      <c r="G50578" s="2">
        <v>1.7700340000000001</v>
      </c>
      <c r="H50578" s="2">
        <v>13.74094</v>
      </c>
      <c r="I50578" s="2">
        <v>38.428438</v>
      </c>
    </row>
    <row r="50579" spans="1:9" x14ac:dyDescent="0.25">
      <c r="A50579" s="1" t="s">
        <v>2204</v>
      </c>
      <c r="B50579" s="5">
        <f>INT(A50579/1000)</f>
        <v>46</v>
      </c>
      <c r="C50579" s="1" t="s">
        <v>6</v>
      </c>
      <c r="D50579">
        <v>20160114</v>
      </c>
      <c r="E50579" s="2">
        <v>24.999999939999999</v>
      </c>
      <c r="F50579" s="2">
        <v>40.911301999999999</v>
      </c>
      <c r="G50579" s="2">
        <v>0.67271099999999995</v>
      </c>
      <c r="H50579" s="2">
        <v>3.6136520000000001</v>
      </c>
      <c r="I50579" s="2">
        <v>9.6842109999999995</v>
      </c>
    </row>
    <row r="50580" spans="1:9" x14ac:dyDescent="0.25">
      <c r="A50580" s="1" t="s">
        <v>2209</v>
      </c>
      <c r="B50580" s="5">
        <f>INT(A50580/1000)</f>
        <v>46</v>
      </c>
      <c r="C50580" s="1" t="s">
        <v>6</v>
      </c>
      <c r="D50580">
        <v>20160114</v>
      </c>
      <c r="E50580" s="2">
        <v>24.999999939999999</v>
      </c>
      <c r="F50580" s="2">
        <v>0.38034099999999998</v>
      </c>
      <c r="G50580" s="2">
        <v>1.1176E-2</v>
      </c>
      <c r="H50580" s="2">
        <v>3.7315000000000001E-2</v>
      </c>
      <c r="I50580" s="2">
        <v>9.1406000000000001E-2</v>
      </c>
    </row>
    <row r="50581" spans="1:9" x14ac:dyDescent="0.25">
      <c r="A50581" s="1" t="s">
        <v>2428</v>
      </c>
      <c r="B50581" s="5">
        <f>INT(A50581/1000)</f>
        <v>48</v>
      </c>
      <c r="C50581" s="1" t="s">
        <v>8</v>
      </c>
      <c r="D50581">
        <v>20160715</v>
      </c>
      <c r="E50581" s="2">
        <v>24.999999939999999</v>
      </c>
      <c r="F50581" s="2">
        <v>12.439062</v>
      </c>
      <c r="G50581" s="2">
        <v>0.29095799999999999</v>
      </c>
      <c r="H50581" s="2">
        <v>1.1641330000000001</v>
      </c>
      <c r="I50581" s="2">
        <v>2.9686059999999999</v>
      </c>
    </row>
    <row r="50582" spans="1:9" x14ac:dyDescent="0.25">
      <c r="A50582" s="1" t="s">
        <v>2459</v>
      </c>
      <c r="B50582" s="5">
        <f>INT(A50582/1000)</f>
        <v>48</v>
      </c>
      <c r="C50582" s="1" t="s">
        <v>8</v>
      </c>
      <c r="D50582">
        <v>20161023</v>
      </c>
      <c r="E50582" s="2">
        <v>24.999999939999999</v>
      </c>
      <c r="F50582" s="2">
        <v>49.177146999999998</v>
      </c>
      <c r="G50582" s="2">
        <v>1.10565</v>
      </c>
      <c r="H50582" s="2">
        <v>4.5685460000000004</v>
      </c>
      <c r="I50582" s="2">
        <v>11.723765999999999</v>
      </c>
    </row>
    <row r="50583" spans="1:9" x14ac:dyDescent="0.25">
      <c r="A50583" s="1" t="s">
        <v>2519</v>
      </c>
      <c r="B50583" s="5">
        <f>INT(A50583/1000)</f>
        <v>48</v>
      </c>
      <c r="C50583" s="1" t="s">
        <v>8</v>
      </c>
      <c r="D50583">
        <v>20160805</v>
      </c>
      <c r="E50583" s="2">
        <v>24.999999939999999</v>
      </c>
      <c r="F50583" s="2">
        <v>12.439062</v>
      </c>
      <c r="G50583" s="2">
        <v>0.29095799999999999</v>
      </c>
      <c r="H50583" s="2">
        <v>1.1641330000000001</v>
      </c>
      <c r="I50583" s="2">
        <v>2.9686059999999999</v>
      </c>
    </row>
    <row r="50584" spans="1:9" x14ac:dyDescent="0.25">
      <c r="A50584" s="1" t="s">
        <v>2575</v>
      </c>
      <c r="B50584" s="5">
        <f>INT(A50584/1000)</f>
        <v>49</v>
      </c>
      <c r="C50584" s="1" t="s">
        <v>8</v>
      </c>
      <c r="D50584">
        <v>20161023</v>
      </c>
      <c r="E50584" s="2">
        <v>24.999999939999999</v>
      </c>
      <c r="F50584" s="2">
        <v>1.3535489999999999</v>
      </c>
      <c r="G50584" s="2">
        <v>3.8589999999999999E-2</v>
      </c>
      <c r="H50584" s="2">
        <v>0.13191700000000001</v>
      </c>
      <c r="I50584" s="2">
        <v>0.32495600000000002</v>
      </c>
    </row>
    <row r="50585" spans="1:9" x14ac:dyDescent="0.25">
      <c r="A50585" s="1" t="s">
        <v>2602</v>
      </c>
      <c r="B50585" s="5">
        <f>INT(A50585/1000)</f>
        <v>50</v>
      </c>
      <c r="C50585" s="1" t="s">
        <v>6</v>
      </c>
      <c r="D50585">
        <v>20160413</v>
      </c>
      <c r="E50585" s="2">
        <v>24.999999939999999</v>
      </c>
      <c r="F50585" s="2">
        <v>15.151586</v>
      </c>
      <c r="G50585" s="2">
        <v>0.30007</v>
      </c>
      <c r="H50585" s="2">
        <v>1.37686</v>
      </c>
      <c r="I50585" s="2">
        <v>3.6007790000000002</v>
      </c>
    </row>
    <row r="50586" spans="1:9" x14ac:dyDescent="0.25">
      <c r="A50586" s="1" t="s">
        <v>2693</v>
      </c>
      <c r="B50586" s="5">
        <f>INT(A50586/1000)</f>
        <v>51</v>
      </c>
      <c r="C50586" s="1" t="s">
        <v>8</v>
      </c>
      <c r="D50586">
        <v>20161108</v>
      </c>
      <c r="E50586" s="2">
        <v>24.999999939999999</v>
      </c>
      <c r="F50586" s="2">
        <v>191.95998900000001</v>
      </c>
      <c r="G50586" s="2">
        <v>2.2754300000000001</v>
      </c>
      <c r="H50586" s="2">
        <v>16.288858000000001</v>
      </c>
      <c r="I50586" s="2">
        <v>45.193295999999997</v>
      </c>
    </row>
    <row r="50587" spans="1:9" x14ac:dyDescent="0.25">
      <c r="A50587" s="1" t="s">
        <v>2860</v>
      </c>
      <c r="B50587" s="5">
        <f>INT(A50587/1000)</f>
        <v>56</v>
      </c>
      <c r="C50587" s="1" t="s">
        <v>8</v>
      </c>
      <c r="D50587">
        <v>20160711</v>
      </c>
      <c r="E50587" s="2">
        <v>24.999999939999999</v>
      </c>
      <c r="F50587" s="2">
        <v>13.43338</v>
      </c>
      <c r="G50587" s="2">
        <v>0.30231799999999998</v>
      </c>
      <c r="H50587" s="2">
        <v>1.2481819999999999</v>
      </c>
      <c r="I50587" s="2">
        <v>3.2025830000000002</v>
      </c>
    </row>
    <row r="50588" spans="1:9" x14ac:dyDescent="0.25">
      <c r="A50588" s="1" t="s">
        <v>559</v>
      </c>
      <c r="B50588" s="5">
        <f>INT(A50588/1000)</f>
        <v>16</v>
      </c>
      <c r="C50588" s="1" t="s">
        <v>8</v>
      </c>
      <c r="D50588">
        <v>20160821</v>
      </c>
      <c r="E50588" s="2">
        <v>24.846022869999999</v>
      </c>
      <c r="F50588" s="2">
        <v>167.77449999999999</v>
      </c>
      <c r="G50588" s="2">
        <v>1.87381</v>
      </c>
      <c r="H50588" s="2">
        <v>14.14959</v>
      </c>
      <c r="I50588" s="2">
        <v>39.467170000000003</v>
      </c>
    </row>
    <row r="50589" spans="1:9" x14ac:dyDescent="0.25">
      <c r="A50589" s="1" t="s">
        <v>2857</v>
      </c>
      <c r="B50589" s="5">
        <f>INT(A50589/1000)</f>
        <v>56</v>
      </c>
      <c r="C50589" s="1" t="s">
        <v>8</v>
      </c>
      <c r="D50589">
        <v>20160815</v>
      </c>
      <c r="E50589" s="2">
        <v>24.83339342</v>
      </c>
      <c r="F50589" s="2">
        <v>150.41794899999999</v>
      </c>
      <c r="G50589" s="2">
        <v>1.6742319999999999</v>
      </c>
      <c r="H50589" s="2">
        <v>12.681452</v>
      </c>
      <c r="I50589" s="2">
        <v>35.382629999999999</v>
      </c>
    </row>
    <row r="50590" spans="1:9" x14ac:dyDescent="0.25">
      <c r="A50590" s="1" t="s">
        <v>1474</v>
      </c>
      <c r="B50590" s="5">
        <f>INT(A50590/1000)</f>
        <v>29</v>
      </c>
      <c r="C50590" s="1" t="s">
        <v>8</v>
      </c>
      <c r="D50590">
        <v>20161101</v>
      </c>
      <c r="E50590" s="2">
        <v>24.799999939999999</v>
      </c>
      <c r="F50590" s="2">
        <v>149.000877</v>
      </c>
      <c r="G50590" s="2">
        <v>1.545607</v>
      </c>
      <c r="H50590" s="2">
        <v>12.476570000000001</v>
      </c>
      <c r="I50590" s="2">
        <v>35.017800000000001</v>
      </c>
    </row>
    <row r="50591" spans="1:9" x14ac:dyDescent="0.25">
      <c r="A50591" s="1" t="s">
        <v>97</v>
      </c>
      <c r="B50591" s="5">
        <f>INT(A50591/1000)</f>
        <v>4</v>
      </c>
      <c r="C50591" s="1" t="s">
        <v>8</v>
      </c>
      <c r="D50591">
        <v>20161103</v>
      </c>
      <c r="E50591" s="2">
        <v>24.79166661</v>
      </c>
      <c r="F50591" s="2">
        <v>41.753076</v>
      </c>
      <c r="G50591" s="2">
        <v>0.47318100000000002</v>
      </c>
      <c r="H50591" s="2">
        <v>3.5265200000000001</v>
      </c>
      <c r="I50591" s="2">
        <v>9.8238920000000007</v>
      </c>
    </row>
    <row r="50592" spans="1:9" x14ac:dyDescent="0.25">
      <c r="A50592" s="1" t="s">
        <v>997</v>
      </c>
      <c r="B50592" s="5">
        <f>INT(A50592/1000)</f>
        <v>21</v>
      </c>
      <c r="C50592" s="1" t="s">
        <v>8</v>
      </c>
      <c r="D50592">
        <v>20161028</v>
      </c>
      <c r="E50592" s="2">
        <v>24.754853839999999</v>
      </c>
      <c r="F50592" s="2">
        <v>190.077664</v>
      </c>
      <c r="G50592" s="2">
        <v>2.2531099999999999</v>
      </c>
      <c r="H50592" s="2">
        <v>16.12913</v>
      </c>
      <c r="I50592" s="2">
        <v>44.750127999999997</v>
      </c>
    </row>
    <row r="50593" spans="1:9" x14ac:dyDescent="0.25">
      <c r="A50593" s="1" t="s">
        <v>2755</v>
      </c>
      <c r="B50593" s="5">
        <f>INT(A50593/1000)</f>
        <v>54</v>
      </c>
      <c r="C50593" s="1" t="s">
        <v>8</v>
      </c>
      <c r="D50593">
        <v>20160319</v>
      </c>
      <c r="E50593" s="2">
        <v>24.727272660000001</v>
      </c>
      <c r="F50593" s="2">
        <v>161.64139399999999</v>
      </c>
      <c r="G50593" s="2">
        <v>1.7507459999999999</v>
      </c>
      <c r="H50593" s="2">
        <v>13.591032</v>
      </c>
      <c r="I50593" s="2">
        <v>38.009203999999997</v>
      </c>
    </row>
    <row r="50594" spans="1:9" x14ac:dyDescent="0.25">
      <c r="A50594" s="1" t="s">
        <v>1027</v>
      </c>
      <c r="B50594" s="5">
        <f>INT(A50594/1000)</f>
        <v>21</v>
      </c>
      <c r="C50594" s="1" t="s">
        <v>8</v>
      </c>
      <c r="D50594">
        <v>20160324</v>
      </c>
      <c r="E50594" s="2">
        <v>24.67857137</v>
      </c>
      <c r="F50594" s="2">
        <v>189.49192400000001</v>
      </c>
      <c r="G50594" s="2">
        <v>2.246184</v>
      </c>
      <c r="H50594" s="2">
        <v>16.079419999999999</v>
      </c>
      <c r="I50594" s="2">
        <v>44.612240999999997</v>
      </c>
    </row>
    <row r="50595" spans="1:9" x14ac:dyDescent="0.25">
      <c r="A50595" s="1" t="s">
        <v>107</v>
      </c>
      <c r="B50595" s="5">
        <f>INT(A50595/1000)</f>
        <v>4</v>
      </c>
      <c r="C50595" s="1" t="s">
        <v>8</v>
      </c>
      <c r="D50595">
        <v>20160822</v>
      </c>
      <c r="E50595" s="2">
        <v>24.649999940000001</v>
      </c>
      <c r="F50595" s="2">
        <v>1.78</v>
      </c>
      <c r="G50595" s="2">
        <v>4.9860000000000002E-2</v>
      </c>
      <c r="H50595" s="2">
        <v>0.17280000000000001</v>
      </c>
      <c r="I50595" s="2">
        <v>0.42709200000000003</v>
      </c>
    </row>
    <row r="50596" spans="1:9" x14ac:dyDescent="0.25">
      <c r="A50596" s="1" t="s">
        <v>1538</v>
      </c>
      <c r="B50596" s="5">
        <f>INT(A50596/1000)</f>
        <v>30</v>
      </c>
      <c r="C50596" s="1" t="s">
        <v>8</v>
      </c>
      <c r="D50596">
        <v>20160624</v>
      </c>
      <c r="E50596" s="2">
        <v>24.640408359999999</v>
      </c>
      <c r="F50596" s="2">
        <v>59.362754000000002</v>
      </c>
      <c r="G50596" s="2">
        <v>0.90810599999999997</v>
      </c>
      <c r="H50596" s="2">
        <v>5.1919940000000002</v>
      </c>
      <c r="I50596" s="2">
        <v>14.032883999999999</v>
      </c>
    </row>
    <row r="50597" spans="1:9" x14ac:dyDescent="0.25">
      <c r="A50597" s="1" t="s">
        <v>1538</v>
      </c>
      <c r="B50597" s="5">
        <f>INT(A50597/1000)</f>
        <v>30</v>
      </c>
      <c r="C50597" s="1" t="s">
        <v>8</v>
      </c>
      <c r="D50597">
        <v>20160701</v>
      </c>
      <c r="E50597" s="2">
        <v>24.640408350000001</v>
      </c>
      <c r="F50597" s="2">
        <v>59.362765000000003</v>
      </c>
      <c r="G50597" s="2">
        <v>0.908111</v>
      </c>
      <c r="H50597" s="2">
        <v>5.1919750000000002</v>
      </c>
      <c r="I50597" s="2">
        <v>14.032909999999999</v>
      </c>
    </row>
    <row r="50598" spans="1:9" x14ac:dyDescent="0.25">
      <c r="A50598" s="1" t="s">
        <v>2595</v>
      </c>
      <c r="B50598" s="5">
        <f>INT(A50598/1000)</f>
        <v>49</v>
      </c>
      <c r="C50598" s="1" t="s">
        <v>8</v>
      </c>
      <c r="D50598">
        <v>20160623</v>
      </c>
      <c r="E50598" s="2">
        <v>24.623851009999999</v>
      </c>
      <c r="F50598" s="2">
        <v>1.3331710000000001</v>
      </c>
      <c r="G50598" s="2">
        <v>3.8012999999999998E-2</v>
      </c>
      <c r="H50598" s="2">
        <v>0.12993099999999999</v>
      </c>
      <c r="I50598" s="2">
        <v>0.32006600000000002</v>
      </c>
    </row>
    <row r="50599" spans="1:9" x14ac:dyDescent="0.25">
      <c r="A50599" s="1" t="s">
        <v>2598</v>
      </c>
      <c r="B50599" s="5">
        <f>INT(A50599/1000)</f>
        <v>49</v>
      </c>
      <c r="C50599" s="1" t="s">
        <v>8</v>
      </c>
      <c r="D50599">
        <v>20160630</v>
      </c>
      <c r="E50599" s="2">
        <v>24.58310367</v>
      </c>
      <c r="F50599" s="2">
        <v>6.7029120000000004</v>
      </c>
      <c r="G50599" s="2">
        <v>0.16307099999999999</v>
      </c>
      <c r="H50599" s="2">
        <v>0.63206499999999999</v>
      </c>
      <c r="I50599" s="2">
        <v>1.6014120000000001</v>
      </c>
    </row>
    <row r="50600" spans="1:9" x14ac:dyDescent="0.25">
      <c r="A50600" s="1" t="s">
        <v>513</v>
      </c>
      <c r="B50600" s="5">
        <f>INT(A50600/1000)</f>
        <v>13</v>
      </c>
      <c r="C50600" s="1" t="s">
        <v>8</v>
      </c>
      <c r="D50600">
        <v>20160730</v>
      </c>
      <c r="E50600" s="2">
        <v>24.499999939999999</v>
      </c>
      <c r="F50600" s="2">
        <v>68.529878999999994</v>
      </c>
      <c r="G50600" s="2">
        <v>1.1207130000000001</v>
      </c>
      <c r="H50600" s="2">
        <v>6.048521</v>
      </c>
      <c r="I50600" s="2">
        <v>16.22016</v>
      </c>
    </row>
    <row r="50601" spans="1:9" x14ac:dyDescent="0.25">
      <c r="A50601" s="1" t="s">
        <v>401</v>
      </c>
      <c r="B50601" s="5">
        <f>INT(A50601/1000)</f>
        <v>13</v>
      </c>
      <c r="C50601" s="1" t="s">
        <v>8</v>
      </c>
      <c r="D50601">
        <v>20160711</v>
      </c>
      <c r="E50601" s="2">
        <v>24.45524146</v>
      </c>
      <c r="F50601" s="2">
        <v>187.77705399999999</v>
      </c>
      <c r="G50601" s="2">
        <v>2.2258450000000001</v>
      </c>
      <c r="H50601" s="2">
        <v>15.933902</v>
      </c>
      <c r="I50601" s="2">
        <v>44.208494000000002</v>
      </c>
    </row>
    <row r="50602" spans="1:9" x14ac:dyDescent="0.25">
      <c r="A50602" s="1" t="s">
        <v>2296</v>
      </c>
      <c r="B50602" s="5">
        <f>INT(A50602/1000)</f>
        <v>47</v>
      </c>
      <c r="C50602" s="1" t="s">
        <v>8</v>
      </c>
      <c r="D50602">
        <v>20161030</v>
      </c>
      <c r="E50602" s="2">
        <v>24.437264200000001</v>
      </c>
      <c r="F50602" s="2">
        <v>57.86992</v>
      </c>
      <c r="G50602" s="2">
        <v>1.2368269999999999</v>
      </c>
      <c r="H50602" s="2">
        <v>5.3274759999999999</v>
      </c>
      <c r="I50602" s="2">
        <v>13.778169999999999</v>
      </c>
    </row>
    <row r="50603" spans="1:9" x14ac:dyDescent="0.25">
      <c r="A50603" s="1" t="s">
        <v>1677</v>
      </c>
      <c r="B50603" s="5">
        <f>INT(A50603/1000)</f>
        <v>35</v>
      </c>
      <c r="C50603" s="1" t="s">
        <v>8</v>
      </c>
      <c r="D50603">
        <v>20160516</v>
      </c>
      <c r="E50603" s="2">
        <v>24.399999940000001</v>
      </c>
      <c r="F50603" s="2">
        <v>31.662182000000001</v>
      </c>
      <c r="G50603" s="2">
        <v>0.57028000000000001</v>
      </c>
      <c r="H50603" s="2">
        <v>2.8342670000000001</v>
      </c>
      <c r="I50603" s="2">
        <v>7.5086979999999999</v>
      </c>
    </row>
    <row r="50604" spans="1:9" x14ac:dyDescent="0.25">
      <c r="A50604" s="1" t="s">
        <v>2234</v>
      </c>
      <c r="B50604" s="5">
        <f>INT(A50604/1000)</f>
        <v>47</v>
      </c>
      <c r="C50604" s="1" t="s">
        <v>8</v>
      </c>
      <c r="D50604">
        <v>20161119</v>
      </c>
      <c r="E50604" s="2">
        <v>24.398671060000002</v>
      </c>
      <c r="F50604" s="2">
        <v>98.942179999999993</v>
      </c>
      <c r="G50604" s="2">
        <v>1.9175260000000001</v>
      </c>
      <c r="H50604" s="2">
        <v>8.9593830000000008</v>
      </c>
      <c r="I50604" s="2">
        <v>23.50197</v>
      </c>
    </row>
    <row r="50605" spans="1:9" x14ac:dyDescent="0.25">
      <c r="A50605" s="1" t="s">
        <v>529</v>
      </c>
      <c r="B50605" s="5">
        <f>INT(A50605/1000)</f>
        <v>16</v>
      </c>
      <c r="C50605" s="1" t="s">
        <v>8</v>
      </c>
      <c r="D50605">
        <v>20160821</v>
      </c>
      <c r="E50605" s="2">
        <v>24.333696939999999</v>
      </c>
      <c r="F50605" s="2">
        <v>58.623851999999999</v>
      </c>
      <c r="G50605" s="2">
        <v>0.89681200000000005</v>
      </c>
      <c r="H50605" s="2">
        <v>5.1273280000000003</v>
      </c>
      <c r="I50605" s="2">
        <v>13.858214</v>
      </c>
    </row>
    <row r="50606" spans="1:9" x14ac:dyDescent="0.25">
      <c r="A50606" s="1" t="s">
        <v>529</v>
      </c>
      <c r="B50606" s="5">
        <f>INT(A50606/1000)</f>
        <v>16</v>
      </c>
      <c r="C50606" s="1" t="s">
        <v>8</v>
      </c>
      <c r="D50606">
        <v>20160829</v>
      </c>
      <c r="E50606" s="2">
        <v>24.333696939999999</v>
      </c>
      <c r="F50606" s="2">
        <v>58.623883999999997</v>
      </c>
      <c r="G50606" s="2">
        <v>0.89681100000000002</v>
      </c>
      <c r="H50606" s="2">
        <v>5.1273580000000001</v>
      </c>
      <c r="I50606" s="2">
        <v>13.858243</v>
      </c>
    </row>
    <row r="50607" spans="1:9" x14ac:dyDescent="0.25">
      <c r="A50607" s="1" t="s">
        <v>1683</v>
      </c>
      <c r="B50607" s="5">
        <f>INT(A50607/1000)</f>
        <v>35</v>
      </c>
      <c r="C50607" s="1" t="s">
        <v>8</v>
      </c>
      <c r="D50607">
        <v>20160526</v>
      </c>
      <c r="E50607" s="2">
        <v>24.333333270000001</v>
      </c>
      <c r="F50607" s="2">
        <v>35.412790999999999</v>
      </c>
      <c r="G50607" s="2">
        <v>0.600966</v>
      </c>
      <c r="H50607" s="2">
        <v>3.1421030000000001</v>
      </c>
      <c r="I50607" s="2">
        <v>8.3878660000000007</v>
      </c>
    </row>
    <row r="50608" spans="1:9" x14ac:dyDescent="0.25">
      <c r="A50608" s="1" t="s">
        <v>2598</v>
      </c>
      <c r="B50608" s="5">
        <f>INT(A50608/1000)</f>
        <v>49</v>
      </c>
      <c r="C50608" s="1" t="s">
        <v>8</v>
      </c>
      <c r="D50608">
        <v>20160615</v>
      </c>
      <c r="E50608" s="2">
        <v>24.28310368</v>
      </c>
      <c r="F50608" s="2">
        <v>14.691458000000001</v>
      </c>
      <c r="G50608" s="2">
        <v>0.28914800000000002</v>
      </c>
      <c r="H50608" s="2">
        <v>1.3336939999999999</v>
      </c>
      <c r="I50608" s="2">
        <v>3.4909479999999999</v>
      </c>
    </row>
    <row r="50609" spans="1:9" x14ac:dyDescent="0.25">
      <c r="A50609" s="1" t="s">
        <v>2598</v>
      </c>
      <c r="B50609" s="5">
        <f>INT(A50609/1000)</f>
        <v>49</v>
      </c>
      <c r="C50609" s="1" t="s">
        <v>8</v>
      </c>
      <c r="D50609">
        <v>20160708</v>
      </c>
      <c r="E50609" s="2">
        <v>24.283103669999999</v>
      </c>
      <c r="F50609" s="2">
        <v>106.956485</v>
      </c>
      <c r="G50609" s="2">
        <v>1.4120740000000001</v>
      </c>
      <c r="H50609" s="2">
        <v>9.1850000000000005</v>
      </c>
      <c r="I50609" s="2">
        <v>25.221126999999999</v>
      </c>
    </row>
    <row r="50610" spans="1:9" x14ac:dyDescent="0.25">
      <c r="A50610" s="1" t="s">
        <v>2178</v>
      </c>
      <c r="B50610" s="5">
        <f>INT(A50610/1000)</f>
        <v>46</v>
      </c>
      <c r="C50610" s="1" t="s">
        <v>8</v>
      </c>
      <c r="D50610">
        <v>20160704</v>
      </c>
      <c r="E50610" s="2">
        <v>24.199999940000001</v>
      </c>
      <c r="F50610" s="2">
        <v>105.70253599999999</v>
      </c>
      <c r="G50610" s="2">
        <v>0.51263300000000001</v>
      </c>
      <c r="H50610" s="2">
        <v>8.4091450000000005</v>
      </c>
      <c r="I50610" s="2">
        <v>24.678923000000001</v>
      </c>
    </row>
    <row r="50611" spans="1:9" x14ac:dyDescent="0.25">
      <c r="A50611" s="1" t="s">
        <v>2590</v>
      </c>
      <c r="B50611" s="5">
        <f>INT(A50611/1000)</f>
        <v>49</v>
      </c>
      <c r="C50611" s="1" t="s">
        <v>8</v>
      </c>
      <c r="D50611">
        <v>20160610</v>
      </c>
      <c r="E50611" s="2">
        <v>24.199999940000001</v>
      </c>
      <c r="F50611" s="2">
        <v>0.828569</v>
      </c>
      <c r="G50611" s="2">
        <v>2.3552E-2</v>
      </c>
      <c r="H50611" s="2">
        <v>8.0698000000000006E-2</v>
      </c>
      <c r="I50611" s="2">
        <v>0.198904</v>
      </c>
    </row>
    <row r="50612" spans="1:9" x14ac:dyDescent="0.25">
      <c r="A50612" s="1" t="s">
        <v>2260</v>
      </c>
      <c r="B50612" s="5">
        <f>INT(A50612/1000)</f>
        <v>47</v>
      </c>
      <c r="C50612" s="1" t="s">
        <v>8</v>
      </c>
      <c r="D50612">
        <v>20161120</v>
      </c>
      <c r="E50612" s="2">
        <v>24.160029770000001</v>
      </c>
      <c r="F50612" s="2">
        <v>185.51041499999999</v>
      </c>
      <c r="G50612" s="2">
        <v>2.1989869999999998</v>
      </c>
      <c r="H50612" s="2">
        <v>15.741567999999999</v>
      </c>
      <c r="I50612" s="2">
        <v>43.674863999999999</v>
      </c>
    </row>
    <row r="50613" spans="1:9" x14ac:dyDescent="0.25">
      <c r="A50613" s="1" t="s">
        <v>547</v>
      </c>
      <c r="B50613" s="5">
        <f>INT(A50613/1000)</f>
        <v>16</v>
      </c>
      <c r="C50613" s="1" t="s">
        <v>8</v>
      </c>
      <c r="D50613">
        <v>20160730</v>
      </c>
      <c r="E50613" s="2">
        <v>24.09999994</v>
      </c>
      <c r="F50613" s="2">
        <v>3.7642509999999998</v>
      </c>
      <c r="G50613" s="2">
        <v>0.108613</v>
      </c>
      <c r="H50613" s="2">
        <v>0.36785000000000001</v>
      </c>
      <c r="I50613" s="2">
        <v>0.90409099999999998</v>
      </c>
    </row>
    <row r="50614" spans="1:9" x14ac:dyDescent="0.25">
      <c r="A50614" s="1" t="s">
        <v>1523</v>
      </c>
      <c r="B50614" s="5">
        <f>INT(A50614/1000)</f>
        <v>30</v>
      </c>
      <c r="C50614" s="1" t="s">
        <v>8</v>
      </c>
      <c r="D50614">
        <v>20160625</v>
      </c>
      <c r="E50614" s="2">
        <v>24.09999994</v>
      </c>
      <c r="F50614" s="2">
        <v>23.695029000000002</v>
      </c>
      <c r="G50614" s="2">
        <v>0.26289600000000002</v>
      </c>
      <c r="H50614" s="2">
        <v>1.997039</v>
      </c>
      <c r="I50614" s="2">
        <v>5.5735150000000004</v>
      </c>
    </row>
    <row r="50615" spans="1:9" x14ac:dyDescent="0.25">
      <c r="A50615" s="1" t="s">
        <v>2870</v>
      </c>
      <c r="B50615" s="5">
        <f>INT(A50615/1000)</f>
        <v>56</v>
      </c>
      <c r="C50615" s="1" t="s">
        <v>8</v>
      </c>
      <c r="D50615">
        <v>20160705</v>
      </c>
      <c r="E50615" s="2">
        <v>23.99999996</v>
      </c>
      <c r="F50615" s="2">
        <v>52.597048000000001</v>
      </c>
      <c r="G50615" s="2">
        <v>0.25956600000000002</v>
      </c>
      <c r="H50615" s="2">
        <v>4.18771</v>
      </c>
      <c r="I50615" s="2">
        <v>12.281354</v>
      </c>
    </row>
    <row r="50616" spans="1:9" x14ac:dyDescent="0.25">
      <c r="A50616" s="1" t="s">
        <v>2547</v>
      </c>
      <c r="B50616" s="5">
        <f>INT(A50616/1000)</f>
        <v>48</v>
      </c>
      <c r="C50616" s="1" t="s">
        <v>8</v>
      </c>
      <c r="D50616">
        <v>20161217</v>
      </c>
      <c r="E50616" s="2">
        <v>23.999999949999999</v>
      </c>
      <c r="F50616" s="2">
        <v>16.332871999999998</v>
      </c>
      <c r="G50616" s="2">
        <v>0.40273799999999998</v>
      </c>
      <c r="H50616" s="2">
        <v>1.5442020000000001</v>
      </c>
      <c r="I50616" s="2">
        <v>3.9036490000000001</v>
      </c>
    </row>
    <row r="50617" spans="1:9" x14ac:dyDescent="0.25">
      <c r="A50617" s="1" t="s">
        <v>102</v>
      </c>
      <c r="B50617" s="5">
        <f>INT(A50617/1000)</f>
        <v>4</v>
      </c>
      <c r="C50617" s="1" t="s">
        <v>8</v>
      </c>
      <c r="D50617">
        <v>20160516</v>
      </c>
      <c r="E50617" s="2">
        <v>23.999999939999999</v>
      </c>
      <c r="F50617" s="2">
        <v>0.836032</v>
      </c>
      <c r="G50617" s="2">
        <v>2.4067999999999999E-2</v>
      </c>
      <c r="H50617" s="2">
        <v>8.1656000000000006E-2</v>
      </c>
      <c r="I50617" s="2">
        <v>0.20077200000000001</v>
      </c>
    </row>
    <row r="50618" spans="1:9" x14ac:dyDescent="0.25">
      <c r="A50618" s="1" t="s">
        <v>312</v>
      </c>
      <c r="B50618" s="5">
        <f>INT(A50618/1000)</f>
        <v>12</v>
      </c>
      <c r="C50618" s="1" t="s">
        <v>8</v>
      </c>
      <c r="D50618">
        <v>20161204</v>
      </c>
      <c r="E50618" s="2">
        <v>23.999999939999999</v>
      </c>
      <c r="F50618" s="2">
        <v>20.537863000000002</v>
      </c>
      <c r="G50618" s="2">
        <v>0.55984699999999998</v>
      </c>
      <c r="H50618" s="2">
        <v>1.9821930000000001</v>
      </c>
      <c r="I50618" s="2">
        <v>4.9235829999999998</v>
      </c>
    </row>
    <row r="50619" spans="1:9" x14ac:dyDescent="0.25">
      <c r="A50619" s="1" t="s">
        <v>1379</v>
      </c>
      <c r="B50619" s="5">
        <f>INT(A50619/1000)</f>
        <v>28</v>
      </c>
      <c r="C50619" s="1" t="s">
        <v>8</v>
      </c>
      <c r="D50619">
        <v>20160408</v>
      </c>
      <c r="E50619" s="2">
        <v>23.999999939999999</v>
      </c>
      <c r="F50619" s="2">
        <v>16.732092000000002</v>
      </c>
      <c r="G50619" s="2">
        <v>0.41394999999999998</v>
      </c>
      <c r="H50619" s="2">
        <v>1.582972</v>
      </c>
      <c r="I50619" s="2">
        <v>3.9994640000000001</v>
      </c>
    </row>
    <row r="50620" spans="1:9" x14ac:dyDescent="0.25">
      <c r="A50620" s="1" t="s">
        <v>1430</v>
      </c>
      <c r="B50620" s="5">
        <f>INT(A50620/1000)</f>
        <v>29</v>
      </c>
      <c r="C50620" s="1" t="s">
        <v>8</v>
      </c>
      <c r="D50620">
        <v>20160305</v>
      </c>
      <c r="E50620" s="2">
        <v>23.999999939999999</v>
      </c>
      <c r="F50620" s="2">
        <v>144.19439</v>
      </c>
      <c r="G50620" s="2">
        <v>1.4957480000000001</v>
      </c>
      <c r="H50620" s="2">
        <v>12.074102</v>
      </c>
      <c r="I50620" s="2">
        <v>33.888193999999999</v>
      </c>
    </row>
    <row r="50621" spans="1:9" x14ac:dyDescent="0.25">
      <c r="A50621" s="1" t="s">
        <v>1526</v>
      </c>
      <c r="B50621" s="5">
        <f>INT(A50621/1000)</f>
        <v>30</v>
      </c>
      <c r="C50621" s="1" t="s">
        <v>8</v>
      </c>
      <c r="D50621">
        <v>20160701</v>
      </c>
      <c r="E50621" s="2">
        <v>23.999999939999999</v>
      </c>
      <c r="F50621" s="2">
        <v>90.125557999999998</v>
      </c>
      <c r="G50621" s="2">
        <v>1.0322880000000001</v>
      </c>
      <c r="H50621" s="2">
        <v>7.6203659999999998</v>
      </c>
      <c r="I50621" s="2">
        <v>21.208276000000001</v>
      </c>
    </row>
    <row r="50622" spans="1:9" x14ac:dyDescent="0.25">
      <c r="A50622" s="1" t="s">
        <v>2722</v>
      </c>
      <c r="B50622" s="5">
        <f>INT(A50622/1000)</f>
        <v>53</v>
      </c>
      <c r="C50622" s="1" t="s">
        <v>8</v>
      </c>
      <c r="D50622">
        <v>20160813</v>
      </c>
      <c r="E50622" s="2">
        <v>23.999999939999999</v>
      </c>
      <c r="F50622" s="2">
        <v>6.1492709999999997</v>
      </c>
      <c r="G50622" s="2">
        <v>0.179697</v>
      </c>
      <c r="H50622" s="2">
        <v>0.60262899999999997</v>
      </c>
      <c r="I50622" s="2">
        <v>1.4775510000000001</v>
      </c>
    </row>
    <row r="50623" spans="1:9" x14ac:dyDescent="0.25">
      <c r="A50623" s="1" t="s">
        <v>2000</v>
      </c>
      <c r="B50623" s="5">
        <f>INT(A50623/1000)</f>
        <v>40</v>
      </c>
      <c r="C50623" s="1" t="s">
        <v>8</v>
      </c>
      <c r="D50623">
        <v>20160213</v>
      </c>
      <c r="E50623" s="2">
        <v>23.988870240000001</v>
      </c>
      <c r="F50623" s="2">
        <v>39.131480000000003</v>
      </c>
      <c r="G50623" s="2">
        <v>0.72000799999999998</v>
      </c>
      <c r="H50623" s="2">
        <v>3.5143939999999998</v>
      </c>
      <c r="I50623" s="2">
        <v>9.2842979999999997</v>
      </c>
    </row>
    <row r="50624" spans="1:9" x14ac:dyDescent="0.25">
      <c r="A50624" s="1" t="s">
        <v>549</v>
      </c>
      <c r="B50624" s="5">
        <f>INT(A50624/1000)</f>
        <v>16</v>
      </c>
      <c r="C50624" s="1" t="s">
        <v>8</v>
      </c>
      <c r="D50624">
        <v>20160726</v>
      </c>
      <c r="E50624" s="2">
        <v>23.977158039999999</v>
      </c>
      <c r="F50624" s="2">
        <v>1.2981819999999999</v>
      </c>
      <c r="G50624" s="2">
        <v>3.7019000000000003E-2</v>
      </c>
      <c r="H50624" s="2">
        <v>0.12653</v>
      </c>
      <c r="I50624" s="2">
        <v>0.31165199999999998</v>
      </c>
    </row>
    <row r="50625" spans="1:9" x14ac:dyDescent="0.25">
      <c r="A50625" s="1" t="s">
        <v>559</v>
      </c>
      <c r="B50625" s="5">
        <f>INT(A50625/1000)</f>
        <v>16</v>
      </c>
      <c r="C50625" s="1" t="s">
        <v>8</v>
      </c>
      <c r="D50625">
        <v>20160820</v>
      </c>
      <c r="E50625" s="2">
        <v>23.946022859999999</v>
      </c>
      <c r="F50625" s="2">
        <v>166.31339800000001</v>
      </c>
      <c r="G50625" s="2">
        <v>1.8457190000000001</v>
      </c>
      <c r="H50625" s="2">
        <v>14.01745</v>
      </c>
      <c r="I50625" s="2">
        <v>39.120190999999998</v>
      </c>
    </row>
    <row r="50626" spans="1:9" x14ac:dyDescent="0.25">
      <c r="A50626" s="1" t="s">
        <v>1994</v>
      </c>
      <c r="B50626" s="5">
        <f>INT(A50626/1000)</f>
        <v>40</v>
      </c>
      <c r="C50626" s="1" t="s">
        <v>8</v>
      </c>
      <c r="D50626">
        <v>20160320</v>
      </c>
      <c r="E50626" s="2">
        <v>23.76425849</v>
      </c>
      <c r="F50626" s="2">
        <v>21.212855999999999</v>
      </c>
      <c r="G50626" s="2">
        <v>0.58699299999999999</v>
      </c>
      <c r="H50626" s="2">
        <v>2.0539640000000001</v>
      </c>
      <c r="I50626" s="2">
        <v>5.0878509999999997</v>
      </c>
    </row>
    <row r="50627" spans="1:9" x14ac:dyDescent="0.25">
      <c r="A50627" s="1" t="s">
        <v>1660</v>
      </c>
      <c r="B50627" s="5">
        <f>INT(A50627/1000)</f>
        <v>35</v>
      </c>
      <c r="C50627" s="1" t="s">
        <v>8</v>
      </c>
      <c r="D50627">
        <v>20160615</v>
      </c>
      <c r="E50627" s="2">
        <v>23.699999940000001</v>
      </c>
      <c r="F50627" s="2">
        <v>0.36055300000000001</v>
      </c>
      <c r="G50627" s="2">
        <v>1.0593999999999999E-2</v>
      </c>
      <c r="H50627" s="2">
        <v>3.5381000000000003E-2</v>
      </c>
      <c r="I50627" s="2">
        <v>8.6645E-2</v>
      </c>
    </row>
    <row r="50628" spans="1:9" x14ac:dyDescent="0.25">
      <c r="A50628" s="1" t="s">
        <v>1113</v>
      </c>
      <c r="B50628" s="5">
        <f>INT(A50628/1000)</f>
        <v>23</v>
      </c>
      <c r="C50628" s="1" t="s">
        <v>8</v>
      </c>
      <c r="D50628">
        <v>20160421</v>
      </c>
      <c r="E50628" s="2">
        <v>23.599999910000001</v>
      </c>
      <c r="F50628" s="2">
        <v>181.80185900000001</v>
      </c>
      <c r="G50628" s="2">
        <v>1.391521</v>
      </c>
      <c r="H50628" s="2">
        <v>14.849009000000001</v>
      </c>
      <c r="I50628" s="2">
        <v>42.588607000000003</v>
      </c>
    </row>
    <row r="50629" spans="1:9" x14ac:dyDescent="0.25">
      <c r="A50629" s="1" t="s">
        <v>531</v>
      </c>
      <c r="B50629" s="5">
        <f>INT(A50629/1000)</f>
        <v>16</v>
      </c>
      <c r="C50629" s="1" t="s">
        <v>8</v>
      </c>
      <c r="D50629">
        <v>20160831</v>
      </c>
      <c r="E50629" s="2">
        <v>23.576499420000001</v>
      </c>
      <c r="F50629" s="2">
        <v>1.276473</v>
      </c>
      <c r="G50629" s="2">
        <v>3.6396999999999999E-2</v>
      </c>
      <c r="H50629" s="2">
        <v>0.124399</v>
      </c>
      <c r="I50629" s="2">
        <v>0.30645800000000001</v>
      </c>
    </row>
    <row r="50630" spans="1:9" x14ac:dyDescent="0.25">
      <c r="A50630" s="1" t="s">
        <v>2054</v>
      </c>
      <c r="B50630" s="5">
        <f>INT(A50630/1000)</f>
        <v>41</v>
      </c>
      <c r="C50630" s="1" t="s">
        <v>8</v>
      </c>
      <c r="D50630">
        <v>20160730</v>
      </c>
      <c r="E50630" s="2">
        <v>23.531760139999999</v>
      </c>
      <c r="F50630" s="2">
        <v>314.38173999999998</v>
      </c>
      <c r="G50630" s="2">
        <v>2.556028</v>
      </c>
      <c r="H50630" s="2">
        <v>25.791108000000001</v>
      </c>
      <c r="I50630" s="2">
        <v>73.688298000000003</v>
      </c>
    </row>
    <row r="50631" spans="1:9" x14ac:dyDescent="0.25">
      <c r="A50631" s="1" t="s">
        <v>2000</v>
      </c>
      <c r="B50631" s="5">
        <f>INT(A50631/1000)</f>
        <v>40</v>
      </c>
      <c r="C50631" s="1" t="s">
        <v>8</v>
      </c>
      <c r="D50631">
        <v>20160202</v>
      </c>
      <c r="E50631" s="2">
        <v>23.499999939999999</v>
      </c>
      <c r="F50631" s="2">
        <v>35.614823999999999</v>
      </c>
      <c r="G50631" s="2">
        <v>0.69207600000000002</v>
      </c>
      <c r="H50631" s="2">
        <v>3.2264020000000002</v>
      </c>
      <c r="I50631" s="2">
        <v>8.4601900000000008</v>
      </c>
    </row>
    <row r="50632" spans="1:9" x14ac:dyDescent="0.25">
      <c r="A50632" s="1" t="s">
        <v>2000</v>
      </c>
      <c r="B50632" s="5">
        <f>INT(A50632/1000)</f>
        <v>40</v>
      </c>
      <c r="C50632" s="1" t="s">
        <v>8</v>
      </c>
      <c r="D50632">
        <v>20160203</v>
      </c>
      <c r="E50632" s="2">
        <v>23.499999939999999</v>
      </c>
      <c r="F50632" s="2">
        <v>48.356250000000003</v>
      </c>
      <c r="G50632" s="2">
        <v>0.89907800000000004</v>
      </c>
      <c r="H50632" s="2">
        <v>4.3499160000000003</v>
      </c>
      <c r="I50632" s="2">
        <v>11.475531999999999</v>
      </c>
    </row>
    <row r="50633" spans="1:9" x14ac:dyDescent="0.25">
      <c r="A50633" s="1" t="s">
        <v>2136</v>
      </c>
      <c r="B50633" s="5">
        <f>INT(A50633/1000)</f>
        <v>45</v>
      </c>
      <c r="C50633" s="1" t="s">
        <v>8</v>
      </c>
      <c r="D50633">
        <v>20160321</v>
      </c>
      <c r="E50633" s="2">
        <v>23.499999939999999</v>
      </c>
      <c r="F50633" s="2">
        <v>16.383483999999999</v>
      </c>
      <c r="G50633" s="2">
        <v>0.40533599999999997</v>
      </c>
      <c r="H50633" s="2">
        <v>1.550022</v>
      </c>
      <c r="I50633" s="2">
        <v>3.9161440000000001</v>
      </c>
    </row>
    <row r="50634" spans="1:9" x14ac:dyDescent="0.25">
      <c r="A50634" s="1" t="s">
        <v>2136</v>
      </c>
      <c r="B50634" s="5">
        <f>INT(A50634/1000)</f>
        <v>45</v>
      </c>
      <c r="C50634" s="1" t="s">
        <v>8</v>
      </c>
      <c r="D50634">
        <v>20160323</v>
      </c>
      <c r="E50634" s="2">
        <v>23.499999939999999</v>
      </c>
      <c r="F50634" s="2">
        <v>39.293453999999997</v>
      </c>
      <c r="G50634" s="2">
        <v>0.56537000000000004</v>
      </c>
      <c r="H50634" s="2">
        <v>3.409646</v>
      </c>
      <c r="I50634" s="2">
        <v>9.2787039999999994</v>
      </c>
    </row>
    <row r="50635" spans="1:9" x14ac:dyDescent="0.25">
      <c r="A50635" s="1" t="s">
        <v>2858</v>
      </c>
      <c r="B50635" s="5">
        <f>INT(A50635/1000)</f>
        <v>56</v>
      </c>
      <c r="C50635" s="1" t="s">
        <v>8</v>
      </c>
      <c r="D50635">
        <v>20160810</v>
      </c>
      <c r="E50635" s="2">
        <v>23.499999939999999</v>
      </c>
      <c r="F50635" s="2">
        <v>6.0211600000000001</v>
      </c>
      <c r="G50635" s="2">
        <v>0.17596200000000001</v>
      </c>
      <c r="H50635" s="2">
        <v>0.59008799999999995</v>
      </c>
      <c r="I50635" s="2">
        <v>1.44676</v>
      </c>
    </row>
    <row r="50636" spans="1:9" x14ac:dyDescent="0.25">
      <c r="A50636" s="1" t="s">
        <v>194</v>
      </c>
      <c r="B50636" s="5">
        <f>INT(A50636/1000)</f>
        <v>6</v>
      </c>
      <c r="C50636" s="1" t="s">
        <v>8</v>
      </c>
      <c r="D50636">
        <v>20160715</v>
      </c>
      <c r="E50636" s="2">
        <v>23.48431802</v>
      </c>
      <c r="F50636" s="2">
        <v>332.42347999999998</v>
      </c>
      <c r="G50636" s="2">
        <v>2.6009380000000002</v>
      </c>
      <c r="H50636" s="2">
        <v>27.194164000000001</v>
      </c>
      <c r="I50636" s="2">
        <v>77.888711000000001</v>
      </c>
    </row>
    <row r="50637" spans="1:9" x14ac:dyDescent="0.25">
      <c r="A50637" s="1" t="s">
        <v>335</v>
      </c>
      <c r="B50637" s="5">
        <f>INT(A50637/1000)</f>
        <v>12</v>
      </c>
      <c r="C50637" s="1" t="s">
        <v>8</v>
      </c>
      <c r="D50637">
        <v>20160730</v>
      </c>
      <c r="E50637" s="2">
        <v>23.370669209999999</v>
      </c>
      <c r="F50637" s="2">
        <v>19.999319</v>
      </c>
      <c r="G50637" s="2">
        <v>0.54516399999999998</v>
      </c>
      <c r="H50637" s="2">
        <v>1.9302189999999999</v>
      </c>
      <c r="I50637" s="2">
        <v>4.7944889999999996</v>
      </c>
    </row>
    <row r="50638" spans="1:9" x14ac:dyDescent="0.25">
      <c r="A50638" s="1" t="s">
        <v>109</v>
      </c>
      <c r="B50638" s="5">
        <f>INT(A50638/1000)</f>
        <v>4</v>
      </c>
      <c r="C50638" s="1" t="s">
        <v>8</v>
      </c>
      <c r="D50638">
        <v>20161201</v>
      </c>
      <c r="E50638" s="2">
        <v>23.333333280000002</v>
      </c>
      <c r="F50638" s="2">
        <v>11.609816</v>
      </c>
      <c r="G50638" s="2">
        <v>0.27157999999999999</v>
      </c>
      <c r="H50638" s="2">
        <v>1.0865199999999999</v>
      </c>
      <c r="I50638" s="2">
        <v>2.7707359999999999</v>
      </c>
    </row>
    <row r="50639" spans="1:9" x14ac:dyDescent="0.25">
      <c r="A50639" s="1" t="s">
        <v>1485</v>
      </c>
      <c r="B50639" s="5">
        <f>INT(A50639/1000)</f>
        <v>29</v>
      </c>
      <c r="C50639" s="1" t="s">
        <v>8</v>
      </c>
      <c r="D50639">
        <v>20160322</v>
      </c>
      <c r="E50639" s="2">
        <v>23.299999939999999</v>
      </c>
      <c r="F50639" s="2">
        <v>139.98873599999999</v>
      </c>
      <c r="G50639" s="2">
        <v>1.4521269999999999</v>
      </c>
      <c r="H50639" s="2">
        <v>11.721945</v>
      </c>
      <c r="I50639" s="2">
        <v>32.899782999999999</v>
      </c>
    </row>
    <row r="50640" spans="1:9" x14ac:dyDescent="0.25">
      <c r="A50640" s="1" t="s">
        <v>2494</v>
      </c>
      <c r="B50640" s="5">
        <f>INT(A50640/1000)</f>
        <v>48</v>
      </c>
      <c r="C50640" s="1" t="s">
        <v>8</v>
      </c>
      <c r="D50640">
        <v>20160216</v>
      </c>
      <c r="E50640" s="2">
        <v>23.299999939999999</v>
      </c>
      <c r="F50640" s="2">
        <v>40.161304000000001</v>
      </c>
      <c r="G50640" s="2">
        <v>0.94695600000000002</v>
      </c>
      <c r="H50640" s="2">
        <v>3.7642739999999999</v>
      </c>
      <c r="I50640" s="2">
        <v>9.5867059999999995</v>
      </c>
    </row>
    <row r="50641" spans="1:9" x14ac:dyDescent="0.25">
      <c r="A50641" s="1" t="s">
        <v>2556</v>
      </c>
      <c r="B50641" s="5">
        <f>INT(A50641/1000)</f>
        <v>48</v>
      </c>
      <c r="C50641" s="1" t="s">
        <v>8</v>
      </c>
      <c r="D50641">
        <v>20160721</v>
      </c>
      <c r="E50641" s="2">
        <v>23.299999939999999</v>
      </c>
      <c r="F50641" s="2">
        <v>20.798441</v>
      </c>
      <c r="G50641" s="2">
        <v>0.57552899999999996</v>
      </c>
      <c r="H50641" s="2">
        <v>2.0138530000000001</v>
      </c>
      <c r="I50641" s="2">
        <v>4.9884550000000001</v>
      </c>
    </row>
    <row r="50642" spans="1:9" x14ac:dyDescent="0.25">
      <c r="A50642" s="1" t="s">
        <v>1681</v>
      </c>
      <c r="B50642" s="5">
        <f>INT(A50642/1000)</f>
        <v>35</v>
      </c>
      <c r="C50642" s="1" t="s">
        <v>8</v>
      </c>
      <c r="D50642">
        <v>20160705</v>
      </c>
      <c r="E50642" s="2">
        <v>23.260501600000001</v>
      </c>
      <c r="F50642" s="2">
        <v>25.721024</v>
      </c>
      <c r="G50642" s="2">
        <v>0.295379</v>
      </c>
      <c r="H50642" s="2">
        <v>2.1753749999999998</v>
      </c>
      <c r="I50642" s="2">
        <v>6.0528620000000002</v>
      </c>
    </row>
    <row r="50643" spans="1:9" x14ac:dyDescent="0.25">
      <c r="A50643" s="1" t="s">
        <v>20</v>
      </c>
      <c r="B50643" s="5">
        <f>INT(A50643/1000)</f>
        <v>1</v>
      </c>
      <c r="C50643" s="1" t="s">
        <v>8</v>
      </c>
      <c r="D50643">
        <v>20161003</v>
      </c>
      <c r="E50643" s="2">
        <v>23.249999939999999</v>
      </c>
      <c r="F50643" s="2">
        <v>42.56409</v>
      </c>
      <c r="G50643" s="2">
        <v>1.0570360000000001</v>
      </c>
      <c r="H50643" s="2">
        <v>4.029928</v>
      </c>
      <c r="I50643" s="2">
        <v>10.175174</v>
      </c>
    </row>
    <row r="50644" spans="1:9" x14ac:dyDescent="0.25">
      <c r="A50644" s="1" t="s">
        <v>87</v>
      </c>
      <c r="B50644" s="5">
        <f>INT(A50644/1000)</f>
        <v>2</v>
      </c>
      <c r="C50644" s="1" t="s">
        <v>8</v>
      </c>
      <c r="D50644">
        <v>20160908</v>
      </c>
      <c r="E50644" s="2">
        <v>23.204371089999999</v>
      </c>
      <c r="F50644" s="2">
        <v>12.426114</v>
      </c>
      <c r="G50644" s="2">
        <v>0.11432</v>
      </c>
      <c r="H50644" s="2">
        <v>1.0294730000000001</v>
      </c>
      <c r="I50644" s="2">
        <v>2.9162789999999998</v>
      </c>
    </row>
    <row r="50645" spans="1:9" x14ac:dyDescent="0.25">
      <c r="A50645" s="1" t="s">
        <v>87</v>
      </c>
      <c r="B50645" s="5">
        <f>INT(A50645/1000)</f>
        <v>2</v>
      </c>
      <c r="C50645" s="1" t="s">
        <v>8</v>
      </c>
      <c r="D50645">
        <v>20160902</v>
      </c>
      <c r="E50645" s="2">
        <v>23.199999940000001</v>
      </c>
      <c r="F50645" s="2">
        <v>73.394149999999996</v>
      </c>
      <c r="G50645" s="2">
        <v>1.2400150000000001</v>
      </c>
      <c r="H50645" s="2">
        <v>6.5079330000000004</v>
      </c>
      <c r="I50645" s="2">
        <v>17.382566000000001</v>
      </c>
    </row>
    <row r="50646" spans="1:9" x14ac:dyDescent="0.25">
      <c r="A50646" s="1" t="s">
        <v>98</v>
      </c>
      <c r="B50646" s="5">
        <f>INT(A50646/1000)</f>
        <v>4</v>
      </c>
      <c r="C50646" s="1" t="s">
        <v>8</v>
      </c>
      <c r="D50646">
        <v>20160404</v>
      </c>
      <c r="E50646" s="2">
        <v>23.199999940000001</v>
      </c>
      <c r="F50646" s="2">
        <v>11.54346</v>
      </c>
      <c r="G50646" s="2">
        <v>0.27000800000000003</v>
      </c>
      <c r="H50646" s="2">
        <v>1.0803160000000001</v>
      </c>
      <c r="I50646" s="2">
        <v>2.7548699999999999</v>
      </c>
    </row>
    <row r="50647" spans="1:9" x14ac:dyDescent="0.25">
      <c r="A50647" s="1" t="s">
        <v>1504</v>
      </c>
      <c r="B50647" s="5">
        <f>INT(A50647/1000)</f>
        <v>30</v>
      </c>
      <c r="C50647" s="1" t="s">
        <v>8</v>
      </c>
      <c r="D50647">
        <v>20160716</v>
      </c>
      <c r="E50647" s="2">
        <v>23.09999994</v>
      </c>
      <c r="F50647" s="2">
        <v>100.89787800000001</v>
      </c>
      <c r="G50647" s="2">
        <v>0.48934299999999997</v>
      </c>
      <c r="H50647" s="2">
        <v>8.0269019999999998</v>
      </c>
      <c r="I50647" s="2">
        <v>23.557151999999999</v>
      </c>
    </row>
    <row r="50648" spans="1:9" x14ac:dyDescent="0.25">
      <c r="A50648" s="1" t="s">
        <v>2582</v>
      </c>
      <c r="B50648" s="5">
        <f>INT(A50648/1000)</f>
        <v>49</v>
      </c>
      <c r="C50648" s="1" t="s">
        <v>8</v>
      </c>
      <c r="D50648">
        <v>20160616</v>
      </c>
      <c r="E50648" s="2">
        <v>23.09767175</v>
      </c>
      <c r="F50648" s="2">
        <v>13.974252999999999</v>
      </c>
      <c r="G50648" s="2">
        <v>0.275036</v>
      </c>
      <c r="H50648" s="2">
        <v>1.268583</v>
      </c>
      <c r="I50648" s="2">
        <v>3.3205179999999999</v>
      </c>
    </row>
    <row r="50649" spans="1:9" x14ac:dyDescent="0.25">
      <c r="A50649" s="1" t="s">
        <v>205</v>
      </c>
      <c r="B50649" s="5">
        <f>INT(A50649/1000)</f>
        <v>6</v>
      </c>
      <c r="C50649" s="1" t="s">
        <v>8</v>
      </c>
      <c r="D50649">
        <v>20160815</v>
      </c>
      <c r="E50649" s="2">
        <v>23.07510242</v>
      </c>
      <c r="F50649" s="2">
        <v>326.63087100000001</v>
      </c>
      <c r="G50649" s="2">
        <v>2.5556109999999999</v>
      </c>
      <c r="H50649" s="2">
        <v>26.720299000000001</v>
      </c>
      <c r="I50649" s="2">
        <v>76.531469999999999</v>
      </c>
    </row>
    <row r="50650" spans="1:9" x14ac:dyDescent="0.25">
      <c r="A50650" s="1" t="s">
        <v>103</v>
      </c>
      <c r="B50650" s="5">
        <f>INT(A50650/1000)</f>
        <v>4</v>
      </c>
      <c r="C50650" s="1" t="s">
        <v>8</v>
      </c>
      <c r="D50650">
        <v>20160611</v>
      </c>
      <c r="E50650" s="2">
        <v>23.068555480000001</v>
      </c>
      <c r="F50650" s="2">
        <v>1.4981930000000001</v>
      </c>
      <c r="G50650" s="2">
        <v>4.0280000000000003E-2</v>
      </c>
      <c r="H50650" s="2">
        <v>0.14421100000000001</v>
      </c>
      <c r="I50650" s="2">
        <v>0.359014</v>
      </c>
    </row>
    <row r="50651" spans="1:9" x14ac:dyDescent="0.25">
      <c r="A50651" s="1" t="s">
        <v>1260</v>
      </c>
      <c r="B50651" s="5">
        <f>INT(A50651/1000)</f>
        <v>27</v>
      </c>
      <c r="C50651" s="1" t="s">
        <v>6</v>
      </c>
      <c r="D50651">
        <v>20160429</v>
      </c>
      <c r="E50651" s="2">
        <v>22.999999949999999</v>
      </c>
      <c r="F50651" s="2">
        <v>872.01123565</v>
      </c>
      <c r="G50651" s="2">
        <v>4.3999480100000001</v>
      </c>
      <c r="H50651" s="2">
        <v>69.501924099999997</v>
      </c>
      <c r="I50651" s="2">
        <v>203.64068825999999</v>
      </c>
    </row>
    <row r="50652" spans="1:9" x14ac:dyDescent="0.25">
      <c r="A50652" s="1" t="s">
        <v>268</v>
      </c>
      <c r="B50652" s="5">
        <f>INT(A50652/1000)</f>
        <v>8</v>
      </c>
      <c r="C50652" s="1" t="s">
        <v>6</v>
      </c>
      <c r="D50652">
        <v>20160427</v>
      </c>
      <c r="E50652" s="2">
        <v>22.999999939999999</v>
      </c>
      <c r="F50652" s="2">
        <v>12.064833999999999</v>
      </c>
      <c r="G50652" s="2">
        <v>0.27526400000000001</v>
      </c>
      <c r="H50652" s="2">
        <v>1.12385</v>
      </c>
      <c r="I50652" s="2">
        <v>2.8773559999999998</v>
      </c>
    </row>
    <row r="50653" spans="1:9" x14ac:dyDescent="0.25">
      <c r="A50653" s="1" t="s">
        <v>504</v>
      </c>
      <c r="B50653" s="5">
        <f>INT(A50653/1000)</f>
        <v>13</v>
      </c>
      <c r="C50653" s="1" t="s">
        <v>8</v>
      </c>
      <c r="D50653">
        <v>20161114</v>
      </c>
      <c r="E50653" s="2">
        <v>22.999999939999999</v>
      </c>
      <c r="F50653" s="2">
        <v>54.466329999999999</v>
      </c>
      <c r="G50653" s="2">
        <v>1.164077</v>
      </c>
      <c r="H50653" s="2">
        <v>5.0141340000000003</v>
      </c>
      <c r="I50653" s="2">
        <v>12.967822</v>
      </c>
    </row>
    <row r="50654" spans="1:9" x14ac:dyDescent="0.25">
      <c r="A50654" s="1" t="s">
        <v>1284</v>
      </c>
      <c r="B50654" s="5">
        <f>INT(A50654/1000)</f>
        <v>27</v>
      </c>
      <c r="C50654" s="1" t="s">
        <v>8</v>
      </c>
      <c r="D50654">
        <v>20160509</v>
      </c>
      <c r="E50654" s="2">
        <v>22.999999939999999</v>
      </c>
      <c r="F50654" s="2">
        <v>1683.972874</v>
      </c>
      <c r="G50654" s="2">
        <v>8.6526639999999997</v>
      </c>
      <c r="H50654" s="2">
        <v>134.33559199999999</v>
      </c>
      <c r="I50654" s="2">
        <v>393.30148800000001</v>
      </c>
    </row>
    <row r="50655" spans="1:9" x14ac:dyDescent="0.25">
      <c r="A50655" s="1" t="s">
        <v>1575</v>
      </c>
      <c r="B50655" s="5">
        <f>INT(A50655/1000)</f>
        <v>31</v>
      </c>
      <c r="C50655" s="1" t="s">
        <v>6</v>
      </c>
      <c r="D50655">
        <v>20160420</v>
      </c>
      <c r="E50655" s="2">
        <v>22.999999939999999</v>
      </c>
      <c r="F50655" s="2">
        <v>7.8783459999999996</v>
      </c>
      <c r="G50655" s="2">
        <v>0.23000999999999999</v>
      </c>
      <c r="H50655" s="2">
        <v>0.77191799999999999</v>
      </c>
      <c r="I50655" s="2">
        <v>1.8929499999999999</v>
      </c>
    </row>
    <row r="50656" spans="1:9" x14ac:dyDescent="0.25">
      <c r="A50656" s="1" t="s">
        <v>1753</v>
      </c>
      <c r="B50656" s="5">
        <f>INT(A50656/1000)</f>
        <v>37</v>
      </c>
      <c r="C50656" s="1" t="s">
        <v>8</v>
      </c>
      <c r="D50656">
        <v>20160420</v>
      </c>
      <c r="E50656" s="2">
        <v>22.999999939999999</v>
      </c>
      <c r="F50656" s="2">
        <v>54.466329999999999</v>
      </c>
      <c r="G50656" s="2">
        <v>1.164077</v>
      </c>
      <c r="H50656" s="2">
        <v>5.0141340000000003</v>
      </c>
      <c r="I50656" s="2">
        <v>12.967822</v>
      </c>
    </row>
    <row r="50657" spans="1:9" x14ac:dyDescent="0.25">
      <c r="A50657" s="1" t="s">
        <v>2322</v>
      </c>
      <c r="B50657" s="5">
        <f>INT(A50657/1000)</f>
        <v>48</v>
      </c>
      <c r="C50657" s="1" t="s">
        <v>8</v>
      </c>
      <c r="D50657">
        <v>20161221</v>
      </c>
      <c r="E50657" s="2">
        <v>22.999999939999999</v>
      </c>
      <c r="F50657" s="2">
        <v>48.978498000000002</v>
      </c>
      <c r="G50657" s="2">
        <v>1.0104230000000001</v>
      </c>
      <c r="H50657" s="2">
        <v>4.4813980000000004</v>
      </c>
      <c r="I50657" s="2">
        <v>11.651069</v>
      </c>
    </row>
    <row r="50658" spans="1:9" x14ac:dyDescent="0.25">
      <c r="A50658" s="1" t="s">
        <v>196</v>
      </c>
      <c r="B50658" s="5">
        <f>INT(A50658/1000)</f>
        <v>6</v>
      </c>
      <c r="C50658" s="1" t="s">
        <v>8</v>
      </c>
      <c r="D50658">
        <v>20160802</v>
      </c>
      <c r="E50658" s="2">
        <v>22.940970979999999</v>
      </c>
      <c r="F50658" s="2">
        <v>74.081965999999994</v>
      </c>
      <c r="G50658" s="2">
        <v>1.3473280000000001</v>
      </c>
      <c r="H50658" s="2">
        <v>6.6413460000000004</v>
      </c>
      <c r="I50658" s="2">
        <v>17.572174</v>
      </c>
    </row>
    <row r="50659" spans="1:9" x14ac:dyDescent="0.25">
      <c r="A50659" s="1" t="s">
        <v>1623</v>
      </c>
      <c r="B50659" s="5">
        <f>INT(A50659/1000)</f>
        <v>32</v>
      </c>
      <c r="C50659" s="1" t="s">
        <v>8</v>
      </c>
      <c r="D50659">
        <v>20160712</v>
      </c>
      <c r="E50659" s="2">
        <v>22.899999940000001</v>
      </c>
      <c r="F50659" s="2">
        <v>1.239843</v>
      </c>
      <c r="G50659" s="2">
        <v>3.5347000000000003E-2</v>
      </c>
      <c r="H50659" s="2">
        <v>0.120838</v>
      </c>
      <c r="I50659" s="2">
        <v>0.297657</v>
      </c>
    </row>
    <row r="50660" spans="1:9" x14ac:dyDescent="0.25">
      <c r="A50660" s="1" t="s">
        <v>16</v>
      </c>
      <c r="B50660" s="5">
        <f>INT(A50660/1000)</f>
        <v>1</v>
      </c>
      <c r="C50660" s="1" t="s">
        <v>8</v>
      </c>
      <c r="D50660">
        <v>20161023</v>
      </c>
      <c r="E50660" s="2">
        <v>22.857142799999998</v>
      </c>
      <c r="F50660" s="2">
        <v>42.080782999999997</v>
      </c>
      <c r="G50660" s="2">
        <v>1.031207</v>
      </c>
      <c r="H50660" s="2">
        <v>3.9737140000000002</v>
      </c>
      <c r="I50660" s="2">
        <v>10.055766999999999</v>
      </c>
    </row>
    <row r="50661" spans="1:9" x14ac:dyDescent="0.25">
      <c r="A50661" s="1" t="s">
        <v>2862</v>
      </c>
      <c r="B50661" s="5">
        <f>INT(A50661/1000)</f>
        <v>56</v>
      </c>
      <c r="C50661" s="1" t="s">
        <v>8</v>
      </c>
      <c r="D50661">
        <v>20160918</v>
      </c>
      <c r="E50661" s="2">
        <v>22.799999939999999</v>
      </c>
      <c r="F50661" s="2">
        <v>1.2344360000000001</v>
      </c>
      <c r="G50661" s="2">
        <v>3.5188999999999998E-2</v>
      </c>
      <c r="H50661" s="2">
        <v>0.120299</v>
      </c>
      <c r="I50661" s="2">
        <v>0.29635899999999998</v>
      </c>
    </row>
    <row r="50662" spans="1:9" x14ac:dyDescent="0.25">
      <c r="A50662" s="1" t="s">
        <v>2876</v>
      </c>
      <c r="B50662" s="5">
        <f>INT(A50662/1000)</f>
        <v>56</v>
      </c>
      <c r="C50662" s="1" t="s">
        <v>8</v>
      </c>
      <c r="D50662">
        <v>20160727</v>
      </c>
      <c r="E50662" s="2">
        <v>22.699999949999999</v>
      </c>
      <c r="F50662" s="2">
        <v>8.3345549999999999</v>
      </c>
      <c r="G50662" s="2">
        <v>0.17835899999999999</v>
      </c>
      <c r="H50662" s="2">
        <v>0.76744699999999999</v>
      </c>
      <c r="I50662" s="2">
        <v>1.9844219999999999</v>
      </c>
    </row>
    <row r="50663" spans="1:9" x14ac:dyDescent="0.25">
      <c r="A50663" s="1" t="s">
        <v>1535</v>
      </c>
      <c r="B50663" s="5">
        <f>INT(A50663/1000)</f>
        <v>30</v>
      </c>
      <c r="C50663" s="1" t="s">
        <v>8</v>
      </c>
      <c r="D50663">
        <v>20160726</v>
      </c>
      <c r="E50663" s="2">
        <v>22.699999940000001</v>
      </c>
      <c r="F50663" s="2">
        <v>99.150722000000002</v>
      </c>
      <c r="G50663" s="2">
        <v>0.48085</v>
      </c>
      <c r="H50663" s="2">
        <v>7.8878950000000003</v>
      </c>
      <c r="I50663" s="2">
        <v>23.149243999999999</v>
      </c>
    </row>
    <row r="50664" spans="1:9" x14ac:dyDescent="0.25">
      <c r="A50664" s="1" t="s">
        <v>2512</v>
      </c>
      <c r="B50664" s="5">
        <f>INT(A50664/1000)</f>
        <v>48</v>
      </c>
      <c r="C50664" s="1" t="s">
        <v>8</v>
      </c>
      <c r="D50664">
        <v>20160127</v>
      </c>
      <c r="E50664" s="2">
        <v>22.649999940000001</v>
      </c>
      <c r="F50664" s="2">
        <v>114.612793</v>
      </c>
      <c r="G50664" s="2">
        <v>1.142374</v>
      </c>
      <c r="H50664" s="2">
        <v>9.5618590000000001</v>
      </c>
      <c r="I50664" s="2">
        <v>26.923012</v>
      </c>
    </row>
    <row r="50665" spans="1:9" x14ac:dyDescent="0.25">
      <c r="A50665" s="1" t="s">
        <v>2512</v>
      </c>
      <c r="B50665" s="5">
        <f>INT(A50665/1000)</f>
        <v>48</v>
      </c>
      <c r="C50665" s="1" t="s">
        <v>8</v>
      </c>
      <c r="D50665">
        <v>20160201</v>
      </c>
      <c r="E50665" s="2">
        <v>22.649999940000001</v>
      </c>
      <c r="F50665" s="2">
        <v>44.554490999999999</v>
      </c>
      <c r="G50665" s="2">
        <v>1.0017130000000001</v>
      </c>
      <c r="H50665" s="2">
        <v>4.1391020000000003</v>
      </c>
      <c r="I50665" s="2">
        <v>10.621725</v>
      </c>
    </row>
    <row r="50666" spans="1:9" x14ac:dyDescent="0.25">
      <c r="A50666" s="1" t="s">
        <v>2512</v>
      </c>
      <c r="B50666" s="5">
        <f>INT(A50666/1000)</f>
        <v>48</v>
      </c>
      <c r="C50666" s="1" t="s">
        <v>8</v>
      </c>
      <c r="D50666">
        <v>20160203</v>
      </c>
      <c r="E50666" s="2">
        <v>22.649999940000001</v>
      </c>
      <c r="F50666" s="2">
        <v>44.554490999999999</v>
      </c>
      <c r="G50666" s="2">
        <v>1.0017130000000001</v>
      </c>
      <c r="H50666" s="2">
        <v>4.1391020000000003</v>
      </c>
      <c r="I50666" s="2">
        <v>10.621725</v>
      </c>
    </row>
    <row r="50667" spans="1:9" x14ac:dyDescent="0.25">
      <c r="A50667" s="1" t="s">
        <v>2572</v>
      </c>
      <c r="B50667" s="5">
        <f>INT(A50667/1000)</f>
        <v>49</v>
      </c>
      <c r="C50667" s="1" t="s">
        <v>8</v>
      </c>
      <c r="D50667">
        <v>20160822</v>
      </c>
      <c r="E50667" s="2">
        <v>22.609159300000002</v>
      </c>
      <c r="F50667" s="2">
        <v>84.902652000000003</v>
      </c>
      <c r="G50667" s="2">
        <v>0.972464</v>
      </c>
      <c r="H50667" s="2">
        <v>7.1787460000000003</v>
      </c>
      <c r="I50667" s="2">
        <v>19.979223999999999</v>
      </c>
    </row>
    <row r="50668" spans="1:9" x14ac:dyDescent="0.25">
      <c r="A50668" s="1" t="s">
        <v>1417</v>
      </c>
      <c r="B50668" s="5">
        <f>INT(A50668/1000)</f>
        <v>29</v>
      </c>
      <c r="C50668" s="1" t="s">
        <v>8</v>
      </c>
      <c r="D50668">
        <v>20160326</v>
      </c>
      <c r="E50668" s="2">
        <v>22.59999994</v>
      </c>
      <c r="F50668" s="2">
        <v>135.78305700000001</v>
      </c>
      <c r="G50668" s="2">
        <v>1.4085030000000001</v>
      </c>
      <c r="H50668" s="2">
        <v>11.369781</v>
      </c>
      <c r="I50668" s="2">
        <v>31.911373999999999</v>
      </c>
    </row>
    <row r="50669" spans="1:9" x14ac:dyDescent="0.25">
      <c r="A50669" s="1" t="s">
        <v>2596</v>
      </c>
      <c r="B50669" s="5">
        <f>INT(A50669/1000)</f>
        <v>49</v>
      </c>
      <c r="C50669" s="1" t="s">
        <v>8</v>
      </c>
      <c r="D50669">
        <v>20160716</v>
      </c>
      <c r="E50669" s="2">
        <v>22.59999994</v>
      </c>
      <c r="F50669" s="2">
        <v>12.143772</v>
      </c>
      <c r="G50669" s="2">
        <v>0.27329799999999999</v>
      </c>
      <c r="H50669" s="2">
        <v>1.1283620000000001</v>
      </c>
      <c r="I50669" s="2">
        <v>2.8951340000000001</v>
      </c>
    </row>
    <row r="50670" spans="1:9" x14ac:dyDescent="0.25">
      <c r="A50670" s="1" t="s">
        <v>1971</v>
      </c>
      <c r="B50670" s="5">
        <f>INT(A50670/1000)</f>
        <v>40</v>
      </c>
      <c r="C50670" s="1" t="s">
        <v>8</v>
      </c>
      <c r="D50670">
        <v>20160711</v>
      </c>
      <c r="E50670" s="2">
        <v>22.399999940000001</v>
      </c>
      <c r="F50670" s="2">
        <v>19.156665</v>
      </c>
      <c r="G50670" s="2">
        <v>0.53329199999999999</v>
      </c>
      <c r="H50670" s="2">
        <v>1.857305</v>
      </c>
      <c r="I50670" s="2">
        <v>4.5955709999999996</v>
      </c>
    </row>
    <row r="50671" spans="1:9" x14ac:dyDescent="0.25">
      <c r="A50671" s="1" t="s">
        <v>220</v>
      </c>
      <c r="B50671" s="5">
        <f>INT(A50671/1000)</f>
        <v>6</v>
      </c>
      <c r="C50671" s="1" t="s">
        <v>8</v>
      </c>
      <c r="D50671">
        <v>20160531</v>
      </c>
      <c r="E50671" s="2">
        <v>22.38778962</v>
      </c>
      <c r="F50671" s="2">
        <v>22.110749999999999</v>
      </c>
      <c r="G50671" s="2">
        <v>0.62808399999999998</v>
      </c>
      <c r="H50671" s="2">
        <v>2.1531920000000002</v>
      </c>
      <c r="I50671" s="2">
        <v>5.3077759999999996</v>
      </c>
    </row>
    <row r="50672" spans="1:9" x14ac:dyDescent="0.25">
      <c r="A50672" s="1" t="s">
        <v>1526</v>
      </c>
      <c r="B50672" s="5">
        <f>INT(A50672/1000)</f>
        <v>30</v>
      </c>
      <c r="C50672" s="1" t="s">
        <v>8</v>
      </c>
      <c r="D50672">
        <v>20160725</v>
      </c>
      <c r="E50672" s="2">
        <v>22.280516179999999</v>
      </c>
      <c r="F50672" s="2">
        <v>154.50908000000001</v>
      </c>
      <c r="G50672" s="2">
        <v>1.7163630000000001</v>
      </c>
      <c r="H50672" s="2">
        <v>13.023787</v>
      </c>
      <c r="I50672" s="2">
        <v>36.344042999999999</v>
      </c>
    </row>
    <row r="50673" spans="1:9" x14ac:dyDescent="0.25">
      <c r="A50673" s="1" t="s">
        <v>335</v>
      </c>
      <c r="B50673" s="5">
        <f>INT(A50673/1000)</f>
        <v>12</v>
      </c>
      <c r="C50673" s="1" t="s">
        <v>8</v>
      </c>
      <c r="D50673">
        <v>20160503</v>
      </c>
      <c r="E50673" s="2">
        <v>22.279999950000001</v>
      </c>
      <c r="F50673" s="2">
        <v>22.628791</v>
      </c>
      <c r="G50673" s="2">
        <v>0.59200200000000003</v>
      </c>
      <c r="H50673" s="2">
        <v>2.1652089999999999</v>
      </c>
      <c r="I50673" s="2">
        <v>5.4179029999999999</v>
      </c>
    </row>
    <row r="50674" spans="1:9" x14ac:dyDescent="0.25">
      <c r="A50674" s="1" t="s">
        <v>2583</v>
      </c>
      <c r="B50674" s="5">
        <f>INT(A50674/1000)</f>
        <v>49</v>
      </c>
      <c r="C50674" s="1" t="s">
        <v>8</v>
      </c>
      <c r="D50674">
        <v>20160815</v>
      </c>
      <c r="E50674" s="2">
        <v>22.199999949999999</v>
      </c>
      <c r="F50674" s="2">
        <v>1.662347</v>
      </c>
      <c r="G50674" s="2">
        <v>4.6042E-2</v>
      </c>
      <c r="H50674" s="2">
        <v>0.16100400000000001</v>
      </c>
      <c r="I50674" s="2">
        <v>0.39873700000000001</v>
      </c>
    </row>
    <row r="50675" spans="1:9" x14ac:dyDescent="0.25">
      <c r="A50675" s="1" t="s">
        <v>1535</v>
      </c>
      <c r="B50675" s="5">
        <f>INT(A50675/1000)</f>
        <v>30</v>
      </c>
      <c r="C50675" s="1" t="s">
        <v>8</v>
      </c>
      <c r="D50675">
        <v>20160327</v>
      </c>
      <c r="E50675" s="2">
        <v>22.099999950000001</v>
      </c>
      <c r="F50675" s="2">
        <v>119.708945</v>
      </c>
      <c r="G50675" s="2">
        <v>1.244318</v>
      </c>
      <c r="H50675" s="2">
        <v>10.025752000000001</v>
      </c>
      <c r="I50675" s="2">
        <v>28.134402000000001</v>
      </c>
    </row>
    <row r="50676" spans="1:9" x14ac:dyDescent="0.25">
      <c r="A50676" s="1" t="s">
        <v>1681</v>
      </c>
      <c r="B50676" s="5">
        <f>INT(A50676/1000)</f>
        <v>35</v>
      </c>
      <c r="C50676" s="1" t="s">
        <v>8</v>
      </c>
      <c r="D50676">
        <v>20160617</v>
      </c>
      <c r="E50676" s="2">
        <v>22.099999950000001</v>
      </c>
      <c r="F50676" s="2">
        <v>1.2402139999999999</v>
      </c>
      <c r="G50676" s="2">
        <v>3.4915000000000002E-2</v>
      </c>
      <c r="H50676" s="2">
        <v>0.12055100000000001</v>
      </c>
      <c r="I50676" s="2">
        <v>0.297624</v>
      </c>
    </row>
    <row r="50677" spans="1:9" x14ac:dyDescent="0.25">
      <c r="A50677" s="1" t="s">
        <v>1684</v>
      </c>
      <c r="B50677" s="5">
        <f>INT(A50677/1000)</f>
        <v>35</v>
      </c>
      <c r="C50677" s="1" t="s">
        <v>8</v>
      </c>
      <c r="D50677">
        <v>20160322</v>
      </c>
      <c r="E50677" s="2">
        <v>22.099999950000001</v>
      </c>
      <c r="F50677" s="2">
        <v>11.875114999999999</v>
      </c>
      <c r="G50677" s="2">
        <v>0.26725599999999999</v>
      </c>
      <c r="H50677" s="2">
        <v>1.103397</v>
      </c>
      <c r="I50677" s="2">
        <v>2.831083</v>
      </c>
    </row>
    <row r="50678" spans="1:9" x14ac:dyDescent="0.25">
      <c r="A50678" s="1" t="s">
        <v>21</v>
      </c>
      <c r="B50678" s="5">
        <f>INT(A50678/1000)</f>
        <v>1</v>
      </c>
      <c r="C50678" s="1" t="s">
        <v>8</v>
      </c>
      <c r="D50678">
        <v>20161124</v>
      </c>
      <c r="E50678" s="2">
        <v>21.999999949999999</v>
      </c>
      <c r="F50678" s="2">
        <v>40.275663999999999</v>
      </c>
      <c r="G50678" s="2">
        <v>1.0002059999999999</v>
      </c>
      <c r="H50678" s="2">
        <v>3.8132700000000002</v>
      </c>
      <c r="I50678" s="2">
        <v>9.6281060000000007</v>
      </c>
    </row>
    <row r="50679" spans="1:9" x14ac:dyDescent="0.25">
      <c r="A50679" s="1" t="s">
        <v>98</v>
      </c>
      <c r="B50679" s="5">
        <f>INT(A50679/1000)</f>
        <v>4</v>
      </c>
      <c r="C50679" s="1" t="s">
        <v>8</v>
      </c>
      <c r="D50679">
        <v>20160629</v>
      </c>
      <c r="E50679" s="2">
        <v>21.999999949999999</v>
      </c>
      <c r="F50679" s="2">
        <v>6.8845780000000003</v>
      </c>
      <c r="G50679" s="2">
        <v>0.20343600000000001</v>
      </c>
      <c r="H50679" s="2">
        <v>0.67640100000000003</v>
      </c>
      <c r="I50679" s="2">
        <v>1.6548510000000001</v>
      </c>
    </row>
    <row r="50680" spans="1:9" x14ac:dyDescent="0.25">
      <c r="A50680" s="1" t="s">
        <v>160</v>
      </c>
      <c r="B50680" s="5">
        <f>INT(A50680/1000)</f>
        <v>5</v>
      </c>
      <c r="C50680" s="1" t="s">
        <v>8</v>
      </c>
      <c r="D50680">
        <v>20160206</v>
      </c>
      <c r="E50680" s="2">
        <v>21.999999949999999</v>
      </c>
      <c r="F50680" s="2">
        <v>132.17819700000001</v>
      </c>
      <c r="G50680" s="2">
        <v>1.3710990000000001</v>
      </c>
      <c r="H50680" s="2">
        <v>11.067923</v>
      </c>
      <c r="I50680" s="2">
        <v>31.064171999999999</v>
      </c>
    </row>
    <row r="50681" spans="1:9" x14ac:dyDescent="0.25">
      <c r="A50681" s="1" t="s">
        <v>288</v>
      </c>
      <c r="B50681" s="5">
        <f>INT(A50681/1000)</f>
        <v>8</v>
      </c>
      <c r="C50681" s="1" t="s">
        <v>8</v>
      </c>
      <c r="D50681">
        <v>20161008</v>
      </c>
      <c r="E50681" s="2">
        <v>21.999999949999999</v>
      </c>
      <c r="F50681" s="2">
        <v>82.615099000000001</v>
      </c>
      <c r="G50681" s="2">
        <v>0.94625300000000001</v>
      </c>
      <c r="H50681" s="2">
        <v>6.9853389999999997</v>
      </c>
      <c r="I50681" s="2">
        <v>19.440922</v>
      </c>
    </row>
    <row r="50682" spans="1:9" x14ac:dyDescent="0.25">
      <c r="A50682" s="1" t="s">
        <v>358</v>
      </c>
      <c r="B50682" s="5">
        <f>INT(A50682/1000)</f>
        <v>12</v>
      </c>
      <c r="C50682" s="1" t="s">
        <v>8</v>
      </c>
      <c r="D50682">
        <v>20160229</v>
      </c>
      <c r="E50682" s="2">
        <v>21.999999949999999</v>
      </c>
      <c r="F50682" s="2">
        <v>18.826381000000001</v>
      </c>
      <c r="G50682" s="2">
        <v>0.51319000000000004</v>
      </c>
      <c r="H50682" s="2">
        <v>1.8170090000000001</v>
      </c>
      <c r="I50682" s="2">
        <v>4.5132950000000003</v>
      </c>
    </row>
    <row r="50683" spans="1:9" x14ac:dyDescent="0.25">
      <c r="A50683" s="1" t="s">
        <v>368</v>
      </c>
      <c r="B50683" s="5">
        <f>INT(A50683/1000)</f>
        <v>13</v>
      </c>
      <c r="C50683" s="1" t="s">
        <v>8</v>
      </c>
      <c r="D50683">
        <v>20160416</v>
      </c>
      <c r="E50683" s="2">
        <v>21.999999949999999</v>
      </c>
      <c r="F50683" s="2">
        <v>10.946381000000001</v>
      </c>
      <c r="G50683" s="2">
        <v>0.25604300000000002</v>
      </c>
      <c r="H50683" s="2">
        <v>1.0244329999999999</v>
      </c>
      <c r="I50683" s="2">
        <v>2.6123729999999998</v>
      </c>
    </row>
    <row r="50684" spans="1:9" x14ac:dyDescent="0.25">
      <c r="A50684" s="1" t="s">
        <v>556</v>
      </c>
      <c r="B50684" s="5">
        <f>INT(A50684/1000)</f>
        <v>16</v>
      </c>
      <c r="C50684" s="1" t="s">
        <v>8</v>
      </c>
      <c r="D50684">
        <v>20160702</v>
      </c>
      <c r="E50684" s="2">
        <v>21.999999949999999</v>
      </c>
      <c r="F50684" s="2">
        <v>1.1911099999999999</v>
      </c>
      <c r="G50684" s="2">
        <v>3.3953999999999998E-2</v>
      </c>
      <c r="H50684" s="2">
        <v>0.11609</v>
      </c>
      <c r="I50684" s="2">
        <v>0.28596199999999999</v>
      </c>
    </row>
    <row r="50685" spans="1:9" x14ac:dyDescent="0.25">
      <c r="A50685" s="1" t="s">
        <v>1186</v>
      </c>
      <c r="B50685" s="5">
        <f>INT(A50685/1000)</f>
        <v>26</v>
      </c>
      <c r="C50685" s="1" t="s">
        <v>8</v>
      </c>
      <c r="D50685">
        <v>20160511</v>
      </c>
      <c r="E50685" s="2">
        <v>21.999999949999999</v>
      </c>
      <c r="F50685" s="2">
        <v>83.881488000000004</v>
      </c>
      <c r="G50685" s="2">
        <v>1.0483549999999999</v>
      </c>
      <c r="H50685" s="2">
        <v>7.1587079999999998</v>
      </c>
      <c r="I50685" s="2">
        <v>19.763379</v>
      </c>
    </row>
    <row r="50686" spans="1:9" x14ac:dyDescent="0.25">
      <c r="A50686" s="1" t="s">
        <v>1231</v>
      </c>
      <c r="B50686" s="5">
        <f>INT(A50686/1000)</f>
        <v>27</v>
      </c>
      <c r="C50686" s="1" t="s">
        <v>6</v>
      </c>
      <c r="D50686">
        <v>20161018</v>
      </c>
      <c r="E50686" s="2">
        <v>21.999999949999999</v>
      </c>
      <c r="F50686" s="2">
        <v>61.828139120000003</v>
      </c>
      <c r="G50686" s="2">
        <v>0.68794076999999998</v>
      </c>
      <c r="H50686" s="2">
        <v>5.2124238600000004</v>
      </c>
      <c r="I50686" s="2">
        <v>14.54369554</v>
      </c>
    </row>
    <row r="50687" spans="1:9" x14ac:dyDescent="0.25">
      <c r="A50687" s="1" t="s">
        <v>1239</v>
      </c>
      <c r="B50687" s="5">
        <f>INT(A50687/1000)</f>
        <v>27</v>
      </c>
      <c r="C50687" s="1" t="s">
        <v>6</v>
      </c>
      <c r="D50687">
        <v>20160328</v>
      </c>
      <c r="E50687" s="2">
        <v>21.999999949999999</v>
      </c>
      <c r="F50687" s="2">
        <v>11.540276</v>
      </c>
      <c r="G50687" s="2">
        <v>0.263291</v>
      </c>
      <c r="H50687" s="2">
        <v>1.0749919999999999</v>
      </c>
      <c r="I50687" s="2">
        <v>2.7522579999999999</v>
      </c>
    </row>
    <row r="50688" spans="1:9" x14ac:dyDescent="0.25">
      <c r="A50688" s="1" t="s">
        <v>1300</v>
      </c>
      <c r="B50688" s="5">
        <f>INT(A50688/1000)</f>
        <v>27</v>
      </c>
      <c r="C50688" s="1" t="s">
        <v>6</v>
      </c>
      <c r="D50688">
        <v>20161117</v>
      </c>
      <c r="E50688" s="2">
        <v>21.999999949999999</v>
      </c>
      <c r="F50688" s="2">
        <v>42.351162000000002</v>
      </c>
      <c r="G50688" s="2">
        <v>0.62743800000000005</v>
      </c>
      <c r="H50688" s="2">
        <v>3.68865</v>
      </c>
      <c r="I50688" s="2">
        <v>10.005788000000001</v>
      </c>
    </row>
    <row r="50689" spans="1:9" x14ac:dyDescent="0.25">
      <c r="A50689" s="1" t="s">
        <v>1326</v>
      </c>
      <c r="B50689" s="5">
        <f>INT(A50689/1000)</f>
        <v>28</v>
      </c>
      <c r="C50689" s="1" t="s">
        <v>8</v>
      </c>
      <c r="D50689">
        <v>20160307</v>
      </c>
      <c r="E50689" s="2">
        <v>21.999999949999999</v>
      </c>
      <c r="F50689" s="2">
        <v>6.5981009999999998</v>
      </c>
      <c r="G50689" s="2">
        <v>0.17207900000000001</v>
      </c>
      <c r="H50689" s="2">
        <v>0.63092000000000004</v>
      </c>
      <c r="I50689" s="2">
        <v>1.579604</v>
      </c>
    </row>
    <row r="50690" spans="1:9" x14ac:dyDescent="0.25">
      <c r="A50690" s="1" t="s">
        <v>2734</v>
      </c>
      <c r="B50690" s="5">
        <f>INT(A50690/1000)</f>
        <v>53</v>
      </c>
      <c r="C50690" s="1" t="s">
        <v>8</v>
      </c>
      <c r="D50690">
        <v>20160814</v>
      </c>
      <c r="E50690" s="2">
        <v>21.999999949999999</v>
      </c>
      <c r="F50690" s="2">
        <v>1.1085130000000001</v>
      </c>
      <c r="G50690" s="2">
        <v>3.3022999999999997E-2</v>
      </c>
      <c r="H50690" s="2">
        <v>0.1091</v>
      </c>
      <c r="I50690" s="2">
        <v>0.26653199999999999</v>
      </c>
    </row>
    <row r="50691" spans="1:9" x14ac:dyDescent="0.25">
      <c r="A50691" s="1" t="s">
        <v>2594</v>
      </c>
      <c r="B50691" s="5">
        <f>INT(A50691/1000)</f>
        <v>49</v>
      </c>
      <c r="C50691" s="1" t="s">
        <v>8</v>
      </c>
      <c r="D50691">
        <v>20160624</v>
      </c>
      <c r="E50691" s="2">
        <v>21.978613880000001</v>
      </c>
      <c r="F50691" s="2">
        <v>1.1899569999999999</v>
      </c>
      <c r="G50691" s="2">
        <v>3.3923000000000002E-2</v>
      </c>
      <c r="H50691" s="2">
        <v>0.11597200000000001</v>
      </c>
      <c r="I50691" s="2">
        <v>0.28568500000000002</v>
      </c>
    </row>
    <row r="50692" spans="1:9" x14ac:dyDescent="0.25">
      <c r="A50692" s="1" t="s">
        <v>2302</v>
      </c>
      <c r="B50692" s="5">
        <f>INT(A50692/1000)</f>
        <v>47</v>
      </c>
      <c r="C50692" s="1" t="s">
        <v>8</v>
      </c>
      <c r="D50692">
        <v>20161024</v>
      </c>
      <c r="E50692" s="2">
        <v>21.86666662</v>
      </c>
      <c r="F50692" s="2">
        <v>51.782470000000004</v>
      </c>
      <c r="G50692" s="2">
        <v>1.1067260000000001</v>
      </c>
      <c r="H50692" s="2">
        <v>4.7670519999999996</v>
      </c>
      <c r="I50692" s="2">
        <v>12.328818</v>
      </c>
    </row>
    <row r="50693" spans="1:9" x14ac:dyDescent="0.25">
      <c r="A50693" s="1" t="s">
        <v>2302</v>
      </c>
      <c r="B50693" s="5">
        <f>INT(A50693/1000)</f>
        <v>47</v>
      </c>
      <c r="C50693" s="1" t="s">
        <v>8</v>
      </c>
      <c r="D50693">
        <v>20161101</v>
      </c>
      <c r="E50693" s="2">
        <v>21.86666662</v>
      </c>
      <c r="F50693" s="2">
        <v>51.782470000000004</v>
      </c>
      <c r="G50693" s="2">
        <v>1.1067260000000001</v>
      </c>
      <c r="H50693" s="2">
        <v>4.7670519999999996</v>
      </c>
      <c r="I50693" s="2">
        <v>12.328818</v>
      </c>
    </row>
    <row r="50694" spans="1:9" x14ac:dyDescent="0.25">
      <c r="A50694" s="1" t="s">
        <v>2302</v>
      </c>
      <c r="B50694" s="5">
        <f>INT(A50694/1000)</f>
        <v>47</v>
      </c>
      <c r="C50694" s="1" t="s">
        <v>8</v>
      </c>
      <c r="D50694">
        <v>20161104</v>
      </c>
      <c r="E50694" s="2">
        <v>21.86666662</v>
      </c>
      <c r="F50694" s="2">
        <v>51.782470000000004</v>
      </c>
      <c r="G50694" s="2">
        <v>1.1067260000000001</v>
      </c>
      <c r="H50694" s="2">
        <v>4.7670519999999996</v>
      </c>
      <c r="I50694" s="2">
        <v>12.328818</v>
      </c>
    </row>
    <row r="50695" spans="1:9" x14ac:dyDescent="0.25">
      <c r="A50695" s="1" t="s">
        <v>2302</v>
      </c>
      <c r="B50695" s="5">
        <f>INT(A50695/1000)</f>
        <v>47</v>
      </c>
      <c r="C50695" s="1" t="s">
        <v>8</v>
      </c>
      <c r="D50695">
        <v>20161026</v>
      </c>
      <c r="E50695" s="2">
        <v>21.866666609999999</v>
      </c>
      <c r="F50695" s="2">
        <v>167.901004</v>
      </c>
      <c r="G50695" s="2">
        <v>1.990246</v>
      </c>
      <c r="H50695" s="2">
        <v>14.247304</v>
      </c>
      <c r="I50695" s="2">
        <v>39.529069</v>
      </c>
    </row>
    <row r="50696" spans="1:9" x14ac:dyDescent="0.25">
      <c r="A50696" s="1" t="s">
        <v>2302</v>
      </c>
      <c r="B50696" s="5">
        <f>INT(A50696/1000)</f>
        <v>47</v>
      </c>
      <c r="C50696" s="1" t="s">
        <v>8</v>
      </c>
      <c r="D50696">
        <v>20161027</v>
      </c>
      <c r="E50696" s="2">
        <v>21.866666609999999</v>
      </c>
      <c r="F50696" s="2">
        <v>51.782508</v>
      </c>
      <c r="G50696" s="2">
        <v>1.106719</v>
      </c>
      <c r="H50696" s="2">
        <v>4.7670700000000004</v>
      </c>
      <c r="I50696" s="2">
        <v>12.328827</v>
      </c>
    </row>
    <row r="50697" spans="1:9" x14ac:dyDescent="0.25">
      <c r="A50697" s="1" t="s">
        <v>2302</v>
      </c>
      <c r="B50697" s="5">
        <f>INT(A50697/1000)</f>
        <v>47</v>
      </c>
      <c r="C50697" s="1" t="s">
        <v>8</v>
      </c>
      <c r="D50697">
        <v>20161107</v>
      </c>
      <c r="E50697" s="2">
        <v>21.866666609999999</v>
      </c>
      <c r="F50697" s="2">
        <v>51.782508</v>
      </c>
      <c r="G50697" s="2">
        <v>1.106719</v>
      </c>
      <c r="H50697" s="2">
        <v>4.7670700000000004</v>
      </c>
      <c r="I50697" s="2">
        <v>12.328827</v>
      </c>
    </row>
    <row r="50698" spans="1:9" x14ac:dyDescent="0.25">
      <c r="A50698" s="1" t="s">
        <v>515</v>
      </c>
      <c r="B50698" s="5">
        <f>INT(A50698/1000)</f>
        <v>13</v>
      </c>
      <c r="C50698" s="1" t="s">
        <v>8</v>
      </c>
      <c r="D50698">
        <v>20161113</v>
      </c>
      <c r="E50698" s="2">
        <v>21.743055210000001</v>
      </c>
      <c r="F50698" s="2">
        <v>39.805276999999997</v>
      </c>
      <c r="G50698" s="2">
        <v>0.98853100000000005</v>
      </c>
      <c r="H50698" s="2">
        <v>3.7687339999999998</v>
      </c>
      <c r="I50698" s="2">
        <v>9.5156550000000006</v>
      </c>
    </row>
    <row r="50699" spans="1:9" x14ac:dyDescent="0.25">
      <c r="A50699" s="1" t="s">
        <v>2866</v>
      </c>
      <c r="B50699" s="5">
        <f>INT(A50699/1000)</f>
        <v>56</v>
      </c>
      <c r="C50699" s="1" t="s">
        <v>8</v>
      </c>
      <c r="D50699">
        <v>20160721</v>
      </c>
      <c r="E50699" s="2">
        <v>21.718161030000001</v>
      </c>
      <c r="F50699" s="2">
        <v>1.2500659999999999</v>
      </c>
      <c r="G50699" s="2">
        <v>3.5785999999999998E-2</v>
      </c>
      <c r="H50699" s="2">
        <v>0.121949</v>
      </c>
      <c r="I50699" s="2">
        <v>0.30014999999999997</v>
      </c>
    </row>
    <row r="50700" spans="1:9" x14ac:dyDescent="0.25">
      <c r="A50700" s="1" t="s">
        <v>2521</v>
      </c>
      <c r="B50700" s="5">
        <f>INT(A50700/1000)</f>
        <v>48</v>
      </c>
      <c r="C50700" s="1" t="s">
        <v>8</v>
      </c>
      <c r="D50700">
        <v>20160405</v>
      </c>
      <c r="E50700" s="2">
        <v>21.699999940000001</v>
      </c>
      <c r="F50700" s="2">
        <v>15.128614000000001</v>
      </c>
      <c r="G50700" s="2">
        <v>0.37428600000000001</v>
      </c>
      <c r="H50700" s="2">
        <v>1.4312879999999999</v>
      </c>
      <c r="I50700" s="2">
        <v>3.6161720000000002</v>
      </c>
    </row>
    <row r="50701" spans="1:9" x14ac:dyDescent="0.25">
      <c r="A50701" s="1" t="s">
        <v>223</v>
      </c>
      <c r="B50701" s="5">
        <f>INT(A50701/1000)</f>
        <v>6</v>
      </c>
      <c r="C50701" s="1" t="s">
        <v>8</v>
      </c>
      <c r="D50701">
        <v>20160923</v>
      </c>
      <c r="E50701" s="2">
        <v>21.681065069999999</v>
      </c>
      <c r="F50701" s="2">
        <v>18.695402999999999</v>
      </c>
      <c r="G50701" s="2">
        <v>0.52592099999999997</v>
      </c>
      <c r="H50701" s="2">
        <v>1.8167310000000001</v>
      </c>
      <c r="I50701" s="2">
        <v>4.4864759999999997</v>
      </c>
    </row>
    <row r="50702" spans="1:9" x14ac:dyDescent="0.25">
      <c r="A50702" s="1" t="s">
        <v>21</v>
      </c>
      <c r="B50702" s="5">
        <f>INT(A50702/1000)</f>
        <v>1</v>
      </c>
      <c r="C50702" s="1" t="s">
        <v>8</v>
      </c>
      <c r="D50702">
        <v>20161206</v>
      </c>
      <c r="E50702" s="2">
        <v>21.65581821</v>
      </c>
      <c r="F50702" s="2">
        <v>39.645567</v>
      </c>
      <c r="G50702" s="2">
        <v>0.98455599999999999</v>
      </c>
      <c r="H50702" s="2">
        <v>3.753609</v>
      </c>
      <c r="I50702" s="2">
        <v>9.4774689999999993</v>
      </c>
    </row>
    <row r="50703" spans="1:9" x14ac:dyDescent="0.25">
      <c r="A50703" s="1" t="s">
        <v>101</v>
      </c>
      <c r="B50703" s="5">
        <f>INT(A50703/1000)</f>
        <v>4</v>
      </c>
      <c r="C50703" s="1" t="s">
        <v>8</v>
      </c>
      <c r="D50703">
        <v>20160701</v>
      </c>
      <c r="E50703" s="2">
        <v>21.599999950000001</v>
      </c>
      <c r="F50703" s="2">
        <v>1.6018269999999999</v>
      </c>
      <c r="G50703" s="2">
        <v>4.4859000000000003E-2</v>
      </c>
      <c r="H50703" s="2">
        <v>0.155504</v>
      </c>
      <c r="I50703" s="2">
        <v>0.38434099999999999</v>
      </c>
    </row>
    <row r="50704" spans="1:9" x14ac:dyDescent="0.25">
      <c r="A50704" s="1" t="s">
        <v>528</v>
      </c>
      <c r="B50704" s="5">
        <f>INT(A50704/1000)</f>
        <v>16</v>
      </c>
      <c r="C50704" s="1" t="s">
        <v>8</v>
      </c>
      <c r="D50704">
        <v>20160731</v>
      </c>
      <c r="E50704" s="2">
        <v>21.565546049999998</v>
      </c>
      <c r="F50704" s="2">
        <v>204.445212</v>
      </c>
      <c r="G50704" s="2">
        <v>1.8910819999999999</v>
      </c>
      <c r="H50704" s="2">
        <v>16.945399999999999</v>
      </c>
      <c r="I50704" s="2">
        <v>47.984057999999997</v>
      </c>
    </row>
    <row r="50705" spans="1:9" x14ac:dyDescent="0.25">
      <c r="A50705" s="1" t="s">
        <v>219</v>
      </c>
      <c r="B50705" s="5">
        <f>INT(A50705/1000)</f>
        <v>6</v>
      </c>
      <c r="C50705" s="1" t="s">
        <v>8</v>
      </c>
      <c r="D50705">
        <v>20160903</v>
      </c>
      <c r="E50705" s="2">
        <v>21.499999949999999</v>
      </c>
      <c r="F50705" s="2">
        <v>27.089763999999999</v>
      </c>
      <c r="G50705" s="2">
        <v>0.64427699999999999</v>
      </c>
      <c r="H50705" s="2">
        <v>2.5432869999999999</v>
      </c>
      <c r="I50705" s="2">
        <v>6.4679950000000002</v>
      </c>
    </row>
    <row r="50706" spans="1:9" x14ac:dyDescent="0.25">
      <c r="A50706" s="1" t="s">
        <v>1661</v>
      </c>
      <c r="B50706" s="5">
        <f>INT(A50706/1000)</f>
        <v>35</v>
      </c>
      <c r="C50706" s="1" t="s">
        <v>8</v>
      </c>
      <c r="D50706">
        <v>20160612</v>
      </c>
      <c r="E50706" s="2">
        <v>21.499999949999999</v>
      </c>
      <c r="F50706" s="2">
        <v>1.71045</v>
      </c>
      <c r="G50706" s="2">
        <v>4.9818000000000001E-2</v>
      </c>
      <c r="H50706" s="2">
        <v>0.167513</v>
      </c>
      <c r="I50706" s="2">
        <v>0.41095300000000001</v>
      </c>
    </row>
    <row r="50707" spans="1:9" x14ac:dyDescent="0.25">
      <c r="A50707" s="1" t="s">
        <v>2856</v>
      </c>
      <c r="B50707" s="5">
        <f>INT(A50707/1000)</f>
        <v>56</v>
      </c>
      <c r="C50707" s="1" t="s">
        <v>8</v>
      </c>
      <c r="D50707">
        <v>20160704</v>
      </c>
      <c r="E50707" s="2">
        <v>21.499999949999999</v>
      </c>
      <c r="F50707" s="2">
        <v>5.9303920000000003</v>
      </c>
      <c r="G50707" s="2">
        <v>0.167882</v>
      </c>
      <c r="H50707" s="2">
        <v>0.57707900000000001</v>
      </c>
      <c r="I50707" s="2">
        <v>1.4234530000000001</v>
      </c>
    </row>
    <row r="50708" spans="1:9" x14ac:dyDescent="0.25">
      <c r="A50708" s="1" t="s">
        <v>104</v>
      </c>
      <c r="B50708" s="5">
        <f>INT(A50708/1000)</f>
        <v>4</v>
      </c>
      <c r="C50708" s="1" t="s">
        <v>8</v>
      </c>
      <c r="D50708">
        <v>20160307</v>
      </c>
      <c r="E50708" s="2">
        <v>21.464191670000002</v>
      </c>
      <c r="F50708" s="2">
        <v>10.968472</v>
      </c>
      <c r="G50708" s="2">
        <v>0.218944</v>
      </c>
      <c r="H50708" s="2">
        <v>0.99803799999999998</v>
      </c>
      <c r="I50708" s="2">
        <v>2.6071420000000001</v>
      </c>
    </row>
    <row r="50709" spans="1:9" x14ac:dyDescent="0.25">
      <c r="A50709" s="1" t="s">
        <v>107</v>
      </c>
      <c r="B50709" s="5">
        <f>INT(A50709/1000)</f>
        <v>4</v>
      </c>
      <c r="C50709" s="1" t="s">
        <v>8</v>
      </c>
      <c r="D50709">
        <v>20160503</v>
      </c>
      <c r="E50709" s="2">
        <v>21.423667739999999</v>
      </c>
      <c r="F50709" s="2">
        <v>10.587617</v>
      </c>
      <c r="G50709" s="2">
        <v>0.26530900000000002</v>
      </c>
      <c r="H50709" s="2">
        <v>1.0042199999999999</v>
      </c>
      <c r="I50709" s="2">
        <v>2.5316879999999999</v>
      </c>
    </row>
    <row r="50710" spans="1:9" x14ac:dyDescent="0.25">
      <c r="A50710" s="1" t="s">
        <v>2056</v>
      </c>
      <c r="B50710" s="5">
        <f>INT(A50710/1000)</f>
        <v>41</v>
      </c>
      <c r="C50710" s="1" t="s">
        <v>6</v>
      </c>
      <c r="D50710">
        <v>20160928</v>
      </c>
      <c r="E50710" s="2">
        <v>21.249999939999999</v>
      </c>
      <c r="F50710" s="2">
        <v>126.439122</v>
      </c>
      <c r="G50710" s="2">
        <v>1.0579019999999999</v>
      </c>
      <c r="H50710" s="2">
        <v>10.395382</v>
      </c>
      <c r="I50710" s="2">
        <v>29.644568</v>
      </c>
    </row>
    <row r="50711" spans="1:9" x14ac:dyDescent="0.25">
      <c r="A50711" s="1" t="s">
        <v>96</v>
      </c>
      <c r="B50711" s="5">
        <f>INT(A50711/1000)</f>
        <v>4</v>
      </c>
      <c r="C50711" s="1" t="s">
        <v>8</v>
      </c>
      <c r="D50711">
        <v>20160203</v>
      </c>
      <c r="E50711" s="2">
        <v>21.219999949999998</v>
      </c>
      <c r="F50711" s="2">
        <v>1.6898310000000001</v>
      </c>
      <c r="G50711" s="2">
        <v>4.9243000000000002E-2</v>
      </c>
      <c r="H50711" s="2">
        <v>0.165494</v>
      </c>
      <c r="I50711" s="2">
        <v>0.405997</v>
      </c>
    </row>
    <row r="50712" spans="1:9" x14ac:dyDescent="0.25">
      <c r="A50712" s="1" t="s">
        <v>1549</v>
      </c>
      <c r="B50712" s="5">
        <f>INT(A50712/1000)</f>
        <v>30</v>
      </c>
      <c r="C50712" s="1" t="s">
        <v>8</v>
      </c>
      <c r="D50712">
        <v>20160709</v>
      </c>
      <c r="E50712" s="2">
        <v>21.199999949999999</v>
      </c>
      <c r="F50712" s="2">
        <v>92.598927000000003</v>
      </c>
      <c r="G50712" s="2">
        <v>0.44908500000000001</v>
      </c>
      <c r="H50712" s="2">
        <v>7.3666900000000002</v>
      </c>
      <c r="I50712" s="2">
        <v>21.619543</v>
      </c>
    </row>
    <row r="50713" spans="1:9" x14ac:dyDescent="0.25">
      <c r="A50713" s="1" t="s">
        <v>1634</v>
      </c>
      <c r="B50713" s="5">
        <f>INT(A50713/1000)</f>
        <v>32</v>
      </c>
      <c r="C50713" s="1" t="s">
        <v>8</v>
      </c>
      <c r="D50713">
        <v>20160626</v>
      </c>
      <c r="E50713" s="2">
        <v>21.013641669999998</v>
      </c>
      <c r="F50713" s="2">
        <v>1.1377189999999999</v>
      </c>
      <c r="G50713" s="2">
        <v>3.2439999999999997E-2</v>
      </c>
      <c r="H50713" s="2">
        <v>0.11088099999999999</v>
      </c>
      <c r="I50713" s="2">
        <v>0.273148</v>
      </c>
    </row>
    <row r="50714" spans="1:9" x14ac:dyDescent="0.25">
      <c r="A50714" s="1" t="s">
        <v>2204</v>
      </c>
      <c r="B50714" s="5">
        <f>INT(A50714/1000)</f>
        <v>46</v>
      </c>
      <c r="C50714" s="1" t="s">
        <v>8</v>
      </c>
      <c r="D50714">
        <v>20160704</v>
      </c>
      <c r="E50714" s="2">
        <v>21.010724419999999</v>
      </c>
      <c r="F50714" s="2">
        <v>113.80871</v>
      </c>
      <c r="G50714" s="2">
        <v>1.1829860000000001</v>
      </c>
      <c r="H50714" s="2">
        <v>9.5316019999999995</v>
      </c>
      <c r="I50714" s="2">
        <v>26.747702</v>
      </c>
    </row>
    <row r="50715" spans="1:9" x14ac:dyDescent="0.25">
      <c r="A50715" s="1" t="s">
        <v>95</v>
      </c>
      <c r="B50715" s="5">
        <f>INT(A50715/1000)</f>
        <v>4</v>
      </c>
      <c r="C50715" s="1" t="s">
        <v>8</v>
      </c>
      <c r="D50715">
        <v>20160725</v>
      </c>
      <c r="E50715" s="2">
        <v>20.999999949999999</v>
      </c>
      <c r="F50715" s="2">
        <v>10.731260000000001</v>
      </c>
      <c r="G50715" s="2">
        <v>0.21421000000000001</v>
      </c>
      <c r="H50715" s="2">
        <v>0.97645499999999996</v>
      </c>
      <c r="I50715" s="2">
        <v>2.5507689999999998</v>
      </c>
    </row>
    <row r="50716" spans="1:9" x14ac:dyDescent="0.25">
      <c r="A50716" s="1" t="s">
        <v>966</v>
      </c>
      <c r="B50716" s="5">
        <f>INT(A50716/1000)</f>
        <v>21</v>
      </c>
      <c r="C50716" s="1" t="s">
        <v>8</v>
      </c>
      <c r="D50716">
        <v>20160316</v>
      </c>
      <c r="E50716" s="2">
        <v>20.999999949999999</v>
      </c>
      <c r="F50716" s="2">
        <v>49.730136999999999</v>
      </c>
      <c r="G50716" s="2">
        <v>1.0628500000000001</v>
      </c>
      <c r="H50716" s="2">
        <v>4.5781260000000001</v>
      </c>
      <c r="I50716" s="2">
        <v>11.840176</v>
      </c>
    </row>
    <row r="50717" spans="1:9" x14ac:dyDescent="0.25">
      <c r="A50717" s="1" t="s">
        <v>1346</v>
      </c>
      <c r="B50717" s="5">
        <f>INT(A50717/1000)</f>
        <v>28</v>
      </c>
      <c r="C50717" s="1" t="s">
        <v>8</v>
      </c>
      <c r="D50717">
        <v>20160925</v>
      </c>
      <c r="E50717" s="2">
        <v>20.999999949999999</v>
      </c>
      <c r="F50717" s="2">
        <v>10.448812999999999</v>
      </c>
      <c r="G50717" s="2">
        <v>0.24440500000000001</v>
      </c>
      <c r="H50717" s="2">
        <v>0.97787299999999999</v>
      </c>
      <c r="I50717" s="2">
        <v>2.493627</v>
      </c>
    </row>
    <row r="50718" spans="1:9" x14ac:dyDescent="0.25">
      <c r="A50718" s="1" t="s">
        <v>1545</v>
      </c>
      <c r="B50718" s="5">
        <f>INT(A50718/1000)</f>
        <v>30</v>
      </c>
      <c r="C50718" s="1" t="s">
        <v>8</v>
      </c>
      <c r="D50718">
        <v>20160704</v>
      </c>
      <c r="E50718" s="2">
        <v>20.999999949999999</v>
      </c>
      <c r="F50718" s="2">
        <v>2.1658970000000002</v>
      </c>
      <c r="G50718" s="2">
        <v>6.4468999999999999E-2</v>
      </c>
      <c r="H50718" s="2">
        <v>0.21314900000000001</v>
      </c>
      <c r="I50718" s="2">
        <v>0.52075400000000005</v>
      </c>
    </row>
    <row r="50719" spans="1:9" x14ac:dyDescent="0.25">
      <c r="A50719" s="1" t="s">
        <v>2020</v>
      </c>
      <c r="B50719" s="5">
        <f>INT(A50719/1000)</f>
        <v>40</v>
      </c>
      <c r="C50719" s="1" t="s">
        <v>8</v>
      </c>
      <c r="D50719">
        <v>20160206</v>
      </c>
      <c r="E50719" s="2">
        <v>20.999999949999999</v>
      </c>
      <c r="F50719" s="2">
        <v>7.4425480000000004</v>
      </c>
      <c r="G50719" s="2">
        <v>0.21786700000000001</v>
      </c>
      <c r="H50719" s="2">
        <v>0.729657</v>
      </c>
      <c r="I50719" s="2">
        <v>1.7884100000000001</v>
      </c>
    </row>
    <row r="50720" spans="1:9" x14ac:dyDescent="0.25">
      <c r="A50720" s="1" t="s">
        <v>2048</v>
      </c>
      <c r="B50720" s="5">
        <f>INT(A50720/1000)</f>
        <v>41</v>
      </c>
      <c r="C50720" s="1" t="s">
        <v>8</v>
      </c>
      <c r="D50720">
        <v>20160730</v>
      </c>
      <c r="E50720" s="2">
        <v>20.999999949999999</v>
      </c>
      <c r="F50720" s="2">
        <v>1.1369750000000001</v>
      </c>
      <c r="G50720" s="2">
        <v>3.2416E-2</v>
      </c>
      <c r="H50720" s="2">
        <v>0.11081100000000001</v>
      </c>
      <c r="I50720" s="2">
        <v>0.27297199999999999</v>
      </c>
    </row>
    <row r="50721" spans="1:9" x14ac:dyDescent="0.25">
      <c r="A50721" s="1" t="s">
        <v>2422</v>
      </c>
      <c r="B50721" s="5">
        <f>INT(A50721/1000)</f>
        <v>48</v>
      </c>
      <c r="C50721" s="1" t="s">
        <v>8</v>
      </c>
      <c r="D50721">
        <v>20160713</v>
      </c>
      <c r="E50721" s="2">
        <v>20.999999949999999</v>
      </c>
      <c r="F50721" s="2">
        <v>10.448812999999999</v>
      </c>
      <c r="G50721" s="2">
        <v>0.24440500000000001</v>
      </c>
      <c r="H50721" s="2">
        <v>0.97787299999999999</v>
      </c>
      <c r="I50721" s="2">
        <v>2.493627</v>
      </c>
    </row>
    <row r="50722" spans="1:9" x14ac:dyDescent="0.25">
      <c r="A50722" s="1" t="s">
        <v>444</v>
      </c>
      <c r="B50722" s="5">
        <f>INT(A50722/1000)</f>
        <v>13</v>
      </c>
      <c r="C50722" s="1" t="s">
        <v>8</v>
      </c>
      <c r="D50722">
        <v>20160514</v>
      </c>
      <c r="E50722" s="2">
        <v>20.999999939999999</v>
      </c>
      <c r="F50722" s="2">
        <v>34.730753999999997</v>
      </c>
      <c r="G50722" s="2">
        <v>0.67068399999999995</v>
      </c>
      <c r="H50722" s="2">
        <v>3.1431140000000002</v>
      </c>
      <c r="I50722" s="2">
        <v>8.2490000000000006</v>
      </c>
    </row>
    <row r="50723" spans="1:9" x14ac:dyDescent="0.25">
      <c r="A50723" s="1" t="s">
        <v>1437</v>
      </c>
      <c r="B50723" s="5">
        <f>INT(A50723/1000)</f>
        <v>29</v>
      </c>
      <c r="C50723" s="1" t="s">
        <v>8</v>
      </c>
      <c r="D50723">
        <v>20160212</v>
      </c>
      <c r="E50723" s="2">
        <v>20.999999939999999</v>
      </c>
      <c r="F50723" s="2">
        <v>126.170078</v>
      </c>
      <c r="G50723" s="2">
        <v>1.308786</v>
      </c>
      <c r="H50723" s="2">
        <v>10.564852</v>
      </c>
      <c r="I50723" s="2">
        <v>29.652162000000001</v>
      </c>
    </row>
    <row r="50724" spans="1:9" x14ac:dyDescent="0.25">
      <c r="A50724" s="1" t="s">
        <v>162</v>
      </c>
      <c r="B50724" s="5">
        <f>INT(A50724/1000)</f>
        <v>5</v>
      </c>
      <c r="C50724" s="1" t="s">
        <v>8</v>
      </c>
      <c r="D50724">
        <v>20161114</v>
      </c>
      <c r="E50724" s="2">
        <v>20.997461520000002</v>
      </c>
      <c r="F50724" s="2">
        <v>34.251792000000002</v>
      </c>
      <c r="G50724" s="2">
        <v>0.63022999999999996</v>
      </c>
      <c r="H50724" s="2">
        <v>3.0761449999999999</v>
      </c>
      <c r="I50724" s="2">
        <v>8.1265370000000008</v>
      </c>
    </row>
    <row r="50725" spans="1:9" x14ac:dyDescent="0.25">
      <c r="A50725" s="1" t="s">
        <v>96</v>
      </c>
      <c r="B50725" s="5">
        <f>INT(A50725/1000)</f>
        <v>4</v>
      </c>
      <c r="C50725" s="1" t="s">
        <v>8</v>
      </c>
      <c r="D50725">
        <v>20160830</v>
      </c>
      <c r="E50725" s="2">
        <v>20.899519720000001</v>
      </c>
      <c r="F50725" s="2">
        <v>10.679912</v>
      </c>
      <c r="G50725" s="2">
        <v>0.213175</v>
      </c>
      <c r="H50725" s="2">
        <v>0.97178600000000004</v>
      </c>
      <c r="I50725" s="2">
        <v>2.5385490000000002</v>
      </c>
    </row>
    <row r="50726" spans="1:9" x14ac:dyDescent="0.25">
      <c r="A50726" s="1" t="s">
        <v>987</v>
      </c>
      <c r="B50726" s="5">
        <f>INT(A50726/1000)</f>
        <v>21</v>
      </c>
      <c r="C50726" s="1" t="s">
        <v>8</v>
      </c>
      <c r="D50726">
        <v>20160415</v>
      </c>
      <c r="E50726" s="2">
        <v>20.796131089999999</v>
      </c>
      <c r="F50726" s="2">
        <v>49.247366</v>
      </c>
      <c r="G50726" s="2">
        <v>1.0525329999999999</v>
      </c>
      <c r="H50726" s="2">
        <v>4.5336780000000001</v>
      </c>
      <c r="I50726" s="2">
        <v>11.725232999999999</v>
      </c>
    </row>
    <row r="50727" spans="1:9" x14ac:dyDescent="0.25">
      <c r="A50727" s="1" t="s">
        <v>530</v>
      </c>
      <c r="B50727" s="5">
        <f>INT(A50727/1000)</f>
        <v>16</v>
      </c>
      <c r="C50727" s="1" t="s">
        <v>8</v>
      </c>
      <c r="D50727">
        <v>20160513</v>
      </c>
      <c r="E50727" s="2">
        <v>20.71125138</v>
      </c>
      <c r="F50727" s="2">
        <v>170.01834299999999</v>
      </c>
      <c r="G50727" s="2">
        <v>1.7059489999999999</v>
      </c>
      <c r="H50727" s="2">
        <v>14.192841</v>
      </c>
      <c r="I50727" s="2">
        <v>39.94117</v>
      </c>
    </row>
    <row r="50728" spans="1:9" x14ac:dyDescent="0.25">
      <c r="A50728" s="1" t="s">
        <v>2190</v>
      </c>
      <c r="B50728" s="5">
        <f>INT(A50728/1000)</f>
        <v>46</v>
      </c>
      <c r="C50728" s="1" t="s">
        <v>8</v>
      </c>
      <c r="D50728">
        <v>20161014</v>
      </c>
      <c r="E50728" s="2">
        <v>20.699999949999999</v>
      </c>
      <c r="F50728" s="2">
        <v>112.125569</v>
      </c>
      <c r="G50728" s="2">
        <v>1.1654880000000001</v>
      </c>
      <c r="H50728" s="2">
        <v>9.3906410000000005</v>
      </c>
      <c r="I50728" s="2">
        <v>26.352122000000001</v>
      </c>
    </row>
    <row r="50729" spans="1:9" x14ac:dyDescent="0.25">
      <c r="A50729" s="1" t="s">
        <v>966</v>
      </c>
      <c r="B50729" s="5">
        <f>INT(A50729/1000)</f>
        <v>21</v>
      </c>
      <c r="C50729" s="1" t="s">
        <v>8</v>
      </c>
      <c r="D50729">
        <v>20160324</v>
      </c>
      <c r="E50729" s="2">
        <v>20.625211329999999</v>
      </c>
      <c r="F50729" s="2">
        <v>48.842616</v>
      </c>
      <c r="G50729" s="2">
        <v>1.043882</v>
      </c>
      <c r="H50729" s="2">
        <v>4.4964250000000003</v>
      </c>
      <c r="I50729" s="2">
        <v>11.628874</v>
      </c>
    </row>
    <row r="50730" spans="1:9" x14ac:dyDescent="0.25">
      <c r="A50730" s="1" t="s">
        <v>1660</v>
      </c>
      <c r="B50730" s="5">
        <f>INT(A50730/1000)</f>
        <v>35</v>
      </c>
      <c r="C50730" s="1" t="s">
        <v>8</v>
      </c>
      <c r="D50730">
        <v>20160727</v>
      </c>
      <c r="E50730" s="2">
        <v>20.599999950000001</v>
      </c>
      <c r="F50730" s="2">
        <v>34.499257999999998</v>
      </c>
      <c r="G50730" s="2">
        <v>0.39238899999999999</v>
      </c>
      <c r="H50730" s="2">
        <v>2.9149310000000002</v>
      </c>
      <c r="I50730" s="2">
        <v>8.1175599999999992</v>
      </c>
    </row>
    <row r="50731" spans="1:9" x14ac:dyDescent="0.25">
      <c r="A50731" s="1" t="s">
        <v>2441</v>
      </c>
      <c r="B50731" s="5">
        <f>INT(A50731/1000)</f>
        <v>48</v>
      </c>
      <c r="C50731" s="1" t="s">
        <v>8</v>
      </c>
      <c r="D50731">
        <v>20160805</v>
      </c>
      <c r="E50731" s="2">
        <v>20.599999950000001</v>
      </c>
      <c r="F50731" s="2">
        <v>17.628333999999999</v>
      </c>
      <c r="G50731" s="2">
        <v>0.48052699999999998</v>
      </c>
      <c r="H50731" s="2">
        <v>1.701392</v>
      </c>
      <c r="I50731" s="2">
        <v>4.226083</v>
      </c>
    </row>
    <row r="50732" spans="1:9" x14ac:dyDescent="0.25">
      <c r="A50732" s="1" t="s">
        <v>1538</v>
      </c>
      <c r="B50732" s="5">
        <f>INT(A50732/1000)</f>
        <v>30</v>
      </c>
      <c r="C50732" s="1" t="s">
        <v>8</v>
      </c>
      <c r="D50732">
        <v>20160708</v>
      </c>
      <c r="E50732" s="2">
        <v>20.499999949999999</v>
      </c>
      <c r="F50732" s="2">
        <v>1.109901</v>
      </c>
      <c r="G50732" s="2">
        <v>3.1650999999999999E-2</v>
      </c>
      <c r="H50732" s="2">
        <v>0.10817300000000001</v>
      </c>
      <c r="I50732" s="2">
        <v>0.26646500000000001</v>
      </c>
    </row>
    <row r="50733" spans="1:9" x14ac:dyDescent="0.25">
      <c r="A50733" s="1" t="s">
        <v>550</v>
      </c>
      <c r="B50733" s="5">
        <f>INT(A50733/1000)</f>
        <v>16</v>
      </c>
      <c r="C50733" s="1" t="s">
        <v>8</v>
      </c>
      <c r="D50733">
        <v>20160818</v>
      </c>
      <c r="E50733" s="2">
        <v>20.499999939999999</v>
      </c>
      <c r="F50733" s="2">
        <v>11.015383999999999</v>
      </c>
      <c r="G50733" s="2">
        <v>0.24790999999999999</v>
      </c>
      <c r="H50733" s="2">
        <v>1.0235099999999999</v>
      </c>
      <c r="I50733" s="2">
        <v>2.6261139999999998</v>
      </c>
    </row>
    <row r="50734" spans="1:9" x14ac:dyDescent="0.25">
      <c r="A50734" s="1" t="s">
        <v>104</v>
      </c>
      <c r="B50734" s="5">
        <f>INT(A50734/1000)</f>
        <v>4</v>
      </c>
      <c r="C50734" s="1" t="s">
        <v>8</v>
      </c>
      <c r="D50734">
        <v>20160723</v>
      </c>
      <c r="E50734" s="2">
        <v>20.482232140000001</v>
      </c>
      <c r="F50734" s="2">
        <v>34.137878000000001</v>
      </c>
      <c r="G50734" s="2">
        <v>0.388376</v>
      </c>
      <c r="H50734" s="2">
        <v>2.8844789999999998</v>
      </c>
      <c r="I50734" s="2">
        <v>8.0325659999999992</v>
      </c>
    </row>
    <row r="50735" spans="1:9" x14ac:dyDescent="0.25">
      <c r="A50735" s="1" t="s">
        <v>2583</v>
      </c>
      <c r="B50735" s="5">
        <f>INT(A50735/1000)</f>
        <v>49</v>
      </c>
      <c r="C50735" s="1" t="s">
        <v>8</v>
      </c>
      <c r="D50735">
        <v>20160819</v>
      </c>
      <c r="E50735" s="2">
        <v>20.399999950000002</v>
      </c>
      <c r="F50735" s="2">
        <v>10.961639</v>
      </c>
      <c r="G50735" s="2">
        <v>0.24668799999999999</v>
      </c>
      <c r="H50735" s="2">
        <v>1.0185139999999999</v>
      </c>
      <c r="I50735" s="2">
        <v>2.6133109999999999</v>
      </c>
    </row>
    <row r="50736" spans="1:9" x14ac:dyDescent="0.25">
      <c r="A50736" s="1" t="s">
        <v>109</v>
      </c>
      <c r="B50736" s="5">
        <f>INT(A50736/1000)</f>
        <v>4</v>
      </c>
      <c r="C50736" s="1" t="s">
        <v>8</v>
      </c>
      <c r="D50736">
        <v>20160905</v>
      </c>
      <c r="E50736" s="2">
        <v>20.399392850000002</v>
      </c>
      <c r="F50736" s="2">
        <v>1.512794</v>
      </c>
      <c r="G50736" s="2">
        <v>4.2365E-2</v>
      </c>
      <c r="H50736" s="2">
        <v>0.146865</v>
      </c>
      <c r="I50736" s="2">
        <v>0.362979</v>
      </c>
    </row>
    <row r="50737" spans="1:9" x14ac:dyDescent="0.25">
      <c r="A50737" s="1" t="s">
        <v>260</v>
      </c>
      <c r="B50737" s="5">
        <f>INT(A50737/1000)</f>
        <v>8</v>
      </c>
      <c r="C50737" s="1" t="s">
        <v>8</v>
      </c>
      <c r="D50737">
        <v>20161112</v>
      </c>
      <c r="E50737" s="2">
        <v>20.397671899999999</v>
      </c>
      <c r="F50737" s="2">
        <v>10.960378</v>
      </c>
      <c r="G50737" s="2">
        <v>0.24666099999999999</v>
      </c>
      <c r="H50737" s="2">
        <v>1.0184089999999999</v>
      </c>
      <c r="I50737" s="2">
        <v>2.613013</v>
      </c>
    </row>
    <row r="50738" spans="1:9" x14ac:dyDescent="0.25">
      <c r="A50738" s="1" t="s">
        <v>1358</v>
      </c>
      <c r="B50738" s="5">
        <f>INT(A50738/1000)</f>
        <v>28</v>
      </c>
      <c r="C50738" s="1" t="s">
        <v>8</v>
      </c>
      <c r="D50738">
        <v>20160205</v>
      </c>
      <c r="E50738" s="2">
        <v>20.392307639999999</v>
      </c>
      <c r="F50738" s="2">
        <v>6.1159249999999998</v>
      </c>
      <c r="G50738" s="2">
        <v>0.159502</v>
      </c>
      <c r="H50738" s="2">
        <v>0.58482500000000004</v>
      </c>
      <c r="I50738" s="2">
        <v>1.4641599999999999</v>
      </c>
    </row>
    <row r="50739" spans="1:9" x14ac:dyDescent="0.25">
      <c r="A50739" s="1" t="s">
        <v>1358</v>
      </c>
      <c r="B50739" s="5">
        <f>INT(A50739/1000)</f>
        <v>28</v>
      </c>
      <c r="C50739" s="1" t="s">
        <v>8</v>
      </c>
      <c r="D50739">
        <v>20160208</v>
      </c>
      <c r="E50739" s="2">
        <v>20.392307639999999</v>
      </c>
      <c r="F50739" s="2">
        <v>35.149444000000003</v>
      </c>
      <c r="G50739" s="2">
        <v>0.82878399999999997</v>
      </c>
      <c r="H50739" s="2">
        <v>3.294524</v>
      </c>
      <c r="I50739" s="2">
        <v>8.3903320000000008</v>
      </c>
    </row>
    <row r="50740" spans="1:9" x14ac:dyDescent="0.25">
      <c r="A50740" s="1" t="s">
        <v>272</v>
      </c>
      <c r="B50740" s="5">
        <f>INT(A50740/1000)</f>
        <v>8</v>
      </c>
      <c r="C50740" s="1" t="s">
        <v>8</v>
      </c>
      <c r="D50740">
        <v>20160912</v>
      </c>
      <c r="E50740" s="2">
        <v>20.349999950000001</v>
      </c>
      <c r="F50740" s="2">
        <v>10.958442</v>
      </c>
      <c r="G50740" s="2">
        <v>0.246008</v>
      </c>
      <c r="H50740" s="2">
        <v>1.017773</v>
      </c>
      <c r="I50740" s="2">
        <v>2.6123949999999998</v>
      </c>
    </row>
    <row r="50741" spans="1:9" x14ac:dyDescent="0.25">
      <c r="A50741" s="1" t="s">
        <v>959</v>
      </c>
      <c r="B50741" s="5">
        <f>INT(A50741/1000)</f>
        <v>21</v>
      </c>
      <c r="C50741" s="1" t="s">
        <v>8</v>
      </c>
      <c r="D50741">
        <v>20160329</v>
      </c>
      <c r="E50741" s="2">
        <v>20.199999949999999</v>
      </c>
      <c r="F50741" s="2">
        <v>155.10367400000001</v>
      </c>
      <c r="G50741" s="2">
        <v>1.8385499999999999</v>
      </c>
      <c r="H50741" s="2">
        <v>13.161403999999999</v>
      </c>
      <c r="I50741" s="2">
        <v>36.516179000000001</v>
      </c>
    </row>
    <row r="50742" spans="1:9" x14ac:dyDescent="0.25">
      <c r="A50742" s="1" t="s">
        <v>2665</v>
      </c>
      <c r="B50742" s="5">
        <f>INT(A50742/1000)</f>
        <v>51</v>
      </c>
      <c r="C50742" s="1" t="s">
        <v>8</v>
      </c>
      <c r="D50742">
        <v>20161124</v>
      </c>
      <c r="E50742" s="2">
        <v>20.183512019999998</v>
      </c>
      <c r="F50742" s="2">
        <v>131.938976</v>
      </c>
      <c r="G50742" s="2">
        <v>1.4290430000000001</v>
      </c>
      <c r="H50742" s="2">
        <v>11.093609000000001</v>
      </c>
      <c r="I50742" s="2">
        <v>31.024816000000001</v>
      </c>
    </row>
    <row r="50743" spans="1:9" x14ac:dyDescent="0.25">
      <c r="A50743" s="1" t="s">
        <v>2057</v>
      </c>
      <c r="B50743" s="5">
        <f>INT(A50743/1000)</f>
        <v>41</v>
      </c>
      <c r="C50743" s="1" t="s">
        <v>8</v>
      </c>
      <c r="D50743">
        <v>20160526</v>
      </c>
      <c r="E50743" s="2">
        <v>20.124999949999999</v>
      </c>
      <c r="F50743" s="2">
        <v>63.666255999999997</v>
      </c>
      <c r="G50743" s="2">
        <v>1.075653</v>
      </c>
      <c r="H50743" s="2">
        <v>5.6453490000000004</v>
      </c>
      <c r="I50743" s="2">
        <v>15.078623</v>
      </c>
    </row>
    <row r="50744" spans="1:9" x14ac:dyDescent="0.25">
      <c r="A50744" s="1" t="s">
        <v>98</v>
      </c>
      <c r="B50744" s="5">
        <f>INT(A50744/1000)</f>
        <v>4</v>
      </c>
      <c r="C50744" s="1" t="s">
        <v>8</v>
      </c>
      <c r="D50744">
        <v>20160517</v>
      </c>
      <c r="E50744" s="2">
        <v>20.099999950000001</v>
      </c>
      <c r="F50744" s="2">
        <v>6.3098010000000002</v>
      </c>
      <c r="G50744" s="2">
        <v>0.18595800000000001</v>
      </c>
      <c r="H50744" s="2">
        <v>0.61955899999999997</v>
      </c>
      <c r="I50744" s="2">
        <v>1.5165519999999999</v>
      </c>
    </row>
    <row r="50745" spans="1:9" x14ac:dyDescent="0.25">
      <c r="A50745" s="1" t="s">
        <v>103</v>
      </c>
      <c r="B50745" s="5">
        <f>INT(A50745/1000)</f>
        <v>4</v>
      </c>
      <c r="C50745" s="1" t="s">
        <v>8</v>
      </c>
      <c r="D50745">
        <v>20160727</v>
      </c>
      <c r="E50745" s="2">
        <v>20.099999950000001</v>
      </c>
      <c r="F50745" s="2">
        <v>1.1122920000000001</v>
      </c>
      <c r="G50745" s="2">
        <v>3.1743E-2</v>
      </c>
      <c r="H50745" s="2">
        <v>0.108431</v>
      </c>
      <c r="I50745" s="2">
        <v>0.267065</v>
      </c>
    </row>
    <row r="50746" spans="1:9" x14ac:dyDescent="0.25">
      <c r="A50746" s="1" t="s">
        <v>104</v>
      </c>
      <c r="B50746" s="5">
        <f>INT(A50746/1000)</f>
        <v>4</v>
      </c>
      <c r="C50746" s="1" t="s">
        <v>8</v>
      </c>
      <c r="D50746">
        <v>20160228</v>
      </c>
      <c r="E50746" s="2">
        <v>20.099999950000001</v>
      </c>
      <c r="F50746" s="2">
        <v>10.271338999999999</v>
      </c>
      <c r="G50746" s="2">
        <v>0.20501800000000001</v>
      </c>
      <c r="H50746" s="2">
        <v>0.93459899999999996</v>
      </c>
      <c r="I50746" s="2">
        <v>2.441443</v>
      </c>
    </row>
    <row r="50747" spans="1:9" x14ac:dyDescent="0.25">
      <c r="A50747" s="1" t="s">
        <v>2044</v>
      </c>
      <c r="B50747" s="5">
        <f>INT(A50747/1000)</f>
        <v>41</v>
      </c>
      <c r="C50747" s="1" t="s">
        <v>8</v>
      </c>
      <c r="D50747">
        <v>20160622</v>
      </c>
      <c r="E50747" s="2">
        <v>20.099999950000001</v>
      </c>
      <c r="F50747" s="2">
        <v>5.15001</v>
      </c>
      <c r="G50747" s="2">
        <v>0.150501</v>
      </c>
      <c r="H50747" s="2">
        <v>0.50470899999999996</v>
      </c>
      <c r="I50747" s="2">
        <v>1.2374510000000001</v>
      </c>
    </row>
    <row r="50748" spans="1:9" x14ac:dyDescent="0.25">
      <c r="A50748" s="1" t="s">
        <v>97</v>
      </c>
      <c r="B50748" s="5">
        <f>INT(A50748/1000)</f>
        <v>4</v>
      </c>
      <c r="C50748" s="1" t="s">
        <v>8</v>
      </c>
      <c r="D50748">
        <v>20160915</v>
      </c>
      <c r="E50748" s="2">
        <v>20.042243760000002</v>
      </c>
      <c r="F50748" s="2">
        <v>33.342359000000002</v>
      </c>
      <c r="G50748" s="2">
        <v>0.37955</v>
      </c>
      <c r="H50748" s="2">
        <v>2.8174299999999999</v>
      </c>
      <c r="I50748" s="2">
        <v>7.84544</v>
      </c>
    </row>
    <row r="50749" spans="1:9" x14ac:dyDescent="0.25">
      <c r="A50749" s="1" t="s">
        <v>539</v>
      </c>
      <c r="B50749" s="5">
        <f>INT(A50749/1000)</f>
        <v>16</v>
      </c>
      <c r="C50749" s="1" t="s">
        <v>8</v>
      </c>
      <c r="D50749">
        <v>20160814</v>
      </c>
      <c r="E50749" s="2">
        <v>19.99999996</v>
      </c>
      <c r="F50749" s="2">
        <v>0.16217400000000001</v>
      </c>
      <c r="G50749" s="2">
        <v>4.8120000000000003E-3</v>
      </c>
      <c r="H50749" s="2">
        <v>1.5972E-2</v>
      </c>
      <c r="I50749" s="2">
        <v>3.8994000000000001E-2</v>
      </c>
    </row>
    <row r="50750" spans="1:9" x14ac:dyDescent="0.25">
      <c r="A50750" s="1" t="s">
        <v>1266</v>
      </c>
      <c r="B50750" s="5">
        <f>INT(A50750/1000)</f>
        <v>27</v>
      </c>
      <c r="C50750" s="1" t="s">
        <v>6</v>
      </c>
      <c r="D50750">
        <v>20160617</v>
      </c>
      <c r="E50750" s="2">
        <v>19.99999996</v>
      </c>
      <c r="F50750" s="2">
        <v>10.49117</v>
      </c>
      <c r="G50750" s="2">
        <v>0.23935600000000001</v>
      </c>
      <c r="H50750" s="2">
        <v>0.97726800000000003</v>
      </c>
      <c r="I50750" s="2">
        <v>2.5020539999999998</v>
      </c>
    </row>
    <row r="50751" spans="1:9" x14ac:dyDescent="0.25">
      <c r="A50751" s="1" t="s">
        <v>1270</v>
      </c>
      <c r="B50751" s="5">
        <f>INT(A50751/1000)</f>
        <v>27</v>
      </c>
      <c r="C50751" s="1" t="s">
        <v>6</v>
      </c>
      <c r="D50751">
        <v>20160502</v>
      </c>
      <c r="E50751" s="2">
        <v>19.99999996</v>
      </c>
      <c r="F50751" s="2">
        <v>10.491161</v>
      </c>
      <c r="G50751" s="2">
        <v>0.23936399999999999</v>
      </c>
      <c r="H50751" s="2">
        <v>0.977267</v>
      </c>
      <c r="I50751" s="2">
        <v>2.5020479999999998</v>
      </c>
    </row>
    <row r="50752" spans="1:9" x14ac:dyDescent="0.25">
      <c r="A50752" s="1" t="s">
        <v>1666</v>
      </c>
      <c r="B50752" s="5">
        <f>INT(A50752/1000)</f>
        <v>35</v>
      </c>
      <c r="C50752" s="1" t="s">
        <v>8</v>
      </c>
      <c r="D50752">
        <v>20160530</v>
      </c>
      <c r="E50752" s="2">
        <v>19.99999996</v>
      </c>
      <c r="F50752" s="2">
        <v>30.879961999999999</v>
      </c>
      <c r="G50752" s="2">
        <v>0.46544400000000002</v>
      </c>
      <c r="H50752" s="2">
        <v>2.6955300000000002</v>
      </c>
      <c r="I50752" s="2">
        <v>7.2978459999999998</v>
      </c>
    </row>
    <row r="50753" spans="1:9" x14ac:dyDescent="0.25">
      <c r="A50753" s="1" t="s">
        <v>2009</v>
      </c>
      <c r="B50753" s="5">
        <f>INT(A50753/1000)</f>
        <v>40</v>
      </c>
      <c r="C50753" s="1" t="s">
        <v>8</v>
      </c>
      <c r="D50753">
        <v>20160126</v>
      </c>
      <c r="E50753" s="2">
        <v>19.99999996</v>
      </c>
      <c r="F50753" s="2">
        <v>17.852744000000001</v>
      </c>
      <c r="G50753" s="2">
        <v>0.49402000000000001</v>
      </c>
      <c r="H50753" s="2">
        <v>1.72861</v>
      </c>
      <c r="I50753" s="2">
        <v>4.2819399999999996</v>
      </c>
    </row>
    <row r="50754" spans="1:9" x14ac:dyDescent="0.25">
      <c r="A50754" s="1" t="s">
        <v>2458</v>
      </c>
      <c r="B50754" s="5">
        <f>INT(A50754/1000)</f>
        <v>48</v>
      </c>
      <c r="C50754" s="1" t="s">
        <v>8</v>
      </c>
      <c r="D50754">
        <v>20160721</v>
      </c>
      <c r="E50754" s="2">
        <v>19.99999996</v>
      </c>
      <c r="F50754" s="2">
        <v>9.951238</v>
      </c>
      <c r="G50754" s="2">
        <v>0.23275399999999999</v>
      </c>
      <c r="H50754" s="2">
        <v>0.93132199999999998</v>
      </c>
      <c r="I50754" s="2">
        <v>2.3748840000000002</v>
      </c>
    </row>
    <row r="50755" spans="1:9" x14ac:dyDescent="0.25">
      <c r="A50755" s="1" t="s">
        <v>2466</v>
      </c>
      <c r="B50755" s="5">
        <f>INT(A50755/1000)</f>
        <v>48</v>
      </c>
      <c r="C50755" s="1" t="s">
        <v>8</v>
      </c>
      <c r="D50755">
        <v>20161024</v>
      </c>
      <c r="E50755" s="2">
        <v>19.99999996</v>
      </c>
      <c r="F50755" s="2">
        <v>13.943417999999999</v>
      </c>
      <c r="G50755" s="2">
        <v>0.34496599999999999</v>
      </c>
      <c r="H50755" s="2">
        <v>1.319148</v>
      </c>
      <c r="I50755" s="2">
        <v>3.3328739999999999</v>
      </c>
    </row>
    <row r="50756" spans="1:9" x14ac:dyDescent="0.25">
      <c r="A50756" s="1" t="s">
        <v>94</v>
      </c>
      <c r="B50756" s="5">
        <f>INT(A50756/1000)</f>
        <v>2</v>
      </c>
      <c r="C50756" s="1" t="s">
        <v>8</v>
      </c>
      <c r="D50756">
        <v>20160604</v>
      </c>
      <c r="E50756" s="2">
        <v>19.999999949999999</v>
      </c>
      <c r="F50756" s="2">
        <v>235.657217</v>
      </c>
      <c r="G50756" s="2">
        <v>1.8618300000000001</v>
      </c>
      <c r="H50756" s="2">
        <v>19.291747000000001</v>
      </c>
      <c r="I50756" s="2">
        <v>55.220858</v>
      </c>
    </row>
    <row r="50757" spans="1:9" x14ac:dyDescent="0.25">
      <c r="A50757" s="1" t="s">
        <v>112</v>
      </c>
      <c r="B50757" s="5">
        <f>INT(A50757/1000)</f>
        <v>5</v>
      </c>
      <c r="C50757" s="1" t="s">
        <v>8</v>
      </c>
      <c r="D50757">
        <v>20160214</v>
      </c>
      <c r="E50757" s="2">
        <v>19.999999949999999</v>
      </c>
      <c r="F50757" s="2">
        <v>120.161997</v>
      </c>
      <c r="G50757" s="2">
        <v>1.2464519999999999</v>
      </c>
      <c r="H50757" s="2">
        <v>10.061762999999999</v>
      </c>
      <c r="I50757" s="2">
        <v>28.240161000000001</v>
      </c>
    </row>
    <row r="50758" spans="1:9" x14ac:dyDescent="0.25">
      <c r="A50758" s="1" t="s">
        <v>235</v>
      </c>
      <c r="B50758" s="5">
        <f>INT(A50758/1000)</f>
        <v>6</v>
      </c>
      <c r="C50758" s="1" t="s">
        <v>8</v>
      </c>
      <c r="D50758">
        <v>20161105</v>
      </c>
      <c r="E50758" s="2">
        <v>19.999999949999999</v>
      </c>
      <c r="F50758" s="2">
        <v>135.02804599999999</v>
      </c>
      <c r="G50758" s="2">
        <v>1.4306270000000001</v>
      </c>
      <c r="H50758" s="2">
        <v>11.329236999999999</v>
      </c>
      <c r="I50758" s="2">
        <v>31.7423</v>
      </c>
    </row>
    <row r="50759" spans="1:9" x14ac:dyDescent="0.25">
      <c r="A50759" s="1" t="s">
        <v>244</v>
      </c>
      <c r="B50759" s="5">
        <f>INT(A50759/1000)</f>
        <v>8</v>
      </c>
      <c r="C50759" s="1" t="s">
        <v>6</v>
      </c>
      <c r="D50759">
        <v>20160107</v>
      </c>
      <c r="E50759" s="2">
        <v>19.999999949999999</v>
      </c>
      <c r="F50759" s="2">
        <v>34.412747000000003</v>
      </c>
      <c r="G50759" s="2">
        <v>0.485018</v>
      </c>
      <c r="H50759" s="2">
        <v>2.978456</v>
      </c>
      <c r="I50759" s="2">
        <v>8.1233500000000003</v>
      </c>
    </row>
    <row r="50760" spans="1:9" x14ac:dyDescent="0.25">
      <c r="A50760" s="1" t="s">
        <v>244</v>
      </c>
      <c r="B50760" s="5">
        <f>INT(A50760/1000)</f>
        <v>8</v>
      </c>
      <c r="C50760" s="1" t="s">
        <v>6</v>
      </c>
      <c r="D50760">
        <v>20160407</v>
      </c>
      <c r="E50760" s="2">
        <v>19.999999949999999</v>
      </c>
      <c r="F50760" s="2">
        <v>10.491161</v>
      </c>
      <c r="G50760" s="2">
        <v>0.23935999999999999</v>
      </c>
      <c r="H50760" s="2">
        <v>0.97726800000000003</v>
      </c>
      <c r="I50760" s="2">
        <v>2.5020500000000001</v>
      </c>
    </row>
    <row r="50761" spans="1:9" x14ac:dyDescent="0.25">
      <c r="A50761" s="1" t="s">
        <v>249</v>
      </c>
      <c r="B50761" s="5">
        <f>INT(A50761/1000)</f>
        <v>8</v>
      </c>
      <c r="C50761" s="1" t="s">
        <v>6</v>
      </c>
      <c r="D50761">
        <v>20161205</v>
      </c>
      <c r="E50761" s="2">
        <v>19.999999949999999</v>
      </c>
      <c r="F50761" s="2">
        <v>94.116547999999995</v>
      </c>
      <c r="G50761" s="2">
        <v>1.0166459999999999</v>
      </c>
      <c r="H50761" s="2">
        <v>7.9113899999999999</v>
      </c>
      <c r="I50761" s="2">
        <v>22.130295</v>
      </c>
    </row>
    <row r="50762" spans="1:9" x14ac:dyDescent="0.25">
      <c r="A50762" s="1" t="s">
        <v>260</v>
      </c>
      <c r="B50762" s="5">
        <f>INT(A50762/1000)</f>
        <v>8</v>
      </c>
      <c r="C50762" s="1" t="s">
        <v>6</v>
      </c>
      <c r="D50762">
        <v>20161202</v>
      </c>
      <c r="E50762" s="2">
        <v>19.999999949999999</v>
      </c>
      <c r="F50762" s="2">
        <v>94.116547999999995</v>
      </c>
      <c r="G50762" s="2">
        <v>1.0166459999999999</v>
      </c>
      <c r="H50762" s="2">
        <v>7.9113899999999999</v>
      </c>
      <c r="I50762" s="2">
        <v>22.130295</v>
      </c>
    </row>
    <row r="50763" spans="1:9" x14ac:dyDescent="0.25">
      <c r="A50763" s="1" t="s">
        <v>263</v>
      </c>
      <c r="B50763" s="5">
        <f>INT(A50763/1000)</f>
        <v>8</v>
      </c>
      <c r="C50763" s="1" t="s">
        <v>6</v>
      </c>
      <c r="D50763">
        <v>20160920</v>
      </c>
      <c r="E50763" s="2">
        <v>19.999999949999999</v>
      </c>
      <c r="F50763" s="2">
        <v>12.480934</v>
      </c>
      <c r="G50763" s="2">
        <v>0.124157</v>
      </c>
      <c r="H50763" s="2">
        <v>1.0410680000000001</v>
      </c>
      <c r="I50763" s="2">
        <v>2.931756</v>
      </c>
    </row>
    <row r="50764" spans="1:9" x14ac:dyDescent="0.25">
      <c r="A50764" s="1" t="s">
        <v>265</v>
      </c>
      <c r="B50764" s="5">
        <f>INT(A50764/1000)</f>
        <v>8</v>
      </c>
      <c r="C50764" s="1" t="s">
        <v>6</v>
      </c>
      <c r="D50764">
        <v>20160116</v>
      </c>
      <c r="E50764" s="2">
        <v>19.999999949999999</v>
      </c>
      <c r="F50764" s="2">
        <v>118.134449</v>
      </c>
      <c r="G50764" s="2">
        <v>1.0794589999999999</v>
      </c>
      <c r="H50764" s="2">
        <v>9.7815130000000003</v>
      </c>
      <c r="I50764" s="2">
        <v>27.722892999999999</v>
      </c>
    </row>
    <row r="50765" spans="1:9" x14ac:dyDescent="0.25">
      <c r="A50765" s="1" t="s">
        <v>268</v>
      </c>
      <c r="B50765" s="5">
        <f>INT(A50765/1000)</f>
        <v>8</v>
      </c>
      <c r="C50765" s="1" t="s">
        <v>6</v>
      </c>
      <c r="D50765">
        <v>20160105</v>
      </c>
      <c r="E50765" s="2">
        <v>19.999999949999999</v>
      </c>
      <c r="F50765" s="2">
        <v>12.480934</v>
      </c>
      <c r="G50765" s="2">
        <v>0.124157</v>
      </c>
      <c r="H50765" s="2">
        <v>1.0410680000000001</v>
      </c>
      <c r="I50765" s="2">
        <v>2.931756</v>
      </c>
    </row>
    <row r="50766" spans="1:9" x14ac:dyDescent="0.25">
      <c r="A50766" s="1" t="s">
        <v>268</v>
      </c>
      <c r="B50766" s="5">
        <f>INT(A50766/1000)</f>
        <v>8</v>
      </c>
      <c r="C50766" s="1" t="s">
        <v>8</v>
      </c>
      <c r="D50766">
        <v>20160625</v>
      </c>
      <c r="E50766" s="2">
        <v>19.999999949999999</v>
      </c>
      <c r="F50766" s="2">
        <v>10.220238999999999</v>
      </c>
      <c r="G50766" s="2">
        <v>0.20400399999999999</v>
      </c>
      <c r="H50766" s="2">
        <v>0.92994900000000003</v>
      </c>
      <c r="I50766" s="2">
        <v>2.4292929999999999</v>
      </c>
    </row>
    <row r="50767" spans="1:9" x14ac:dyDescent="0.25">
      <c r="A50767" s="1" t="s">
        <v>272</v>
      </c>
      <c r="B50767" s="5">
        <f>INT(A50767/1000)</f>
        <v>8</v>
      </c>
      <c r="C50767" s="1" t="s">
        <v>6</v>
      </c>
      <c r="D50767">
        <v>20160307</v>
      </c>
      <c r="E50767" s="2">
        <v>19.999999949999999</v>
      </c>
      <c r="F50767" s="2">
        <v>5.6784689999999998</v>
      </c>
      <c r="G50767" s="2">
        <v>0.11688900000000001</v>
      </c>
      <c r="H50767" s="2">
        <v>0.51937900000000004</v>
      </c>
      <c r="I50767" s="2">
        <v>1.350732</v>
      </c>
    </row>
    <row r="50768" spans="1:9" x14ac:dyDescent="0.25">
      <c r="A50768" s="1" t="s">
        <v>280</v>
      </c>
      <c r="B50768" s="5">
        <f>INT(A50768/1000)</f>
        <v>8</v>
      </c>
      <c r="C50768" s="1" t="s">
        <v>8</v>
      </c>
      <c r="D50768">
        <v>20160729</v>
      </c>
      <c r="E50768" s="2">
        <v>19.999999949999999</v>
      </c>
      <c r="F50768" s="2">
        <v>10.746693</v>
      </c>
      <c r="G50768" s="2">
        <v>0.24185599999999999</v>
      </c>
      <c r="H50768" s="2">
        <v>0.99854399999999999</v>
      </c>
      <c r="I50768" s="2">
        <v>2.5620669999999999</v>
      </c>
    </row>
    <row r="50769" spans="1:9" x14ac:dyDescent="0.25">
      <c r="A50769" s="1" t="s">
        <v>282</v>
      </c>
      <c r="B50769" s="5">
        <f>INT(A50769/1000)</f>
        <v>8</v>
      </c>
      <c r="C50769" s="1" t="s">
        <v>8</v>
      </c>
      <c r="D50769">
        <v>20160405</v>
      </c>
      <c r="E50769" s="2">
        <v>19.999999949999999</v>
      </c>
      <c r="F50769" s="2">
        <v>0.30426599999999998</v>
      </c>
      <c r="G50769" s="2">
        <v>8.9420000000000003E-3</v>
      </c>
      <c r="H50769" s="2">
        <v>2.9859E-2</v>
      </c>
      <c r="I50769" s="2">
        <v>7.3121000000000005E-2</v>
      </c>
    </row>
    <row r="50770" spans="1:9" x14ac:dyDescent="0.25">
      <c r="A50770" s="1" t="s">
        <v>284</v>
      </c>
      <c r="B50770" s="5">
        <f>INT(A50770/1000)</f>
        <v>8</v>
      </c>
      <c r="C50770" s="1" t="s">
        <v>8</v>
      </c>
      <c r="D50770">
        <v>20160406</v>
      </c>
      <c r="E50770" s="2">
        <v>19.999999949999999</v>
      </c>
      <c r="F50770" s="2">
        <v>10.746693</v>
      </c>
      <c r="G50770" s="2">
        <v>0.24185599999999999</v>
      </c>
      <c r="H50770" s="2">
        <v>0.99854399999999999</v>
      </c>
      <c r="I50770" s="2">
        <v>2.5620669999999999</v>
      </c>
    </row>
    <row r="50771" spans="1:9" x14ac:dyDescent="0.25">
      <c r="A50771" s="1" t="s">
        <v>288</v>
      </c>
      <c r="B50771" s="5">
        <f>INT(A50771/1000)</f>
        <v>8</v>
      </c>
      <c r="C50771" s="1" t="s">
        <v>6</v>
      </c>
      <c r="D50771">
        <v>20160218</v>
      </c>
      <c r="E50771" s="2">
        <v>19.999999949999999</v>
      </c>
      <c r="F50771" s="2">
        <v>26.92191</v>
      </c>
      <c r="G50771" s="2">
        <v>0.41449999999999998</v>
      </c>
      <c r="H50771" s="2">
        <v>2.356652</v>
      </c>
      <c r="I50771" s="2">
        <v>6.3648790000000002</v>
      </c>
    </row>
    <row r="50772" spans="1:9" x14ac:dyDescent="0.25">
      <c r="A50772" s="1" t="s">
        <v>306</v>
      </c>
      <c r="B50772" s="5">
        <f>INT(A50772/1000)</f>
        <v>12</v>
      </c>
      <c r="C50772" s="1" t="s">
        <v>8</v>
      </c>
      <c r="D50772">
        <v>20160120</v>
      </c>
      <c r="E50772" s="2">
        <v>19.999999949999999</v>
      </c>
      <c r="F50772" s="2">
        <v>5.9982730000000002</v>
      </c>
      <c r="G50772" s="2">
        <v>0.156443</v>
      </c>
      <c r="H50772" s="2">
        <v>0.57357100000000005</v>
      </c>
      <c r="I50772" s="2">
        <v>1.435999</v>
      </c>
    </row>
    <row r="50773" spans="1:9" x14ac:dyDescent="0.25">
      <c r="A50773" s="1" t="s">
        <v>355</v>
      </c>
      <c r="B50773" s="5">
        <f>INT(A50773/1000)</f>
        <v>12</v>
      </c>
      <c r="C50773" s="1" t="s">
        <v>8</v>
      </c>
      <c r="D50773">
        <v>20160213</v>
      </c>
      <c r="E50773" s="2">
        <v>19.999999949999999</v>
      </c>
      <c r="F50773" s="2">
        <v>5.9982730000000002</v>
      </c>
      <c r="G50773" s="2">
        <v>0.156443</v>
      </c>
      <c r="H50773" s="2">
        <v>0.57357100000000005</v>
      </c>
      <c r="I50773" s="2">
        <v>1.435999</v>
      </c>
    </row>
    <row r="50774" spans="1:9" x14ac:dyDescent="0.25">
      <c r="A50774" s="1" t="s">
        <v>361</v>
      </c>
      <c r="B50774" s="5">
        <f>INT(A50774/1000)</f>
        <v>12</v>
      </c>
      <c r="C50774" s="1" t="s">
        <v>8</v>
      </c>
      <c r="D50774">
        <v>20160301</v>
      </c>
      <c r="E50774" s="2">
        <v>19.999999949999999</v>
      </c>
      <c r="F50774" s="2">
        <v>19.966871000000001</v>
      </c>
      <c r="G50774" s="2">
        <v>0.52409700000000004</v>
      </c>
      <c r="H50774" s="2">
        <v>1.9118250000000001</v>
      </c>
      <c r="I50774" s="2">
        <v>4.7810670000000002</v>
      </c>
    </row>
    <row r="50775" spans="1:9" x14ac:dyDescent="0.25">
      <c r="A50775" s="1" t="s">
        <v>525</v>
      </c>
      <c r="B50775" s="5">
        <f>INT(A50775/1000)</f>
        <v>16</v>
      </c>
      <c r="C50775" s="1" t="s">
        <v>8</v>
      </c>
      <c r="D50775">
        <v>20160629</v>
      </c>
      <c r="E50775" s="2">
        <v>19.999999949999999</v>
      </c>
      <c r="F50775" s="2">
        <v>1.0828329999999999</v>
      </c>
      <c r="G50775" s="2">
        <v>3.0866999999999999E-2</v>
      </c>
      <c r="H50775" s="2">
        <v>0.10553</v>
      </c>
      <c r="I50775" s="2">
        <v>0.259963</v>
      </c>
    </row>
    <row r="50776" spans="1:9" x14ac:dyDescent="0.25">
      <c r="A50776" s="1" t="s">
        <v>867</v>
      </c>
      <c r="B50776" s="5">
        <f>INT(A50776/1000)</f>
        <v>20</v>
      </c>
      <c r="C50776" s="1" t="s">
        <v>8</v>
      </c>
      <c r="D50776">
        <v>20160217</v>
      </c>
      <c r="E50776" s="2">
        <v>19.999999949999999</v>
      </c>
      <c r="F50776" s="2">
        <v>10.746693</v>
      </c>
      <c r="G50776" s="2">
        <v>0.24185599999999999</v>
      </c>
      <c r="H50776" s="2">
        <v>0.99854399999999999</v>
      </c>
      <c r="I50776" s="2">
        <v>2.5620669999999999</v>
      </c>
    </row>
    <row r="50777" spans="1:9" x14ac:dyDescent="0.25">
      <c r="A50777" s="1" t="s">
        <v>1149</v>
      </c>
      <c r="B50777" s="5">
        <f>INT(A50777/1000)</f>
        <v>25</v>
      </c>
      <c r="C50777" s="1" t="s">
        <v>8</v>
      </c>
      <c r="D50777">
        <v>20160323</v>
      </c>
      <c r="E50777" s="2">
        <v>19.999999949999999</v>
      </c>
      <c r="F50777" s="2">
        <v>38.912830999999997</v>
      </c>
      <c r="G50777" s="2">
        <v>0.55840400000000001</v>
      </c>
      <c r="H50777" s="2">
        <v>3.3754810000000002</v>
      </c>
      <c r="I50777" s="2">
        <v>9.1884080000000008</v>
      </c>
    </row>
    <row r="50778" spans="1:9" x14ac:dyDescent="0.25">
      <c r="A50778" s="1" t="s">
        <v>1218</v>
      </c>
      <c r="B50778" s="5">
        <f>INT(A50778/1000)</f>
        <v>27</v>
      </c>
      <c r="C50778" s="1" t="s">
        <v>6</v>
      </c>
      <c r="D50778">
        <v>20160914</v>
      </c>
      <c r="E50778" s="2">
        <v>19.999999949999999</v>
      </c>
      <c r="F50778" s="2">
        <v>18.641696</v>
      </c>
      <c r="G50778" s="2">
        <v>0.242843</v>
      </c>
      <c r="H50778" s="2">
        <v>1.598401</v>
      </c>
      <c r="I50778" s="2">
        <v>4.3949369999999996</v>
      </c>
    </row>
    <row r="50779" spans="1:9" x14ac:dyDescent="0.25">
      <c r="A50779" s="1" t="s">
        <v>1240</v>
      </c>
      <c r="B50779" s="5">
        <f>INT(A50779/1000)</f>
        <v>27</v>
      </c>
      <c r="C50779" s="1" t="s">
        <v>6</v>
      </c>
      <c r="D50779">
        <v>20161104</v>
      </c>
      <c r="E50779" s="2">
        <v>19.999999949999999</v>
      </c>
      <c r="F50779" s="2">
        <v>20.836205</v>
      </c>
      <c r="G50779" s="2">
        <v>0.30685200000000001</v>
      </c>
      <c r="H50779" s="2">
        <v>1.813375</v>
      </c>
      <c r="I50779" s="2">
        <v>4.9222039999999998</v>
      </c>
    </row>
    <row r="50780" spans="1:9" x14ac:dyDescent="0.25">
      <c r="A50780" s="1" t="s">
        <v>1240</v>
      </c>
      <c r="B50780" s="5">
        <f>INT(A50780/1000)</f>
        <v>27</v>
      </c>
      <c r="C50780" s="1" t="s">
        <v>6</v>
      </c>
      <c r="D50780">
        <v>20161121</v>
      </c>
      <c r="E50780" s="2">
        <v>19.999999949999999</v>
      </c>
      <c r="F50780" s="2">
        <v>10.491161</v>
      </c>
      <c r="G50780" s="2">
        <v>0.23935999999999999</v>
      </c>
      <c r="H50780" s="2">
        <v>0.97726800000000003</v>
      </c>
      <c r="I50780" s="2">
        <v>2.5020500000000001</v>
      </c>
    </row>
    <row r="50781" spans="1:9" x14ac:dyDescent="0.25">
      <c r="A50781" s="1" t="s">
        <v>1286</v>
      </c>
      <c r="B50781" s="5">
        <f>INT(A50781/1000)</f>
        <v>27</v>
      </c>
      <c r="C50781" s="1" t="s">
        <v>6</v>
      </c>
      <c r="D50781">
        <v>20160418</v>
      </c>
      <c r="E50781" s="2">
        <v>19.999999949999999</v>
      </c>
      <c r="F50781" s="2">
        <v>6.2810990000000002</v>
      </c>
      <c r="G50781" s="2">
        <v>0.12892000000000001</v>
      </c>
      <c r="H50781" s="2">
        <v>0.57421199999999994</v>
      </c>
      <c r="I50781" s="2">
        <v>1.49397</v>
      </c>
    </row>
    <row r="50782" spans="1:9" x14ac:dyDescent="0.25">
      <c r="A50782" s="1" t="s">
        <v>1500</v>
      </c>
      <c r="B50782" s="5">
        <f>INT(A50782/1000)</f>
        <v>30</v>
      </c>
      <c r="C50782" s="1" t="s">
        <v>8</v>
      </c>
      <c r="D50782">
        <v>20160221</v>
      </c>
      <c r="E50782" s="2">
        <v>19.999999949999999</v>
      </c>
      <c r="F50782" s="2">
        <v>10.746693</v>
      </c>
      <c r="G50782" s="2">
        <v>0.24185599999999999</v>
      </c>
      <c r="H50782" s="2">
        <v>0.99854399999999999</v>
      </c>
      <c r="I50782" s="2">
        <v>2.5620669999999999</v>
      </c>
    </row>
    <row r="50783" spans="1:9" x14ac:dyDescent="0.25">
      <c r="A50783" s="1" t="s">
        <v>1504</v>
      </c>
      <c r="B50783" s="5">
        <f>INT(A50783/1000)</f>
        <v>30</v>
      </c>
      <c r="C50783" s="1" t="s">
        <v>8</v>
      </c>
      <c r="D50783">
        <v>20160808</v>
      </c>
      <c r="E50783" s="2">
        <v>19.999999949999999</v>
      </c>
      <c r="F50783" s="2">
        <v>87.357470000000006</v>
      </c>
      <c r="G50783" s="2">
        <v>0.42366999999999999</v>
      </c>
      <c r="H50783" s="2">
        <v>6.9496960000000003</v>
      </c>
      <c r="I50783" s="2">
        <v>20.395793999999999</v>
      </c>
    </row>
    <row r="50784" spans="1:9" x14ac:dyDescent="0.25">
      <c r="A50784" s="1" t="s">
        <v>1522</v>
      </c>
      <c r="B50784" s="5">
        <f>INT(A50784/1000)</f>
        <v>30</v>
      </c>
      <c r="C50784" s="1" t="s">
        <v>8</v>
      </c>
      <c r="D50784">
        <v>20160703</v>
      </c>
      <c r="E50784" s="2">
        <v>19.999999949999999</v>
      </c>
      <c r="F50784" s="2">
        <v>10.746693</v>
      </c>
      <c r="G50784" s="2">
        <v>0.24185599999999999</v>
      </c>
      <c r="H50784" s="2">
        <v>0.99854399999999999</v>
      </c>
      <c r="I50784" s="2">
        <v>2.5620669999999999</v>
      </c>
    </row>
    <row r="50785" spans="1:9" x14ac:dyDescent="0.25">
      <c r="A50785" s="1" t="s">
        <v>1549</v>
      </c>
      <c r="B50785" s="5">
        <f>INT(A50785/1000)</f>
        <v>30</v>
      </c>
      <c r="C50785" s="1" t="s">
        <v>8</v>
      </c>
      <c r="D50785">
        <v>20160624</v>
      </c>
      <c r="E50785" s="2">
        <v>19.999999949999999</v>
      </c>
      <c r="F50785" s="2">
        <v>5.1243869999999996</v>
      </c>
      <c r="G50785" s="2">
        <v>0.14974299999999999</v>
      </c>
      <c r="H50785" s="2">
        <v>0.50219000000000003</v>
      </c>
      <c r="I50785" s="2">
        <v>1.2312940000000001</v>
      </c>
    </row>
    <row r="50786" spans="1:9" x14ac:dyDescent="0.25">
      <c r="A50786" s="1" t="s">
        <v>1566</v>
      </c>
      <c r="B50786" s="5">
        <f>INT(A50786/1000)</f>
        <v>31</v>
      </c>
      <c r="C50786" s="1" t="s">
        <v>8</v>
      </c>
      <c r="D50786">
        <v>20161020</v>
      </c>
      <c r="E50786" s="2">
        <v>19.999999949999999</v>
      </c>
      <c r="F50786" s="2">
        <v>0.30426599999999998</v>
      </c>
      <c r="G50786" s="2">
        <v>8.9420000000000003E-3</v>
      </c>
      <c r="H50786" s="2">
        <v>2.9859E-2</v>
      </c>
      <c r="I50786" s="2">
        <v>7.3121000000000005E-2</v>
      </c>
    </row>
    <row r="50787" spans="1:9" x14ac:dyDescent="0.25">
      <c r="A50787" s="1" t="s">
        <v>1568</v>
      </c>
      <c r="B50787" s="5">
        <f>INT(A50787/1000)</f>
        <v>31</v>
      </c>
      <c r="C50787" s="1" t="s">
        <v>6</v>
      </c>
      <c r="D50787">
        <v>20160328</v>
      </c>
      <c r="E50787" s="2">
        <v>19.999999949999999</v>
      </c>
      <c r="F50787" s="2">
        <v>10.491161</v>
      </c>
      <c r="G50787" s="2">
        <v>0.23935999999999999</v>
      </c>
      <c r="H50787" s="2">
        <v>0.97726800000000003</v>
      </c>
      <c r="I50787" s="2">
        <v>2.5020500000000001</v>
      </c>
    </row>
    <row r="50788" spans="1:9" x14ac:dyDescent="0.25">
      <c r="A50788" s="1" t="s">
        <v>1668</v>
      </c>
      <c r="B50788" s="5">
        <f>INT(A50788/1000)</f>
        <v>35</v>
      </c>
      <c r="C50788" s="1" t="s">
        <v>8</v>
      </c>
      <c r="D50788">
        <v>20160331</v>
      </c>
      <c r="E50788" s="2">
        <v>19.999999949999999</v>
      </c>
      <c r="F50788" s="2">
        <v>10.220238999999999</v>
      </c>
      <c r="G50788" s="2">
        <v>0.20400399999999999</v>
      </c>
      <c r="H50788" s="2">
        <v>0.92994900000000003</v>
      </c>
      <c r="I50788" s="2">
        <v>2.4292929999999999</v>
      </c>
    </row>
    <row r="50789" spans="1:9" x14ac:dyDescent="0.25">
      <c r="A50789" s="1" t="s">
        <v>1673</v>
      </c>
      <c r="B50789" s="5">
        <f>INT(A50789/1000)</f>
        <v>35</v>
      </c>
      <c r="C50789" s="1" t="s">
        <v>8</v>
      </c>
      <c r="D50789">
        <v>20160325</v>
      </c>
      <c r="E50789" s="2">
        <v>19.999999949999999</v>
      </c>
      <c r="F50789" s="2">
        <v>29.106406</v>
      </c>
      <c r="G50789" s="2">
        <v>0.49396000000000001</v>
      </c>
      <c r="H50789" s="2">
        <v>2.5825550000000002</v>
      </c>
      <c r="I50789" s="2">
        <v>6.8941239999999997</v>
      </c>
    </row>
    <row r="50790" spans="1:9" x14ac:dyDescent="0.25">
      <c r="A50790" s="1" t="s">
        <v>1682</v>
      </c>
      <c r="B50790" s="5">
        <f>INT(A50790/1000)</f>
        <v>35</v>
      </c>
      <c r="C50790" s="1" t="s">
        <v>8</v>
      </c>
      <c r="D50790">
        <v>20160411</v>
      </c>
      <c r="E50790" s="2">
        <v>19.999999949999999</v>
      </c>
      <c r="F50790" s="2">
        <v>9.9512479999999996</v>
      </c>
      <c r="G50790" s="2">
        <v>0.23277100000000001</v>
      </c>
      <c r="H50790" s="2">
        <v>0.93130500000000005</v>
      </c>
      <c r="I50790" s="2">
        <v>2.374889</v>
      </c>
    </row>
    <row r="50791" spans="1:9" x14ac:dyDescent="0.25">
      <c r="A50791" s="1" t="s">
        <v>1689</v>
      </c>
      <c r="B50791" s="5">
        <f>INT(A50791/1000)</f>
        <v>35</v>
      </c>
      <c r="C50791" s="1" t="s">
        <v>8</v>
      </c>
      <c r="D50791">
        <v>20160627</v>
      </c>
      <c r="E50791" s="2">
        <v>19.999999949999999</v>
      </c>
      <c r="F50791" s="2">
        <v>0.30426599999999998</v>
      </c>
      <c r="G50791" s="2">
        <v>8.9420000000000003E-3</v>
      </c>
      <c r="H50791" s="2">
        <v>2.9859E-2</v>
      </c>
      <c r="I50791" s="2">
        <v>7.3121000000000005E-2</v>
      </c>
    </row>
    <row r="50792" spans="1:9" x14ac:dyDescent="0.25">
      <c r="A50792" s="1" t="s">
        <v>1935</v>
      </c>
      <c r="B50792" s="5">
        <f>INT(A50792/1000)</f>
        <v>39</v>
      </c>
      <c r="C50792" s="1" t="s">
        <v>8</v>
      </c>
      <c r="D50792">
        <v>20160207</v>
      </c>
      <c r="E50792" s="2">
        <v>19.999999949999999</v>
      </c>
      <c r="F50792" s="2">
        <v>47.362031000000002</v>
      </c>
      <c r="G50792" s="2">
        <v>1.012243</v>
      </c>
      <c r="H50792" s="2">
        <v>4.3601260000000002</v>
      </c>
      <c r="I50792" s="2">
        <v>11.276355000000001</v>
      </c>
    </row>
    <row r="50793" spans="1:9" x14ac:dyDescent="0.25">
      <c r="A50793" s="1" t="s">
        <v>1963</v>
      </c>
      <c r="B50793" s="5">
        <f>INT(A50793/1000)</f>
        <v>40</v>
      </c>
      <c r="C50793" s="1" t="s">
        <v>8</v>
      </c>
      <c r="D50793">
        <v>20160208</v>
      </c>
      <c r="E50793" s="2">
        <v>19.999999949999999</v>
      </c>
      <c r="F50793" s="2">
        <v>7.2332200000000002</v>
      </c>
      <c r="G50793" s="2">
        <v>0.210456</v>
      </c>
      <c r="H50793" s="2">
        <v>0.70816199999999996</v>
      </c>
      <c r="I50793" s="2">
        <v>1.737752</v>
      </c>
    </row>
    <row r="50794" spans="1:9" x14ac:dyDescent="0.25">
      <c r="A50794" s="1" t="s">
        <v>2000</v>
      </c>
      <c r="B50794" s="5">
        <f>INT(A50794/1000)</f>
        <v>40</v>
      </c>
      <c r="C50794" s="1" t="s">
        <v>8</v>
      </c>
      <c r="D50794">
        <v>20160209</v>
      </c>
      <c r="E50794" s="2">
        <v>19.999999949999999</v>
      </c>
      <c r="F50794" s="2">
        <v>33.349080000000001</v>
      </c>
      <c r="G50794" s="2">
        <v>0.77650799999999998</v>
      </c>
      <c r="H50794" s="2">
        <v>3.1183550000000002</v>
      </c>
      <c r="I50794" s="2">
        <v>7.9578410000000002</v>
      </c>
    </row>
    <row r="50795" spans="1:9" x14ac:dyDescent="0.25">
      <c r="A50795" s="1" t="s">
        <v>2009</v>
      </c>
      <c r="B50795" s="5">
        <f>INT(A50795/1000)</f>
        <v>40</v>
      </c>
      <c r="C50795" s="1" t="s">
        <v>8</v>
      </c>
      <c r="D50795">
        <v>20160215</v>
      </c>
      <c r="E50795" s="2">
        <v>19.999999949999999</v>
      </c>
      <c r="F50795" s="2">
        <v>17.852734999999999</v>
      </c>
      <c r="G50795" s="2">
        <v>0.49401499999999998</v>
      </c>
      <c r="H50795" s="2">
        <v>1.7286300000000001</v>
      </c>
      <c r="I50795" s="2">
        <v>4.2819269999999996</v>
      </c>
    </row>
    <row r="50796" spans="1:9" x14ac:dyDescent="0.25">
      <c r="A50796" s="1" t="s">
        <v>2022</v>
      </c>
      <c r="B50796" s="5">
        <f>INT(A50796/1000)</f>
        <v>40</v>
      </c>
      <c r="C50796" s="1" t="s">
        <v>8</v>
      </c>
      <c r="D50796">
        <v>20160130</v>
      </c>
      <c r="E50796" s="2">
        <v>19.999999949999999</v>
      </c>
      <c r="F50796" s="2">
        <v>7.451721</v>
      </c>
      <c r="G50796" s="2">
        <v>0.21624599999999999</v>
      </c>
      <c r="H50796" s="2">
        <v>0.72912900000000003</v>
      </c>
      <c r="I50796" s="2">
        <v>1.790081</v>
      </c>
    </row>
    <row r="50797" spans="1:9" x14ac:dyDescent="0.25">
      <c r="A50797" s="1" t="s">
        <v>2026</v>
      </c>
      <c r="B50797" s="5">
        <f>INT(A50797/1000)</f>
        <v>40</v>
      </c>
      <c r="C50797" s="1" t="s">
        <v>8</v>
      </c>
      <c r="D50797">
        <v>20160326</v>
      </c>
      <c r="E50797" s="2">
        <v>19.999999949999999</v>
      </c>
      <c r="F50797" s="2">
        <v>9.9512479999999996</v>
      </c>
      <c r="G50797" s="2">
        <v>0.23277100000000001</v>
      </c>
      <c r="H50797" s="2">
        <v>0.93130500000000005</v>
      </c>
      <c r="I50797" s="2">
        <v>2.374889</v>
      </c>
    </row>
    <row r="50798" spans="1:9" x14ac:dyDescent="0.25">
      <c r="A50798" s="1" t="s">
        <v>2054</v>
      </c>
      <c r="B50798" s="5">
        <f>INT(A50798/1000)</f>
        <v>41</v>
      </c>
      <c r="C50798" s="1" t="s">
        <v>6</v>
      </c>
      <c r="D50798">
        <v>20160926</v>
      </c>
      <c r="E50798" s="2">
        <v>19.999999949999999</v>
      </c>
      <c r="F50798" s="2">
        <v>119.001536</v>
      </c>
      <c r="G50798" s="2">
        <v>0.99566900000000003</v>
      </c>
      <c r="H50798" s="2">
        <v>9.7838949999999993</v>
      </c>
      <c r="I50798" s="2">
        <v>27.900767999999999</v>
      </c>
    </row>
    <row r="50799" spans="1:9" x14ac:dyDescent="0.25">
      <c r="A50799" s="1" t="s">
        <v>2064</v>
      </c>
      <c r="B50799" s="5">
        <f>INT(A50799/1000)</f>
        <v>41</v>
      </c>
      <c r="C50799" s="1" t="s">
        <v>6</v>
      </c>
      <c r="D50799">
        <v>20160707</v>
      </c>
      <c r="E50799" s="2">
        <v>19.999999949999999</v>
      </c>
      <c r="F50799" s="2">
        <v>15.853194999999999</v>
      </c>
      <c r="G50799" s="2">
        <v>0.178531</v>
      </c>
      <c r="H50799" s="2">
        <v>1.3381270000000001</v>
      </c>
      <c r="I50799" s="2">
        <v>3.7297030000000002</v>
      </c>
    </row>
    <row r="50800" spans="1:9" x14ac:dyDescent="0.25">
      <c r="A50800" s="1" t="s">
        <v>2177</v>
      </c>
      <c r="B50800" s="5">
        <f>INT(A50800/1000)</f>
        <v>46</v>
      </c>
      <c r="C50800" s="1" t="s">
        <v>6</v>
      </c>
      <c r="D50800">
        <v>20160503</v>
      </c>
      <c r="E50800" s="2">
        <v>19.999999949999999</v>
      </c>
      <c r="F50800" s="2">
        <v>10.491161</v>
      </c>
      <c r="G50800" s="2">
        <v>0.23935999999999999</v>
      </c>
      <c r="H50800" s="2">
        <v>0.97726800000000003</v>
      </c>
      <c r="I50800" s="2">
        <v>2.5020500000000001</v>
      </c>
    </row>
    <row r="50801" spans="1:9" x14ac:dyDescent="0.25">
      <c r="A50801" s="1" t="s">
        <v>2184</v>
      </c>
      <c r="B50801" s="5">
        <f>INT(A50801/1000)</f>
        <v>46</v>
      </c>
      <c r="C50801" s="1" t="s">
        <v>6</v>
      </c>
      <c r="D50801">
        <v>20160119</v>
      </c>
      <c r="E50801" s="2">
        <v>19.999999949999999</v>
      </c>
      <c r="F50801" s="2">
        <v>32.729039999999998</v>
      </c>
      <c r="G50801" s="2">
        <v>0.53817499999999996</v>
      </c>
      <c r="H50801" s="2">
        <v>2.8909159999999998</v>
      </c>
      <c r="I50801" s="2">
        <v>7.747369</v>
      </c>
    </row>
    <row r="50802" spans="1:9" x14ac:dyDescent="0.25">
      <c r="A50802" s="1" t="s">
        <v>2188</v>
      </c>
      <c r="B50802" s="5">
        <f>INT(A50802/1000)</f>
        <v>46</v>
      </c>
      <c r="C50802" s="1" t="s">
        <v>6</v>
      </c>
      <c r="D50802">
        <v>20160912</v>
      </c>
      <c r="E50802" s="2">
        <v>19.999999949999999</v>
      </c>
      <c r="F50802" s="2">
        <v>3.2594210000000001</v>
      </c>
      <c r="G50802" s="2">
        <v>5.7270000000000001E-2</v>
      </c>
      <c r="H50802" s="2">
        <v>0.29067799999999999</v>
      </c>
      <c r="I50802" s="2">
        <v>0.77257200000000004</v>
      </c>
    </row>
    <row r="50803" spans="1:9" x14ac:dyDescent="0.25">
      <c r="A50803" s="1" t="s">
        <v>2190</v>
      </c>
      <c r="B50803" s="5">
        <f>INT(A50803/1000)</f>
        <v>46</v>
      </c>
      <c r="C50803" s="1" t="s">
        <v>6</v>
      </c>
      <c r="D50803">
        <v>20161215</v>
      </c>
      <c r="E50803" s="2">
        <v>19.999999949999999</v>
      </c>
      <c r="F50803" s="2">
        <v>0.30427300000000002</v>
      </c>
      <c r="G50803" s="2">
        <v>8.9420000000000003E-3</v>
      </c>
      <c r="H50803" s="2">
        <v>2.9850000000000002E-2</v>
      </c>
      <c r="I50803" s="2">
        <v>7.3122999999999994E-2</v>
      </c>
    </row>
    <row r="50804" spans="1:9" x14ac:dyDescent="0.25">
      <c r="A50804" s="1" t="s">
        <v>2190</v>
      </c>
      <c r="B50804" s="5">
        <f>INT(A50804/1000)</f>
        <v>46</v>
      </c>
      <c r="C50804" s="1" t="s">
        <v>8</v>
      </c>
      <c r="D50804">
        <v>20160704</v>
      </c>
      <c r="E50804" s="2">
        <v>19.999999949999999</v>
      </c>
      <c r="F50804" s="2">
        <v>0.30426599999999998</v>
      </c>
      <c r="G50804" s="2">
        <v>8.9420000000000003E-3</v>
      </c>
      <c r="H50804" s="2">
        <v>2.9859E-2</v>
      </c>
      <c r="I50804" s="2">
        <v>7.3121000000000005E-2</v>
      </c>
    </row>
    <row r="50805" spans="1:9" x14ac:dyDescent="0.25">
      <c r="A50805" s="1" t="s">
        <v>2206</v>
      </c>
      <c r="B50805" s="5">
        <f>INT(A50805/1000)</f>
        <v>46</v>
      </c>
      <c r="C50805" s="1" t="s">
        <v>6</v>
      </c>
      <c r="D50805">
        <v>20160404</v>
      </c>
      <c r="E50805" s="2">
        <v>19.999999949999999</v>
      </c>
      <c r="F50805" s="2">
        <v>10.491161</v>
      </c>
      <c r="G50805" s="2">
        <v>0.23935999999999999</v>
      </c>
      <c r="H50805" s="2">
        <v>0.97726800000000003</v>
      </c>
      <c r="I50805" s="2">
        <v>2.5020500000000001</v>
      </c>
    </row>
    <row r="50806" spans="1:9" x14ac:dyDescent="0.25">
      <c r="A50806" s="1" t="s">
        <v>2209</v>
      </c>
      <c r="B50806" s="5">
        <f>INT(A50806/1000)</f>
        <v>46</v>
      </c>
      <c r="C50806" s="1" t="s">
        <v>8</v>
      </c>
      <c r="D50806">
        <v>20160603</v>
      </c>
      <c r="E50806" s="2">
        <v>19.999999949999999</v>
      </c>
      <c r="F50806" s="2">
        <v>87.357470000000006</v>
      </c>
      <c r="G50806" s="2">
        <v>0.42366999999999999</v>
      </c>
      <c r="H50806" s="2">
        <v>6.9496960000000003</v>
      </c>
      <c r="I50806" s="2">
        <v>20.395793999999999</v>
      </c>
    </row>
    <row r="50807" spans="1:9" x14ac:dyDescent="0.25">
      <c r="A50807" s="1" t="s">
        <v>2218</v>
      </c>
      <c r="B50807" s="5">
        <f>INT(A50807/1000)</f>
        <v>46</v>
      </c>
      <c r="C50807" s="1" t="s">
        <v>6</v>
      </c>
      <c r="D50807">
        <v>20161105</v>
      </c>
      <c r="E50807" s="2">
        <v>19.999999949999999</v>
      </c>
      <c r="F50807" s="2">
        <v>3.2594210000000001</v>
      </c>
      <c r="G50807" s="2">
        <v>5.7270000000000001E-2</v>
      </c>
      <c r="H50807" s="2">
        <v>0.29067799999999999</v>
      </c>
      <c r="I50807" s="2">
        <v>0.77257200000000004</v>
      </c>
    </row>
    <row r="50808" spans="1:9" x14ac:dyDescent="0.25">
      <c r="A50808" s="1" t="s">
        <v>2227</v>
      </c>
      <c r="B50808" s="5">
        <f>INT(A50808/1000)</f>
        <v>46</v>
      </c>
      <c r="C50808" s="1" t="s">
        <v>6</v>
      </c>
      <c r="D50808">
        <v>20160817</v>
      </c>
      <c r="E50808" s="2">
        <v>19.999999949999999</v>
      </c>
      <c r="F50808" s="2">
        <v>3.2594210000000001</v>
      </c>
      <c r="G50808" s="2">
        <v>5.7270000000000001E-2</v>
      </c>
      <c r="H50808" s="2">
        <v>0.29067799999999999</v>
      </c>
      <c r="I50808" s="2">
        <v>0.77257200000000004</v>
      </c>
    </row>
    <row r="50809" spans="1:9" x14ac:dyDescent="0.25">
      <c r="A50809" s="1" t="s">
        <v>2232</v>
      </c>
      <c r="B50809" s="5">
        <f>INT(A50809/1000)</f>
        <v>47</v>
      </c>
      <c r="C50809" s="1" t="s">
        <v>8</v>
      </c>
      <c r="D50809">
        <v>20160630</v>
      </c>
      <c r="E50809" s="2">
        <v>19.999999949999999</v>
      </c>
      <c r="F50809" s="2">
        <v>47.362031000000002</v>
      </c>
      <c r="G50809" s="2">
        <v>1.012243</v>
      </c>
      <c r="H50809" s="2">
        <v>4.3601260000000002</v>
      </c>
      <c r="I50809" s="2">
        <v>11.276355000000001</v>
      </c>
    </row>
    <row r="50810" spans="1:9" x14ac:dyDescent="0.25">
      <c r="A50810" s="1" t="s">
        <v>2324</v>
      </c>
      <c r="B50810" s="5">
        <f>INT(A50810/1000)</f>
        <v>48</v>
      </c>
      <c r="C50810" s="1" t="s">
        <v>8</v>
      </c>
      <c r="D50810">
        <v>20161008</v>
      </c>
      <c r="E50810" s="2">
        <v>19.999999949999999</v>
      </c>
      <c r="F50810" s="2">
        <v>34.473233</v>
      </c>
      <c r="G50810" s="2">
        <v>0.812832</v>
      </c>
      <c r="H50810" s="2">
        <v>3.23115</v>
      </c>
      <c r="I50810" s="2">
        <v>8.2289189999999994</v>
      </c>
    </row>
    <row r="50811" spans="1:9" x14ac:dyDescent="0.25">
      <c r="A50811" s="1" t="s">
        <v>2409</v>
      </c>
      <c r="B50811" s="5">
        <f>INT(A50811/1000)</f>
        <v>48</v>
      </c>
      <c r="C50811" s="1" t="s">
        <v>8</v>
      </c>
      <c r="D50811">
        <v>20160713</v>
      </c>
      <c r="E50811" s="2">
        <v>19.999999949999999</v>
      </c>
      <c r="F50811" s="2">
        <v>10.746693</v>
      </c>
      <c r="G50811" s="2">
        <v>0.24185599999999999</v>
      </c>
      <c r="H50811" s="2">
        <v>0.99854399999999999</v>
      </c>
      <c r="I50811" s="2">
        <v>2.5620669999999999</v>
      </c>
    </row>
    <row r="50812" spans="1:9" x14ac:dyDescent="0.25">
      <c r="A50812" s="1" t="s">
        <v>2422</v>
      </c>
      <c r="B50812" s="5">
        <f>INT(A50812/1000)</f>
        <v>48</v>
      </c>
      <c r="C50812" s="1" t="s">
        <v>8</v>
      </c>
      <c r="D50812">
        <v>20160302</v>
      </c>
      <c r="E50812" s="2">
        <v>19.999999949999999</v>
      </c>
      <c r="F50812" s="2">
        <v>13.94341</v>
      </c>
      <c r="G50812" s="2">
        <v>0.34496700000000002</v>
      </c>
      <c r="H50812" s="2">
        <v>1.3191619999999999</v>
      </c>
      <c r="I50812" s="2">
        <v>3.3328760000000002</v>
      </c>
    </row>
    <row r="50813" spans="1:9" x14ac:dyDescent="0.25">
      <c r="A50813" s="1" t="s">
        <v>2484</v>
      </c>
      <c r="B50813" s="5">
        <f>INT(A50813/1000)</f>
        <v>48</v>
      </c>
      <c r="C50813" s="1" t="s">
        <v>8</v>
      </c>
      <c r="D50813">
        <v>20160706</v>
      </c>
      <c r="E50813" s="2">
        <v>19.999999949999999</v>
      </c>
      <c r="F50813" s="2">
        <v>7.451721</v>
      </c>
      <c r="G50813" s="2">
        <v>0.21624599999999999</v>
      </c>
      <c r="H50813" s="2">
        <v>0.72912900000000003</v>
      </c>
      <c r="I50813" s="2">
        <v>1.790081</v>
      </c>
    </row>
    <row r="50814" spans="1:9" x14ac:dyDescent="0.25">
      <c r="A50814" s="1" t="s">
        <v>2501</v>
      </c>
      <c r="B50814" s="5">
        <f>INT(A50814/1000)</f>
        <v>48</v>
      </c>
      <c r="C50814" s="1" t="s">
        <v>8</v>
      </c>
      <c r="D50814">
        <v>20160212</v>
      </c>
      <c r="E50814" s="2">
        <v>19.999999949999999</v>
      </c>
      <c r="F50814" s="2">
        <v>34.473233</v>
      </c>
      <c r="G50814" s="2">
        <v>0.812832</v>
      </c>
      <c r="H50814" s="2">
        <v>3.23115</v>
      </c>
      <c r="I50814" s="2">
        <v>8.2289189999999994</v>
      </c>
    </row>
    <row r="50815" spans="1:9" x14ac:dyDescent="0.25">
      <c r="A50815" s="1" t="s">
        <v>2502</v>
      </c>
      <c r="B50815" s="5">
        <f>INT(A50815/1000)</f>
        <v>48</v>
      </c>
      <c r="C50815" s="1" t="s">
        <v>8</v>
      </c>
      <c r="D50815">
        <v>20160804</v>
      </c>
      <c r="E50815" s="2">
        <v>19.999999949999999</v>
      </c>
      <c r="F50815" s="2">
        <v>7.451721</v>
      </c>
      <c r="G50815" s="2">
        <v>0.21624599999999999</v>
      </c>
      <c r="H50815" s="2">
        <v>0.72912900000000003</v>
      </c>
      <c r="I50815" s="2">
        <v>1.790081</v>
      </c>
    </row>
    <row r="50816" spans="1:9" x14ac:dyDescent="0.25">
      <c r="A50816" s="1" t="s">
        <v>2529</v>
      </c>
      <c r="B50816" s="5">
        <f>INT(A50816/1000)</f>
        <v>48</v>
      </c>
      <c r="C50816" s="1" t="s">
        <v>8</v>
      </c>
      <c r="D50816">
        <v>20161007</v>
      </c>
      <c r="E50816" s="2">
        <v>19.999999949999999</v>
      </c>
      <c r="F50816" s="2">
        <v>13.94341</v>
      </c>
      <c r="G50816" s="2">
        <v>0.34496700000000002</v>
      </c>
      <c r="H50816" s="2">
        <v>1.3191619999999999</v>
      </c>
      <c r="I50816" s="2">
        <v>3.3328760000000002</v>
      </c>
    </row>
    <row r="50817" spans="1:9" x14ac:dyDescent="0.25">
      <c r="A50817" s="1" t="s">
        <v>2591</v>
      </c>
      <c r="B50817" s="5">
        <f>INT(A50817/1000)</f>
        <v>49</v>
      </c>
      <c r="C50817" s="1" t="s">
        <v>8</v>
      </c>
      <c r="D50817">
        <v>20161022</v>
      </c>
      <c r="E50817" s="2">
        <v>19.999999949999999</v>
      </c>
      <c r="F50817" s="2">
        <v>1.0828329999999999</v>
      </c>
      <c r="G50817" s="2">
        <v>3.0866999999999999E-2</v>
      </c>
      <c r="H50817" s="2">
        <v>0.10553</v>
      </c>
      <c r="I50817" s="2">
        <v>0.259963</v>
      </c>
    </row>
    <row r="50818" spans="1:9" x14ac:dyDescent="0.25">
      <c r="A50818" s="1" t="s">
        <v>2867</v>
      </c>
      <c r="B50818" s="5">
        <f>INT(A50818/1000)</f>
        <v>56</v>
      </c>
      <c r="C50818" s="1" t="s">
        <v>8</v>
      </c>
      <c r="D50818">
        <v>20160810</v>
      </c>
      <c r="E50818" s="2">
        <v>19.999999949999999</v>
      </c>
      <c r="F50818" s="2">
        <v>87.357470000000006</v>
      </c>
      <c r="G50818" s="2">
        <v>0.42366999999999999</v>
      </c>
      <c r="H50818" s="2">
        <v>6.9496960000000003</v>
      </c>
      <c r="I50818" s="2">
        <v>20.395793999999999</v>
      </c>
    </row>
    <row r="50819" spans="1:9" x14ac:dyDescent="0.25">
      <c r="A50819" s="1" t="s">
        <v>2228</v>
      </c>
      <c r="B50819" s="5">
        <f>INT(A50819/1000)</f>
        <v>47</v>
      </c>
      <c r="C50819" s="1" t="s">
        <v>8</v>
      </c>
      <c r="D50819">
        <v>20161030</v>
      </c>
      <c r="E50819" s="2">
        <v>19.938870919999999</v>
      </c>
      <c r="F50819" s="2">
        <v>47.217274000000003</v>
      </c>
      <c r="G50819" s="2">
        <v>1.0091399999999999</v>
      </c>
      <c r="H50819" s="2">
        <v>4.346794</v>
      </c>
      <c r="I50819" s="2">
        <v>11.241906</v>
      </c>
    </row>
    <row r="50820" spans="1:9" x14ac:dyDescent="0.25">
      <c r="A50820" s="1" t="s">
        <v>1661</v>
      </c>
      <c r="B50820" s="5">
        <f>INT(A50820/1000)</f>
        <v>35</v>
      </c>
      <c r="C50820" s="1" t="s">
        <v>8</v>
      </c>
      <c r="D50820">
        <v>20160623</v>
      </c>
      <c r="E50820" s="2">
        <v>19.88072008</v>
      </c>
      <c r="F50820" s="2">
        <v>1.8770819999999999</v>
      </c>
      <c r="G50820" s="2">
        <v>5.5390000000000002E-2</v>
      </c>
      <c r="H50820" s="2">
        <v>0.18437700000000001</v>
      </c>
      <c r="I50820" s="2">
        <v>0.45117600000000002</v>
      </c>
    </row>
    <row r="50821" spans="1:9" x14ac:dyDescent="0.25">
      <c r="A50821" s="1" t="s">
        <v>2707</v>
      </c>
      <c r="B50821" s="5">
        <f>INT(A50821/1000)</f>
        <v>53</v>
      </c>
      <c r="C50821" s="1" t="s">
        <v>8</v>
      </c>
      <c r="D50821">
        <v>20160904</v>
      </c>
      <c r="E50821" s="2">
        <v>19.879999949999998</v>
      </c>
      <c r="F50821" s="2">
        <v>1.0763419999999999</v>
      </c>
      <c r="G50821" s="2">
        <v>3.0682999999999998E-2</v>
      </c>
      <c r="H50821" s="2">
        <v>0.104896</v>
      </c>
      <c r="I50821" s="2">
        <v>0.258405</v>
      </c>
    </row>
    <row r="50822" spans="1:9" x14ac:dyDescent="0.25">
      <c r="A50822" s="1" t="s">
        <v>97</v>
      </c>
      <c r="B50822" s="5">
        <f>INT(A50822/1000)</f>
        <v>4</v>
      </c>
      <c r="C50822" s="1" t="s">
        <v>8</v>
      </c>
      <c r="D50822">
        <v>20160910</v>
      </c>
      <c r="E50822" s="2">
        <v>19.792243760000002</v>
      </c>
      <c r="F50822" s="2">
        <v>33.333255999999999</v>
      </c>
      <c r="G50822" s="2">
        <v>0.37776500000000002</v>
      </c>
      <c r="H50822" s="2">
        <v>2.8153730000000001</v>
      </c>
      <c r="I50822" s="2">
        <v>7.8428180000000003</v>
      </c>
    </row>
    <row r="50823" spans="1:9" x14ac:dyDescent="0.25">
      <c r="A50823" s="1" t="s">
        <v>1504</v>
      </c>
      <c r="B50823" s="5">
        <f>INT(A50823/1000)</f>
        <v>30</v>
      </c>
      <c r="C50823" s="1" t="s">
        <v>8</v>
      </c>
      <c r="D50823">
        <v>20160618</v>
      </c>
      <c r="E50823" s="2">
        <v>19.699999949999999</v>
      </c>
      <c r="F50823" s="2">
        <v>106.708871</v>
      </c>
      <c r="G50823" s="2">
        <v>1.109183</v>
      </c>
      <c r="H50823" s="2">
        <v>8.9369809999999994</v>
      </c>
      <c r="I50823" s="2">
        <v>25.079087000000001</v>
      </c>
    </row>
    <row r="50824" spans="1:9" x14ac:dyDescent="0.25">
      <c r="A50824" s="1" t="s">
        <v>1956</v>
      </c>
      <c r="B50824" s="5">
        <f>INT(A50824/1000)</f>
        <v>40</v>
      </c>
      <c r="C50824" s="1" t="s">
        <v>8</v>
      </c>
      <c r="D50824">
        <v>20160210</v>
      </c>
      <c r="E50824" s="2">
        <v>19.59090904</v>
      </c>
      <c r="F50824" s="2">
        <v>117.704126</v>
      </c>
      <c r="G50824" s="2">
        <v>1.2209700000000001</v>
      </c>
      <c r="H50824" s="2">
        <v>9.8559490000000007</v>
      </c>
      <c r="I50824" s="2">
        <v>27.662538999999999</v>
      </c>
    </row>
    <row r="50825" spans="1:9" x14ac:dyDescent="0.25">
      <c r="A50825" s="1" t="s">
        <v>21</v>
      </c>
      <c r="B50825" s="5">
        <f>INT(A50825/1000)</f>
        <v>1</v>
      </c>
      <c r="C50825" s="1" t="s">
        <v>8</v>
      </c>
      <c r="D50825">
        <v>20161110</v>
      </c>
      <c r="E50825" s="2">
        <v>19.58882144</v>
      </c>
      <c r="F50825" s="2">
        <v>35.861494999999998</v>
      </c>
      <c r="G50825" s="2">
        <v>0.89058499999999996</v>
      </c>
      <c r="H50825" s="2">
        <v>3.3953289999999998</v>
      </c>
      <c r="I50825" s="2">
        <v>8.5728829999999991</v>
      </c>
    </row>
    <row r="50826" spans="1:9" x14ac:dyDescent="0.25">
      <c r="A50826" s="1" t="s">
        <v>475</v>
      </c>
      <c r="B50826" s="5">
        <f>INT(A50826/1000)</f>
        <v>13</v>
      </c>
      <c r="C50826" s="1" t="s">
        <v>8</v>
      </c>
      <c r="D50826">
        <v>20161118</v>
      </c>
      <c r="E50826" s="2">
        <v>19.58882144</v>
      </c>
      <c r="F50826" s="2">
        <v>35.861517999999997</v>
      </c>
      <c r="G50826" s="2">
        <v>0.89058800000000005</v>
      </c>
      <c r="H50826" s="2">
        <v>3.3953500000000001</v>
      </c>
      <c r="I50826" s="2">
        <v>8.5728679999999997</v>
      </c>
    </row>
    <row r="50827" spans="1:9" x14ac:dyDescent="0.25">
      <c r="A50827" s="1" t="s">
        <v>1302</v>
      </c>
      <c r="B50827" s="5">
        <f>INT(A50827/1000)</f>
        <v>27</v>
      </c>
      <c r="C50827" s="1" t="s">
        <v>6</v>
      </c>
      <c r="D50827">
        <v>20161116</v>
      </c>
      <c r="E50827" s="2">
        <v>19.333333280000002</v>
      </c>
      <c r="F50827" s="2">
        <v>10.141456</v>
      </c>
      <c r="G50827" s="2">
        <v>0.23138400000000001</v>
      </c>
      <c r="H50827" s="2">
        <v>0.94469800000000004</v>
      </c>
      <c r="I50827" s="2">
        <v>2.41865</v>
      </c>
    </row>
    <row r="50828" spans="1:9" x14ac:dyDescent="0.25">
      <c r="A50828" s="1" t="s">
        <v>1302</v>
      </c>
      <c r="B50828" s="5">
        <f>INT(A50828/1000)</f>
        <v>27</v>
      </c>
      <c r="C50828" s="1" t="s">
        <v>6</v>
      </c>
      <c r="D50828">
        <v>20161117</v>
      </c>
      <c r="E50828" s="2">
        <v>19.333333280000002</v>
      </c>
      <c r="F50828" s="2">
        <v>10.141456</v>
      </c>
      <c r="G50828" s="2">
        <v>0.23138400000000001</v>
      </c>
      <c r="H50828" s="2">
        <v>0.94469800000000004</v>
      </c>
      <c r="I50828" s="2">
        <v>2.41865</v>
      </c>
    </row>
    <row r="50829" spans="1:9" x14ac:dyDescent="0.25">
      <c r="A50829" s="1" t="s">
        <v>1005</v>
      </c>
      <c r="B50829" s="5">
        <f>INT(A50829/1000)</f>
        <v>21</v>
      </c>
      <c r="C50829" s="1" t="s">
        <v>8</v>
      </c>
      <c r="D50829">
        <v>20161116</v>
      </c>
      <c r="E50829" s="2">
        <v>19.299999960000001</v>
      </c>
      <c r="F50829" s="2">
        <v>49.421581000000003</v>
      </c>
      <c r="G50829" s="2">
        <v>1.0050760000000001</v>
      </c>
      <c r="H50829" s="2">
        <v>4.5109849999999998</v>
      </c>
      <c r="I50829" s="2">
        <v>11.752426</v>
      </c>
    </row>
    <row r="50830" spans="1:9" x14ac:dyDescent="0.25">
      <c r="A50830" s="1" t="s">
        <v>160</v>
      </c>
      <c r="B50830" s="5">
        <f>INT(A50830/1000)</f>
        <v>5</v>
      </c>
      <c r="C50830" s="1" t="s">
        <v>8</v>
      </c>
      <c r="D50830">
        <v>20160221</v>
      </c>
      <c r="E50830" s="2">
        <v>19.249999949999999</v>
      </c>
      <c r="F50830" s="2">
        <v>115.655922</v>
      </c>
      <c r="G50830" s="2">
        <v>1.1997199999999999</v>
      </c>
      <c r="H50830" s="2">
        <v>9.6844359999999998</v>
      </c>
      <c r="I50830" s="2">
        <v>27.181148</v>
      </c>
    </row>
    <row r="50831" spans="1:9" x14ac:dyDescent="0.25">
      <c r="A50831" s="1" t="s">
        <v>204</v>
      </c>
      <c r="B50831" s="5">
        <f>INT(A50831/1000)</f>
        <v>6</v>
      </c>
      <c r="C50831" s="1" t="s">
        <v>8</v>
      </c>
      <c r="D50831">
        <v>20160814</v>
      </c>
      <c r="E50831" s="2">
        <v>19.229252020000001</v>
      </c>
      <c r="F50831" s="2">
        <v>272.19239399999998</v>
      </c>
      <c r="G50831" s="2">
        <v>2.1296750000000002</v>
      </c>
      <c r="H50831" s="2">
        <v>22.266905999999999</v>
      </c>
      <c r="I50831" s="2">
        <v>63.776226999999999</v>
      </c>
    </row>
    <row r="50832" spans="1:9" x14ac:dyDescent="0.25">
      <c r="A50832" s="1" t="s">
        <v>981</v>
      </c>
      <c r="B50832" s="5">
        <f>INT(A50832/1000)</f>
        <v>21</v>
      </c>
      <c r="C50832" s="1" t="s">
        <v>8</v>
      </c>
      <c r="D50832">
        <v>20161118</v>
      </c>
      <c r="E50832" s="2">
        <v>19.166666620000001</v>
      </c>
      <c r="F50832" s="2">
        <v>45.388627999999997</v>
      </c>
      <c r="G50832" s="2">
        <v>0.97006499999999996</v>
      </c>
      <c r="H50832" s="2">
        <v>4.1784439999999998</v>
      </c>
      <c r="I50832" s="2">
        <v>10.806519</v>
      </c>
    </row>
    <row r="50833" spans="1:9" x14ac:dyDescent="0.25">
      <c r="A50833" s="1" t="s">
        <v>2044</v>
      </c>
      <c r="B50833" s="5">
        <f>INT(A50833/1000)</f>
        <v>41</v>
      </c>
      <c r="C50833" s="1" t="s">
        <v>8</v>
      </c>
      <c r="D50833">
        <v>20160929</v>
      </c>
      <c r="E50833" s="2">
        <v>19.156818139999999</v>
      </c>
      <c r="F50833" s="2">
        <v>64.098180999999997</v>
      </c>
      <c r="G50833" s="2">
        <v>1.0753459999999999</v>
      </c>
      <c r="H50833" s="2">
        <v>5.6779029999999997</v>
      </c>
      <c r="I50833" s="2">
        <v>15.178793000000001</v>
      </c>
    </row>
    <row r="50834" spans="1:9" x14ac:dyDescent="0.25">
      <c r="A50834" s="1" t="s">
        <v>2706</v>
      </c>
      <c r="B50834" s="5">
        <f>INT(A50834/1000)</f>
        <v>53</v>
      </c>
      <c r="C50834" s="1" t="s">
        <v>8</v>
      </c>
      <c r="D50834">
        <v>20160626</v>
      </c>
      <c r="E50834" s="2">
        <v>19.149999950000002</v>
      </c>
      <c r="F50834" s="2">
        <v>10.21058</v>
      </c>
      <c r="G50834" s="2">
        <v>0.2298</v>
      </c>
      <c r="H50834" s="2">
        <v>0.948743</v>
      </c>
      <c r="I50834" s="2">
        <v>2.434256</v>
      </c>
    </row>
    <row r="50835" spans="1:9" x14ac:dyDescent="0.25">
      <c r="A50835" s="1" t="s">
        <v>2244</v>
      </c>
      <c r="B50835" s="5">
        <f>INT(A50835/1000)</f>
        <v>47</v>
      </c>
      <c r="C50835" s="1" t="s">
        <v>8</v>
      </c>
      <c r="D50835">
        <v>20161006</v>
      </c>
      <c r="E50835" s="2">
        <v>19.132653009999999</v>
      </c>
      <c r="F50835" s="2">
        <v>45.308084000000001</v>
      </c>
      <c r="G50835" s="2">
        <v>0.96834500000000001</v>
      </c>
      <c r="H50835" s="2">
        <v>4.1710390000000004</v>
      </c>
      <c r="I50835" s="2">
        <v>10.787338</v>
      </c>
    </row>
    <row r="50836" spans="1:9" x14ac:dyDescent="0.25">
      <c r="A50836" s="1" t="s">
        <v>2244</v>
      </c>
      <c r="B50836" s="5">
        <f>INT(A50836/1000)</f>
        <v>47</v>
      </c>
      <c r="C50836" s="1" t="s">
        <v>8</v>
      </c>
      <c r="D50836">
        <v>20161008</v>
      </c>
      <c r="E50836" s="2">
        <v>19.132653009999999</v>
      </c>
      <c r="F50836" s="2">
        <v>45.308084000000001</v>
      </c>
      <c r="G50836" s="2">
        <v>0.96834500000000001</v>
      </c>
      <c r="H50836" s="2">
        <v>4.1710390000000004</v>
      </c>
      <c r="I50836" s="2">
        <v>10.787338</v>
      </c>
    </row>
    <row r="50837" spans="1:9" x14ac:dyDescent="0.25">
      <c r="A50837" s="1" t="s">
        <v>2244</v>
      </c>
      <c r="B50837" s="5">
        <f>INT(A50837/1000)</f>
        <v>47</v>
      </c>
      <c r="C50837" s="1" t="s">
        <v>8</v>
      </c>
      <c r="D50837">
        <v>20161009</v>
      </c>
      <c r="E50837" s="2">
        <v>19.132653009999999</v>
      </c>
      <c r="F50837" s="2">
        <v>45.308083000000003</v>
      </c>
      <c r="G50837" s="2">
        <v>0.96834299999999995</v>
      </c>
      <c r="H50837" s="2">
        <v>4.1710349999999998</v>
      </c>
      <c r="I50837" s="2">
        <v>10.787345999999999</v>
      </c>
    </row>
    <row r="50838" spans="1:9" x14ac:dyDescent="0.25">
      <c r="A50838" s="1" t="s">
        <v>2063</v>
      </c>
      <c r="B50838" s="5">
        <f>INT(A50838/1000)</f>
        <v>41</v>
      </c>
      <c r="C50838" s="1" t="s">
        <v>8</v>
      </c>
      <c r="D50838">
        <v>20160727</v>
      </c>
      <c r="E50838" s="2">
        <v>19.105043970000001</v>
      </c>
      <c r="F50838" s="2">
        <v>46.027158999999997</v>
      </c>
      <c r="G50838" s="2">
        <v>0.70410499999999998</v>
      </c>
      <c r="H50838" s="2">
        <v>4.0256280000000002</v>
      </c>
      <c r="I50838" s="2">
        <v>10.880464999999999</v>
      </c>
    </row>
    <row r="50839" spans="1:9" x14ac:dyDescent="0.25">
      <c r="A50839" s="1" t="s">
        <v>1635</v>
      </c>
      <c r="B50839" s="5">
        <f>INT(A50839/1000)</f>
        <v>32</v>
      </c>
      <c r="C50839" s="1" t="s">
        <v>8</v>
      </c>
      <c r="D50839">
        <v>20160921</v>
      </c>
      <c r="E50839" s="2">
        <v>19.099999960000002</v>
      </c>
      <c r="F50839" s="2">
        <v>3.7884139999999999</v>
      </c>
      <c r="G50839" s="2">
        <v>8.1313999999999997E-2</v>
      </c>
      <c r="H50839" s="2">
        <v>0.34902</v>
      </c>
      <c r="I50839" s="2">
        <v>0.90206200000000003</v>
      </c>
    </row>
    <row r="50840" spans="1:9" x14ac:dyDescent="0.25">
      <c r="A50840" s="1" t="s">
        <v>98</v>
      </c>
      <c r="B50840" s="5">
        <f>INT(A50840/1000)</f>
        <v>4</v>
      </c>
      <c r="C50840" s="1" t="s">
        <v>8</v>
      </c>
      <c r="D50840">
        <v>20160127</v>
      </c>
      <c r="E50840" s="2">
        <v>18.99999996</v>
      </c>
      <c r="F50840" s="2">
        <v>9.7092480000000005</v>
      </c>
      <c r="G50840" s="2">
        <v>0.19381200000000001</v>
      </c>
      <c r="H50840" s="2">
        <v>0.88346599999999997</v>
      </c>
      <c r="I50840" s="2">
        <v>2.30783</v>
      </c>
    </row>
    <row r="50841" spans="1:9" x14ac:dyDescent="0.25">
      <c r="A50841" s="1" t="s">
        <v>158</v>
      </c>
      <c r="B50841" s="5">
        <f>INT(A50841/1000)</f>
        <v>5</v>
      </c>
      <c r="C50841" s="1" t="s">
        <v>8</v>
      </c>
      <c r="D50841">
        <v>20160209</v>
      </c>
      <c r="E50841" s="2">
        <v>18.99999996</v>
      </c>
      <c r="F50841" s="2">
        <v>30.993442000000002</v>
      </c>
      <c r="G50841" s="2">
        <v>0.57028400000000001</v>
      </c>
      <c r="H50841" s="2">
        <v>2.7835160000000001</v>
      </c>
      <c r="I50841" s="2">
        <v>7.3534639999999998</v>
      </c>
    </row>
    <row r="50842" spans="1:9" x14ac:dyDescent="0.25">
      <c r="A50842" s="1" t="s">
        <v>2012</v>
      </c>
      <c r="B50842" s="5">
        <f>INT(A50842/1000)</f>
        <v>40</v>
      </c>
      <c r="C50842" s="1" t="s">
        <v>8</v>
      </c>
      <c r="D50842">
        <v>20160208</v>
      </c>
      <c r="E50842" s="2">
        <v>18.99999996</v>
      </c>
      <c r="F50842" s="2">
        <v>7.079135</v>
      </c>
      <c r="G50842" s="2">
        <v>0.205425</v>
      </c>
      <c r="H50842" s="2">
        <v>0.69266099999999997</v>
      </c>
      <c r="I50842" s="2">
        <v>1.700574</v>
      </c>
    </row>
    <row r="50843" spans="1:9" x14ac:dyDescent="0.25">
      <c r="A50843" s="1" t="s">
        <v>2214</v>
      </c>
      <c r="B50843" s="5">
        <f>INT(A50843/1000)</f>
        <v>46</v>
      </c>
      <c r="C50843" s="1" t="s">
        <v>8</v>
      </c>
      <c r="D50843">
        <v>20160918</v>
      </c>
      <c r="E50843" s="2">
        <v>18.99999996</v>
      </c>
      <c r="F50843" s="2">
        <v>102.917162</v>
      </c>
      <c r="G50843" s="2">
        <v>1.0697700000000001</v>
      </c>
      <c r="H50843" s="2">
        <v>8.6194299999999995</v>
      </c>
      <c r="I50843" s="2">
        <v>24.187930000000001</v>
      </c>
    </row>
    <row r="50844" spans="1:9" x14ac:dyDescent="0.25">
      <c r="A50844" s="1" t="s">
        <v>102</v>
      </c>
      <c r="B50844" s="5">
        <f>INT(A50844/1000)</f>
        <v>4</v>
      </c>
      <c r="C50844" s="1" t="s">
        <v>8</v>
      </c>
      <c r="D50844">
        <v>20160422</v>
      </c>
      <c r="E50844" s="2">
        <v>18.999999949999999</v>
      </c>
      <c r="F50844" s="2">
        <v>5.9457649999999997</v>
      </c>
      <c r="G50844" s="2">
        <v>0.17569299999999999</v>
      </c>
      <c r="H50844" s="2">
        <v>0.58416400000000002</v>
      </c>
      <c r="I50844" s="2">
        <v>1.429192</v>
      </c>
    </row>
    <row r="50845" spans="1:9" x14ac:dyDescent="0.25">
      <c r="A50845" s="1" t="s">
        <v>258</v>
      </c>
      <c r="B50845" s="5">
        <f>INT(A50845/1000)</f>
        <v>8</v>
      </c>
      <c r="C50845" s="1" t="s">
        <v>8</v>
      </c>
      <c r="D50845">
        <v>20160905</v>
      </c>
      <c r="E50845" s="2">
        <v>18.999999949999999</v>
      </c>
      <c r="F50845" s="2">
        <v>10.209369000000001</v>
      </c>
      <c r="G50845" s="2">
        <v>0.22977</v>
      </c>
      <c r="H50845" s="2">
        <v>0.94862000000000002</v>
      </c>
      <c r="I50845" s="2">
        <v>2.4339650000000002</v>
      </c>
    </row>
    <row r="50846" spans="1:9" x14ac:dyDescent="0.25">
      <c r="A50846" s="1" t="s">
        <v>888</v>
      </c>
      <c r="B50846" s="5">
        <f>INT(A50846/1000)</f>
        <v>20</v>
      </c>
      <c r="C50846" s="1" t="s">
        <v>8</v>
      </c>
      <c r="D50846">
        <v>20160404</v>
      </c>
      <c r="E50846" s="2">
        <v>18.999999949999999</v>
      </c>
      <c r="F50846" s="2">
        <v>10.209369000000001</v>
      </c>
      <c r="G50846" s="2">
        <v>0.22977</v>
      </c>
      <c r="H50846" s="2">
        <v>0.94862000000000002</v>
      </c>
      <c r="I50846" s="2">
        <v>2.4339650000000002</v>
      </c>
    </row>
    <row r="50847" spans="1:9" x14ac:dyDescent="0.25">
      <c r="A50847" s="1" t="s">
        <v>1264</v>
      </c>
      <c r="B50847" s="5">
        <f>INT(A50847/1000)</f>
        <v>27</v>
      </c>
      <c r="C50847" s="1" t="s">
        <v>6</v>
      </c>
      <c r="D50847">
        <v>20160412</v>
      </c>
      <c r="E50847" s="2">
        <v>18.999999949999999</v>
      </c>
      <c r="F50847" s="2">
        <v>44.31747833</v>
      </c>
      <c r="G50847" s="2">
        <v>0.27441659000000002</v>
      </c>
      <c r="H50847" s="2">
        <v>3.57068684</v>
      </c>
      <c r="I50847" s="2">
        <v>10.363639389999999</v>
      </c>
    </row>
    <row r="50848" spans="1:9" x14ac:dyDescent="0.25">
      <c r="A50848" s="1" t="s">
        <v>1351</v>
      </c>
      <c r="B50848" s="5">
        <f>INT(A50848/1000)</f>
        <v>28</v>
      </c>
      <c r="C50848" s="1" t="s">
        <v>8</v>
      </c>
      <c r="D50848">
        <v>20161027</v>
      </c>
      <c r="E50848" s="2">
        <v>18.999999949999999</v>
      </c>
      <c r="F50848" s="2">
        <v>9.4536820000000006</v>
      </c>
      <c r="G50848" s="2">
        <v>0.22112999999999999</v>
      </c>
      <c r="H50848" s="2">
        <v>0.88473800000000002</v>
      </c>
      <c r="I50848" s="2">
        <v>2.2561369999999998</v>
      </c>
    </row>
    <row r="50849" spans="1:9" x14ac:dyDescent="0.25">
      <c r="A50849" s="1" t="s">
        <v>1632</v>
      </c>
      <c r="B50849" s="5">
        <f>INT(A50849/1000)</f>
        <v>32</v>
      </c>
      <c r="C50849" s="1" t="s">
        <v>8</v>
      </c>
      <c r="D50849">
        <v>20160531</v>
      </c>
      <c r="E50849" s="2">
        <v>18.999999949999999</v>
      </c>
      <c r="F50849" s="2">
        <v>0.95734799999999998</v>
      </c>
      <c r="G50849" s="2">
        <v>2.8509E-2</v>
      </c>
      <c r="H50849" s="2">
        <v>9.4234999999999999E-2</v>
      </c>
      <c r="I50849" s="2">
        <v>0.23017699999999999</v>
      </c>
    </row>
    <row r="50850" spans="1:9" x14ac:dyDescent="0.25">
      <c r="A50850" s="1" t="s">
        <v>1635</v>
      </c>
      <c r="B50850" s="5">
        <f>INT(A50850/1000)</f>
        <v>32</v>
      </c>
      <c r="C50850" s="1" t="s">
        <v>8</v>
      </c>
      <c r="D50850">
        <v>20160901</v>
      </c>
      <c r="E50850" s="2">
        <v>18.999999949999999</v>
      </c>
      <c r="F50850" s="2">
        <v>11.495134999999999</v>
      </c>
      <c r="G50850" s="2">
        <v>0.226243</v>
      </c>
      <c r="H50850" s="2">
        <v>1.0435160000000001</v>
      </c>
      <c r="I50850" s="2">
        <v>2.7314259999999999</v>
      </c>
    </row>
    <row r="50851" spans="1:9" x14ac:dyDescent="0.25">
      <c r="A50851" s="1" t="s">
        <v>1673</v>
      </c>
      <c r="B50851" s="5">
        <f>INT(A50851/1000)</f>
        <v>35</v>
      </c>
      <c r="C50851" s="1" t="s">
        <v>8</v>
      </c>
      <c r="D50851">
        <v>20160321</v>
      </c>
      <c r="E50851" s="2">
        <v>18.999999949999999</v>
      </c>
      <c r="F50851" s="2">
        <v>27.65109</v>
      </c>
      <c r="G50851" s="2">
        <v>0.46924900000000003</v>
      </c>
      <c r="H50851" s="2">
        <v>2.4534289999999999</v>
      </c>
      <c r="I50851" s="2">
        <v>6.5494199999999996</v>
      </c>
    </row>
    <row r="50852" spans="1:9" x14ac:dyDescent="0.25">
      <c r="A50852" s="1" t="s">
        <v>1673</v>
      </c>
      <c r="B50852" s="5">
        <f>INT(A50852/1000)</f>
        <v>35</v>
      </c>
      <c r="C50852" s="1" t="s">
        <v>8</v>
      </c>
      <c r="D50852">
        <v>20160624</v>
      </c>
      <c r="E50852" s="2">
        <v>18.999999949999999</v>
      </c>
      <c r="F50852" s="2">
        <v>0.289051</v>
      </c>
      <c r="G50852" s="2">
        <v>8.4860000000000005E-3</v>
      </c>
      <c r="H50852" s="2">
        <v>2.8355000000000002E-2</v>
      </c>
      <c r="I50852" s="2">
        <v>6.9461999999999996E-2</v>
      </c>
    </row>
    <row r="50853" spans="1:9" x14ac:dyDescent="0.25">
      <c r="A50853" s="1" t="s">
        <v>2011</v>
      </c>
      <c r="B50853" s="5">
        <f>INT(A50853/1000)</f>
        <v>40</v>
      </c>
      <c r="C50853" s="1" t="s">
        <v>8</v>
      </c>
      <c r="D50853">
        <v>20160209</v>
      </c>
      <c r="E50853" s="2">
        <v>18.999999949999999</v>
      </c>
      <c r="F50853" s="2">
        <v>10.209369000000001</v>
      </c>
      <c r="G50853" s="2">
        <v>0.22977</v>
      </c>
      <c r="H50853" s="2">
        <v>0.94862000000000002</v>
      </c>
      <c r="I50853" s="2">
        <v>2.4339650000000002</v>
      </c>
    </row>
    <row r="50854" spans="1:9" x14ac:dyDescent="0.25">
      <c r="A50854" s="1" t="s">
        <v>2134</v>
      </c>
      <c r="B50854" s="5">
        <f>INT(A50854/1000)</f>
        <v>45</v>
      </c>
      <c r="C50854" s="1" t="s">
        <v>8</v>
      </c>
      <c r="D50854">
        <v>20160222</v>
      </c>
      <c r="E50854" s="2">
        <v>18.999999949999999</v>
      </c>
      <c r="F50854" s="2">
        <v>16.259150000000002</v>
      </c>
      <c r="G50854" s="2">
        <v>0.44320799999999999</v>
      </c>
      <c r="H50854" s="2">
        <v>1.5692440000000001</v>
      </c>
      <c r="I50854" s="2">
        <v>3.8978389999999998</v>
      </c>
    </row>
    <row r="50855" spans="1:9" x14ac:dyDescent="0.25">
      <c r="A50855" s="1" t="s">
        <v>2322</v>
      </c>
      <c r="B50855" s="5">
        <f>INT(A50855/1000)</f>
        <v>48</v>
      </c>
      <c r="C50855" s="1" t="s">
        <v>8</v>
      </c>
      <c r="D50855">
        <v>20160808</v>
      </c>
      <c r="E50855" s="2">
        <v>18.999999949999999</v>
      </c>
      <c r="F50855" s="2">
        <v>13.246236</v>
      </c>
      <c r="G50855" s="2">
        <v>0.32771600000000001</v>
      </c>
      <c r="H50855" s="2">
        <v>1.2532080000000001</v>
      </c>
      <c r="I50855" s="2">
        <v>3.1662360000000001</v>
      </c>
    </row>
    <row r="50856" spans="1:9" x14ac:dyDescent="0.25">
      <c r="A50856" s="1" t="s">
        <v>2342</v>
      </c>
      <c r="B50856" s="5">
        <f>INT(A50856/1000)</f>
        <v>48</v>
      </c>
      <c r="C50856" s="1" t="s">
        <v>8</v>
      </c>
      <c r="D50856">
        <v>20160315</v>
      </c>
      <c r="E50856" s="2">
        <v>18.999999949999999</v>
      </c>
      <c r="F50856" s="2">
        <v>0.66186699999999998</v>
      </c>
      <c r="G50856" s="2">
        <v>1.9056E-2</v>
      </c>
      <c r="H50856" s="2">
        <v>6.4651E-2</v>
      </c>
      <c r="I50856" s="2">
        <v>0.15895699999999999</v>
      </c>
    </row>
    <row r="50857" spans="1:9" x14ac:dyDescent="0.25">
      <c r="A50857" s="1" t="s">
        <v>2354</v>
      </c>
      <c r="B50857" s="5">
        <f>INT(A50857/1000)</f>
        <v>48</v>
      </c>
      <c r="C50857" s="1" t="s">
        <v>8</v>
      </c>
      <c r="D50857">
        <v>20160730</v>
      </c>
      <c r="E50857" s="2">
        <v>18.999999949999999</v>
      </c>
      <c r="F50857" s="2">
        <v>13.246236</v>
      </c>
      <c r="G50857" s="2">
        <v>0.32771600000000001</v>
      </c>
      <c r="H50857" s="2">
        <v>1.2532080000000001</v>
      </c>
      <c r="I50857" s="2">
        <v>3.1662360000000001</v>
      </c>
    </row>
    <row r="50858" spans="1:9" x14ac:dyDescent="0.25">
      <c r="A50858" s="1" t="s">
        <v>2427</v>
      </c>
      <c r="B50858" s="5">
        <f>INT(A50858/1000)</f>
        <v>48</v>
      </c>
      <c r="C50858" s="1" t="s">
        <v>8</v>
      </c>
      <c r="D50858">
        <v>20161221</v>
      </c>
      <c r="E50858" s="2">
        <v>18.999999949999999</v>
      </c>
      <c r="F50858" s="2">
        <v>10.209369000000001</v>
      </c>
      <c r="G50858" s="2">
        <v>0.22977</v>
      </c>
      <c r="H50858" s="2">
        <v>0.94862000000000002</v>
      </c>
      <c r="I50858" s="2">
        <v>2.4339650000000002</v>
      </c>
    </row>
    <row r="50859" spans="1:9" x14ac:dyDescent="0.25">
      <c r="A50859" s="1" t="s">
        <v>2859</v>
      </c>
      <c r="B50859" s="5">
        <f>INT(A50859/1000)</f>
        <v>56</v>
      </c>
      <c r="C50859" s="1" t="s">
        <v>8</v>
      </c>
      <c r="D50859">
        <v>20160329</v>
      </c>
      <c r="E50859" s="2">
        <v>18.999999949999999</v>
      </c>
      <c r="F50859" s="2">
        <v>82.989598000000001</v>
      </c>
      <c r="G50859" s="2">
        <v>0.40248899999999999</v>
      </c>
      <c r="H50859" s="2">
        <v>6.6022109999999996</v>
      </c>
      <c r="I50859" s="2">
        <v>19.376010999999998</v>
      </c>
    </row>
    <row r="50860" spans="1:9" x14ac:dyDescent="0.25">
      <c r="A50860" s="1" t="s">
        <v>107</v>
      </c>
      <c r="B50860" s="5">
        <f>INT(A50860/1000)</f>
        <v>4</v>
      </c>
      <c r="C50860" s="1" t="s">
        <v>8</v>
      </c>
      <c r="D50860">
        <v>20160629</v>
      </c>
      <c r="E50860" s="2">
        <v>18.79999995</v>
      </c>
      <c r="F50860" s="2">
        <v>4.3432649999999997</v>
      </c>
      <c r="G50860" s="2">
        <v>9.5593999999999998E-2</v>
      </c>
      <c r="H50860" s="2">
        <v>0.40194299999999999</v>
      </c>
      <c r="I50860" s="2">
        <v>1.034853</v>
      </c>
    </row>
    <row r="50861" spans="1:9" x14ac:dyDescent="0.25">
      <c r="A50861" s="1" t="s">
        <v>2184</v>
      </c>
      <c r="B50861" s="5">
        <f>INT(A50861/1000)</f>
        <v>46</v>
      </c>
      <c r="C50861" s="1" t="s">
        <v>8</v>
      </c>
      <c r="D50861">
        <v>20160405</v>
      </c>
      <c r="E50861" s="2">
        <v>18.719999949999998</v>
      </c>
      <c r="F50861" s="2">
        <v>101.400514</v>
      </c>
      <c r="G50861" s="2">
        <v>1.0540069999999999</v>
      </c>
      <c r="H50861" s="2">
        <v>8.4924110000000006</v>
      </c>
      <c r="I50861" s="2">
        <v>23.831493999999999</v>
      </c>
    </row>
    <row r="50862" spans="1:9" x14ac:dyDescent="0.25">
      <c r="A50862" s="1" t="s">
        <v>173</v>
      </c>
      <c r="B50862" s="5">
        <f>INT(A50862/1000)</f>
        <v>5</v>
      </c>
      <c r="C50862" s="1" t="s">
        <v>8</v>
      </c>
      <c r="D50862">
        <v>20160320</v>
      </c>
      <c r="E50862" s="2">
        <v>18.59374996</v>
      </c>
      <c r="F50862" s="2">
        <v>30.330753999999999</v>
      </c>
      <c r="G50862" s="2">
        <v>0.55807799999999996</v>
      </c>
      <c r="H50862" s="2">
        <v>2.7239979999999999</v>
      </c>
      <c r="I50862" s="2">
        <v>7.1962400000000004</v>
      </c>
    </row>
    <row r="50863" spans="1:9" x14ac:dyDescent="0.25">
      <c r="A50863" s="1" t="s">
        <v>2494</v>
      </c>
      <c r="B50863" s="5">
        <f>INT(A50863/1000)</f>
        <v>48</v>
      </c>
      <c r="C50863" s="1" t="s">
        <v>8</v>
      </c>
      <c r="D50863">
        <v>20161229</v>
      </c>
      <c r="E50863" s="2">
        <v>18.589999949999999</v>
      </c>
      <c r="F50863" s="2">
        <v>12.960387000000001</v>
      </c>
      <c r="G50863" s="2">
        <v>0.32064700000000002</v>
      </c>
      <c r="H50863" s="2">
        <v>1.2261690000000001</v>
      </c>
      <c r="I50863" s="2">
        <v>3.097912</v>
      </c>
    </row>
    <row r="50864" spans="1:9" x14ac:dyDescent="0.25">
      <c r="A50864" s="1" t="s">
        <v>215</v>
      </c>
      <c r="B50864" s="5">
        <f>INT(A50864/1000)</f>
        <v>6</v>
      </c>
      <c r="C50864" s="1" t="s">
        <v>8</v>
      </c>
      <c r="D50864">
        <v>20160927</v>
      </c>
      <c r="E50864" s="2">
        <v>18.587359670000001</v>
      </c>
      <c r="F50864" s="2">
        <v>18.672639</v>
      </c>
      <c r="G50864" s="2">
        <v>0.53204099999999999</v>
      </c>
      <c r="H50864" s="2">
        <v>1.819623</v>
      </c>
      <c r="I50864" s="2">
        <v>4.4828770000000002</v>
      </c>
    </row>
    <row r="50865" spans="1:9" x14ac:dyDescent="0.25">
      <c r="A50865" s="1" t="s">
        <v>2860</v>
      </c>
      <c r="B50865" s="5">
        <f>INT(A50865/1000)</f>
        <v>56</v>
      </c>
      <c r="C50865" s="1" t="s">
        <v>8</v>
      </c>
      <c r="D50865">
        <v>20160531</v>
      </c>
      <c r="E50865" s="2">
        <v>18.580482589999999</v>
      </c>
      <c r="F50865" s="2">
        <v>9.9839420000000008</v>
      </c>
      <c r="G50865" s="2">
        <v>0.224687</v>
      </c>
      <c r="H50865" s="2">
        <v>0.92767299999999997</v>
      </c>
      <c r="I50865" s="2">
        <v>2.380226</v>
      </c>
    </row>
    <row r="50866" spans="1:9" x14ac:dyDescent="0.25">
      <c r="A50866" s="1" t="s">
        <v>2063</v>
      </c>
      <c r="B50866" s="5">
        <f>INT(A50866/1000)</f>
        <v>41</v>
      </c>
      <c r="C50866" s="1" t="s">
        <v>8</v>
      </c>
      <c r="D50866">
        <v>20160718</v>
      </c>
      <c r="E50866" s="2">
        <v>18.49999996</v>
      </c>
      <c r="F50866" s="2">
        <v>44.569526000000003</v>
      </c>
      <c r="G50866" s="2">
        <v>0.68179900000000004</v>
      </c>
      <c r="H50866" s="2">
        <v>3.8981249999999998</v>
      </c>
      <c r="I50866" s="2">
        <v>10.535904</v>
      </c>
    </row>
    <row r="50867" spans="1:9" x14ac:dyDescent="0.25">
      <c r="A50867" s="1" t="s">
        <v>1659</v>
      </c>
      <c r="B50867" s="5">
        <f>INT(A50867/1000)</f>
        <v>35</v>
      </c>
      <c r="C50867" s="1" t="s">
        <v>8</v>
      </c>
      <c r="D50867">
        <v>20161102</v>
      </c>
      <c r="E50867" s="2">
        <v>18.499999949999999</v>
      </c>
      <c r="F50867" s="2">
        <v>0.281445</v>
      </c>
      <c r="G50867" s="2">
        <v>8.267E-3</v>
      </c>
      <c r="H50867" s="2">
        <v>2.7619999999999999E-2</v>
      </c>
      <c r="I50867" s="2">
        <v>6.7641999999999994E-2</v>
      </c>
    </row>
    <row r="50868" spans="1:9" x14ac:dyDescent="0.25">
      <c r="A50868" s="1" t="s">
        <v>2731</v>
      </c>
      <c r="B50868" s="5">
        <f>INT(A50868/1000)</f>
        <v>53</v>
      </c>
      <c r="C50868" s="1" t="s">
        <v>8</v>
      </c>
      <c r="D50868">
        <v>20160825</v>
      </c>
      <c r="E50868" s="2">
        <v>18.499999949999999</v>
      </c>
      <c r="F50868" s="2">
        <v>175.09461300000001</v>
      </c>
      <c r="G50868" s="2">
        <v>1.501695</v>
      </c>
      <c r="H50868" s="2">
        <v>14.423446999999999</v>
      </c>
      <c r="I50868" s="2">
        <v>41.062443000000002</v>
      </c>
    </row>
    <row r="50869" spans="1:9" x14ac:dyDescent="0.25">
      <c r="A50869" s="1" t="s">
        <v>2876</v>
      </c>
      <c r="B50869" s="5">
        <f>INT(A50869/1000)</f>
        <v>56</v>
      </c>
      <c r="C50869" s="1" t="s">
        <v>8</v>
      </c>
      <c r="D50869">
        <v>20160729</v>
      </c>
      <c r="E50869" s="2">
        <v>18.377540199999999</v>
      </c>
      <c r="F50869" s="2">
        <v>80.270786000000001</v>
      </c>
      <c r="G50869" s="2">
        <v>0.38929799999999998</v>
      </c>
      <c r="H50869" s="2">
        <v>6.3859250000000003</v>
      </c>
      <c r="I50869" s="2">
        <v>18.741230000000002</v>
      </c>
    </row>
    <row r="50870" spans="1:9" x14ac:dyDescent="0.25">
      <c r="A50870" s="1" t="s">
        <v>198</v>
      </c>
      <c r="B50870" s="5">
        <f>INT(A50870/1000)</f>
        <v>6</v>
      </c>
      <c r="C50870" s="1" t="s">
        <v>8</v>
      </c>
      <c r="D50870">
        <v>20160614</v>
      </c>
      <c r="E50870" s="2">
        <v>18.365626299999999</v>
      </c>
      <c r="F50870" s="2">
        <v>127.360398</v>
      </c>
      <c r="G50870" s="2">
        <v>1.414768</v>
      </c>
      <c r="H50870" s="2">
        <v>10.735378000000001</v>
      </c>
      <c r="I50870" s="2">
        <v>29.958055999999999</v>
      </c>
    </row>
    <row r="50871" spans="1:9" x14ac:dyDescent="0.25">
      <c r="A50871" s="1" t="s">
        <v>198</v>
      </c>
      <c r="B50871" s="5">
        <f>INT(A50871/1000)</f>
        <v>6</v>
      </c>
      <c r="C50871" s="1" t="s">
        <v>8</v>
      </c>
      <c r="D50871">
        <v>20160616</v>
      </c>
      <c r="E50871" s="2">
        <v>18.365626299999999</v>
      </c>
      <c r="F50871" s="2">
        <v>9.1380479999999995</v>
      </c>
      <c r="G50871" s="2">
        <v>0.213758</v>
      </c>
      <c r="H50871" s="2">
        <v>0.85520799999999997</v>
      </c>
      <c r="I50871" s="2">
        <v>2.1808160000000001</v>
      </c>
    </row>
    <row r="50872" spans="1:9" x14ac:dyDescent="0.25">
      <c r="A50872" s="1" t="s">
        <v>2590</v>
      </c>
      <c r="B50872" s="5">
        <f>INT(A50872/1000)</f>
        <v>49</v>
      </c>
      <c r="C50872" s="1" t="s">
        <v>8</v>
      </c>
      <c r="D50872">
        <v>20160802</v>
      </c>
      <c r="E50872" s="2">
        <v>18.19999996</v>
      </c>
      <c r="F50872" s="2">
        <v>1.559769</v>
      </c>
      <c r="G50872" s="2">
        <v>3.9905999999999997E-2</v>
      </c>
      <c r="H50872" s="2">
        <v>0.14858199999999999</v>
      </c>
      <c r="I50872" s="2">
        <v>0.37321100000000001</v>
      </c>
    </row>
    <row r="50873" spans="1:9" x14ac:dyDescent="0.25">
      <c r="A50873" s="1" t="s">
        <v>2863</v>
      </c>
      <c r="B50873" s="5">
        <f>INT(A50873/1000)</f>
        <v>56</v>
      </c>
      <c r="C50873" s="1" t="s">
        <v>8</v>
      </c>
      <c r="D50873">
        <v>20160821</v>
      </c>
      <c r="E50873" s="2">
        <v>18.148244250000001</v>
      </c>
      <c r="F50873" s="2">
        <v>0.98258100000000004</v>
      </c>
      <c r="G50873" s="2">
        <v>2.8008000000000002E-2</v>
      </c>
      <c r="H50873" s="2">
        <v>9.5769000000000007E-2</v>
      </c>
      <c r="I50873" s="2">
        <v>0.2359</v>
      </c>
    </row>
    <row r="50874" spans="1:9" x14ac:dyDescent="0.25">
      <c r="A50874" s="1" t="s">
        <v>335</v>
      </c>
      <c r="B50874" s="5">
        <f>INT(A50874/1000)</f>
        <v>12</v>
      </c>
      <c r="C50874" s="1" t="s">
        <v>8</v>
      </c>
      <c r="D50874">
        <v>20160513</v>
      </c>
      <c r="E50874" s="2">
        <v>18.125436329999999</v>
      </c>
      <c r="F50874" s="2">
        <v>18.095396000000001</v>
      </c>
      <c r="G50874" s="2">
        <v>0.47498699999999999</v>
      </c>
      <c r="H50874" s="2">
        <v>1.7326330000000001</v>
      </c>
      <c r="I50874" s="2">
        <v>4.3329440000000004</v>
      </c>
    </row>
    <row r="50875" spans="1:9" x14ac:dyDescent="0.25">
      <c r="A50875" s="1" t="s">
        <v>96</v>
      </c>
      <c r="B50875" s="5">
        <f>INT(A50875/1000)</f>
        <v>4</v>
      </c>
      <c r="C50875" s="1" t="s">
        <v>8</v>
      </c>
      <c r="D50875">
        <v>20161220</v>
      </c>
      <c r="E50875" s="2">
        <v>18.049999960000001</v>
      </c>
      <c r="F50875" s="2">
        <v>1.4316759999999999</v>
      </c>
      <c r="G50875" s="2">
        <v>4.1639000000000002E-2</v>
      </c>
      <c r="H50875" s="2">
        <v>0.14016200000000001</v>
      </c>
      <c r="I50875" s="2">
        <v>0.34395599999999998</v>
      </c>
    </row>
    <row r="50876" spans="1:9" x14ac:dyDescent="0.25">
      <c r="A50876" s="1" t="s">
        <v>276</v>
      </c>
      <c r="B50876" s="5">
        <f>INT(A50876/1000)</f>
        <v>8</v>
      </c>
      <c r="C50876" s="1" t="s">
        <v>8</v>
      </c>
      <c r="D50876">
        <v>20160705</v>
      </c>
      <c r="E50876" s="2">
        <v>17.999999970000001</v>
      </c>
      <c r="F50876" s="2">
        <v>2.0762779999999998</v>
      </c>
      <c r="G50876" s="2">
        <v>4.8515999999999997E-2</v>
      </c>
      <c r="H50876" s="2">
        <v>0.19428300000000001</v>
      </c>
      <c r="I50876" s="2">
        <v>0.49550100000000002</v>
      </c>
    </row>
    <row r="50877" spans="1:9" x14ac:dyDescent="0.25">
      <c r="A50877" s="1" t="s">
        <v>242</v>
      </c>
      <c r="B50877" s="5">
        <f>INT(A50877/1000)</f>
        <v>8</v>
      </c>
      <c r="C50877" s="1" t="s">
        <v>6</v>
      </c>
      <c r="D50877">
        <v>20161213</v>
      </c>
      <c r="E50877" s="2">
        <v>17.99999996</v>
      </c>
      <c r="F50877" s="2">
        <v>11.232841000000001</v>
      </c>
      <c r="G50877" s="2">
        <v>0.111739</v>
      </c>
      <c r="H50877" s="2">
        <v>0.93696800000000002</v>
      </c>
      <c r="I50877" s="2">
        <v>2.6385800000000001</v>
      </c>
    </row>
    <row r="50878" spans="1:9" x14ac:dyDescent="0.25">
      <c r="A50878" s="1" t="s">
        <v>499</v>
      </c>
      <c r="B50878" s="5">
        <f>INT(A50878/1000)</f>
        <v>13</v>
      </c>
      <c r="C50878" s="1" t="s">
        <v>8</v>
      </c>
      <c r="D50878">
        <v>20160317</v>
      </c>
      <c r="E50878" s="2">
        <v>17.99999996</v>
      </c>
      <c r="F50878" s="2">
        <v>42.625830000000001</v>
      </c>
      <c r="G50878" s="2">
        <v>0.91101399999999999</v>
      </c>
      <c r="H50878" s="2">
        <v>3.9241130000000002</v>
      </c>
      <c r="I50878" s="2">
        <v>10.148721999999999</v>
      </c>
    </row>
    <row r="50879" spans="1:9" x14ac:dyDescent="0.25">
      <c r="A50879" s="1" t="s">
        <v>1222</v>
      </c>
      <c r="B50879" s="5">
        <f>INT(A50879/1000)</f>
        <v>27</v>
      </c>
      <c r="C50879" s="1" t="s">
        <v>6</v>
      </c>
      <c r="D50879">
        <v>20160929</v>
      </c>
      <c r="E50879" s="2">
        <v>17.99999996</v>
      </c>
      <c r="F50879" s="2">
        <v>9.4420420000000007</v>
      </c>
      <c r="G50879" s="2">
        <v>0.215424</v>
      </c>
      <c r="H50879" s="2">
        <v>0.87953999999999999</v>
      </c>
      <c r="I50879" s="2">
        <v>2.251852</v>
      </c>
    </row>
    <row r="50880" spans="1:9" x14ac:dyDescent="0.25">
      <c r="A50880" s="1" t="s">
        <v>1230</v>
      </c>
      <c r="B50880" s="5">
        <f>INT(A50880/1000)</f>
        <v>27</v>
      </c>
      <c r="C50880" s="1" t="s">
        <v>8</v>
      </c>
      <c r="D50880">
        <v>20160409</v>
      </c>
      <c r="E50880" s="2">
        <v>17.99999996</v>
      </c>
      <c r="F50880" s="2">
        <v>65.892981000000006</v>
      </c>
      <c r="G50880" s="2">
        <v>0.84965900000000005</v>
      </c>
      <c r="H50880" s="2">
        <v>5.6432830000000003</v>
      </c>
      <c r="I50880" s="2">
        <v>15.532397</v>
      </c>
    </row>
    <row r="50881" spans="1:9" x14ac:dyDescent="0.25">
      <c r="A50881" s="1" t="s">
        <v>1247</v>
      </c>
      <c r="B50881" s="5">
        <f>INT(A50881/1000)</f>
        <v>27</v>
      </c>
      <c r="C50881" s="1" t="s">
        <v>6</v>
      </c>
      <c r="D50881">
        <v>20160322</v>
      </c>
      <c r="E50881" s="2">
        <v>17.99999996</v>
      </c>
      <c r="F50881" s="2">
        <v>6.1656620000000002</v>
      </c>
      <c r="G50881" s="2">
        <v>0.18001</v>
      </c>
      <c r="H50881" s="2">
        <v>0.60411300000000001</v>
      </c>
      <c r="I50881" s="2">
        <v>1.4814430000000001</v>
      </c>
    </row>
    <row r="50882" spans="1:9" x14ac:dyDescent="0.25">
      <c r="A50882" s="1" t="s">
        <v>1300</v>
      </c>
      <c r="B50882" s="5">
        <f>INT(A50882/1000)</f>
        <v>27</v>
      </c>
      <c r="C50882" s="1" t="s">
        <v>6</v>
      </c>
      <c r="D50882">
        <v>20160311</v>
      </c>
      <c r="E50882" s="2">
        <v>17.99999996</v>
      </c>
      <c r="F50882" s="2">
        <v>34.650948</v>
      </c>
      <c r="G50882" s="2">
        <v>0.51335799999999998</v>
      </c>
      <c r="H50882" s="2">
        <v>3.0179870000000002</v>
      </c>
      <c r="I50882" s="2">
        <v>8.186553</v>
      </c>
    </row>
    <row r="50883" spans="1:9" x14ac:dyDescent="0.25">
      <c r="A50883" s="1" t="s">
        <v>1668</v>
      </c>
      <c r="B50883" s="5">
        <f>INT(A50883/1000)</f>
        <v>35</v>
      </c>
      <c r="C50883" s="1" t="s">
        <v>8</v>
      </c>
      <c r="D50883">
        <v>20160708</v>
      </c>
      <c r="E50883" s="2">
        <v>17.99999996</v>
      </c>
      <c r="F50883" s="2">
        <v>9.1982140000000001</v>
      </c>
      <c r="G50883" s="2">
        <v>0.18360599999999999</v>
      </c>
      <c r="H50883" s="2">
        <v>0.83695699999999995</v>
      </c>
      <c r="I50883" s="2">
        <v>2.1863619999999999</v>
      </c>
    </row>
    <row r="50884" spans="1:9" x14ac:dyDescent="0.25">
      <c r="A50884" s="1" t="s">
        <v>1682</v>
      </c>
      <c r="B50884" s="5">
        <f>INT(A50884/1000)</f>
        <v>35</v>
      </c>
      <c r="C50884" s="1" t="s">
        <v>8</v>
      </c>
      <c r="D50884">
        <v>20160504</v>
      </c>
      <c r="E50884" s="2">
        <v>17.99999996</v>
      </c>
      <c r="F50884" s="2">
        <v>2.1482389999999998</v>
      </c>
      <c r="G50884" s="2">
        <v>6.0080000000000001E-2</v>
      </c>
      <c r="H50884" s="2">
        <v>0.208485</v>
      </c>
      <c r="I50884" s="2">
        <v>0.51543700000000003</v>
      </c>
    </row>
    <row r="50885" spans="1:9" x14ac:dyDescent="0.25">
      <c r="A50885" s="1" t="s">
        <v>1963</v>
      </c>
      <c r="B50885" s="5">
        <f>INT(A50885/1000)</f>
        <v>40</v>
      </c>
      <c r="C50885" s="1" t="s">
        <v>8</v>
      </c>
      <c r="D50885">
        <v>20160131</v>
      </c>
      <c r="E50885" s="2">
        <v>17.99999996</v>
      </c>
      <c r="F50885" s="2">
        <v>6.5099</v>
      </c>
      <c r="G50885" s="2">
        <v>0.189411</v>
      </c>
      <c r="H50885" s="2">
        <v>0.63734900000000005</v>
      </c>
      <c r="I50885" s="2">
        <v>1.5639749999999999</v>
      </c>
    </row>
    <row r="50886" spans="1:9" x14ac:dyDescent="0.25">
      <c r="A50886" s="1" t="s">
        <v>2145</v>
      </c>
      <c r="B50886" s="5">
        <f>INT(A50886/1000)</f>
        <v>45</v>
      </c>
      <c r="C50886" s="1" t="s">
        <v>8</v>
      </c>
      <c r="D50886">
        <v>20160818</v>
      </c>
      <c r="E50886" s="2">
        <v>17.99999996</v>
      </c>
      <c r="F50886" s="2">
        <v>12.549073999999999</v>
      </c>
      <c r="G50886" s="2">
        <v>0.31047200000000003</v>
      </c>
      <c r="H50886" s="2">
        <v>1.1872510000000001</v>
      </c>
      <c r="I50886" s="2">
        <v>2.9995880000000001</v>
      </c>
    </row>
    <row r="50887" spans="1:9" x14ac:dyDescent="0.25">
      <c r="A50887" s="1" t="s">
        <v>2352</v>
      </c>
      <c r="B50887" s="5">
        <f>INT(A50887/1000)</f>
        <v>48</v>
      </c>
      <c r="C50887" s="1" t="s">
        <v>8</v>
      </c>
      <c r="D50887">
        <v>20160219</v>
      </c>
      <c r="E50887" s="2">
        <v>17.99999996</v>
      </c>
      <c r="F50887" s="2">
        <v>12.549075999999999</v>
      </c>
      <c r="G50887" s="2">
        <v>0.31048999999999999</v>
      </c>
      <c r="H50887" s="2">
        <v>1.1872320000000001</v>
      </c>
      <c r="I50887" s="2">
        <v>2.9995880000000001</v>
      </c>
    </row>
    <row r="50888" spans="1:9" x14ac:dyDescent="0.25">
      <c r="A50888" s="1" t="s">
        <v>2427</v>
      </c>
      <c r="B50888" s="5">
        <f>INT(A50888/1000)</f>
        <v>48</v>
      </c>
      <c r="C50888" s="1" t="s">
        <v>8</v>
      </c>
      <c r="D50888">
        <v>20160912</v>
      </c>
      <c r="E50888" s="2">
        <v>17.99999996</v>
      </c>
      <c r="F50888" s="2">
        <v>9.672034</v>
      </c>
      <c r="G50888" s="2">
        <v>0.217669</v>
      </c>
      <c r="H50888" s="2">
        <v>0.89868499999999996</v>
      </c>
      <c r="I50888" s="2">
        <v>2.3058559999999999</v>
      </c>
    </row>
    <row r="50889" spans="1:9" x14ac:dyDescent="0.25">
      <c r="A50889" s="1" t="s">
        <v>2431</v>
      </c>
      <c r="B50889" s="5">
        <f>INT(A50889/1000)</f>
        <v>48</v>
      </c>
      <c r="C50889" s="1" t="s">
        <v>8</v>
      </c>
      <c r="D50889">
        <v>20161004</v>
      </c>
      <c r="E50889" s="2">
        <v>17.99999996</v>
      </c>
      <c r="F50889" s="2">
        <v>10.608642</v>
      </c>
      <c r="G50889" s="2">
        <v>0.173099</v>
      </c>
      <c r="H50889" s="2">
        <v>0.93602799999999997</v>
      </c>
      <c r="I50889" s="2">
        <v>2.5108190000000001</v>
      </c>
    </row>
    <row r="50890" spans="1:9" x14ac:dyDescent="0.25">
      <c r="A50890" s="1" t="s">
        <v>2512</v>
      </c>
      <c r="B50890" s="5">
        <f>INT(A50890/1000)</f>
        <v>48</v>
      </c>
      <c r="C50890" s="1" t="s">
        <v>8</v>
      </c>
      <c r="D50890">
        <v>20161023</v>
      </c>
      <c r="E50890" s="2">
        <v>17.99999996</v>
      </c>
      <c r="F50890" s="2">
        <v>9.6720410000000001</v>
      </c>
      <c r="G50890" s="2">
        <v>0.217667</v>
      </c>
      <c r="H50890" s="2">
        <v>0.89869100000000002</v>
      </c>
      <c r="I50890" s="2">
        <v>2.3058610000000002</v>
      </c>
    </row>
    <row r="50891" spans="1:9" x14ac:dyDescent="0.25">
      <c r="A50891" s="1" t="s">
        <v>2547</v>
      </c>
      <c r="B50891" s="5">
        <f>INT(A50891/1000)</f>
        <v>48</v>
      </c>
      <c r="C50891" s="1" t="s">
        <v>8</v>
      </c>
      <c r="D50891">
        <v>20160128</v>
      </c>
      <c r="E50891" s="2">
        <v>17.99999996</v>
      </c>
      <c r="F50891" s="2">
        <v>12.549075999999999</v>
      </c>
      <c r="G50891" s="2">
        <v>0.31048999999999999</v>
      </c>
      <c r="H50891" s="2">
        <v>1.1872320000000001</v>
      </c>
      <c r="I50891" s="2">
        <v>2.9995880000000001</v>
      </c>
    </row>
    <row r="50892" spans="1:9" x14ac:dyDescent="0.25">
      <c r="A50892" s="1" t="s">
        <v>2636</v>
      </c>
      <c r="B50892" s="5">
        <f>INT(A50892/1000)</f>
        <v>51</v>
      </c>
      <c r="C50892" s="1" t="s">
        <v>8</v>
      </c>
      <c r="D50892">
        <v>20160318</v>
      </c>
      <c r="E50892" s="2">
        <v>17.99999996</v>
      </c>
      <c r="F50892" s="2">
        <v>138.21119300000001</v>
      </c>
      <c r="G50892" s="2">
        <v>1.638314</v>
      </c>
      <c r="H50892" s="2">
        <v>11.727971999999999</v>
      </c>
      <c r="I50892" s="2">
        <v>32.539171000000003</v>
      </c>
    </row>
    <row r="50893" spans="1:9" x14ac:dyDescent="0.25">
      <c r="A50893" s="1" t="s">
        <v>2863</v>
      </c>
      <c r="B50893" s="5">
        <f>INT(A50893/1000)</f>
        <v>56</v>
      </c>
      <c r="C50893" s="1" t="s">
        <v>6</v>
      </c>
      <c r="D50893">
        <v>20161018</v>
      </c>
      <c r="E50893" s="2">
        <v>17.99999996</v>
      </c>
      <c r="F50893" s="2">
        <v>121.52015</v>
      </c>
      <c r="G50893" s="2">
        <v>0.96383700000000005</v>
      </c>
      <c r="H50893" s="2">
        <v>9.95092</v>
      </c>
      <c r="I50893" s="2">
        <v>28.476503000000001</v>
      </c>
    </row>
    <row r="50894" spans="1:9" x14ac:dyDescent="0.25">
      <c r="A50894" s="1" t="s">
        <v>20</v>
      </c>
      <c r="B50894" s="5">
        <f>INT(A50894/1000)</f>
        <v>1</v>
      </c>
      <c r="C50894" s="1" t="s">
        <v>8</v>
      </c>
      <c r="D50894">
        <v>20161116</v>
      </c>
      <c r="E50894" s="2">
        <v>17.899600660000001</v>
      </c>
      <c r="F50894" s="2">
        <v>32.769013000000001</v>
      </c>
      <c r="G50894" s="2">
        <v>0.81378499999999998</v>
      </c>
      <c r="H50894" s="2">
        <v>3.1025330000000002</v>
      </c>
      <c r="I50894" s="2">
        <v>7.8335999999999997</v>
      </c>
    </row>
    <row r="50895" spans="1:9" x14ac:dyDescent="0.25">
      <c r="A50895" s="1" t="s">
        <v>2184</v>
      </c>
      <c r="B50895" s="5">
        <f>INT(A50895/1000)</f>
        <v>46</v>
      </c>
      <c r="C50895" s="1" t="s">
        <v>8</v>
      </c>
      <c r="D50895">
        <v>20160729</v>
      </c>
      <c r="E50895" s="2">
        <v>17.889999960000001</v>
      </c>
      <c r="F50895" s="2">
        <v>78.141255000000001</v>
      </c>
      <c r="G50895" s="2">
        <v>0.37897599999999998</v>
      </c>
      <c r="H50895" s="2">
        <v>6.2164999999999999</v>
      </c>
      <c r="I50895" s="2">
        <v>18.244038</v>
      </c>
    </row>
    <row r="50896" spans="1:9" x14ac:dyDescent="0.25">
      <c r="A50896" s="1" t="s">
        <v>2190</v>
      </c>
      <c r="B50896" s="5">
        <f>INT(A50896/1000)</f>
        <v>46</v>
      </c>
      <c r="C50896" s="1" t="s">
        <v>8</v>
      </c>
      <c r="D50896">
        <v>20160530</v>
      </c>
      <c r="E50896" s="2">
        <v>17.85999996</v>
      </c>
      <c r="F50896" s="2">
        <v>96.742157000000006</v>
      </c>
      <c r="G50896" s="2">
        <v>1.0055879999999999</v>
      </c>
      <c r="H50896" s="2">
        <v>8.1022639999999999</v>
      </c>
      <c r="I50896" s="2">
        <v>22.736663</v>
      </c>
    </row>
    <row r="50897" spans="1:9" x14ac:dyDescent="0.25">
      <c r="A50897" s="1" t="s">
        <v>104</v>
      </c>
      <c r="B50897" s="5">
        <f>INT(A50897/1000)</f>
        <v>4</v>
      </c>
      <c r="C50897" s="1" t="s">
        <v>8</v>
      </c>
      <c r="D50897">
        <v>20160302</v>
      </c>
      <c r="E50897" s="2">
        <v>17.799999960000001</v>
      </c>
      <c r="F50897" s="2">
        <v>5.5702439999999998</v>
      </c>
      <c r="G50897" s="2">
        <v>0.1646</v>
      </c>
      <c r="H50897" s="2">
        <v>0.54727000000000003</v>
      </c>
      <c r="I50897" s="2">
        <v>1.338924</v>
      </c>
    </row>
    <row r="50898" spans="1:9" x14ac:dyDescent="0.25">
      <c r="A50898" s="1" t="s">
        <v>330</v>
      </c>
      <c r="B50898" s="5">
        <f>INT(A50898/1000)</f>
        <v>12</v>
      </c>
      <c r="C50898" s="1" t="s">
        <v>8</v>
      </c>
      <c r="D50898">
        <v>20160710</v>
      </c>
      <c r="E50898" s="2">
        <v>17.76999996</v>
      </c>
      <c r="F50898" s="2">
        <v>15.206575000000001</v>
      </c>
      <c r="G50898" s="2">
        <v>0.41450900000000002</v>
      </c>
      <c r="H50898" s="2">
        <v>1.4676439999999999</v>
      </c>
      <c r="I50898" s="2">
        <v>3.645502</v>
      </c>
    </row>
    <row r="50899" spans="1:9" x14ac:dyDescent="0.25">
      <c r="A50899" s="1" t="s">
        <v>330</v>
      </c>
      <c r="B50899" s="5">
        <f>INT(A50899/1000)</f>
        <v>12</v>
      </c>
      <c r="C50899" s="1" t="s">
        <v>8</v>
      </c>
      <c r="D50899">
        <v>20160719</v>
      </c>
      <c r="E50899" s="2">
        <v>17.738701809999998</v>
      </c>
      <c r="F50899" s="2">
        <v>15.179790000000001</v>
      </c>
      <c r="G50899" s="2">
        <v>0.41378300000000001</v>
      </c>
      <c r="H50899" s="2">
        <v>1.465082</v>
      </c>
      <c r="I50899" s="2">
        <v>3.6390880000000001</v>
      </c>
    </row>
    <row r="50900" spans="1:9" x14ac:dyDescent="0.25">
      <c r="A50900" s="1" t="s">
        <v>1475</v>
      </c>
      <c r="B50900" s="5">
        <f>INT(A50900/1000)</f>
        <v>29</v>
      </c>
      <c r="C50900" s="1" t="s">
        <v>8</v>
      </c>
      <c r="D50900">
        <v>20161106</v>
      </c>
      <c r="E50900" s="2">
        <v>17.69999996</v>
      </c>
      <c r="F50900" s="2">
        <v>106.343374</v>
      </c>
      <c r="G50900" s="2">
        <v>1.103121</v>
      </c>
      <c r="H50900" s="2">
        <v>8.9046620000000001</v>
      </c>
      <c r="I50900" s="2">
        <v>24.992539000000001</v>
      </c>
    </row>
    <row r="50901" spans="1:9" x14ac:dyDescent="0.25">
      <c r="A50901" s="1" t="s">
        <v>1495</v>
      </c>
      <c r="B50901" s="5">
        <f>INT(A50901/1000)</f>
        <v>29</v>
      </c>
      <c r="C50901" s="1" t="s">
        <v>8</v>
      </c>
      <c r="D50901">
        <v>20160402</v>
      </c>
      <c r="E50901" s="2">
        <v>17.69999996</v>
      </c>
      <c r="F50901" s="2">
        <v>106.343356</v>
      </c>
      <c r="G50901" s="2">
        <v>1.1031139999999999</v>
      </c>
      <c r="H50901" s="2">
        <v>8.9046540000000007</v>
      </c>
      <c r="I50901" s="2">
        <v>24.992552</v>
      </c>
    </row>
    <row r="50902" spans="1:9" x14ac:dyDescent="0.25">
      <c r="A50902" s="1" t="s">
        <v>2721</v>
      </c>
      <c r="B50902" s="5">
        <f>INT(A50902/1000)</f>
        <v>53</v>
      </c>
      <c r="C50902" s="1" t="s">
        <v>8</v>
      </c>
      <c r="D50902">
        <v>20160916</v>
      </c>
      <c r="E50902" s="2">
        <v>17.69375904</v>
      </c>
      <c r="F50902" s="2">
        <v>42.627153999999997</v>
      </c>
      <c r="G50902" s="2">
        <v>0.65210100000000004</v>
      </c>
      <c r="H50902" s="2">
        <v>3.7282459999999999</v>
      </c>
      <c r="I50902" s="2">
        <v>10.076731000000001</v>
      </c>
    </row>
    <row r="50903" spans="1:9" x14ac:dyDescent="0.25">
      <c r="A50903" s="1" t="s">
        <v>153</v>
      </c>
      <c r="B50903" s="5">
        <f>INT(A50903/1000)</f>
        <v>5</v>
      </c>
      <c r="C50903" s="1" t="s">
        <v>8</v>
      </c>
      <c r="D50903">
        <v>20160218</v>
      </c>
      <c r="E50903" s="2">
        <v>17.666666620000001</v>
      </c>
      <c r="F50903" s="2">
        <v>106.143112</v>
      </c>
      <c r="G50903" s="2">
        <v>1.1010180000000001</v>
      </c>
      <c r="H50903" s="2">
        <v>8.8878679999999992</v>
      </c>
      <c r="I50903" s="2">
        <v>24.945464000000001</v>
      </c>
    </row>
    <row r="50904" spans="1:9" x14ac:dyDescent="0.25">
      <c r="A50904" s="1" t="s">
        <v>2707</v>
      </c>
      <c r="B50904" s="5">
        <f>INT(A50904/1000)</f>
        <v>53</v>
      </c>
      <c r="C50904" s="1" t="s">
        <v>8</v>
      </c>
      <c r="D50904">
        <v>20160605</v>
      </c>
      <c r="E50904" s="2">
        <v>17.609999970000001</v>
      </c>
      <c r="F50904" s="2">
        <v>166.94600700000001</v>
      </c>
      <c r="G50904" s="2">
        <v>1.544265</v>
      </c>
      <c r="H50904" s="2">
        <v>13.837272</v>
      </c>
      <c r="I50904" s="2">
        <v>39.182870999999999</v>
      </c>
    </row>
    <row r="50905" spans="1:9" x14ac:dyDescent="0.25">
      <c r="A50905" s="1" t="s">
        <v>2868</v>
      </c>
      <c r="B50905" s="5">
        <f>INT(A50905/1000)</f>
        <v>56</v>
      </c>
      <c r="C50905" s="1" t="s">
        <v>8</v>
      </c>
      <c r="D50905">
        <v>20160425</v>
      </c>
      <c r="E50905" s="2">
        <v>17.608427559999999</v>
      </c>
      <c r="F50905" s="2">
        <v>0.95334300000000005</v>
      </c>
      <c r="G50905" s="2">
        <v>2.7184E-2</v>
      </c>
      <c r="H50905" s="2">
        <v>9.2919000000000002E-2</v>
      </c>
      <c r="I50905" s="2">
        <v>0.22888500000000001</v>
      </c>
    </row>
    <row r="50906" spans="1:9" x14ac:dyDescent="0.25">
      <c r="A50906" s="1" t="s">
        <v>1522</v>
      </c>
      <c r="B50906" s="5">
        <f>INT(A50906/1000)</f>
        <v>30</v>
      </c>
      <c r="C50906" s="1" t="s">
        <v>8</v>
      </c>
      <c r="D50906">
        <v>20160929</v>
      </c>
      <c r="E50906" s="2">
        <v>17.605670060000001</v>
      </c>
      <c r="F50906" s="2">
        <v>135.99240699999999</v>
      </c>
      <c r="G50906" s="2">
        <v>1.3050889999999999</v>
      </c>
      <c r="H50906" s="2">
        <v>11.307402</v>
      </c>
      <c r="I50906" s="2">
        <v>31.931114999999998</v>
      </c>
    </row>
    <row r="50907" spans="1:9" x14ac:dyDescent="0.25">
      <c r="A50907" s="1" t="s">
        <v>2868</v>
      </c>
      <c r="B50907" s="5">
        <f>INT(A50907/1000)</f>
        <v>56</v>
      </c>
      <c r="C50907" s="1" t="s">
        <v>8</v>
      </c>
      <c r="D50907">
        <v>20160320</v>
      </c>
      <c r="E50907" s="2">
        <v>17.599999960000002</v>
      </c>
      <c r="F50907" s="2">
        <v>0.95288799999999996</v>
      </c>
      <c r="G50907" s="2">
        <v>2.7161999999999999E-2</v>
      </c>
      <c r="H50907" s="2">
        <v>9.2876E-2</v>
      </c>
      <c r="I50907" s="2">
        <v>0.22877</v>
      </c>
    </row>
    <row r="50908" spans="1:9" x14ac:dyDescent="0.25">
      <c r="A50908" s="1" t="s">
        <v>1956</v>
      </c>
      <c r="B50908" s="5">
        <f>INT(A50908/1000)</f>
        <v>40</v>
      </c>
      <c r="C50908" s="1" t="s">
        <v>8</v>
      </c>
      <c r="D50908">
        <v>20160131</v>
      </c>
      <c r="E50908" s="2">
        <v>17.59090904</v>
      </c>
      <c r="F50908" s="2">
        <v>105.687924</v>
      </c>
      <c r="G50908" s="2">
        <v>1.0963160000000001</v>
      </c>
      <c r="H50908" s="2">
        <v>8.8497719999999997</v>
      </c>
      <c r="I50908" s="2">
        <v>24.838519999999999</v>
      </c>
    </row>
    <row r="50909" spans="1:9" x14ac:dyDescent="0.25">
      <c r="A50909" s="1" t="s">
        <v>1956</v>
      </c>
      <c r="B50909" s="5">
        <f>INT(A50909/1000)</f>
        <v>40</v>
      </c>
      <c r="C50909" s="1" t="s">
        <v>8</v>
      </c>
      <c r="D50909">
        <v>20160202</v>
      </c>
      <c r="E50909" s="2">
        <v>17.59090904</v>
      </c>
      <c r="F50909" s="2">
        <v>105.687924</v>
      </c>
      <c r="G50909" s="2">
        <v>1.0963160000000001</v>
      </c>
      <c r="H50909" s="2">
        <v>8.8497719999999997</v>
      </c>
      <c r="I50909" s="2">
        <v>24.838519999999999</v>
      </c>
    </row>
    <row r="50910" spans="1:9" x14ac:dyDescent="0.25">
      <c r="A50910" s="1" t="s">
        <v>1956</v>
      </c>
      <c r="B50910" s="5">
        <f>INT(A50910/1000)</f>
        <v>40</v>
      </c>
      <c r="C50910" s="1" t="s">
        <v>8</v>
      </c>
      <c r="D50910">
        <v>20160203</v>
      </c>
      <c r="E50910" s="2">
        <v>17.59090904</v>
      </c>
      <c r="F50910" s="2">
        <v>105.687924</v>
      </c>
      <c r="G50910" s="2">
        <v>1.0963160000000001</v>
      </c>
      <c r="H50910" s="2">
        <v>8.8497719999999997</v>
      </c>
      <c r="I50910" s="2">
        <v>24.838519999999999</v>
      </c>
    </row>
    <row r="50911" spans="1:9" x14ac:dyDescent="0.25">
      <c r="A50911" s="1" t="s">
        <v>1956</v>
      </c>
      <c r="B50911" s="5">
        <f>INT(A50911/1000)</f>
        <v>40</v>
      </c>
      <c r="C50911" s="1" t="s">
        <v>8</v>
      </c>
      <c r="D50911">
        <v>20160212</v>
      </c>
      <c r="E50911" s="2">
        <v>17.59090904</v>
      </c>
      <c r="F50911" s="2">
        <v>105.687924</v>
      </c>
      <c r="G50911" s="2">
        <v>1.0963160000000001</v>
      </c>
      <c r="H50911" s="2">
        <v>8.8497719999999997</v>
      </c>
      <c r="I50911" s="2">
        <v>24.838519999999999</v>
      </c>
    </row>
    <row r="50912" spans="1:9" x14ac:dyDescent="0.25">
      <c r="A50912" s="1" t="s">
        <v>1956</v>
      </c>
      <c r="B50912" s="5">
        <f>INT(A50912/1000)</f>
        <v>40</v>
      </c>
      <c r="C50912" s="1" t="s">
        <v>8</v>
      </c>
      <c r="D50912">
        <v>20160213</v>
      </c>
      <c r="E50912" s="2">
        <v>17.59090904</v>
      </c>
      <c r="F50912" s="2">
        <v>105.687924</v>
      </c>
      <c r="G50912" s="2">
        <v>1.0963160000000001</v>
      </c>
      <c r="H50912" s="2">
        <v>8.8497719999999997</v>
      </c>
      <c r="I50912" s="2">
        <v>24.838519999999999</v>
      </c>
    </row>
    <row r="50913" spans="1:9" x14ac:dyDescent="0.25">
      <c r="A50913" s="1" t="s">
        <v>1956</v>
      </c>
      <c r="B50913" s="5">
        <f>INT(A50913/1000)</f>
        <v>40</v>
      </c>
      <c r="C50913" s="1" t="s">
        <v>8</v>
      </c>
      <c r="D50913">
        <v>20160218</v>
      </c>
      <c r="E50913" s="2">
        <v>17.59090904</v>
      </c>
      <c r="F50913" s="2">
        <v>105.687924</v>
      </c>
      <c r="G50913" s="2">
        <v>1.0963160000000001</v>
      </c>
      <c r="H50913" s="2">
        <v>8.8497719999999997</v>
      </c>
      <c r="I50913" s="2">
        <v>24.838519999999999</v>
      </c>
    </row>
    <row r="50914" spans="1:9" x14ac:dyDescent="0.25">
      <c r="A50914" s="1" t="s">
        <v>2259</v>
      </c>
      <c r="B50914" s="5">
        <f>INT(A50914/1000)</f>
        <v>47</v>
      </c>
      <c r="C50914" s="1" t="s">
        <v>8</v>
      </c>
      <c r="D50914">
        <v>20161114</v>
      </c>
      <c r="E50914" s="2">
        <v>17.56367964</v>
      </c>
      <c r="F50914" s="2">
        <v>9.4375839999999993</v>
      </c>
      <c r="G50914" s="2">
        <v>0.212398</v>
      </c>
      <c r="H50914" s="2">
        <v>0.87691200000000002</v>
      </c>
      <c r="I50914" s="2">
        <v>2.2499669999999998</v>
      </c>
    </row>
    <row r="50915" spans="1:9" x14ac:dyDescent="0.25">
      <c r="A50915" s="1" t="s">
        <v>2860</v>
      </c>
      <c r="B50915" s="5">
        <f>INT(A50915/1000)</f>
        <v>56</v>
      </c>
      <c r="C50915" s="1" t="s">
        <v>8</v>
      </c>
      <c r="D50915">
        <v>20160312</v>
      </c>
      <c r="E50915" s="2">
        <v>17.503558989999998</v>
      </c>
      <c r="F50915" s="2">
        <v>9.4052790000000002</v>
      </c>
      <c r="G50915" s="2">
        <v>0.211668</v>
      </c>
      <c r="H50915" s="2">
        <v>0.87390299999999999</v>
      </c>
      <c r="I50915" s="2">
        <v>2.2422689999999998</v>
      </c>
    </row>
    <row r="50916" spans="1:9" x14ac:dyDescent="0.25">
      <c r="A50916" s="1" t="s">
        <v>401</v>
      </c>
      <c r="B50916" s="5">
        <f>INT(A50916/1000)</f>
        <v>13</v>
      </c>
      <c r="C50916" s="1" t="s">
        <v>8</v>
      </c>
      <c r="D50916">
        <v>20161102</v>
      </c>
      <c r="E50916" s="2">
        <v>17.49999996</v>
      </c>
      <c r="F50916" s="2">
        <v>41.441777000000002</v>
      </c>
      <c r="G50916" s="2">
        <v>0.88571</v>
      </c>
      <c r="H50916" s="2">
        <v>3.8151060000000001</v>
      </c>
      <c r="I50916" s="2">
        <v>9.866816</v>
      </c>
    </row>
    <row r="50917" spans="1:9" x14ac:dyDescent="0.25">
      <c r="A50917" s="1" t="s">
        <v>2505</v>
      </c>
      <c r="B50917" s="5">
        <f>INT(A50917/1000)</f>
        <v>48</v>
      </c>
      <c r="C50917" s="1" t="s">
        <v>8</v>
      </c>
      <c r="D50917">
        <v>20161220</v>
      </c>
      <c r="E50917" s="2">
        <v>17.49999996</v>
      </c>
      <c r="F50917" s="2">
        <v>30.164072000000001</v>
      </c>
      <c r="G50917" s="2">
        <v>0.71122600000000002</v>
      </c>
      <c r="H50917" s="2">
        <v>2.8272520000000001</v>
      </c>
      <c r="I50917" s="2">
        <v>7.2003159999999999</v>
      </c>
    </row>
    <row r="50918" spans="1:9" x14ac:dyDescent="0.25">
      <c r="A50918" s="1" t="s">
        <v>2505</v>
      </c>
      <c r="B50918" s="5">
        <f>INT(A50918/1000)</f>
        <v>48</v>
      </c>
      <c r="C50918" s="1" t="s">
        <v>8</v>
      </c>
      <c r="D50918">
        <v>20161222</v>
      </c>
      <c r="E50918" s="2">
        <v>17.49999996</v>
      </c>
      <c r="F50918" s="2">
        <v>12.200476</v>
      </c>
      <c r="G50918" s="2">
        <v>0.30185800000000002</v>
      </c>
      <c r="H50918" s="2">
        <v>1.1542520000000001</v>
      </c>
      <c r="I50918" s="2">
        <v>2.9162680000000001</v>
      </c>
    </row>
    <row r="50919" spans="1:9" x14ac:dyDescent="0.25">
      <c r="A50919" s="1" t="s">
        <v>135</v>
      </c>
      <c r="B50919" s="5">
        <f>INT(A50919/1000)</f>
        <v>5</v>
      </c>
      <c r="C50919" s="1" t="s">
        <v>8</v>
      </c>
      <c r="D50919">
        <v>20160219</v>
      </c>
      <c r="E50919" s="2">
        <v>17.46153842</v>
      </c>
      <c r="F50919" s="2">
        <v>35.930841999999998</v>
      </c>
      <c r="G50919" s="2">
        <v>0.66805999999999999</v>
      </c>
      <c r="H50919" s="2">
        <v>3.2321840000000002</v>
      </c>
      <c r="I50919" s="2">
        <v>8.52684</v>
      </c>
    </row>
    <row r="50920" spans="1:9" x14ac:dyDescent="0.25">
      <c r="A50920" s="1" t="s">
        <v>1661</v>
      </c>
      <c r="B50920" s="5">
        <f>INT(A50920/1000)</f>
        <v>35</v>
      </c>
      <c r="C50920" s="1" t="s">
        <v>8</v>
      </c>
      <c r="D50920">
        <v>20160121</v>
      </c>
      <c r="E50920" s="2">
        <v>17.433417769999998</v>
      </c>
      <c r="F50920" s="2">
        <v>0.26523200000000002</v>
      </c>
      <c r="G50920" s="2">
        <v>7.7869999999999997E-3</v>
      </c>
      <c r="H50920" s="2">
        <v>2.6030000000000001E-2</v>
      </c>
      <c r="I50920" s="2">
        <v>6.3732999999999998E-2</v>
      </c>
    </row>
    <row r="50921" spans="1:9" x14ac:dyDescent="0.25">
      <c r="A50921" s="1" t="s">
        <v>1541</v>
      </c>
      <c r="B50921" s="5">
        <f>INT(A50921/1000)</f>
        <v>30</v>
      </c>
      <c r="C50921" s="1" t="s">
        <v>8</v>
      </c>
      <c r="D50921">
        <v>20160702</v>
      </c>
      <c r="E50921" s="2">
        <v>17.399999959999999</v>
      </c>
      <c r="F50921" s="2">
        <v>75.234885000000006</v>
      </c>
      <c r="G50921" s="2">
        <v>0.36676999999999998</v>
      </c>
      <c r="H50921" s="2">
        <v>5.9867160000000004</v>
      </c>
      <c r="I50921" s="2">
        <v>17.566020000000002</v>
      </c>
    </row>
    <row r="50922" spans="1:9" x14ac:dyDescent="0.25">
      <c r="A50922" s="1" t="s">
        <v>188</v>
      </c>
      <c r="B50922" s="5">
        <f>INT(A50922/1000)</f>
        <v>6</v>
      </c>
      <c r="C50922" s="1" t="s">
        <v>8</v>
      </c>
      <c r="D50922">
        <v>20160628</v>
      </c>
      <c r="E50922" s="2">
        <v>17.36772676</v>
      </c>
      <c r="F50922" s="2">
        <v>39.970053999999998</v>
      </c>
      <c r="G50922" s="2">
        <v>0.62376799999999999</v>
      </c>
      <c r="H50922" s="2">
        <v>3.5051739999999998</v>
      </c>
      <c r="I50922" s="2">
        <v>9.4520400000000002</v>
      </c>
    </row>
    <row r="50923" spans="1:9" x14ac:dyDescent="0.25">
      <c r="A50923" s="1" t="s">
        <v>1679</v>
      </c>
      <c r="B50923" s="5">
        <f>INT(A50923/1000)</f>
        <v>35</v>
      </c>
      <c r="C50923" s="1" t="s">
        <v>8</v>
      </c>
      <c r="D50923">
        <v>20161101</v>
      </c>
      <c r="E50923" s="2">
        <v>17.355371860000002</v>
      </c>
      <c r="F50923" s="2">
        <v>15.729714</v>
      </c>
      <c r="G50923" s="2">
        <v>0.175316</v>
      </c>
      <c r="H50923" s="2">
        <v>1.3263180000000001</v>
      </c>
      <c r="I50923" s="2">
        <v>3.7001339999999998</v>
      </c>
    </row>
    <row r="50924" spans="1:9" x14ac:dyDescent="0.25">
      <c r="A50924" s="1" t="s">
        <v>77</v>
      </c>
      <c r="B50924" s="5">
        <f>INT(A50924/1000)</f>
        <v>2</v>
      </c>
      <c r="C50924" s="1" t="s">
        <v>8</v>
      </c>
      <c r="D50924">
        <v>20160714</v>
      </c>
      <c r="E50924" s="2">
        <v>17.350730810000002</v>
      </c>
      <c r="F50924" s="2">
        <v>5.8873199999999999</v>
      </c>
      <c r="G50924" s="2">
        <v>0.166132</v>
      </c>
      <c r="H50924" s="2">
        <v>0.57249399999999995</v>
      </c>
      <c r="I50924" s="2">
        <v>1.412965</v>
      </c>
    </row>
    <row r="50925" spans="1:9" x14ac:dyDescent="0.25">
      <c r="A50925" s="1" t="s">
        <v>1627</v>
      </c>
      <c r="B50925" s="5">
        <f>INT(A50925/1000)</f>
        <v>32</v>
      </c>
      <c r="C50925" s="1" t="s">
        <v>8</v>
      </c>
      <c r="D50925">
        <v>20161115</v>
      </c>
      <c r="E50925" s="2">
        <v>17.139999960000001</v>
      </c>
      <c r="F50925" s="2">
        <v>0.92799600000000004</v>
      </c>
      <c r="G50925" s="2">
        <v>2.6443999999999999E-2</v>
      </c>
      <c r="H50925" s="2">
        <v>9.0455999999999995E-2</v>
      </c>
      <c r="I50925" s="2">
        <v>0.22279399999999999</v>
      </c>
    </row>
    <row r="50926" spans="1:9" x14ac:dyDescent="0.25">
      <c r="A50926" s="1" t="s">
        <v>2053</v>
      </c>
      <c r="B50926" s="5">
        <f>INT(A50926/1000)</f>
        <v>41</v>
      </c>
      <c r="C50926" s="1" t="s">
        <v>8</v>
      </c>
      <c r="D50926">
        <v>20160825</v>
      </c>
      <c r="E50926" s="2">
        <v>17.090076280000002</v>
      </c>
      <c r="F50926" s="2">
        <v>342.43292600000001</v>
      </c>
      <c r="G50926" s="2">
        <v>2.7155279999999999</v>
      </c>
      <c r="H50926" s="2">
        <v>28.040434000000001</v>
      </c>
      <c r="I50926" s="2">
        <v>80.244106000000002</v>
      </c>
    </row>
    <row r="50927" spans="1:9" x14ac:dyDescent="0.25">
      <c r="A50927" s="1" t="s">
        <v>1024</v>
      </c>
      <c r="B50927" s="5">
        <f>INT(A50927/1000)</f>
        <v>21</v>
      </c>
      <c r="C50927" s="1" t="s">
        <v>8</v>
      </c>
      <c r="D50927">
        <v>20161104</v>
      </c>
      <c r="E50927" s="2">
        <v>17.037157270000002</v>
      </c>
      <c r="F50927" s="2">
        <v>130.81809799999999</v>
      </c>
      <c r="G50927" s="2">
        <v>1.5506789999999999</v>
      </c>
      <c r="H50927" s="2">
        <v>11.100629</v>
      </c>
      <c r="I50927" s="2">
        <v>30.79861</v>
      </c>
    </row>
    <row r="50928" spans="1:9" x14ac:dyDescent="0.25">
      <c r="A50928" s="1" t="s">
        <v>2214</v>
      </c>
      <c r="B50928" s="5">
        <f>INT(A50928/1000)</f>
        <v>46</v>
      </c>
      <c r="C50928" s="1" t="s">
        <v>8</v>
      </c>
      <c r="D50928">
        <v>20160424</v>
      </c>
      <c r="E50928" s="2">
        <v>17.010120390000001</v>
      </c>
      <c r="F50928" s="2">
        <v>92.138659000000004</v>
      </c>
      <c r="G50928" s="2">
        <v>0.95773600000000003</v>
      </c>
      <c r="H50928" s="2">
        <v>7.7167120000000002</v>
      </c>
      <c r="I50928" s="2">
        <v>21.654736</v>
      </c>
    </row>
    <row r="50929" spans="1:9" x14ac:dyDescent="0.25">
      <c r="A50929" s="1" t="s">
        <v>1662</v>
      </c>
      <c r="B50929" s="5">
        <f>INT(A50929/1000)</f>
        <v>35</v>
      </c>
      <c r="C50929" s="1" t="s">
        <v>8</v>
      </c>
      <c r="D50929">
        <v>20160404</v>
      </c>
      <c r="E50929" s="2">
        <v>16.999999970000001</v>
      </c>
      <c r="F50929" s="2">
        <v>5.9064410000000001</v>
      </c>
      <c r="G50929" s="2">
        <v>0.14014599999999999</v>
      </c>
      <c r="H50929" s="2">
        <v>0.55427899999999997</v>
      </c>
      <c r="I50929" s="2">
        <v>1.4101490000000001</v>
      </c>
    </row>
    <row r="50930" spans="1:9" x14ac:dyDescent="0.25">
      <c r="A50930" s="1" t="s">
        <v>358</v>
      </c>
      <c r="B50930" s="5">
        <f>INT(A50930/1000)</f>
        <v>12</v>
      </c>
      <c r="C50930" s="1" t="s">
        <v>8</v>
      </c>
      <c r="D50930">
        <v>20160803</v>
      </c>
      <c r="E50930" s="2">
        <v>16.99999996</v>
      </c>
      <c r="F50930" s="2">
        <v>11.851902000000001</v>
      </c>
      <c r="G50930" s="2">
        <v>0.29322500000000001</v>
      </c>
      <c r="H50930" s="2">
        <v>1.121292</v>
      </c>
      <c r="I50930" s="2">
        <v>2.832948</v>
      </c>
    </row>
    <row r="50931" spans="1:9" x14ac:dyDescent="0.25">
      <c r="A50931" s="1" t="s">
        <v>1223</v>
      </c>
      <c r="B50931" s="5">
        <f>INT(A50931/1000)</f>
        <v>27</v>
      </c>
      <c r="C50931" s="1" t="s">
        <v>6</v>
      </c>
      <c r="D50931">
        <v>20160429</v>
      </c>
      <c r="E50931" s="2">
        <v>16.99999996</v>
      </c>
      <c r="F50931" s="2">
        <v>8.9174810000000004</v>
      </c>
      <c r="G50931" s="2">
        <v>0.20345299999999999</v>
      </c>
      <c r="H50931" s="2">
        <v>0.83067299999999999</v>
      </c>
      <c r="I50931" s="2">
        <v>2.1267450000000001</v>
      </c>
    </row>
    <row r="50932" spans="1:9" x14ac:dyDescent="0.25">
      <c r="A50932" s="1" t="s">
        <v>1226</v>
      </c>
      <c r="B50932" s="5">
        <f>INT(A50932/1000)</f>
        <v>27</v>
      </c>
      <c r="C50932" s="1" t="s">
        <v>6</v>
      </c>
      <c r="D50932">
        <v>20161013</v>
      </c>
      <c r="E50932" s="2">
        <v>16.99999996</v>
      </c>
      <c r="F50932" s="2">
        <v>16.98602</v>
      </c>
      <c r="G50932" s="2">
        <v>0.31454300000000002</v>
      </c>
      <c r="H50932" s="2">
        <v>1.5270269999999999</v>
      </c>
      <c r="I50932" s="2">
        <v>4.0306430000000004</v>
      </c>
    </row>
    <row r="50933" spans="1:9" x14ac:dyDescent="0.25">
      <c r="A50933" s="1" t="s">
        <v>1235</v>
      </c>
      <c r="B50933" s="5">
        <f>INT(A50933/1000)</f>
        <v>27</v>
      </c>
      <c r="C50933" s="1" t="s">
        <v>6</v>
      </c>
      <c r="D50933">
        <v>20160502</v>
      </c>
      <c r="E50933" s="2">
        <v>16.99999996</v>
      </c>
      <c r="F50933" s="2">
        <v>8.9174860000000002</v>
      </c>
      <c r="G50933" s="2">
        <v>0.20345199999999999</v>
      </c>
      <c r="H50933" s="2">
        <v>0.83067100000000005</v>
      </c>
      <c r="I50933" s="2">
        <v>2.1267429999999998</v>
      </c>
    </row>
    <row r="50934" spans="1:9" x14ac:dyDescent="0.25">
      <c r="A50934" s="1" t="s">
        <v>1240</v>
      </c>
      <c r="B50934" s="5">
        <f>INT(A50934/1000)</f>
        <v>27</v>
      </c>
      <c r="C50934" s="1" t="s">
        <v>6</v>
      </c>
      <c r="D50934">
        <v>20160414</v>
      </c>
      <c r="E50934" s="2">
        <v>16.99999996</v>
      </c>
      <c r="F50934" s="2">
        <v>8.9174930000000003</v>
      </c>
      <c r="G50934" s="2">
        <v>0.203455</v>
      </c>
      <c r="H50934" s="2">
        <v>0.83067299999999999</v>
      </c>
      <c r="I50934" s="2">
        <v>2.1267399999999999</v>
      </c>
    </row>
    <row r="50935" spans="1:9" x14ac:dyDescent="0.25">
      <c r="A50935" s="1" t="s">
        <v>1312</v>
      </c>
      <c r="B50935" s="5">
        <f>INT(A50935/1000)</f>
        <v>28</v>
      </c>
      <c r="C50935" s="1" t="s">
        <v>8</v>
      </c>
      <c r="D50935">
        <v>20161029</v>
      </c>
      <c r="E50935" s="2">
        <v>16.99999996</v>
      </c>
      <c r="F50935" s="2">
        <v>28.115359000000002</v>
      </c>
      <c r="G50935" s="2">
        <v>0.54293000000000002</v>
      </c>
      <c r="H50935" s="2">
        <v>2.5444279999999999</v>
      </c>
      <c r="I50935" s="2">
        <v>6.6777740000000003</v>
      </c>
    </row>
    <row r="50936" spans="1:9" x14ac:dyDescent="0.25">
      <c r="A50936" s="1" t="s">
        <v>1461</v>
      </c>
      <c r="B50936" s="5">
        <f>INT(A50936/1000)</f>
        <v>29</v>
      </c>
      <c r="C50936" s="1" t="s">
        <v>8</v>
      </c>
      <c r="D50936">
        <v>20161117</v>
      </c>
      <c r="E50936" s="2">
        <v>16.99999996</v>
      </c>
      <c r="F50936" s="2">
        <v>102.13769600000001</v>
      </c>
      <c r="G50936" s="2">
        <v>1.0594840000000001</v>
      </c>
      <c r="H50936" s="2">
        <v>8.5525020000000005</v>
      </c>
      <c r="I50936" s="2">
        <v>24.004128000000001</v>
      </c>
    </row>
    <row r="50937" spans="1:9" x14ac:dyDescent="0.25">
      <c r="A50937" s="1" t="s">
        <v>1490</v>
      </c>
      <c r="B50937" s="5">
        <f>INT(A50937/1000)</f>
        <v>29</v>
      </c>
      <c r="C50937" s="1" t="s">
        <v>8</v>
      </c>
      <c r="D50937">
        <v>20160227</v>
      </c>
      <c r="E50937" s="2">
        <v>16.99999996</v>
      </c>
      <c r="F50937" s="2">
        <v>102.13769600000001</v>
      </c>
      <c r="G50937" s="2">
        <v>1.0594870000000001</v>
      </c>
      <c r="H50937" s="2">
        <v>8.5524979999999999</v>
      </c>
      <c r="I50937" s="2">
        <v>24.004135999999999</v>
      </c>
    </row>
    <row r="50938" spans="1:9" x14ac:dyDescent="0.25">
      <c r="A50938" s="1" t="s">
        <v>1491</v>
      </c>
      <c r="B50938" s="5">
        <f>INT(A50938/1000)</f>
        <v>29</v>
      </c>
      <c r="C50938" s="1" t="s">
        <v>8</v>
      </c>
      <c r="D50938">
        <v>20160228</v>
      </c>
      <c r="E50938" s="2">
        <v>16.99999996</v>
      </c>
      <c r="F50938" s="2">
        <v>102.13769600000001</v>
      </c>
      <c r="G50938" s="2">
        <v>1.0594870000000001</v>
      </c>
      <c r="H50938" s="2">
        <v>8.5524979999999999</v>
      </c>
      <c r="I50938" s="2">
        <v>24.004135999999999</v>
      </c>
    </row>
    <row r="50939" spans="1:9" x14ac:dyDescent="0.25">
      <c r="A50939" s="1" t="s">
        <v>1566</v>
      </c>
      <c r="B50939" s="5">
        <f>INT(A50939/1000)</f>
        <v>31</v>
      </c>
      <c r="C50939" s="1" t="s">
        <v>8</v>
      </c>
      <c r="D50939">
        <v>20160723</v>
      </c>
      <c r="E50939" s="2">
        <v>16.99999996</v>
      </c>
      <c r="F50939" s="2">
        <v>92.083793999999997</v>
      </c>
      <c r="G50939" s="2">
        <v>0.95716999999999997</v>
      </c>
      <c r="H50939" s="2">
        <v>7.7121279999999999</v>
      </c>
      <c r="I50939" s="2">
        <v>21.641840999999999</v>
      </c>
    </row>
    <row r="50940" spans="1:9" x14ac:dyDescent="0.25">
      <c r="A50940" s="1" t="s">
        <v>1660</v>
      </c>
      <c r="B50940" s="5">
        <f>INT(A50940/1000)</f>
        <v>35</v>
      </c>
      <c r="C50940" s="1" t="s">
        <v>8</v>
      </c>
      <c r="D50940">
        <v>20160801</v>
      </c>
      <c r="E50940" s="2">
        <v>16.99999996</v>
      </c>
      <c r="F50940" s="2">
        <v>0.25862299999999999</v>
      </c>
      <c r="G50940" s="2">
        <v>7.5890000000000003E-3</v>
      </c>
      <c r="H50940" s="2">
        <v>2.537E-2</v>
      </c>
      <c r="I50940" s="2">
        <v>6.2157999999999998E-2</v>
      </c>
    </row>
    <row r="50941" spans="1:9" x14ac:dyDescent="0.25">
      <c r="A50941" s="1" t="s">
        <v>1675</v>
      </c>
      <c r="B50941" s="5">
        <f>INT(A50941/1000)</f>
        <v>35</v>
      </c>
      <c r="C50941" s="1" t="s">
        <v>8</v>
      </c>
      <c r="D50941">
        <v>20160717</v>
      </c>
      <c r="E50941" s="2">
        <v>16.99999996</v>
      </c>
      <c r="F50941" s="2">
        <v>0.91885399999999995</v>
      </c>
      <c r="G50941" s="2">
        <v>2.6197999999999999E-2</v>
      </c>
      <c r="H50941" s="2">
        <v>8.9551000000000006E-2</v>
      </c>
      <c r="I50941" s="2">
        <v>0.220605</v>
      </c>
    </row>
    <row r="50942" spans="1:9" x14ac:dyDescent="0.25">
      <c r="A50942" s="1" t="s">
        <v>1682</v>
      </c>
      <c r="B50942" s="5">
        <f>INT(A50942/1000)</f>
        <v>35</v>
      </c>
      <c r="C50942" s="1" t="s">
        <v>8</v>
      </c>
      <c r="D50942">
        <v>20160620</v>
      </c>
      <c r="E50942" s="2">
        <v>16.99999996</v>
      </c>
      <c r="F50942" s="2">
        <v>2.028899</v>
      </c>
      <c r="G50942" s="2">
        <v>5.6750000000000002E-2</v>
      </c>
      <c r="H50942" s="2">
        <v>0.196913</v>
      </c>
      <c r="I50942" s="2">
        <v>0.48678900000000003</v>
      </c>
    </row>
    <row r="50943" spans="1:9" x14ac:dyDescent="0.25">
      <c r="A50943" s="1" t="s">
        <v>1963</v>
      </c>
      <c r="B50943" s="5">
        <f>INT(A50943/1000)</f>
        <v>40</v>
      </c>
      <c r="C50943" s="1" t="s">
        <v>8</v>
      </c>
      <c r="D50943">
        <v>20160130</v>
      </c>
      <c r="E50943" s="2">
        <v>16.99999996</v>
      </c>
      <c r="F50943" s="2">
        <v>6.4200369999999998</v>
      </c>
      <c r="G50943" s="2">
        <v>0.181112</v>
      </c>
      <c r="H50943" s="2">
        <v>0.62424500000000005</v>
      </c>
      <c r="I50943" s="2">
        <v>1.5407949999999999</v>
      </c>
    </row>
    <row r="50944" spans="1:9" x14ac:dyDescent="0.25">
      <c r="A50944" s="1" t="s">
        <v>2052</v>
      </c>
      <c r="B50944" s="5">
        <f>INT(A50944/1000)</f>
        <v>41</v>
      </c>
      <c r="C50944" s="1" t="s">
        <v>6</v>
      </c>
      <c r="D50944">
        <v>20160925</v>
      </c>
      <c r="E50944" s="2">
        <v>16.99999996</v>
      </c>
      <c r="F50944" s="2">
        <v>107.32928800000001</v>
      </c>
      <c r="G50944" s="2">
        <v>0.91448300000000005</v>
      </c>
      <c r="H50944" s="2">
        <v>8.8367140000000006</v>
      </c>
      <c r="I50944" s="2">
        <v>25.16873</v>
      </c>
    </row>
    <row r="50945" spans="1:9" x14ac:dyDescent="0.25">
      <c r="A50945" s="1" t="s">
        <v>2162</v>
      </c>
      <c r="B50945" s="5">
        <f>INT(A50945/1000)</f>
        <v>45</v>
      </c>
      <c r="C50945" s="1" t="s">
        <v>8</v>
      </c>
      <c r="D50945">
        <v>20160801</v>
      </c>
      <c r="E50945" s="2">
        <v>16.99999996</v>
      </c>
      <c r="F50945" s="2">
        <v>11.851902000000001</v>
      </c>
      <c r="G50945" s="2">
        <v>0.29322500000000001</v>
      </c>
      <c r="H50945" s="2">
        <v>1.121292</v>
      </c>
      <c r="I50945" s="2">
        <v>2.832948</v>
      </c>
    </row>
    <row r="50946" spans="1:9" x14ac:dyDescent="0.25">
      <c r="A50946" s="1" t="s">
        <v>2422</v>
      </c>
      <c r="B50946" s="5">
        <f>INT(A50946/1000)</f>
        <v>48</v>
      </c>
      <c r="C50946" s="1" t="s">
        <v>8</v>
      </c>
      <c r="D50946">
        <v>20160717</v>
      </c>
      <c r="E50946" s="2">
        <v>16.99999996</v>
      </c>
      <c r="F50946" s="2">
        <v>25.151679000000001</v>
      </c>
      <c r="G50946" s="2">
        <v>0.59448500000000004</v>
      </c>
      <c r="H50946" s="2">
        <v>2.3585410000000002</v>
      </c>
      <c r="I50946" s="2">
        <v>6.0042169999999997</v>
      </c>
    </row>
    <row r="50947" spans="1:9" x14ac:dyDescent="0.25">
      <c r="A50947" s="1" t="s">
        <v>2466</v>
      </c>
      <c r="B50947" s="5">
        <f>INT(A50947/1000)</f>
        <v>48</v>
      </c>
      <c r="C50947" s="1" t="s">
        <v>8</v>
      </c>
      <c r="D50947">
        <v>20160219</v>
      </c>
      <c r="E50947" s="2">
        <v>16.99999996</v>
      </c>
      <c r="F50947" s="2">
        <v>14.547644</v>
      </c>
      <c r="G50947" s="2">
        <v>0.39654200000000001</v>
      </c>
      <c r="H50947" s="2">
        <v>1.4040520000000001</v>
      </c>
      <c r="I50947" s="2">
        <v>3.4875579999999999</v>
      </c>
    </row>
    <row r="50948" spans="1:9" x14ac:dyDescent="0.25">
      <c r="A50948" s="1" t="s">
        <v>2478</v>
      </c>
      <c r="B50948" s="5">
        <f>INT(A50948/1000)</f>
        <v>48</v>
      </c>
      <c r="C50948" s="1" t="s">
        <v>8</v>
      </c>
      <c r="D50948">
        <v>20160609</v>
      </c>
      <c r="E50948" s="2">
        <v>16.99999996</v>
      </c>
      <c r="F50948" s="2">
        <v>4.6920440000000001</v>
      </c>
      <c r="G50948" s="2">
        <v>0.129664</v>
      </c>
      <c r="H50948" s="2">
        <v>0.45419399999999999</v>
      </c>
      <c r="I50948" s="2">
        <v>1.1253359999999999</v>
      </c>
    </row>
    <row r="50949" spans="1:9" x14ac:dyDescent="0.25">
      <c r="A50949" s="1" t="s">
        <v>2492</v>
      </c>
      <c r="B50949" s="5">
        <f>INT(A50949/1000)</f>
        <v>48</v>
      </c>
      <c r="C50949" s="1" t="s">
        <v>8</v>
      </c>
      <c r="D50949">
        <v>20160210</v>
      </c>
      <c r="E50949" s="2">
        <v>16.99999996</v>
      </c>
      <c r="F50949" s="2">
        <v>25.151679000000001</v>
      </c>
      <c r="G50949" s="2">
        <v>0.59448500000000004</v>
      </c>
      <c r="H50949" s="2">
        <v>2.3585410000000002</v>
      </c>
      <c r="I50949" s="2">
        <v>6.0042169999999997</v>
      </c>
    </row>
    <row r="50950" spans="1:9" x14ac:dyDescent="0.25">
      <c r="A50950" s="1" t="s">
        <v>2508</v>
      </c>
      <c r="B50950" s="5">
        <f>INT(A50950/1000)</f>
        <v>48</v>
      </c>
      <c r="C50950" s="1" t="s">
        <v>8</v>
      </c>
      <c r="D50950">
        <v>20160805</v>
      </c>
      <c r="E50950" s="2">
        <v>16.99999996</v>
      </c>
      <c r="F50950" s="2">
        <v>9.1346950000000007</v>
      </c>
      <c r="G50950" s="2">
        <v>0.20557700000000001</v>
      </c>
      <c r="H50950" s="2">
        <v>0.848769</v>
      </c>
      <c r="I50950" s="2">
        <v>2.1777579999999999</v>
      </c>
    </row>
    <row r="50951" spans="1:9" x14ac:dyDescent="0.25">
      <c r="A50951" s="1" t="s">
        <v>105</v>
      </c>
      <c r="B50951" s="5">
        <f>INT(A50951/1000)</f>
        <v>4</v>
      </c>
      <c r="C50951" s="1" t="s">
        <v>8</v>
      </c>
      <c r="D50951">
        <v>20160731</v>
      </c>
      <c r="E50951" s="2">
        <v>16.98862755</v>
      </c>
      <c r="F50951" s="2">
        <v>8.3958139999999997</v>
      </c>
      <c r="G50951" s="2">
        <v>0.21037400000000001</v>
      </c>
      <c r="H50951" s="2">
        <v>0.79632499999999995</v>
      </c>
      <c r="I50951" s="2">
        <v>2.0075980000000002</v>
      </c>
    </row>
    <row r="50952" spans="1:9" x14ac:dyDescent="0.25">
      <c r="A50952" s="1" t="s">
        <v>2860</v>
      </c>
      <c r="B50952" s="5">
        <f>INT(A50952/1000)</f>
        <v>56</v>
      </c>
      <c r="C50952" s="1" t="s">
        <v>8</v>
      </c>
      <c r="D50952">
        <v>20160316</v>
      </c>
      <c r="E50952" s="2">
        <v>16.970620889999999</v>
      </c>
      <c r="F50952" s="2">
        <v>7.2196150000000001</v>
      </c>
      <c r="G50952" s="2">
        <v>0.20683499999999999</v>
      </c>
      <c r="H50952" s="2">
        <v>0.70438999999999996</v>
      </c>
      <c r="I50952" s="2">
        <v>1.733579</v>
      </c>
    </row>
    <row r="50953" spans="1:9" x14ac:dyDescent="0.25">
      <c r="A50953" s="1" t="s">
        <v>2869</v>
      </c>
      <c r="B50953" s="5">
        <f>INT(A50953/1000)</f>
        <v>56</v>
      </c>
      <c r="C50953" s="1" t="s">
        <v>8</v>
      </c>
      <c r="D50953">
        <v>20160814</v>
      </c>
      <c r="E50953" s="2">
        <v>16.949509129999999</v>
      </c>
      <c r="F50953" s="2">
        <v>0.25786500000000001</v>
      </c>
      <c r="G50953" s="2">
        <v>7.5700000000000003E-3</v>
      </c>
      <c r="H50953" s="2">
        <v>2.5298000000000001E-2</v>
      </c>
      <c r="I50953" s="2">
        <v>6.1973E-2</v>
      </c>
    </row>
    <row r="50954" spans="1:9" x14ac:dyDescent="0.25">
      <c r="A50954" s="1" t="s">
        <v>1485</v>
      </c>
      <c r="B50954" s="5">
        <f>INT(A50954/1000)</f>
        <v>29</v>
      </c>
      <c r="C50954" s="1" t="s">
        <v>8</v>
      </c>
      <c r="D50954">
        <v>20160328</v>
      </c>
      <c r="E50954" s="2">
        <v>16.799999960000001</v>
      </c>
      <c r="F50954" s="2">
        <v>100.936086</v>
      </c>
      <c r="G50954" s="2">
        <v>1.0470079999999999</v>
      </c>
      <c r="H50954" s="2">
        <v>8.4518679999999993</v>
      </c>
      <c r="I50954" s="2">
        <v>23.721734000000001</v>
      </c>
    </row>
    <row r="50955" spans="1:9" x14ac:dyDescent="0.25">
      <c r="A50955" s="1" t="s">
        <v>1541</v>
      </c>
      <c r="B50955" s="5">
        <f>INT(A50955/1000)</f>
        <v>30</v>
      </c>
      <c r="C50955" s="1" t="s">
        <v>8</v>
      </c>
      <c r="D50955">
        <v>20160703</v>
      </c>
      <c r="E50955" s="2">
        <v>16.799999960000001</v>
      </c>
      <c r="F50955" s="2">
        <v>23.293372000000002</v>
      </c>
      <c r="G50955" s="2">
        <v>0.30290400000000001</v>
      </c>
      <c r="H50955" s="2">
        <v>1.996845</v>
      </c>
      <c r="I50955" s="2">
        <v>5.4914649999999998</v>
      </c>
    </row>
    <row r="50956" spans="1:9" x14ac:dyDescent="0.25">
      <c r="A50956" s="1" t="s">
        <v>96</v>
      </c>
      <c r="B50956" s="5">
        <f>INT(A50956/1000)</f>
        <v>4</v>
      </c>
      <c r="C50956" s="1" t="s">
        <v>8</v>
      </c>
      <c r="D50956">
        <v>20160608</v>
      </c>
      <c r="E50956" s="2">
        <v>16.77895294</v>
      </c>
      <c r="F50956" s="2">
        <v>0.58450000000000002</v>
      </c>
      <c r="G50956" s="2">
        <v>1.6832E-2</v>
      </c>
      <c r="H50956" s="2">
        <v>5.7082000000000001E-2</v>
      </c>
      <c r="I50956" s="2">
        <v>0.14036799999999999</v>
      </c>
    </row>
    <row r="50957" spans="1:9" x14ac:dyDescent="0.25">
      <c r="A50957" s="1" t="s">
        <v>99</v>
      </c>
      <c r="B50957" s="5">
        <f>INT(A50957/1000)</f>
        <v>4</v>
      </c>
      <c r="C50957" s="1" t="s">
        <v>8</v>
      </c>
      <c r="D50957">
        <v>20160622</v>
      </c>
      <c r="E50957" s="2">
        <v>16.74999996</v>
      </c>
      <c r="F50957" s="2">
        <v>8.5594570000000001</v>
      </c>
      <c r="G50957" s="2">
        <v>0.170849</v>
      </c>
      <c r="H50957" s="2">
        <v>0.77882300000000004</v>
      </c>
      <c r="I50957" s="2">
        <v>2.034532</v>
      </c>
    </row>
    <row r="50958" spans="1:9" x14ac:dyDescent="0.25">
      <c r="A50958" s="1" t="s">
        <v>261</v>
      </c>
      <c r="B50958" s="5">
        <f>INT(A50958/1000)</f>
        <v>8</v>
      </c>
      <c r="C50958" s="1" t="s">
        <v>8</v>
      </c>
      <c r="D50958">
        <v>20160729</v>
      </c>
      <c r="E50958" s="2">
        <v>16.719999959999999</v>
      </c>
      <c r="F50958" s="2">
        <v>85.587142999999998</v>
      </c>
      <c r="G50958" s="2">
        <v>0.92993199999999998</v>
      </c>
      <c r="H50958" s="2">
        <v>7.1985089999999996</v>
      </c>
      <c r="I50958" s="2">
        <v>20.12623</v>
      </c>
    </row>
    <row r="50959" spans="1:9" x14ac:dyDescent="0.25">
      <c r="A50959" s="1" t="s">
        <v>1507</v>
      </c>
      <c r="B50959" s="5">
        <f>INT(A50959/1000)</f>
        <v>30</v>
      </c>
      <c r="C50959" s="1" t="s">
        <v>8</v>
      </c>
      <c r="D50959">
        <v>20160619</v>
      </c>
      <c r="E50959" s="2">
        <v>16.69999996</v>
      </c>
      <c r="F50959" s="2">
        <v>72.943485999999993</v>
      </c>
      <c r="G50959" s="2">
        <v>0.35375600000000001</v>
      </c>
      <c r="H50959" s="2">
        <v>5.8029979999999997</v>
      </c>
      <c r="I50959" s="2">
        <v>17.030483</v>
      </c>
    </row>
    <row r="50960" spans="1:9" x14ac:dyDescent="0.25">
      <c r="A50960" s="1" t="s">
        <v>1118</v>
      </c>
      <c r="B50960" s="5">
        <f>INT(A50960/1000)</f>
        <v>23</v>
      </c>
      <c r="C50960" s="1" t="s">
        <v>8</v>
      </c>
      <c r="D50960">
        <v>20160406</v>
      </c>
      <c r="E50960" s="2">
        <v>16.599999960000002</v>
      </c>
      <c r="F50960" s="2">
        <v>23.889759000000002</v>
      </c>
      <c r="G50960" s="2">
        <v>0.28590700000000002</v>
      </c>
      <c r="H50960" s="2">
        <v>2.0292439999999998</v>
      </c>
      <c r="I50960" s="2">
        <v>5.625146</v>
      </c>
    </row>
    <row r="50961" spans="1:9" x14ac:dyDescent="0.25">
      <c r="A50961" s="1" t="s">
        <v>335</v>
      </c>
      <c r="B50961" s="5">
        <f>INT(A50961/1000)</f>
        <v>12</v>
      </c>
      <c r="C50961" s="1" t="s">
        <v>8</v>
      </c>
      <c r="D50961">
        <v>20160120</v>
      </c>
      <c r="E50961" s="2">
        <v>16.49999996</v>
      </c>
      <c r="F50961" s="2">
        <v>14.119762</v>
      </c>
      <c r="G50961" s="2">
        <v>0.38489600000000002</v>
      </c>
      <c r="H50961" s="2">
        <v>1.3627640000000001</v>
      </c>
      <c r="I50961" s="2">
        <v>3.3849779999999998</v>
      </c>
    </row>
    <row r="50962" spans="1:9" x14ac:dyDescent="0.25">
      <c r="A50962" s="1" t="s">
        <v>335</v>
      </c>
      <c r="B50962" s="5">
        <f>INT(A50962/1000)</f>
        <v>12</v>
      </c>
      <c r="C50962" s="1" t="s">
        <v>8</v>
      </c>
      <c r="D50962">
        <v>20160121</v>
      </c>
      <c r="E50962" s="2">
        <v>16.49999996</v>
      </c>
      <c r="F50962" s="2">
        <v>14.119762</v>
      </c>
      <c r="G50962" s="2">
        <v>0.38489600000000002</v>
      </c>
      <c r="H50962" s="2">
        <v>1.3627640000000001</v>
      </c>
      <c r="I50962" s="2">
        <v>3.3849779999999998</v>
      </c>
    </row>
    <row r="50963" spans="1:9" x14ac:dyDescent="0.25">
      <c r="A50963" s="1" t="s">
        <v>1219</v>
      </c>
      <c r="B50963" s="5">
        <f>INT(A50963/1000)</f>
        <v>27</v>
      </c>
      <c r="C50963" s="1" t="s">
        <v>8</v>
      </c>
      <c r="D50963">
        <v>20160501</v>
      </c>
      <c r="E50963" s="2">
        <v>16.49999996</v>
      </c>
      <c r="F50963" s="2">
        <v>107.081693</v>
      </c>
      <c r="G50963" s="2">
        <v>1.067855</v>
      </c>
      <c r="H50963" s="2">
        <v>8.9340069999999994</v>
      </c>
      <c r="I50963" s="2">
        <v>25.154071999999999</v>
      </c>
    </row>
    <row r="50964" spans="1:9" x14ac:dyDescent="0.25">
      <c r="A50964" s="1" t="s">
        <v>2592</v>
      </c>
      <c r="B50964" s="5">
        <f>INT(A50964/1000)</f>
        <v>49</v>
      </c>
      <c r="C50964" s="1" t="s">
        <v>8</v>
      </c>
      <c r="D50964">
        <v>20160716</v>
      </c>
      <c r="E50964" s="2">
        <v>16.454383079999999</v>
      </c>
      <c r="F50964" s="2">
        <v>9.9550199999999993</v>
      </c>
      <c r="G50964" s="2">
        <v>0.19592599999999999</v>
      </c>
      <c r="H50964" s="2">
        <v>0.90371400000000002</v>
      </c>
      <c r="I50964" s="2">
        <v>2.3654799999999998</v>
      </c>
    </row>
    <row r="50965" spans="1:9" x14ac:dyDescent="0.25">
      <c r="A50965" s="1" t="s">
        <v>274</v>
      </c>
      <c r="B50965" s="5">
        <f>INT(A50965/1000)</f>
        <v>8</v>
      </c>
      <c r="C50965" s="1" t="s">
        <v>8</v>
      </c>
      <c r="D50965">
        <v>20160619</v>
      </c>
      <c r="E50965" s="2">
        <v>16.399999959999999</v>
      </c>
      <c r="F50965" s="2">
        <v>0.88791900000000001</v>
      </c>
      <c r="G50965" s="2">
        <v>2.5309999999999999E-2</v>
      </c>
      <c r="H50965" s="2">
        <v>8.6544999999999997E-2</v>
      </c>
      <c r="I50965" s="2">
        <v>0.21318000000000001</v>
      </c>
    </row>
    <row r="50966" spans="1:9" x14ac:dyDescent="0.25">
      <c r="A50966" s="1" t="s">
        <v>547</v>
      </c>
      <c r="B50966" s="5">
        <f>INT(A50966/1000)</f>
        <v>16</v>
      </c>
      <c r="C50966" s="1" t="s">
        <v>8</v>
      </c>
      <c r="D50966">
        <v>20160914</v>
      </c>
      <c r="E50966" s="2">
        <v>16.399999959999999</v>
      </c>
      <c r="F50966" s="2">
        <v>39.510283999999999</v>
      </c>
      <c r="G50966" s="2">
        <v>0.60441800000000001</v>
      </c>
      <c r="H50966" s="2">
        <v>3.4556390000000001</v>
      </c>
      <c r="I50966" s="2">
        <v>9.3399249999999991</v>
      </c>
    </row>
    <row r="50967" spans="1:9" x14ac:dyDescent="0.25">
      <c r="A50967" s="1" t="s">
        <v>559</v>
      </c>
      <c r="B50967" s="5">
        <f>INT(A50967/1000)</f>
        <v>16</v>
      </c>
      <c r="C50967" s="1" t="s">
        <v>8</v>
      </c>
      <c r="D50967">
        <v>20160730</v>
      </c>
      <c r="E50967" s="2">
        <v>16.399999959999999</v>
      </c>
      <c r="F50967" s="2">
        <v>39.510283999999999</v>
      </c>
      <c r="G50967" s="2">
        <v>0.60441800000000001</v>
      </c>
      <c r="H50967" s="2">
        <v>3.4556390000000001</v>
      </c>
      <c r="I50967" s="2">
        <v>9.3399249999999991</v>
      </c>
    </row>
    <row r="50968" spans="1:9" x14ac:dyDescent="0.25">
      <c r="A50968" s="1" t="s">
        <v>2726</v>
      </c>
      <c r="B50968" s="5">
        <f>INT(A50968/1000)</f>
        <v>53</v>
      </c>
      <c r="C50968" s="1" t="s">
        <v>8</v>
      </c>
      <c r="D50968">
        <v>20160726</v>
      </c>
      <c r="E50968" s="2">
        <v>16.399999959999999</v>
      </c>
      <c r="F50968" s="2">
        <v>4.6559650000000001</v>
      </c>
      <c r="G50968" s="2">
        <v>8.1798999999999997E-2</v>
      </c>
      <c r="H50968" s="2">
        <v>0.41522900000000001</v>
      </c>
      <c r="I50968" s="2">
        <v>1.103585</v>
      </c>
    </row>
    <row r="50969" spans="1:9" x14ac:dyDescent="0.25">
      <c r="A50969" s="1" t="s">
        <v>559</v>
      </c>
      <c r="B50969" s="5">
        <f>INT(A50969/1000)</f>
        <v>16</v>
      </c>
      <c r="C50969" s="1" t="s">
        <v>8</v>
      </c>
      <c r="D50969">
        <v>20160825</v>
      </c>
      <c r="E50969" s="2">
        <v>16.397348579999999</v>
      </c>
      <c r="F50969" s="2">
        <v>113.710919</v>
      </c>
      <c r="G50969" s="2">
        <v>1.2631619999999999</v>
      </c>
      <c r="H50969" s="2">
        <v>9.5848549999999992</v>
      </c>
      <c r="I50969" s="2">
        <v>26.747385000000001</v>
      </c>
    </row>
    <row r="50970" spans="1:9" x14ac:dyDescent="0.25">
      <c r="A50970" s="1" t="s">
        <v>2598</v>
      </c>
      <c r="B50970" s="5">
        <f>INT(A50970/1000)</f>
        <v>49</v>
      </c>
      <c r="C50970" s="1" t="s">
        <v>8</v>
      </c>
      <c r="D50970">
        <v>20160824</v>
      </c>
      <c r="E50970" s="2">
        <v>16.392024509999999</v>
      </c>
      <c r="F50970" s="2">
        <v>8.3765289999999997</v>
      </c>
      <c r="G50970" s="2">
        <v>0.16720399999999999</v>
      </c>
      <c r="H50970" s="2">
        <v>0.76219199999999998</v>
      </c>
      <c r="I50970" s="2">
        <v>1.9910509999999999</v>
      </c>
    </row>
    <row r="50971" spans="1:9" x14ac:dyDescent="0.25">
      <c r="A50971" s="1" t="s">
        <v>158</v>
      </c>
      <c r="B50971" s="5">
        <f>INT(A50971/1000)</f>
        <v>5</v>
      </c>
      <c r="C50971" s="1" t="s">
        <v>8</v>
      </c>
      <c r="D50971">
        <v>20160216</v>
      </c>
      <c r="E50971" s="2">
        <v>16.299999960000001</v>
      </c>
      <c r="F50971" s="2">
        <v>33.412781000000003</v>
      </c>
      <c r="G50971" s="2">
        <v>0.621143</v>
      </c>
      <c r="H50971" s="2">
        <v>3.0056060000000002</v>
      </c>
      <c r="I50971" s="2">
        <v>7.9292480000000003</v>
      </c>
    </row>
    <row r="50972" spans="1:9" x14ac:dyDescent="0.25">
      <c r="A50972" s="1" t="s">
        <v>1634</v>
      </c>
      <c r="B50972" s="5">
        <f>INT(A50972/1000)</f>
        <v>32</v>
      </c>
      <c r="C50972" s="1" t="s">
        <v>8</v>
      </c>
      <c r="D50972">
        <v>20160621</v>
      </c>
      <c r="E50972" s="2">
        <v>16.19999996</v>
      </c>
      <c r="F50972" s="2">
        <v>0.87710200000000005</v>
      </c>
      <c r="G50972" s="2">
        <v>2.5012E-2</v>
      </c>
      <c r="H50972" s="2">
        <v>8.5482000000000002E-2</v>
      </c>
      <c r="I50972" s="2">
        <v>0.21057100000000001</v>
      </c>
    </row>
    <row r="50973" spans="1:9" x14ac:dyDescent="0.25">
      <c r="A50973" s="1" t="s">
        <v>1745</v>
      </c>
      <c r="B50973" s="5">
        <f>INT(A50973/1000)</f>
        <v>37</v>
      </c>
      <c r="C50973" s="1" t="s">
        <v>8</v>
      </c>
      <c r="D50973">
        <v>20161119</v>
      </c>
      <c r="E50973" s="2">
        <v>16.18572176</v>
      </c>
      <c r="F50973" s="2">
        <v>29.631394</v>
      </c>
      <c r="G50973" s="2">
        <v>0.735873</v>
      </c>
      <c r="H50973" s="2">
        <v>2.8054749999999999</v>
      </c>
      <c r="I50973" s="2">
        <v>7.0835350000000004</v>
      </c>
    </row>
    <row r="50974" spans="1:9" x14ac:dyDescent="0.25">
      <c r="A50974" s="1" t="s">
        <v>1987</v>
      </c>
      <c r="B50974" s="5">
        <f>INT(A50974/1000)</f>
        <v>40</v>
      </c>
      <c r="C50974" s="1" t="s">
        <v>8</v>
      </c>
      <c r="D50974">
        <v>20160326</v>
      </c>
      <c r="E50974" s="2">
        <v>16.129032219999999</v>
      </c>
      <c r="F50974" s="2">
        <v>14.397352</v>
      </c>
      <c r="G50974" s="2">
        <v>0.39839400000000003</v>
      </c>
      <c r="H50974" s="2">
        <v>1.3940459999999999</v>
      </c>
      <c r="I50974" s="2">
        <v>3.453176</v>
      </c>
    </row>
    <row r="50975" spans="1:9" x14ac:dyDescent="0.25">
      <c r="A50975" s="1" t="s">
        <v>1987</v>
      </c>
      <c r="B50975" s="5">
        <f>INT(A50975/1000)</f>
        <v>40</v>
      </c>
      <c r="C50975" s="1" t="s">
        <v>8</v>
      </c>
      <c r="D50975">
        <v>20160329</v>
      </c>
      <c r="E50975" s="2">
        <v>16.129032219999999</v>
      </c>
      <c r="F50975" s="2">
        <v>14.397352</v>
      </c>
      <c r="G50975" s="2">
        <v>0.39839400000000003</v>
      </c>
      <c r="H50975" s="2">
        <v>1.3940459999999999</v>
      </c>
      <c r="I50975" s="2">
        <v>3.453176</v>
      </c>
    </row>
    <row r="50976" spans="1:9" x14ac:dyDescent="0.25">
      <c r="A50976" s="1" t="s">
        <v>1987</v>
      </c>
      <c r="B50976" s="5">
        <f>INT(A50976/1000)</f>
        <v>40</v>
      </c>
      <c r="C50976" s="1" t="s">
        <v>8</v>
      </c>
      <c r="D50976">
        <v>20160402</v>
      </c>
      <c r="E50976" s="2">
        <v>16.129032219999999</v>
      </c>
      <c r="F50976" s="2">
        <v>14.397352</v>
      </c>
      <c r="G50976" s="2">
        <v>0.39839400000000003</v>
      </c>
      <c r="H50976" s="2">
        <v>1.3940459999999999</v>
      </c>
      <c r="I50976" s="2">
        <v>3.453176</v>
      </c>
    </row>
    <row r="50977" spans="1:9" x14ac:dyDescent="0.25">
      <c r="A50977" s="1" t="s">
        <v>1987</v>
      </c>
      <c r="B50977" s="5">
        <f>INT(A50977/1000)</f>
        <v>40</v>
      </c>
      <c r="C50977" s="1" t="s">
        <v>8</v>
      </c>
      <c r="D50977">
        <v>20160408</v>
      </c>
      <c r="E50977" s="2">
        <v>16.129032219999999</v>
      </c>
      <c r="F50977" s="2">
        <v>14.397366999999999</v>
      </c>
      <c r="G50977" s="2">
        <v>0.39839400000000003</v>
      </c>
      <c r="H50977" s="2">
        <v>1.3940570000000001</v>
      </c>
      <c r="I50977" s="2">
        <v>3.4531649999999998</v>
      </c>
    </row>
    <row r="50978" spans="1:9" x14ac:dyDescent="0.25">
      <c r="A50978" s="1" t="s">
        <v>1987</v>
      </c>
      <c r="B50978" s="5">
        <f>INT(A50978/1000)</f>
        <v>40</v>
      </c>
      <c r="C50978" s="1" t="s">
        <v>8</v>
      </c>
      <c r="D50978">
        <v>20160409</v>
      </c>
      <c r="E50978" s="2">
        <v>16.129032219999999</v>
      </c>
      <c r="F50978" s="2">
        <v>14.397352</v>
      </c>
      <c r="G50978" s="2">
        <v>0.39839400000000003</v>
      </c>
      <c r="H50978" s="2">
        <v>1.3940459999999999</v>
      </c>
      <c r="I50978" s="2">
        <v>3.453176</v>
      </c>
    </row>
    <row r="50979" spans="1:9" x14ac:dyDescent="0.25">
      <c r="A50979" s="1" t="s">
        <v>2016</v>
      </c>
      <c r="B50979" s="5">
        <f>INT(A50979/1000)</f>
        <v>40</v>
      </c>
      <c r="C50979" s="1" t="s">
        <v>8</v>
      </c>
      <c r="D50979">
        <v>20160316</v>
      </c>
      <c r="E50979" s="2">
        <v>16.129032219999999</v>
      </c>
      <c r="F50979" s="2">
        <v>14.397352</v>
      </c>
      <c r="G50979" s="2">
        <v>0.39839400000000003</v>
      </c>
      <c r="H50979" s="2">
        <v>1.3940459999999999</v>
      </c>
      <c r="I50979" s="2">
        <v>3.453176</v>
      </c>
    </row>
    <row r="50980" spans="1:9" x14ac:dyDescent="0.25">
      <c r="A50980" s="1" t="s">
        <v>2016</v>
      </c>
      <c r="B50980" s="5">
        <f>INT(A50980/1000)</f>
        <v>40</v>
      </c>
      <c r="C50980" s="1" t="s">
        <v>8</v>
      </c>
      <c r="D50980">
        <v>20160322</v>
      </c>
      <c r="E50980" s="2">
        <v>16.129032219999999</v>
      </c>
      <c r="F50980" s="2">
        <v>14.397352</v>
      </c>
      <c r="G50980" s="2">
        <v>0.39839400000000003</v>
      </c>
      <c r="H50980" s="2">
        <v>1.3940459999999999</v>
      </c>
      <c r="I50980" s="2">
        <v>3.453176</v>
      </c>
    </row>
    <row r="50981" spans="1:9" x14ac:dyDescent="0.25">
      <c r="A50981" s="1" t="s">
        <v>2016</v>
      </c>
      <c r="B50981" s="5">
        <f>INT(A50981/1000)</f>
        <v>40</v>
      </c>
      <c r="C50981" s="1" t="s">
        <v>8</v>
      </c>
      <c r="D50981">
        <v>20160326</v>
      </c>
      <c r="E50981" s="2">
        <v>16.129032219999999</v>
      </c>
      <c r="F50981" s="2">
        <v>96.904820000000001</v>
      </c>
      <c r="G50981" s="2">
        <v>1.005228</v>
      </c>
      <c r="H50981" s="2">
        <v>8.1143040000000006</v>
      </c>
      <c r="I50981" s="2">
        <v>22.774311999999998</v>
      </c>
    </row>
    <row r="50982" spans="1:9" x14ac:dyDescent="0.25">
      <c r="A50982" s="1" t="s">
        <v>275</v>
      </c>
      <c r="B50982" s="5">
        <f>INT(A50982/1000)</f>
        <v>8</v>
      </c>
      <c r="C50982" s="1" t="s">
        <v>8</v>
      </c>
      <c r="D50982">
        <v>20160721</v>
      </c>
      <c r="E50982" s="2">
        <v>16.099999960000002</v>
      </c>
      <c r="F50982" s="2">
        <v>0.91590199999999999</v>
      </c>
      <c r="G50982" s="2">
        <v>2.5670999999999999E-2</v>
      </c>
      <c r="H50982" s="2">
        <v>8.8943999999999995E-2</v>
      </c>
      <c r="I50982" s="2">
        <v>0.21975700000000001</v>
      </c>
    </row>
    <row r="50983" spans="1:9" x14ac:dyDescent="0.25">
      <c r="A50983" s="1" t="s">
        <v>1529</v>
      </c>
      <c r="B50983" s="5">
        <f>INT(A50983/1000)</f>
        <v>30</v>
      </c>
      <c r="C50983" s="1" t="s">
        <v>8</v>
      </c>
      <c r="D50983">
        <v>20160822</v>
      </c>
      <c r="E50983" s="2">
        <v>16.099999960000002</v>
      </c>
      <c r="F50983" s="2">
        <v>86.908013999999994</v>
      </c>
      <c r="G50983" s="2">
        <v>0.90452999999999995</v>
      </c>
      <c r="H50983" s="2">
        <v>7.279528</v>
      </c>
      <c r="I50983" s="2">
        <v>20.425754999999999</v>
      </c>
    </row>
    <row r="50984" spans="1:9" x14ac:dyDescent="0.25">
      <c r="A50984" s="1" t="s">
        <v>1685</v>
      </c>
      <c r="B50984" s="5">
        <f>INT(A50984/1000)</f>
        <v>35</v>
      </c>
      <c r="C50984" s="1" t="s">
        <v>8</v>
      </c>
      <c r="D50984">
        <v>20160716</v>
      </c>
      <c r="E50984" s="2">
        <v>16.04273164</v>
      </c>
      <c r="F50984" s="2">
        <v>87.700872000000004</v>
      </c>
      <c r="G50984" s="2">
        <v>1.1596610000000001</v>
      </c>
      <c r="H50984" s="2">
        <v>7.5327799999999998</v>
      </c>
      <c r="I50984" s="2">
        <v>20.681014000000001</v>
      </c>
    </row>
    <row r="50985" spans="1:9" x14ac:dyDescent="0.25">
      <c r="A50985" s="1" t="s">
        <v>209</v>
      </c>
      <c r="B50985" s="5">
        <f>INT(A50985/1000)</f>
        <v>6</v>
      </c>
      <c r="C50985" s="1" t="s">
        <v>8</v>
      </c>
      <c r="D50985">
        <v>20160803</v>
      </c>
      <c r="E50985" s="2">
        <v>15.99999996</v>
      </c>
      <c r="F50985" s="2">
        <v>0.86627200000000004</v>
      </c>
      <c r="G50985" s="2">
        <v>2.4698000000000001E-2</v>
      </c>
      <c r="H50985" s="2">
        <v>8.4426000000000001E-2</v>
      </c>
      <c r="I50985" s="2">
        <v>0.20797599999999999</v>
      </c>
    </row>
    <row r="50986" spans="1:9" x14ac:dyDescent="0.25">
      <c r="A50986" s="1" t="s">
        <v>1297</v>
      </c>
      <c r="B50986" s="5">
        <f>INT(A50986/1000)</f>
        <v>27</v>
      </c>
      <c r="C50986" s="1" t="s">
        <v>6</v>
      </c>
      <c r="D50986">
        <v>20160504</v>
      </c>
      <c r="E50986" s="2">
        <v>15.99999996</v>
      </c>
      <c r="F50986" s="2">
        <v>32.759852000000002</v>
      </c>
      <c r="G50986" s="2">
        <v>0.484541</v>
      </c>
      <c r="H50986" s="2">
        <v>2.8526639999999999</v>
      </c>
      <c r="I50986" s="2">
        <v>7.7395389999999997</v>
      </c>
    </row>
    <row r="50987" spans="1:9" x14ac:dyDescent="0.25">
      <c r="A50987" s="1" t="s">
        <v>1297</v>
      </c>
      <c r="B50987" s="5">
        <f>INT(A50987/1000)</f>
        <v>27</v>
      </c>
      <c r="C50987" s="1" t="s">
        <v>6</v>
      </c>
      <c r="D50987">
        <v>20160505</v>
      </c>
      <c r="E50987" s="2">
        <v>15.99999996</v>
      </c>
      <c r="F50987" s="2">
        <v>35.110657000000003</v>
      </c>
      <c r="G50987" s="2">
        <v>0.51839199999999996</v>
      </c>
      <c r="H50987" s="2">
        <v>3.0566779999999998</v>
      </c>
      <c r="I50987" s="2">
        <v>8.2946650000000002</v>
      </c>
    </row>
    <row r="50988" spans="1:9" x14ac:dyDescent="0.25">
      <c r="A50988" s="1" t="s">
        <v>1418</v>
      </c>
      <c r="B50988" s="5">
        <f>INT(A50988/1000)</f>
        <v>29</v>
      </c>
      <c r="C50988" s="1" t="s">
        <v>8</v>
      </c>
      <c r="D50988">
        <v>20160218</v>
      </c>
      <c r="E50988" s="2">
        <v>15.99999996</v>
      </c>
      <c r="F50988" s="2">
        <v>96.129600999999994</v>
      </c>
      <c r="G50988" s="2">
        <v>0.99716199999999999</v>
      </c>
      <c r="H50988" s="2">
        <v>8.0494120000000002</v>
      </c>
      <c r="I50988" s="2">
        <v>22.592130999999998</v>
      </c>
    </row>
    <row r="50989" spans="1:9" x14ac:dyDescent="0.25">
      <c r="A50989" s="1" t="s">
        <v>1490</v>
      </c>
      <c r="B50989" s="5">
        <f>INT(A50989/1000)</f>
        <v>29</v>
      </c>
      <c r="C50989" s="1" t="s">
        <v>8</v>
      </c>
      <c r="D50989">
        <v>20160207</v>
      </c>
      <c r="E50989" s="2">
        <v>15.99999996</v>
      </c>
      <c r="F50989" s="2">
        <v>2.539253</v>
      </c>
      <c r="G50989" s="2">
        <v>7.0207000000000006E-2</v>
      </c>
      <c r="H50989" s="2">
        <v>0.24581900000000001</v>
      </c>
      <c r="I50989" s="2">
        <v>0.609012</v>
      </c>
    </row>
    <row r="50990" spans="1:9" x14ac:dyDescent="0.25">
      <c r="A50990" s="1" t="s">
        <v>1498</v>
      </c>
      <c r="B50990" s="5">
        <f>INT(A50990/1000)</f>
        <v>29</v>
      </c>
      <c r="C50990" s="1" t="s">
        <v>8</v>
      </c>
      <c r="D50990">
        <v>20160318</v>
      </c>
      <c r="E50990" s="2">
        <v>15.99999996</v>
      </c>
      <c r="F50990" s="2">
        <v>96.129600999999994</v>
      </c>
      <c r="G50990" s="2">
        <v>0.99716199999999999</v>
      </c>
      <c r="H50990" s="2">
        <v>8.0494120000000002</v>
      </c>
      <c r="I50990" s="2">
        <v>22.592130999999998</v>
      </c>
    </row>
    <row r="50991" spans="1:9" x14ac:dyDescent="0.25">
      <c r="A50991" s="1" t="s">
        <v>1532</v>
      </c>
      <c r="B50991" s="5">
        <f>INT(A50991/1000)</f>
        <v>30</v>
      </c>
      <c r="C50991" s="1" t="s">
        <v>8</v>
      </c>
      <c r="D50991">
        <v>20160612</v>
      </c>
      <c r="E50991" s="2">
        <v>15.99999996</v>
      </c>
      <c r="F50991" s="2">
        <v>16.343591</v>
      </c>
      <c r="G50991" s="2">
        <v>0.34831600000000001</v>
      </c>
      <c r="H50991" s="2">
        <v>1.503835</v>
      </c>
      <c r="I50991" s="2">
        <v>3.890949</v>
      </c>
    </row>
    <row r="50992" spans="1:9" x14ac:dyDescent="0.25">
      <c r="A50992" s="1" t="s">
        <v>1532</v>
      </c>
      <c r="B50992" s="5">
        <f>INT(A50992/1000)</f>
        <v>30</v>
      </c>
      <c r="C50992" s="1" t="s">
        <v>8</v>
      </c>
      <c r="D50992">
        <v>20160727</v>
      </c>
      <c r="E50992" s="2">
        <v>15.99999996</v>
      </c>
      <c r="F50992" s="2">
        <v>69.885981000000001</v>
      </c>
      <c r="G50992" s="2">
        <v>0.33893699999999999</v>
      </c>
      <c r="H50992" s="2">
        <v>5.5597690000000002</v>
      </c>
      <c r="I50992" s="2">
        <v>16.316641000000001</v>
      </c>
    </row>
    <row r="50993" spans="1:9" x14ac:dyDescent="0.25">
      <c r="A50993" s="1" t="s">
        <v>1566</v>
      </c>
      <c r="B50993" s="5">
        <f>INT(A50993/1000)</f>
        <v>31</v>
      </c>
      <c r="C50993" s="1" t="s">
        <v>8</v>
      </c>
      <c r="D50993">
        <v>20160628</v>
      </c>
      <c r="E50993" s="2">
        <v>15.99999996</v>
      </c>
      <c r="F50993" s="2">
        <v>86.667101000000002</v>
      </c>
      <c r="G50993" s="2">
        <v>0.90085700000000002</v>
      </c>
      <c r="H50993" s="2">
        <v>7.2584590000000002</v>
      </c>
      <c r="I50993" s="2">
        <v>20.368801999999999</v>
      </c>
    </row>
    <row r="50994" spans="1:9" x14ac:dyDescent="0.25">
      <c r="A50994" s="1" t="s">
        <v>2052</v>
      </c>
      <c r="B50994" s="5">
        <f>INT(A50994/1000)</f>
        <v>41</v>
      </c>
      <c r="C50994" s="1" t="s">
        <v>6</v>
      </c>
      <c r="D50994">
        <v>20160928</v>
      </c>
      <c r="E50994" s="2">
        <v>15.99999996</v>
      </c>
      <c r="F50994" s="2">
        <v>101.015801</v>
      </c>
      <c r="G50994" s="2">
        <v>0.86069499999999999</v>
      </c>
      <c r="H50994" s="2">
        <v>8.3169090000000008</v>
      </c>
      <c r="I50994" s="2">
        <v>23.688215</v>
      </c>
    </row>
    <row r="50995" spans="1:9" x14ac:dyDescent="0.25">
      <c r="A50995" s="1" t="s">
        <v>2354</v>
      </c>
      <c r="B50995" s="5">
        <f>INT(A50995/1000)</f>
        <v>48</v>
      </c>
      <c r="C50995" s="1" t="s">
        <v>8</v>
      </c>
      <c r="D50995">
        <v>20161221</v>
      </c>
      <c r="E50995" s="2">
        <v>15.99999996</v>
      </c>
      <c r="F50995" s="2">
        <v>20.492930000000001</v>
      </c>
      <c r="G50995" s="2">
        <v>0.48791000000000001</v>
      </c>
      <c r="H50995" s="2">
        <v>1.9243650000000001</v>
      </c>
      <c r="I50995" s="2">
        <v>4.893065</v>
      </c>
    </row>
    <row r="50996" spans="1:9" x14ac:dyDescent="0.25">
      <c r="A50996" s="1" t="s">
        <v>2476</v>
      </c>
      <c r="B50996" s="5">
        <f>INT(A50996/1000)</f>
        <v>48</v>
      </c>
      <c r="C50996" s="1" t="s">
        <v>8</v>
      </c>
      <c r="D50996">
        <v>20161230</v>
      </c>
      <c r="E50996" s="2">
        <v>15.99999996</v>
      </c>
      <c r="F50996" s="2">
        <v>26.461511000000002</v>
      </c>
      <c r="G50996" s="2">
        <v>0.51099600000000001</v>
      </c>
      <c r="H50996" s="2">
        <v>2.3947449999999999</v>
      </c>
      <c r="I50996" s="2">
        <v>6.2849529999999998</v>
      </c>
    </row>
    <row r="50997" spans="1:9" x14ac:dyDescent="0.25">
      <c r="A50997" s="1" t="s">
        <v>2488</v>
      </c>
      <c r="B50997" s="5">
        <f>INT(A50997/1000)</f>
        <v>48</v>
      </c>
      <c r="C50997" s="1" t="s">
        <v>8</v>
      </c>
      <c r="D50997">
        <v>20161219</v>
      </c>
      <c r="E50997" s="2">
        <v>15.99999996</v>
      </c>
      <c r="F50997" s="2">
        <v>18.939357000000001</v>
      </c>
      <c r="G50997" s="2">
        <v>0.32964199999999999</v>
      </c>
      <c r="H50997" s="2">
        <v>1.6866829999999999</v>
      </c>
      <c r="I50997" s="2">
        <v>4.4882739999999997</v>
      </c>
    </row>
    <row r="50998" spans="1:9" x14ac:dyDescent="0.25">
      <c r="A50998" s="1" t="s">
        <v>2493</v>
      </c>
      <c r="B50998" s="5">
        <f>INT(A50998/1000)</f>
        <v>48</v>
      </c>
      <c r="C50998" s="1" t="s">
        <v>8</v>
      </c>
      <c r="D50998">
        <v>20160928</v>
      </c>
      <c r="E50998" s="2">
        <v>15.99999996</v>
      </c>
      <c r="F50998" s="2">
        <v>5.9613680000000002</v>
      </c>
      <c r="G50998" s="2">
        <v>0.17299500000000001</v>
      </c>
      <c r="H50998" s="2">
        <v>0.58329299999999995</v>
      </c>
      <c r="I50998" s="2">
        <v>1.4320679999999999</v>
      </c>
    </row>
    <row r="50999" spans="1:9" x14ac:dyDescent="0.25">
      <c r="A50999" s="1" t="s">
        <v>2508</v>
      </c>
      <c r="B50999" s="5">
        <f>INT(A50999/1000)</f>
        <v>48</v>
      </c>
      <c r="C50999" s="1" t="s">
        <v>8</v>
      </c>
      <c r="D50999">
        <v>20160128</v>
      </c>
      <c r="E50999" s="2">
        <v>15.99999996</v>
      </c>
      <c r="F50999" s="2">
        <v>8.5973600000000001</v>
      </c>
      <c r="G50999" s="2">
        <v>0.19348499999999999</v>
      </c>
      <c r="H50999" s="2">
        <v>0.79883700000000002</v>
      </c>
      <c r="I50999" s="2">
        <v>2.0496539999999999</v>
      </c>
    </row>
    <row r="51000" spans="1:9" x14ac:dyDescent="0.25">
      <c r="A51000" s="1" t="s">
        <v>559</v>
      </c>
      <c r="B51000" s="5">
        <f>INT(A51000/1000)</f>
        <v>16</v>
      </c>
      <c r="C51000" s="1" t="s">
        <v>8</v>
      </c>
      <c r="D51000">
        <v>20160823</v>
      </c>
      <c r="E51000" s="2">
        <v>15.997348580000001</v>
      </c>
      <c r="F51000" s="2">
        <v>110.248599</v>
      </c>
      <c r="G51000" s="2">
        <v>1.2247920000000001</v>
      </c>
      <c r="H51000" s="2">
        <v>9.2930860000000006</v>
      </c>
      <c r="I51000" s="2">
        <v>25.932993</v>
      </c>
    </row>
    <row r="51001" spans="1:9" x14ac:dyDescent="0.25">
      <c r="A51001" s="1" t="s">
        <v>158</v>
      </c>
      <c r="B51001" s="5">
        <f>INT(A51001/1000)</f>
        <v>5</v>
      </c>
      <c r="C51001" s="1" t="s">
        <v>8</v>
      </c>
      <c r="D51001">
        <v>20160301</v>
      </c>
      <c r="E51001" s="2">
        <v>15.987417430000001</v>
      </c>
      <c r="F51001" s="2">
        <v>32.897514999999999</v>
      </c>
      <c r="G51001" s="2">
        <v>0.61165599999999998</v>
      </c>
      <c r="H51001" s="2">
        <v>2.9593219999999998</v>
      </c>
      <c r="I51001" s="2">
        <v>7.8069940000000004</v>
      </c>
    </row>
    <row r="51002" spans="1:9" x14ac:dyDescent="0.25">
      <c r="A51002" s="1" t="s">
        <v>559</v>
      </c>
      <c r="B51002" s="5">
        <f>INT(A51002/1000)</f>
        <v>16</v>
      </c>
      <c r="C51002" s="1" t="s">
        <v>8</v>
      </c>
      <c r="D51002">
        <v>20160816</v>
      </c>
      <c r="E51002" s="2">
        <v>15.897348579999999</v>
      </c>
      <c r="F51002" s="2">
        <v>110.24355799999999</v>
      </c>
      <c r="G51002" s="2">
        <v>1.22464</v>
      </c>
      <c r="H51002" s="2">
        <v>9.292586</v>
      </c>
      <c r="I51002" s="2">
        <v>25.93178</v>
      </c>
    </row>
    <row r="51003" spans="1:9" x14ac:dyDescent="0.25">
      <c r="A51003" s="1" t="s">
        <v>559</v>
      </c>
      <c r="B51003" s="5">
        <f>INT(A51003/1000)</f>
        <v>16</v>
      </c>
      <c r="C51003" s="1" t="s">
        <v>8</v>
      </c>
      <c r="D51003">
        <v>20160822</v>
      </c>
      <c r="E51003" s="2">
        <v>15.897348579999999</v>
      </c>
      <c r="F51003" s="2">
        <v>110.24355799999999</v>
      </c>
      <c r="G51003" s="2">
        <v>1.22464</v>
      </c>
      <c r="H51003" s="2">
        <v>9.292586</v>
      </c>
      <c r="I51003" s="2">
        <v>25.93178</v>
      </c>
    </row>
    <row r="51004" spans="1:9" x14ac:dyDescent="0.25">
      <c r="A51004" s="1" t="s">
        <v>2190</v>
      </c>
      <c r="B51004" s="5">
        <f>INT(A51004/1000)</f>
        <v>46</v>
      </c>
      <c r="C51004" s="1" t="s">
        <v>8</v>
      </c>
      <c r="D51004">
        <v>20160908</v>
      </c>
      <c r="E51004" s="2">
        <v>15.84999996</v>
      </c>
      <c r="F51004" s="2">
        <v>85.854598999999993</v>
      </c>
      <c r="G51004" s="2">
        <v>0.89242299999999997</v>
      </c>
      <c r="H51004" s="2">
        <v>7.1904110000000001</v>
      </c>
      <c r="I51004" s="2">
        <v>20.17784</v>
      </c>
    </row>
    <row r="51005" spans="1:9" x14ac:dyDescent="0.25">
      <c r="A51005" s="1" t="s">
        <v>2531</v>
      </c>
      <c r="B51005" s="5">
        <f>INT(A51005/1000)</f>
        <v>48</v>
      </c>
      <c r="C51005" s="1" t="s">
        <v>8</v>
      </c>
      <c r="D51005">
        <v>20160225</v>
      </c>
      <c r="E51005" s="2">
        <v>15.799999959999999</v>
      </c>
      <c r="F51005" s="2">
        <v>7.8614949999999997</v>
      </c>
      <c r="G51005" s="2">
        <v>0.18387899999999999</v>
      </c>
      <c r="H51005" s="2">
        <v>0.73572700000000002</v>
      </c>
      <c r="I51005" s="2">
        <v>1.8761509999999999</v>
      </c>
    </row>
    <row r="51006" spans="1:9" x14ac:dyDescent="0.25">
      <c r="A51006" s="1" t="s">
        <v>522</v>
      </c>
      <c r="B51006" s="5">
        <f>INT(A51006/1000)</f>
        <v>16</v>
      </c>
      <c r="C51006" s="1" t="s">
        <v>8</v>
      </c>
      <c r="D51006">
        <v>20160618</v>
      </c>
      <c r="E51006" s="2">
        <v>15.78540473</v>
      </c>
      <c r="F51006" s="2">
        <v>0.85464499999999999</v>
      </c>
      <c r="G51006" s="2">
        <v>2.4365000000000001E-2</v>
      </c>
      <c r="H51006" s="2">
        <v>8.3299999999999999E-2</v>
      </c>
      <c r="I51006" s="2">
        <v>0.20519000000000001</v>
      </c>
    </row>
    <row r="51007" spans="1:9" x14ac:dyDescent="0.25">
      <c r="A51007" s="1" t="s">
        <v>1541</v>
      </c>
      <c r="B51007" s="5">
        <f>INT(A51007/1000)</f>
        <v>30</v>
      </c>
      <c r="C51007" s="1" t="s">
        <v>8</v>
      </c>
      <c r="D51007">
        <v>20160728</v>
      </c>
      <c r="E51007" s="2">
        <v>15.69999996</v>
      </c>
      <c r="F51007" s="2">
        <v>5.054735</v>
      </c>
      <c r="G51007" s="2">
        <v>0.127328</v>
      </c>
      <c r="H51007" s="2">
        <v>0.47993200000000003</v>
      </c>
      <c r="I51007" s="2">
        <v>1.208858</v>
      </c>
    </row>
    <row r="51008" spans="1:9" x14ac:dyDescent="0.25">
      <c r="A51008" s="1" t="s">
        <v>102</v>
      </c>
      <c r="B51008" s="5">
        <f>INT(A51008/1000)</f>
        <v>4</v>
      </c>
      <c r="C51008" s="1" t="s">
        <v>8</v>
      </c>
      <c r="D51008">
        <v>20160326</v>
      </c>
      <c r="E51008" s="2">
        <v>15.599999970000001</v>
      </c>
      <c r="F51008" s="2">
        <v>0.98838899999999996</v>
      </c>
      <c r="G51008" s="2">
        <v>2.8840999999999999E-2</v>
      </c>
      <c r="H51008" s="2">
        <v>9.6823000000000006E-2</v>
      </c>
      <c r="I51008" s="2">
        <v>0.23747499999999999</v>
      </c>
    </row>
    <row r="51009" spans="1:9" x14ac:dyDescent="0.25">
      <c r="A51009" s="1" t="s">
        <v>104</v>
      </c>
      <c r="B51009" s="5">
        <f>INT(A51009/1000)</f>
        <v>4</v>
      </c>
      <c r="C51009" s="1" t="s">
        <v>8</v>
      </c>
      <c r="D51009">
        <v>20160626</v>
      </c>
      <c r="E51009" s="2">
        <v>15.549999959999999</v>
      </c>
      <c r="F51009" s="2">
        <v>2.009439</v>
      </c>
      <c r="G51009" s="2">
        <v>4.0821999999999997E-2</v>
      </c>
      <c r="H51009" s="2">
        <v>0.18338699999999999</v>
      </c>
      <c r="I51009" s="2">
        <v>0.47782599999999997</v>
      </c>
    </row>
    <row r="51010" spans="1:9" x14ac:dyDescent="0.25">
      <c r="A51010" s="1" t="s">
        <v>86</v>
      </c>
      <c r="B51010" s="5">
        <f>INT(A51010/1000)</f>
        <v>2</v>
      </c>
      <c r="C51010" s="1" t="s">
        <v>8</v>
      </c>
      <c r="D51010">
        <v>20161016</v>
      </c>
      <c r="E51010" s="2">
        <v>15.49999996</v>
      </c>
      <c r="F51010" s="2">
        <v>213.73463000000001</v>
      </c>
      <c r="G51010" s="2">
        <v>1.322975</v>
      </c>
      <c r="H51010" s="2">
        <v>17.220341000000001</v>
      </c>
      <c r="I51010" s="2">
        <v>49.98169</v>
      </c>
    </row>
    <row r="51011" spans="1:9" x14ac:dyDescent="0.25">
      <c r="A51011" s="1" t="s">
        <v>103</v>
      </c>
      <c r="B51011" s="5">
        <f>INT(A51011/1000)</f>
        <v>4</v>
      </c>
      <c r="C51011" s="1" t="s">
        <v>8</v>
      </c>
      <c r="D51011">
        <v>20160821</v>
      </c>
      <c r="E51011" s="2">
        <v>15.49999996</v>
      </c>
      <c r="F51011" s="2">
        <v>26.104441000000001</v>
      </c>
      <c r="G51011" s="2">
        <v>0.29583700000000002</v>
      </c>
      <c r="H51011" s="2">
        <v>2.2048190000000001</v>
      </c>
      <c r="I51011" s="2">
        <v>6.1419920000000001</v>
      </c>
    </row>
    <row r="51012" spans="1:9" x14ac:dyDescent="0.25">
      <c r="A51012" s="1" t="s">
        <v>2546</v>
      </c>
      <c r="B51012" s="5">
        <f>INT(A51012/1000)</f>
        <v>48</v>
      </c>
      <c r="C51012" s="1" t="s">
        <v>8</v>
      </c>
      <c r="D51012">
        <v>20161114</v>
      </c>
      <c r="E51012" s="2">
        <v>15.450450419999999</v>
      </c>
      <c r="F51012" s="2">
        <v>10.771592</v>
      </c>
      <c r="G51012" s="2">
        <v>0.26649400000000001</v>
      </c>
      <c r="H51012" s="2">
        <v>1.019072</v>
      </c>
      <c r="I51012" s="2">
        <v>2.574722</v>
      </c>
    </row>
    <row r="51013" spans="1:9" x14ac:dyDescent="0.25">
      <c r="A51013" s="1" t="s">
        <v>337</v>
      </c>
      <c r="B51013" s="5">
        <f>INT(A51013/1000)</f>
        <v>12</v>
      </c>
      <c r="C51013" s="1" t="s">
        <v>8</v>
      </c>
      <c r="D51013">
        <v>20160713</v>
      </c>
      <c r="E51013" s="2">
        <v>15.40366749</v>
      </c>
      <c r="F51013" s="2">
        <v>4.2313320000000001</v>
      </c>
      <c r="G51013" s="2">
        <v>0.123199</v>
      </c>
      <c r="H51013" s="2">
        <v>0.41433199999999998</v>
      </c>
      <c r="I51013" s="2">
        <v>1.016583</v>
      </c>
    </row>
    <row r="51014" spans="1:9" x14ac:dyDescent="0.25">
      <c r="A51014" s="1" t="s">
        <v>205</v>
      </c>
      <c r="B51014" s="5">
        <f>INT(A51014/1000)</f>
        <v>6</v>
      </c>
      <c r="C51014" s="1" t="s">
        <v>8</v>
      </c>
      <c r="D51014">
        <v>20160812</v>
      </c>
      <c r="E51014" s="2">
        <v>15.38340161</v>
      </c>
      <c r="F51014" s="2">
        <v>217.753962</v>
      </c>
      <c r="G51014" s="2">
        <v>1.7037329999999999</v>
      </c>
      <c r="H51014" s="2">
        <v>17.813518999999999</v>
      </c>
      <c r="I51014" s="2">
        <v>51.020983000000001</v>
      </c>
    </row>
    <row r="51015" spans="1:9" x14ac:dyDescent="0.25">
      <c r="A51015" s="1" t="s">
        <v>205</v>
      </c>
      <c r="B51015" s="5">
        <f>INT(A51015/1000)</f>
        <v>6</v>
      </c>
      <c r="C51015" s="1" t="s">
        <v>8</v>
      </c>
      <c r="D51015">
        <v>20160813</v>
      </c>
      <c r="E51015" s="2">
        <v>15.38340161</v>
      </c>
      <c r="F51015" s="2">
        <v>217.75391500000001</v>
      </c>
      <c r="G51015" s="2">
        <v>1.7037450000000001</v>
      </c>
      <c r="H51015" s="2">
        <v>17.813528000000002</v>
      </c>
      <c r="I51015" s="2">
        <v>51.020972999999998</v>
      </c>
    </row>
    <row r="51016" spans="1:9" x14ac:dyDescent="0.25">
      <c r="A51016" s="1" t="s">
        <v>205</v>
      </c>
      <c r="B51016" s="5">
        <f>INT(A51016/1000)</f>
        <v>6</v>
      </c>
      <c r="C51016" s="1" t="s">
        <v>8</v>
      </c>
      <c r="D51016">
        <v>20160816</v>
      </c>
      <c r="E51016" s="2">
        <v>15.38340161</v>
      </c>
      <c r="F51016" s="2">
        <v>217.75391500000001</v>
      </c>
      <c r="G51016" s="2">
        <v>1.7037450000000001</v>
      </c>
      <c r="H51016" s="2">
        <v>17.813528000000002</v>
      </c>
      <c r="I51016" s="2">
        <v>51.020972999999998</v>
      </c>
    </row>
    <row r="51017" spans="1:9" x14ac:dyDescent="0.25">
      <c r="A51017" s="1" t="s">
        <v>77</v>
      </c>
      <c r="B51017" s="5">
        <f>INT(A51017/1000)</f>
        <v>2</v>
      </c>
      <c r="C51017" s="1" t="s">
        <v>8</v>
      </c>
      <c r="D51017">
        <v>20160606</v>
      </c>
      <c r="E51017" s="2">
        <v>15.334035269999999</v>
      </c>
      <c r="F51017" s="2">
        <v>433.06539299999997</v>
      </c>
      <c r="G51017" s="2">
        <v>3.0112260000000002</v>
      </c>
      <c r="H51017" s="2">
        <v>35.141817000000003</v>
      </c>
      <c r="I51017" s="2">
        <v>101.36437599999999</v>
      </c>
    </row>
    <row r="51018" spans="1:9" x14ac:dyDescent="0.25">
      <c r="A51018" s="1" t="s">
        <v>2597</v>
      </c>
      <c r="B51018" s="5">
        <f>INT(A51018/1000)</f>
        <v>49</v>
      </c>
      <c r="C51018" s="1" t="s">
        <v>8</v>
      </c>
      <c r="D51018">
        <v>20160826</v>
      </c>
      <c r="E51018" s="2">
        <v>15.308154200000001</v>
      </c>
      <c r="F51018" s="2">
        <v>57.485678</v>
      </c>
      <c r="G51018" s="2">
        <v>0.65842500000000004</v>
      </c>
      <c r="H51018" s="2">
        <v>4.8605710000000002</v>
      </c>
      <c r="I51018" s="2">
        <v>13.527476999999999</v>
      </c>
    </row>
    <row r="51019" spans="1:9" x14ac:dyDescent="0.25">
      <c r="A51019" s="1" t="s">
        <v>1412</v>
      </c>
      <c r="B51019" s="5">
        <f>INT(A51019/1000)</f>
        <v>29</v>
      </c>
      <c r="C51019" s="1" t="s">
        <v>8</v>
      </c>
      <c r="D51019">
        <v>20161112</v>
      </c>
      <c r="E51019" s="2">
        <v>15.299999959999999</v>
      </c>
      <c r="F51019" s="2">
        <v>91.923919999999995</v>
      </c>
      <c r="G51019" s="2">
        <v>0.95354300000000003</v>
      </c>
      <c r="H51019" s="2">
        <v>7.6972399999999999</v>
      </c>
      <c r="I51019" s="2">
        <v>21.603726999999999</v>
      </c>
    </row>
    <row r="51020" spans="1:9" x14ac:dyDescent="0.25">
      <c r="A51020" s="1" t="s">
        <v>2595</v>
      </c>
      <c r="B51020" s="5">
        <f>INT(A51020/1000)</f>
        <v>49</v>
      </c>
      <c r="C51020" s="1" t="s">
        <v>8</v>
      </c>
      <c r="D51020">
        <v>20160909</v>
      </c>
      <c r="E51020" s="2">
        <v>15.216999960000001</v>
      </c>
      <c r="F51020" s="2">
        <v>0.823878</v>
      </c>
      <c r="G51020" s="2">
        <v>2.3487000000000001E-2</v>
      </c>
      <c r="H51020" s="2">
        <v>8.0294000000000004E-2</v>
      </c>
      <c r="I51020" s="2">
        <v>0.197795</v>
      </c>
    </row>
    <row r="51021" spans="1:9" x14ac:dyDescent="0.25">
      <c r="A51021" s="1" t="s">
        <v>2545</v>
      </c>
      <c r="B51021" s="5">
        <f>INT(A51021/1000)</f>
        <v>48</v>
      </c>
      <c r="C51021" s="1" t="s">
        <v>8</v>
      </c>
      <c r="D51021">
        <v>20160209</v>
      </c>
      <c r="E51021" s="2">
        <v>15.19999997</v>
      </c>
      <c r="F51021" s="2">
        <v>11.770500999999999</v>
      </c>
      <c r="G51021" s="2">
        <v>0.288742</v>
      </c>
      <c r="H51021" s="2">
        <v>1.11174</v>
      </c>
      <c r="I51021" s="2">
        <v>2.812805</v>
      </c>
    </row>
    <row r="51022" spans="1:9" x14ac:dyDescent="0.25">
      <c r="A51022" s="1" t="s">
        <v>1682</v>
      </c>
      <c r="B51022" s="5">
        <f>INT(A51022/1000)</f>
        <v>35</v>
      </c>
      <c r="C51022" s="1" t="s">
        <v>8</v>
      </c>
      <c r="D51022">
        <v>20160519</v>
      </c>
      <c r="E51022" s="2">
        <v>15.19999996</v>
      </c>
      <c r="F51022" s="2">
        <v>7.5629520000000001</v>
      </c>
      <c r="G51022" s="2">
        <v>0.176895</v>
      </c>
      <c r="H51022" s="2">
        <v>0.70778600000000003</v>
      </c>
      <c r="I51022" s="2">
        <v>1.804916</v>
      </c>
    </row>
    <row r="51023" spans="1:9" x14ac:dyDescent="0.25">
      <c r="A51023" s="1" t="s">
        <v>1632</v>
      </c>
      <c r="B51023" s="5">
        <f>INT(A51023/1000)</f>
        <v>32</v>
      </c>
      <c r="C51023" s="1" t="s">
        <v>8</v>
      </c>
      <c r="D51023">
        <v>20160626</v>
      </c>
      <c r="E51023" s="2">
        <v>15.112036359999999</v>
      </c>
      <c r="F51023" s="2">
        <v>1.8089329999999999</v>
      </c>
      <c r="G51023" s="2">
        <v>5.0590999999999997E-2</v>
      </c>
      <c r="H51023" s="2">
        <v>0.17555000000000001</v>
      </c>
      <c r="I51023" s="2">
        <v>0.43401200000000001</v>
      </c>
    </row>
    <row r="51024" spans="1:9" x14ac:dyDescent="0.25">
      <c r="A51024" s="1" t="s">
        <v>2067</v>
      </c>
      <c r="B51024" s="5">
        <f>INT(A51024/1000)</f>
        <v>41</v>
      </c>
      <c r="C51024" s="1" t="s">
        <v>8</v>
      </c>
      <c r="D51024">
        <v>20160817</v>
      </c>
      <c r="E51024" s="2">
        <v>15.09999996</v>
      </c>
      <c r="F51024" s="2">
        <v>1.1287560000000001</v>
      </c>
      <c r="G51024" s="2">
        <v>3.2446999999999997E-2</v>
      </c>
      <c r="H51024" s="2">
        <v>0.110225</v>
      </c>
      <c r="I51024" s="2">
        <v>0.271065</v>
      </c>
    </row>
    <row r="51025" spans="1:9" x14ac:dyDescent="0.25">
      <c r="A51025" s="1" t="s">
        <v>2512</v>
      </c>
      <c r="B51025" s="5">
        <f>INT(A51025/1000)</f>
        <v>48</v>
      </c>
      <c r="C51025" s="1" t="s">
        <v>8</v>
      </c>
      <c r="D51025">
        <v>20160209</v>
      </c>
      <c r="E51025" s="2">
        <v>15.09999996</v>
      </c>
      <c r="F51025" s="2">
        <v>29.702985999999999</v>
      </c>
      <c r="G51025" s="2">
        <v>0.66781400000000002</v>
      </c>
      <c r="H51025" s="2">
        <v>2.7593999999999999</v>
      </c>
      <c r="I51025" s="2">
        <v>7.0811500000000001</v>
      </c>
    </row>
    <row r="51026" spans="1:9" x14ac:dyDescent="0.25">
      <c r="A51026" s="1" t="s">
        <v>2512</v>
      </c>
      <c r="B51026" s="5">
        <f>INT(A51026/1000)</f>
        <v>48</v>
      </c>
      <c r="C51026" s="1" t="s">
        <v>8</v>
      </c>
      <c r="D51026">
        <v>20160210</v>
      </c>
      <c r="E51026" s="2">
        <v>15.09999996</v>
      </c>
      <c r="F51026" s="2">
        <v>29.702985999999999</v>
      </c>
      <c r="G51026" s="2">
        <v>0.66781400000000002</v>
      </c>
      <c r="H51026" s="2">
        <v>2.7593999999999999</v>
      </c>
      <c r="I51026" s="2">
        <v>7.0811500000000001</v>
      </c>
    </row>
    <row r="51027" spans="1:9" x14ac:dyDescent="0.25">
      <c r="A51027" s="1" t="s">
        <v>2512</v>
      </c>
      <c r="B51027" s="5">
        <f>INT(A51027/1000)</f>
        <v>48</v>
      </c>
      <c r="C51027" s="1" t="s">
        <v>8</v>
      </c>
      <c r="D51027">
        <v>20160212</v>
      </c>
      <c r="E51027" s="2">
        <v>15.09999996</v>
      </c>
      <c r="F51027" s="2">
        <v>76.408524</v>
      </c>
      <c r="G51027" s="2">
        <v>0.76159200000000005</v>
      </c>
      <c r="H51027" s="2">
        <v>6.3745620000000001</v>
      </c>
      <c r="I51027" s="2">
        <v>17.948674</v>
      </c>
    </row>
    <row r="51028" spans="1:9" x14ac:dyDescent="0.25">
      <c r="A51028" s="1" t="s">
        <v>2542</v>
      </c>
      <c r="B51028" s="5">
        <f>INT(A51028/1000)</f>
        <v>48</v>
      </c>
      <c r="C51028" s="1" t="s">
        <v>8</v>
      </c>
      <c r="D51028">
        <v>20160204</v>
      </c>
      <c r="E51028" s="2">
        <v>15.09999996</v>
      </c>
      <c r="F51028" s="2">
        <v>29.702998000000001</v>
      </c>
      <c r="G51028" s="2">
        <v>0.66780600000000001</v>
      </c>
      <c r="H51028" s="2">
        <v>2.7594020000000001</v>
      </c>
      <c r="I51028" s="2">
        <v>7.0811500000000001</v>
      </c>
    </row>
    <row r="51029" spans="1:9" x14ac:dyDescent="0.25">
      <c r="A51029" s="1" t="s">
        <v>1219</v>
      </c>
      <c r="B51029" s="5">
        <f>INT(A51029/1000)</f>
        <v>27</v>
      </c>
      <c r="C51029" s="1" t="s">
        <v>8</v>
      </c>
      <c r="D51029">
        <v>20160430</v>
      </c>
      <c r="E51029" s="2">
        <v>14.999999969999999</v>
      </c>
      <c r="F51029" s="2">
        <v>138.03412700000001</v>
      </c>
      <c r="G51029" s="2">
        <v>1.037364</v>
      </c>
      <c r="H51029" s="2">
        <v>11.259715</v>
      </c>
      <c r="I51029" s="2">
        <v>32.330278</v>
      </c>
    </row>
    <row r="51030" spans="1:9" x14ac:dyDescent="0.25">
      <c r="A51030" s="1" t="s">
        <v>2339</v>
      </c>
      <c r="B51030" s="5">
        <f>INT(A51030/1000)</f>
        <v>48</v>
      </c>
      <c r="C51030" s="1" t="s">
        <v>8</v>
      </c>
      <c r="D51030">
        <v>20160129</v>
      </c>
      <c r="E51030" s="2">
        <v>14.999999969999999</v>
      </c>
      <c r="F51030" s="2">
        <v>8.4614840000000004</v>
      </c>
      <c r="G51030" s="2">
        <v>0.20260600000000001</v>
      </c>
      <c r="H51030" s="2">
        <v>0.79543200000000003</v>
      </c>
      <c r="I51030" s="2">
        <v>2.020667</v>
      </c>
    </row>
    <row r="51031" spans="1:9" x14ac:dyDescent="0.25">
      <c r="A51031" s="1" t="s">
        <v>100</v>
      </c>
      <c r="B51031" s="5">
        <f>INT(A51031/1000)</f>
        <v>4</v>
      </c>
      <c r="C51031" s="1" t="s">
        <v>8</v>
      </c>
      <c r="D51031">
        <v>20160721</v>
      </c>
      <c r="E51031" s="2">
        <v>14.99999996</v>
      </c>
      <c r="F51031" s="2">
        <v>4.694026</v>
      </c>
      <c r="G51031" s="2">
        <v>0.13869999999999999</v>
      </c>
      <c r="H51031" s="2">
        <v>0.46118199999999998</v>
      </c>
      <c r="I51031" s="2">
        <v>1.1283190000000001</v>
      </c>
    </row>
    <row r="51032" spans="1:9" x14ac:dyDescent="0.25">
      <c r="A51032" s="1" t="s">
        <v>160</v>
      </c>
      <c r="B51032" s="5">
        <f>INT(A51032/1000)</f>
        <v>5</v>
      </c>
      <c r="C51032" s="1" t="s">
        <v>8</v>
      </c>
      <c r="D51032">
        <v>20160317</v>
      </c>
      <c r="E51032" s="2">
        <v>14.99999996</v>
      </c>
      <c r="F51032" s="2">
        <v>90.121503000000004</v>
      </c>
      <c r="G51032" s="2">
        <v>0.93484699999999998</v>
      </c>
      <c r="H51032" s="2">
        <v>7.5463120000000004</v>
      </c>
      <c r="I51032" s="2">
        <v>21.180126000000001</v>
      </c>
    </row>
    <row r="51033" spans="1:9" x14ac:dyDescent="0.25">
      <c r="A51033" s="1" t="s">
        <v>219</v>
      </c>
      <c r="B51033" s="5">
        <f>INT(A51033/1000)</f>
        <v>6</v>
      </c>
      <c r="C51033" s="1" t="s">
        <v>8</v>
      </c>
      <c r="D51033">
        <v>20161011</v>
      </c>
      <c r="E51033" s="2">
        <v>14.99999996</v>
      </c>
      <c r="F51033" s="2">
        <v>1.112382</v>
      </c>
      <c r="G51033" s="2">
        <v>3.1151000000000002E-2</v>
      </c>
      <c r="H51033" s="2">
        <v>0.107984</v>
      </c>
      <c r="I51033" s="2">
        <v>0.26691199999999998</v>
      </c>
    </row>
    <row r="51034" spans="1:9" x14ac:dyDescent="0.25">
      <c r="A51034" s="1" t="s">
        <v>244</v>
      </c>
      <c r="B51034" s="5">
        <f>INT(A51034/1000)</f>
        <v>8</v>
      </c>
      <c r="C51034" s="1" t="s">
        <v>6</v>
      </c>
      <c r="D51034">
        <v>20160129</v>
      </c>
      <c r="E51034" s="2">
        <v>14.99999996</v>
      </c>
      <c r="F51034" s="2">
        <v>7.868366</v>
      </c>
      <c r="G51034" s="2">
        <v>0.17951600000000001</v>
      </c>
      <c r="H51034" s="2">
        <v>0.73294700000000002</v>
      </c>
      <c r="I51034" s="2">
        <v>1.876538</v>
      </c>
    </row>
    <row r="51035" spans="1:9" x14ac:dyDescent="0.25">
      <c r="A51035" s="1" t="s">
        <v>244</v>
      </c>
      <c r="B51035" s="5">
        <f>INT(A51035/1000)</f>
        <v>8</v>
      </c>
      <c r="C51035" s="1" t="s">
        <v>6</v>
      </c>
      <c r="D51035">
        <v>20160406</v>
      </c>
      <c r="E51035" s="2">
        <v>14.99999996</v>
      </c>
      <c r="F51035" s="2">
        <v>7.868366</v>
      </c>
      <c r="G51035" s="2">
        <v>0.17951600000000001</v>
      </c>
      <c r="H51035" s="2">
        <v>0.73294700000000002</v>
      </c>
      <c r="I51035" s="2">
        <v>1.876538</v>
      </c>
    </row>
    <row r="51036" spans="1:9" x14ac:dyDescent="0.25">
      <c r="A51036" s="1" t="s">
        <v>253</v>
      </c>
      <c r="B51036" s="5">
        <f>INT(A51036/1000)</f>
        <v>8</v>
      </c>
      <c r="C51036" s="1" t="s">
        <v>6</v>
      </c>
      <c r="D51036">
        <v>20160228</v>
      </c>
      <c r="E51036" s="2">
        <v>14.99999996</v>
      </c>
      <c r="F51036" s="2">
        <v>25.809555</v>
      </c>
      <c r="G51036" s="2">
        <v>0.363761</v>
      </c>
      <c r="H51036" s="2">
        <v>2.2338439999999999</v>
      </c>
      <c r="I51036" s="2">
        <v>6.0925130000000003</v>
      </c>
    </row>
    <row r="51037" spans="1:9" x14ac:dyDescent="0.25">
      <c r="A51037" s="1" t="s">
        <v>257</v>
      </c>
      <c r="B51037" s="5">
        <f>INT(A51037/1000)</f>
        <v>8</v>
      </c>
      <c r="C51037" s="1" t="s">
        <v>6</v>
      </c>
      <c r="D51037">
        <v>20160107</v>
      </c>
      <c r="E51037" s="2">
        <v>14.99999996</v>
      </c>
      <c r="F51037" s="2">
        <v>0.79920999999999998</v>
      </c>
      <c r="G51037" s="2">
        <v>2.281E-2</v>
      </c>
      <c r="H51037" s="2">
        <v>7.7909000000000006E-2</v>
      </c>
      <c r="I51037" s="2">
        <v>0.191883</v>
      </c>
    </row>
    <row r="51038" spans="1:9" x14ac:dyDescent="0.25">
      <c r="A51038" s="1" t="s">
        <v>257</v>
      </c>
      <c r="B51038" s="5">
        <f>INT(A51038/1000)</f>
        <v>8</v>
      </c>
      <c r="C51038" s="1" t="s">
        <v>6</v>
      </c>
      <c r="D51038">
        <v>20160121</v>
      </c>
      <c r="E51038" s="2">
        <v>14.99999996</v>
      </c>
      <c r="F51038" s="2">
        <v>5.9927359999999998</v>
      </c>
      <c r="G51038" s="2">
        <v>9.1861999999999999E-2</v>
      </c>
      <c r="H51038" s="2">
        <v>0.52427800000000002</v>
      </c>
      <c r="I51038" s="2">
        <v>1.416687</v>
      </c>
    </row>
    <row r="51039" spans="1:9" x14ac:dyDescent="0.25">
      <c r="A51039" s="1" t="s">
        <v>265</v>
      </c>
      <c r="B51039" s="5">
        <f>INT(A51039/1000)</f>
        <v>8</v>
      </c>
      <c r="C51039" s="1" t="s">
        <v>6</v>
      </c>
      <c r="D51039">
        <v>20160223</v>
      </c>
      <c r="E51039" s="2">
        <v>14.99999996</v>
      </c>
      <c r="F51039" s="2">
        <v>88.600832999999994</v>
      </c>
      <c r="G51039" s="2">
        <v>0.80959899999999996</v>
      </c>
      <c r="H51039" s="2">
        <v>7.3361340000000004</v>
      </c>
      <c r="I51039" s="2">
        <v>20.792169999999999</v>
      </c>
    </row>
    <row r="51040" spans="1:9" x14ac:dyDescent="0.25">
      <c r="A51040" s="1" t="s">
        <v>265</v>
      </c>
      <c r="B51040" s="5">
        <f>INT(A51040/1000)</f>
        <v>8</v>
      </c>
      <c r="C51040" s="1" t="s">
        <v>8</v>
      </c>
      <c r="D51040">
        <v>20161002</v>
      </c>
      <c r="E51040" s="2">
        <v>14.99999996</v>
      </c>
      <c r="F51040" s="2">
        <v>9.4762799999999991</v>
      </c>
      <c r="G51040" s="2">
        <v>0.25737599999999999</v>
      </c>
      <c r="H51040" s="2">
        <v>0.91389500000000001</v>
      </c>
      <c r="I51040" s="2">
        <v>2.2715109999999998</v>
      </c>
    </row>
    <row r="51041" spans="1:9" x14ac:dyDescent="0.25">
      <c r="A51041" s="1" t="s">
        <v>272</v>
      </c>
      <c r="B51041" s="5">
        <f>INT(A51041/1000)</f>
        <v>8</v>
      </c>
      <c r="C51041" s="1" t="s">
        <v>8</v>
      </c>
      <c r="D51041">
        <v>20160529</v>
      </c>
      <c r="E51041" s="2">
        <v>14.99999996</v>
      </c>
      <c r="F51041" s="2">
        <v>6.381278</v>
      </c>
      <c r="G51041" s="2">
        <v>0.182807</v>
      </c>
      <c r="H51041" s="2">
        <v>0.62259600000000004</v>
      </c>
      <c r="I51041" s="2">
        <v>1.5322739999999999</v>
      </c>
    </row>
    <row r="51042" spans="1:9" x14ac:dyDescent="0.25">
      <c r="A51042" s="1" t="s">
        <v>290</v>
      </c>
      <c r="B51042" s="5">
        <f>INT(A51042/1000)</f>
        <v>8</v>
      </c>
      <c r="C51042" s="1" t="s">
        <v>8</v>
      </c>
      <c r="D51042">
        <v>20160311</v>
      </c>
      <c r="E51042" s="2">
        <v>14.99999996</v>
      </c>
      <c r="F51042" s="2">
        <v>0.22820699999999999</v>
      </c>
      <c r="G51042" s="2">
        <v>6.6950000000000004E-3</v>
      </c>
      <c r="H51042" s="2">
        <v>2.2381999999999999E-2</v>
      </c>
      <c r="I51042" s="2">
        <v>5.4845999999999999E-2</v>
      </c>
    </row>
    <row r="51043" spans="1:9" x14ac:dyDescent="0.25">
      <c r="A51043" s="1" t="s">
        <v>531</v>
      </c>
      <c r="B51043" s="5">
        <f>INT(A51043/1000)</f>
        <v>16</v>
      </c>
      <c r="C51043" s="1" t="s">
        <v>8</v>
      </c>
      <c r="D51043">
        <v>20160825</v>
      </c>
      <c r="E51043" s="2">
        <v>14.99999996</v>
      </c>
      <c r="F51043" s="2">
        <v>0.81212899999999999</v>
      </c>
      <c r="G51043" s="2">
        <v>2.3151000000000001E-2</v>
      </c>
      <c r="H51043" s="2">
        <v>7.9144999999999993E-2</v>
      </c>
      <c r="I51043" s="2">
        <v>0.19498099999999999</v>
      </c>
    </row>
    <row r="51044" spans="1:9" x14ac:dyDescent="0.25">
      <c r="A51044" s="1" t="s">
        <v>1005</v>
      </c>
      <c r="B51044" s="5">
        <f>INT(A51044/1000)</f>
        <v>21</v>
      </c>
      <c r="C51044" s="1" t="s">
        <v>8</v>
      </c>
      <c r="D51044">
        <v>20160910</v>
      </c>
      <c r="E51044" s="2">
        <v>14.99999996</v>
      </c>
      <c r="F51044" s="2">
        <v>35.521515999999998</v>
      </c>
      <c r="G51044" s="2">
        <v>0.75918399999999997</v>
      </c>
      <c r="H51044" s="2">
        <v>3.2700909999999999</v>
      </c>
      <c r="I51044" s="2">
        <v>8.457274</v>
      </c>
    </row>
    <row r="51045" spans="1:9" x14ac:dyDescent="0.25">
      <c r="A51045" s="1" t="s">
        <v>1223</v>
      </c>
      <c r="B51045" s="5">
        <f>INT(A51045/1000)</f>
        <v>27</v>
      </c>
      <c r="C51045" s="1" t="s">
        <v>6</v>
      </c>
      <c r="D51045">
        <v>20160322</v>
      </c>
      <c r="E51045" s="2">
        <v>14.99999996</v>
      </c>
      <c r="F51045" s="2">
        <v>7.8683680000000003</v>
      </c>
      <c r="G51045" s="2">
        <v>0.17952000000000001</v>
      </c>
      <c r="H51045" s="2">
        <v>0.73294800000000004</v>
      </c>
      <c r="I51045" s="2">
        <v>1.8765480000000001</v>
      </c>
    </row>
    <row r="51046" spans="1:9" x14ac:dyDescent="0.25">
      <c r="A51046" s="1" t="s">
        <v>1226</v>
      </c>
      <c r="B51046" s="5">
        <f>INT(A51046/1000)</f>
        <v>27</v>
      </c>
      <c r="C51046" s="1" t="s">
        <v>6</v>
      </c>
      <c r="D51046">
        <v>20161026</v>
      </c>
      <c r="E51046" s="2">
        <v>14.99999996</v>
      </c>
      <c r="F51046" s="2">
        <v>14.987660999999999</v>
      </c>
      <c r="G51046" s="2">
        <v>0.27753699999999998</v>
      </c>
      <c r="H51046" s="2">
        <v>1.347369</v>
      </c>
      <c r="I51046" s="2">
        <v>3.5564490000000002</v>
      </c>
    </row>
    <row r="51047" spans="1:9" x14ac:dyDescent="0.25">
      <c r="A51047" s="1" t="s">
        <v>1253</v>
      </c>
      <c r="B51047" s="5">
        <f>INT(A51047/1000)</f>
        <v>27</v>
      </c>
      <c r="C51047" s="1" t="s">
        <v>6</v>
      </c>
      <c r="D51047">
        <v>20161018</v>
      </c>
      <c r="E51047" s="2">
        <v>14.99999996</v>
      </c>
      <c r="F51047" s="2">
        <v>48.324490949999998</v>
      </c>
      <c r="G51047" s="2">
        <v>0.43289032999999999</v>
      </c>
      <c r="H51047" s="2">
        <v>3.9946891400000002</v>
      </c>
      <c r="I51047" s="2">
        <v>11.33799788</v>
      </c>
    </row>
    <row r="51048" spans="1:9" x14ac:dyDescent="0.25">
      <c r="A51048" s="1" t="s">
        <v>1264</v>
      </c>
      <c r="B51048" s="5">
        <f>INT(A51048/1000)</f>
        <v>27</v>
      </c>
      <c r="C51048" s="1" t="s">
        <v>8</v>
      </c>
      <c r="D51048">
        <v>20160415</v>
      </c>
      <c r="E51048" s="2">
        <v>14.99999996</v>
      </c>
      <c r="F51048" s="2">
        <v>8.0600280000000009</v>
      </c>
      <c r="G51048" s="2">
        <v>0.18138199999999999</v>
      </c>
      <c r="H51048" s="2">
        <v>0.74891200000000002</v>
      </c>
      <c r="I51048" s="2">
        <v>1.9215439999999999</v>
      </c>
    </row>
    <row r="51049" spans="1:9" x14ac:dyDescent="0.25">
      <c r="A51049" s="1" t="s">
        <v>1340</v>
      </c>
      <c r="B51049" s="5">
        <f>INT(A51049/1000)</f>
        <v>28</v>
      </c>
      <c r="C51049" s="1" t="s">
        <v>8</v>
      </c>
      <c r="D51049">
        <v>20160510</v>
      </c>
      <c r="E51049" s="2">
        <v>14.99999996</v>
      </c>
      <c r="F51049" s="2">
        <v>24.807666000000001</v>
      </c>
      <c r="G51049" s="2">
        <v>0.47906199999999999</v>
      </c>
      <c r="H51049" s="2">
        <v>2.2450749999999999</v>
      </c>
      <c r="I51049" s="2">
        <v>5.8921450000000002</v>
      </c>
    </row>
    <row r="51050" spans="1:9" x14ac:dyDescent="0.25">
      <c r="A51050" s="1" t="s">
        <v>1360</v>
      </c>
      <c r="B51050" s="5">
        <f>INT(A51050/1000)</f>
        <v>28</v>
      </c>
      <c r="C51050" s="1" t="s">
        <v>8</v>
      </c>
      <c r="D51050">
        <v>20160308</v>
      </c>
      <c r="E51050" s="2">
        <v>14.99999996</v>
      </c>
      <c r="F51050" s="2">
        <v>7.4634400000000003</v>
      </c>
      <c r="G51050" s="2">
        <v>0.17458000000000001</v>
      </c>
      <c r="H51050" s="2">
        <v>0.69848399999999999</v>
      </c>
      <c r="I51050" s="2">
        <v>1.781172</v>
      </c>
    </row>
    <row r="51051" spans="1:9" x14ac:dyDescent="0.25">
      <c r="A51051" s="1" t="s">
        <v>1494</v>
      </c>
      <c r="B51051" s="5">
        <f>INT(A51051/1000)</f>
        <v>29</v>
      </c>
      <c r="C51051" s="1" t="s">
        <v>8</v>
      </c>
      <c r="D51051">
        <v>20160326</v>
      </c>
      <c r="E51051" s="2">
        <v>14.99999996</v>
      </c>
      <c r="F51051" s="2">
        <v>90.121503000000004</v>
      </c>
      <c r="G51051" s="2">
        <v>0.93484699999999998</v>
      </c>
      <c r="H51051" s="2">
        <v>7.5463120000000004</v>
      </c>
      <c r="I51051" s="2">
        <v>21.180126000000001</v>
      </c>
    </row>
    <row r="51052" spans="1:9" x14ac:dyDescent="0.25">
      <c r="A51052" s="1" t="s">
        <v>1515</v>
      </c>
      <c r="B51052" s="5">
        <f>INT(A51052/1000)</f>
        <v>30</v>
      </c>
      <c r="C51052" s="1" t="s">
        <v>8</v>
      </c>
      <c r="D51052">
        <v>20160811</v>
      </c>
      <c r="E51052" s="2">
        <v>14.99999996</v>
      </c>
      <c r="F51052" s="2">
        <v>8.0600280000000009</v>
      </c>
      <c r="G51052" s="2">
        <v>0.18138199999999999</v>
      </c>
      <c r="H51052" s="2">
        <v>0.74891200000000002</v>
      </c>
      <c r="I51052" s="2">
        <v>1.9215439999999999</v>
      </c>
    </row>
    <row r="51053" spans="1:9" x14ac:dyDescent="0.25">
      <c r="A51053" s="1" t="s">
        <v>1551</v>
      </c>
      <c r="B51053" s="5">
        <f>INT(A51053/1000)</f>
        <v>31</v>
      </c>
      <c r="C51053" s="1" t="s">
        <v>8</v>
      </c>
      <c r="D51053">
        <v>20160821</v>
      </c>
      <c r="E51053" s="2">
        <v>14.99999996</v>
      </c>
      <c r="F51053" s="2">
        <v>0.22820699999999999</v>
      </c>
      <c r="G51053" s="2">
        <v>6.6950000000000004E-3</v>
      </c>
      <c r="H51053" s="2">
        <v>2.2381999999999999E-2</v>
      </c>
      <c r="I51053" s="2">
        <v>5.4845999999999999E-2</v>
      </c>
    </row>
    <row r="51054" spans="1:9" x14ac:dyDescent="0.25">
      <c r="A51054" s="1" t="s">
        <v>1668</v>
      </c>
      <c r="B51054" s="5">
        <f>INT(A51054/1000)</f>
        <v>35</v>
      </c>
      <c r="C51054" s="1" t="s">
        <v>8</v>
      </c>
      <c r="D51054">
        <v>20160625</v>
      </c>
      <c r="E51054" s="2">
        <v>14.99999996</v>
      </c>
      <c r="F51054" s="2">
        <v>1.193335</v>
      </c>
      <c r="G51054" s="2">
        <v>3.4771000000000003E-2</v>
      </c>
      <c r="H51054" s="2">
        <v>0.11686199999999999</v>
      </c>
      <c r="I51054" s="2">
        <v>0.28670000000000001</v>
      </c>
    </row>
    <row r="51055" spans="1:9" x14ac:dyDescent="0.25">
      <c r="A51055" s="1" t="s">
        <v>1675</v>
      </c>
      <c r="B51055" s="5">
        <f>INT(A51055/1000)</f>
        <v>35</v>
      </c>
      <c r="C51055" s="1" t="s">
        <v>8</v>
      </c>
      <c r="D51055">
        <v>20160609</v>
      </c>
      <c r="E51055" s="2">
        <v>14.99999996</v>
      </c>
      <c r="F51055" s="2">
        <v>1.790205</v>
      </c>
      <c r="G51055" s="2">
        <v>5.0070000000000003E-2</v>
      </c>
      <c r="H51055" s="2">
        <v>0.17374300000000001</v>
      </c>
      <c r="I51055" s="2">
        <v>0.42952099999999999</v>
      </c>
    </row>
    <row r="51056" spans="1:9" x14ac:dyDescent="0.25">
      <c r="A51056" s="1" t="s">
        <v>1995</v>
      </c>
      <c r="B51056" s="5">
        <f>INT(A51056/1000)</f>
        <v>40</v>
      </c>
      <c r="C51056" s="1" t="s">
        <v>8</v>
      </c>
      <c r="D51056">
        <v>20160207</v>
      </c>
      <c r="E51056" s="2">
        <v>14.99999996</v>
      </c>
      <c r="F51056" s="2">
        <v>24.468527999999999</v>
      </c>
      <c r="G51056" s="2">
        <v>0.450208</v>
      </c>
      <c r="H51056" s="2">
        <v>2.197524</v>
      </c>
      <c r="I51056" s="2">
        <v>5.8053699999999999</v>
      </c>
    </row>
    <row r="51057" spans="1:9" x14ac:dyDescent="0.25">
      <c r="A51057" s="1" t="s">
        <v>2020</v>
      </c>
      <c r="B51057" s="5">
        <f>INT(A51057/1000)</f>
        <v>40</v>
      </c>
      <c r="C51057" s="1" t="s">
        <v>8</v>
      </c>
      <c r="D51057">
        <v>20160227</v>
      </c>
      <c r="E51057" s="2">
        <v>14.99999996</v>
      </c>
      <c r="F51057" s="2">
        <v>5.3161040000000002</v>
      </c>
      <c r="G51057" s="2">
        <v>0.15561800000000001</v>
      </c>
      <c r="H51057" s="2">
        <v>0.52119199999999999</v>
      </c>
      <c r="I51057" s="2">
        <v>1.2774289999999999</v>
      </c>
    </row>
    <row r="51058" spans="1:9" x14ac:dyDescent="0.25">
      <c r="A51058" s="1" t="s">
        <v>2022</v>
      </c>
      <c r="B51058" s="5">
        <f>INT(A51058/1000)</f>
        <v>40</v>
      </c>
      <c r="C51058" s="1" t="s">
        <v>8</v>
      </c>
      <c r="D51058">
        <v>20160201</v>
      </c>
      <c r="E51058" s="2">
        <v>14.99999996</v>
      </c>
      <c r="F51058" s="2">
        <v>5.5887890000000002</v>
      </c>
      <c r="G51058" s="2">
        <v>0.162185</v>
      </c>
      <c r="H51058" s="2">
        <v>0.54684200000000005</v>
      </c>
      <c r="I51058" s="2">
        <v>1.342554</v>
      </c>
    </row>
    <row r="51059" spans="1:9" x14ac:dyDescent="0.25">
      <c r="A51059" s="1" t="s">
        <v>2055</v>
      </c>
      <c r="B51059" s="5">
        <f>INT(A51059/1000)</f>
        <v>41</v>
      </c>
      <c r="C51059" s="1" t="s">
        <v>8</v>
      </c>
      <c r="D51059">
        <v>20160612</v>
      </c>
      <c r="E51059" s="2">
        <v>14.99999996</v>
      </c>
      <c r="F51059" s="2">
        <v>5.6847799999999999</v>
      </c>
      <c r="G51059" s="2">
        <v>0.16025900000000001</v>
      </c>
      <c r="H51059" s="2">
        <v>0.55268499999999998</v>
      </c>
      <c r="I51059" s="2">
        <v>1.364306</v>
      </c>
    </row>
    <row r="51060" spans="1:9" x14ac:dyDescent="0.25">
      <c r="A51060" s="1" t="s">
        <v>2214</v>
      </c>
      <c r="B51060" s="5">
        <f>INT(A51060/1000)</f>
        <v>46</v>
      </c>
      <c r="C51060" s="1" t="s">
        <v>6</v>
      </c>
      <c r="D51060">
        <v>20160328</v>
      </c>
      <c r="E51060" s="2">
        <v>14.99999996</v>
      </c>
      <c r="F51060" s="2">
        <v>24.546776000000001</v>
      </c>
      <c r="G51060" s="2">
        <v>0.40362900000000002</v>
      </c>
      <c r="H51060" s="2">
        <v>2.1681900000000001</v>
      </c>
      <c r="I51060" s="2">
        <v>5.8105260000000003</v>
      </c>
    </row>
    <row r="51061" spans="1:9" x14ac:dyDescent="0.25">
      <c r="A51061" s="1" t="s">
        <v>2232</v>
      </c>
      <c r="B51061" s="5">
        <f>INT(A51061/1000)</f>
        <v>47</v>
      </c>
      <c r="C51061" s="1" t="s">
        <v>8</v>
      </c>
      <c r="D51061">
        <v>20161107</v>
      </c>
      <c r="E51061" s="2">
        <v>14.99999996</v>
      </c>
      <c r="F51061" s="2">
        <v>8.0600280000000009</v>
      </c>
      <c r="G51061" s="2">
        <v>0.18138199999999999</v>
      </c>
      <c r="H51061" s="2">
        <v>0.74891200000000002</v>
      </c>
      <c r="I51061" s="2">
        <v>1.9215439999999999</v>
      </c>
    </row>
    <row r="51062" spans="1:9" x14ac:dyDescent="0.25">
      <c r="A51062" s="1" t="s">
        <v>2322</v>
      </c>
      <c r="B51062" s="5">
        <f>INT(A51062/1000)</f>
        <v>48</v>
      </c>
      <c r="C51062" s="1" t="s">
        <v>8</v>
      </c>
      <c r="D51062">
        <v>20161031</v>
      </c>
      <c r="E51062" s="2">
        <v>14.99999996</v>
      </c>
      <c r="F51062" s="2">
        <v>17.755648000000001</v>
      </c>
      <c r="G51062" s="2">
        <v>0.30904300000000001</v>
      </c>
      <c r="H51062" s="2">
        <v>1.581259</v>
      </c>
      <c r="I51062" s="2">
        <v>4.2077540000000004</v>
      </c>
    </row>
    <row r="51063" spans="1:9" x14ac:dyDescent="0.25">
      <c r="A51063" s="1" t="s">
        <v>2324</v>
      </c>
      <c r="B51063" s="5">
        <f>INT(A51063/1000)</f>
        <v>48</v>
      </c>
      <c r="C51063" s="1" t="s">
        <v>8</v>
      </c>
      <c r="D51063">
        <v>20160306</v>
      </c>
      <c r="E51063" s="2">
        <v>14.99999996</v>
      </c>
      <c r="F51063" s="2">
        <v>25.85493</v>
      </c>
      <c r="G51063" s="2">
        <v>0.60963000000000001</v>
      </c>
      <c r="H51063" s="2">
        <v>2.4233539999999998</v>
      </c>
      <c r="I51063" s="2">
        <v>6.1716740000000003</v>
      </c>
    </row>
    <row r="51064" spans="1:9" x14ac:dyDescent="0.25">
      <c r="A51064" s="1" t="s">
        <v>2324</v>
      </c>
      <c r="B51064" s="5">
        <f>INT(A51064/1000)</f>
        <v>48</v>
      </c>
      <c r="C51064" s="1" t="s">
        <v>8</v>
      </c>
      <c r="D51064">
        <v>20160805</v>
      </c>
      <c r="E51064" s="2">
        <v>14.99999996</v>
      </c>
      <c r="F51064" s="2">
        <v>10.457558000000001</v>
      </c>
      <c r="G51064" s="2">
        <v>0.258718</v>
      </c>
      <c r="H51064" s="2">
        <v>0.989375</v>
      </c>
      <c r="I51064" s="2">
        <v>2.49966</v>
      </c>
    </row>
    <row r="51065" spans="1:9" x14ac:dyDescent="0.25">
      <c r="A51065" s="1" t="s">
        <v>2339</v>
      </c>
      <c r="B51065" s="5">
        <f>INT(A51065/1000)</f>
        <v>48</v>
      </c>
      <c r="C51065" s="1" t="s">
        <v>8</v>
      </c>
      <c r="D51065">
        <v>20161116</v>
      </c>
      <c r="E51065" s="2">
        <v>14.99999996</v>
      </c>
      <c r="F51065" s="2">
        <v>10.457558000000001</v>
      </c>
      <c r="G51065" s="2">
        <v>0.258718</v>
      </c>
      <c r="H51065" s="2">
        <v>0.989375</v>
      </c>
      <c r="I51065" s="2">
        <v>2.49966</v>
      </c>
    </row>
    <row r="51066" spans="1:9" x14ac:dyDescent="0.25">
      <c r="A51066" s="1" t="s">
        <v>2394</v>
      </c>
      <c r="B51066" s="5">
        <f>INT(A51066/1000)</f>
        <v>48</v>
      </c>
      <c r="C51066" s="1" t="s">
        <v>8</v>
      </c>
      <c r="D51066">
        <v>20160722</v>
      </c>
      <c r="E51066" s="2">
        <v>14.99999996</v>
      </c>
      <c r="F51066" s="2">
        <v>13.389561</v>
      </c>
      <c r="G51066" s="2">
        <v>0.37051299999999998</v>
      </c>
      <c r="H51066" s="2">
        <v>1.2964720000000001</v>
      </c>
      <c r="I51066" s="2">
        <v>3.2114590000000001</v>
      </c>
    </row>
    <row r="51067" spans="1:9" x14ac:dyDescent="0.25">
      <c r="A51067" s="1" t="s">
        <v>2437</v>
      </c>
      <c r="B51067" s="5">
        <f>INT(A51067/1000)</f>
        <v>48</v>
      </c>
      <c r="C51067" s="1" t="s">
        <v>8</v>
      </c>
      <c r="D51067">
        <v>20160316</v>
      </c>
      <c r="E51067" s="2">
        <v>14.99999996</v>
      </c>
      <c r="F51067" s="2">
        <v>5.3161040000000002</v>
      </c>
      <c r="G51067" s="2">
        <v>0.15561800000000001</v>
      </c>
      <c r="H51067" s="2">
        <v>0.52119199999999999</v>
      </c>
      <c r="I51067" s="2">
        <v>1.2774289999999999</v>
      </c>
    </row>
    <row r="51068" spans="1:9" x14ac:dyDescent="0.25">
      <c r="A51068" s="1" t="s">
        <v>2465</v>
      </c>
      <c r="B51068" s="5">
        <f>INT(A51068/1000)</f>
        <v>48</v>
      </c>
      <c r="C51068" s="1" t="s">
        <v>8</v>
      </c>
      <c r="D51068">
        <v>20160407</v>
      </c>
      <c r="E51068" s="2">
        <v>14.99999996</v>
      </c>
      <c r="F51068" s="2">
        <v>17.755648000000001</v>
      </c>
      <c r="G51068" s="2">
        <v>0.30904300000000001</v>
      </c>
      <c r="H51068" s="2">
        <v>1.581259</v>
      </c>
      <c r="I51068" s="2">
        <v>4.2077540000000004</v>
      </c>
    </row>
    <row r="51069" spans="1:9" x14ac:dyDescent="0.25">
      <c r="A51069" s="1" t="s">
        <v>2492</v>
      </c>
      <c r="B51069" s="5">
        <f>INT(A51069/1000)</f>
        <v>48</v>
      </c>
      <c r="C51069" s="1" t="s">
        <v>8</v>
      </c>
      <c r="D51069">
        <v>20161009</v>
      </c>
      <c r="E51069" s="2">
        <v>14.99999996</v>
      </c>
      <c r="F51069" s="2">
        <v>25.854917</v>
      </c>
      <c r="G51069" s="2">
        <v>0.60962499999999997</v>
      </c>
      <c r="H51069" s="2">
        <v>2.4233669999999998</v>
      </c>
      <c r="I51069" s="2">
        <v>6.1716920000000002</v>
      </c>
    </row>
    <row r="51070" spans="1:9" x14ac:dyDescent="0.25">
      <c r="A51070" s="1" t="s">
        <v>2520</v>
      </c>
      <c r="B51070" s="5">
        <f>INT(A51070/1000)</f>
        <v>48</v>
      </c>
      <c r="C51070" s="1" t="s">
        <v>8</v>
      </c>
      <c r="D51070">
        <v>20161023</v>
      </c>
      <c r="E51070" s="2">
        <v>14.99999996</v>
      </c>
      <c r="F51070" s="2">
        <v>10.457558000000001</v>
      </c>
      <c r="G51070" s="2">
        <v>0.258718</v>
      </c>
      <c r="H51070" s="2">
        <v>0.989375</v>
      </c>
      <c r="I51070" s="2">
        <v>2.49966</v>
      </c>
    </row>
    <row r="51071" spans="1:9" x14ac:dyDescent="0.25">
      <c r="A51071" s="1" t="s">
        <v>2538</v>
      </c>
      <c r="B51071" s="5">
        <f>INT(A51071/1000)</f>
        <v>48</v>
      </c>
      <c r="C51071" s="1" t="s">
        <v>8</v>
      </c>
      <c r="D51071">
        <v>20160126</v>
      </c>
      <c r="E51071" s="2">
        <v>14.99999996</v>
      </c>
      <c r="F51071" s="2">
        <v>1.441392</v>
      </c>
      <c r="G51071" s="2">
        <v>4.267E-2</v>
      </c>
      <c r="H51071" s="2">
        <v>0.14168800000000001</v>
      </c>
      <c r="I51071" s="2">
        <v>0.34649000000000002</v>
      </c>
    </row>
    <row r="51072" spans="1:9" x14ac:dyDescent="0.25">
      <c r="A51072" s="1" t="s">
        <v>2553</v>
      </c>
      <c r="B51072" s="5">
        <f>INT(A51072/1000)</f>
        <v>48</v>
      </c>
      <c r="C51072" s="1" t="s">
        <v>8</v>
      </c>
      <c r="D51072">
        <v>20160205</v>
      </c>
      <c r="E51072" s="2">
        <v>14.99999996</v>
      </c>
      <c r="F51072" s="2">
        <v>17.755648000000001</v>
      </c>
      <c r="G51072" s="2">
        <v>0.30904300000000001</v>
      </c>
      <c r="H51072" s="2">
        <v>1.581259</v>
      </c>
      <c r="I51072" s="2">
        <v>4.2077540000000004</v>
      </c>
    </row>
    <row r="51073" spans="1:9" x14ac:dyDescent="0.25">
      <c r="A51073" s="1" t="s">
        <v>2583</v>
      </c>
      <c r="B51073" s="5">
        <f>INT(A51073/1000)</f>
        <v>49</v>
      </c>
      <c r="C51073" s="1" t="s">
        <v>8</v>
      </c>
      <c r="D51073">
        <v>20160817</v>
      </c>
      <c r="E51073" s="2">
        <v>14.99999996</v>
      </c>
      <c r="F51073" s="2">
        <v>8.0600280000000009</v>
      </c>
      <c r="G51073" s="2">
        <v>0.18138199999999999</v>
      </c>
      <c r="H51073" s="2">
        <v>0.74891200000000002</v>
      </c>
      <c r="I51073" s="2">
        <v>1.9215439999999999</v>
      </c>
    </row>
    <row r="51074" spans="1:9" x14ac:dyDescent="0.25">
      <c r="A51074" s="1" t="s">
        <v>2595</v>
      </c>
      <c r="B51074" s="5">
        <f>INT(A51074/1000)</f>
        <v>49</v>
      </c>
      <c r="C51074" s="1" t="s">
        <v>8</v>
      </c>
      <c r="D51074">
        <v>20160706</v>
      </c>
      <c r="E51074" s="2">
        <v>14.99999996</v>
      </c>
      <c r="F51074" s="2">
        <v>8.0600280000000009</v>
      </c>
      <c r="G51074" s="2">
        <v>0.18138199999999999</v>
      </c>
      <c r="H51074" s="2">
        <v>0.74891200000000002</v>
      </c>
      <c r="I51074" s="2">
        <v>1.9215439999999999</v>
      </c>
    </row>
    <row r="51075" spans="1:9" x14ac:dyDescent="0.25">
      <c r="A51075" s="1" t="s">
        <v>2711</v>
      </c>
      <c r="B51075" s="5">
        <f>INT(A51075/1000)</f>
        <v>53</v>
      </c>
      <c r="C51075" s="1" t="s">
        <v>8</v>
      </c>
      <c r="D51075">
        <v>20160817</v>
      </c>
      <c r="E51075" s="2">
        <v>14.99999996</v>
      </c>
      <c r="F51075" s="2">
        <v>8.0600280000000009</v>
      </c>
      <c r="G51075" s="2">
        <v>0.18138199999999999</v>
      </c>
      <c r="H51075" s="2">
        <v>0.74891200000000002</v>
      </c>
      <c r="I51075" s="2">
        <v>1.9215439999999999</v>
      </c>
    </row>
    <row r="51076" spans="1:9" x14ac:dyDescent="0.25">
      <c r="A51076" s="1" t="s">
        <v>2864</v>
      </c>
      <c r="B51076" s="5">
        <f>INT(A51076/1000)</f>
        <v>56</v>
      </c>
      <c r="C51076" s="1" t="s">
        <v>8</v>
      </c>
      <c r="D51076">
        <v>20160710</v>
      </c>
      <c r="E51076" s="2">
        <v>14.99999996</v>
      </c>
      <c r="F51076" s="2">
        <v>0.81212899999999999</v>
      </c>
      <c r="G51076" s="2">
        <v>2.3151000000000001E-2</v>
      </c>
      <c r="H51076" s="2">
        <v>7.9144999999999993E-2</v>
      </c>
      <c r="I51076" s="2">
        <v>0.19498099999999999</v>
      </c>
    </row>
    <row r="51077" spans="1:9" x14ac:dyDescent="0.25">
      <c r="A51077" s="1" t="s">
        <v>2866</v>
      </c>
      <c r="B51077" s="5">
        <f>INT(A51077/1000)</f>
        <v>56</v>
      </c>
      <c r="C51077" s="1" t="s">
        <v>6</v>
      </c>
      <c r="D51077">
        <v>20160217</v>
      </c>
      <c r="E51077" s="2">
        <v>14.99999996</v>
      </c>
      <c r="F51077" s="2">
        <v>2.9473400000000001</v>
      </c>
      <c r="G51077" s="2">
        <v>6.7377000000000006E-2</v>
      </c>
      <c r="H51077" s="2">
        <v>0.27465000000000001</v>
      </c>
      <c r="I51077" s="2">
        <v>0.70294800000000002</v>
      </c>
    </row>
    <row r="51078" spans="1:9" x14ac:dyDescent="0.25">
      <c r="A51078" s="1" t="s">
        <v>2870</v>
      </c>
      <c r="B51078" s="5">
        <f>INT(A51078/1000)</f>
        <v>56</v>
      </c>
      <c r="C51078" s="1" t="s">
        <v>8</v>
      </c>
      <c r="D51078">
        <v>20160724</v>
      </c>
      <c r="E51078" s="2">
        <v>14.99999996</v>
      </c>
      <c r="F51078" s="2">
        <v>3.8432930000000001</v>
      </c>
      <c r="G51078" s="2">
        <v>0.112314</v>
      </c>
      <c r="H51078" s="2">
        <v>0.37664999999999998</v>
      </c>
      <c r="I51078" s="2">
        <v>0.92346600000000001</v>
      </c>
    </row>
    <row r="51079" spans="1:9" x14ac:dyDescent="0.25">
      <c r="A51079" s="1" t="s">
        <v>1535</v>
      </c>
      <c r="B51079" s="5">
        <f>INT(A51079/1000)</f>
        <v>30</v>
      </c>
      <c r="C51079" s="1" t="s">
        <v>8</v>
      </c>
      <c r="D51079">
        <v>20160729</v>
      </c>
      <c r="E51079" s="2">
        <v>14.899999960000001</v>
      </c>
      <c r="F51079" s="2">
        <v>65.081314000000006</v>
      </c>
      <c r="G51079" s="2">
        <v>0.31562699999999999</v>
      </c>
      <c r="H51079" s="2">
        <v>5.1775349999999998</v>
      </c>
      <c r="I51079" s="2">
        <v>15.194875</v>
      </c>
    </row>
    <row r="51080" spans="1:9" x14ac:dyDescent="0.25">
      <c r="A51080" s="1" t="s">
        <v>2707</v>
      </c>
      <c r="B51080" s="5">
        <f>INT(A51080/1000)</f>
        <v>53</v>
      </c>
      <c r="C51080" s="1" t="s">
        <v>8</v>
      </c>
      <c r="D51080">
        <v>20160806</v>
      </c>
      <c r="E51080" s="2">
        <v>14.85353862</v>
      </c>
      <c r="F51080" s="2">
        <v>103.005026</v>
      </c>
      <c r="G51080" s="2">
        <v>1.144223</v>
      </c>
      <c r="H51080" s="2">
        <v>8.6824359999999992</v>
      </c>
      <c r="I51080" s="2">
        <v>24.229123000000001</v>
      </c>
    </row>
    <row r="51081" spans="1:9" x14ac:dyDescent="0.25">
      <c r="A51081" s="1" t="s">
        <v>1673</v>
      </c>
      <c r="B51081" s="5">
        <f>INT(A51081/1000)</f>
        <v>35</v>
      </c>
      <c r="C51081" s="1" t="s">
        <v>8</v>
      </c>
      <c r="D51081">
        <v>20160712</v>
      </c>
      <c r="E51081" s="2">
        <v>14.79999997</v>
      </c>
      <c r="F51081" s="2">
        <v>14.742599</v>
      </c>
      <c r="G51081" s="2">
        <v>0.25626399999999999</v>
      </c>
      <c r="H51081" s="2">
        <v>1.312676</v>
      </c>
      <c r="I51081" s="2">
        <v>3.4936129999999999</v>
      </c>
    </row>
    <row r="51082" spans="1:9" x14ac:dyDescent="0.25">
      <c r="A51082" s="1" t="s">
        <v>274</v>
      </c>
      <c r="B51082" s="5">
        <f>INT(A51082/1000)</f>
        <v>8</v>
      </c>
      <c r="C51082" s="1" t="s">
        <v>8</v>
      </c>
      <c r="D51082">
        <v>20160822</v>
      </c>
      <c r="E51082" s="2">
        <v>14.799999959999999</v>
      </c>
      <c r="F51082" s="2">
        <v>1.1318079999999999</v>
      </c>
      <c r="G51082" s="2">
        <v>2.9059000000000001E-2</v>
      </c>
      <c r="H51082" s="2">
        <v>0.107891</v>
      </c>
      <c r="I51082" s="2">
        <v>0.27083400000000002</v>
      </c>
    </row>
    <row r="51083" spans="1:9" x14ac:dyDescent="0.25">
      <c r="A51083" s="1" t="s">
        <v>1634</v>
      </c>
      <c r="B51083" s="5">
        <f>INT(A51083/1000)</f>
        <v>32</v>
      </c>
      <c r="C51083" s="1" t="s">
        <v>8</v>
      </c>
      <c r="D51083">
        <v>20160813</v>
      </c>
      <c r="E51083" s="2">
        <v>14.799999959999999</v>
      </c>
      <c r="F51083" s="2">
        <v>0.80129899999999998</v>
      </c>
      <c r="G51083" s="2">
        <v>2.2855E-2</v>
      </c>
      <c r="H51083" s="2">
        <v>7.8090999999999994E-2</v>
      </c>
      <c r="I51083" s="2">
        <v>0.19237399999999999</v>
      </c>
    </row>
    <row r="51084" spans="1:9" x14ac:dyDescent="0.25">
      <c r="A51084" s="1" t="s">
        <v>2581</v>
      </c>
      <c r="B51084" s="5">
        <f>INT(A51084/1000)</f>
        <v>49</v>
      </c>
      <c r="C51084" s="1" t="s">
        <v>8</v>
      </c>
      <c r="D51084">
        <v>20160725</v>
      </c>
      <c r="E51084" s="2">
        <v>14.74820504</v>
      </c>
      <c r="F51084" s="2">
        <v>8.9227760000000007</v>
      </c>
      <c r="G51084" s="2">
        <v>0.17560999999999999</v>
      </c>
      <c r="H51084" s="2">
        <v>0.80999900000000002</v>
      </c>
      <c r="I51084" s="2">
        <v>2.1201989999999999</v>
      </c>
    </row>
    <row r="51085" spans="1:9" x14ac:dyDescent="0.25">
      <c r="A51085" s="1" t="s">
        <v>475</v>
      </c>
      <c r="B51085" s="5">
        <f>INT(A51085/1000)</f>
        <v>13</v>
      </c>
      <c r="C51085" s="1" t="s">
        <v>8</v>
      </c>
      <c r="D51085">
        <v>20161121</v>
      </c>
      <c r="E51085" s="2">
        <v>14.691616079999999</v>
      </c>
      <c r="F51085" s="2">
        <v>26.896125000000001</v>
      </c>
      <c r="G51085" s="2">
        <v>0.66793100000000005</v>
      </c>
      <c r="H51085" s="2">
        <v>2.5465019999999998</v>
      </c>
      <c r="I51085" s="2">
        <v>6.4296610000000003</v>
      </c>
    </row>
    <row r="51086" spans="1:9" x14ac:dyDescent="0.25">
      <c r="A51086" s="1" t="s">
        <v>1495</v>
      </c>
      <c r="B51086" s="5">
        <f>INT(A51086/1000)</f>
        <v>29</v>
      </c>
      <c r="C51086" s="1" t="s">
        <v>8</v>
      </c>
      <c r="D51086">
        <v>20160417</v>
      </c>
      <c r="E51086" s="2">
        <v>14.59999996</v>
      </c>
      <c r="F51086" s="2">
        <v>87.718254999999999</v>
      </c>
      <c r="G51086" s="2">
        <v>0.90990700000000002</v>
      </c>
      <c r="H51086" s="2">
        <v>7.345078</v>
      </c>
      <c r="I51086" s="2">
        <v>20.615314999999999</v>
      </c>
    </row>
    <row r="51087" spans="1:9" x14ac:dyDescent="0.25">
      <c r="A51087" s="1" t="s">
        <v>2184</v>
      </c>
      <c r="B51087" s="5">
        <f>INT(A51087/1000)</f>
        <v>46</v>
      </c>
      <c r="C51087" s="1" t="s">
        <v>8</v>
      </c>
      <c r="D51087">
        <v>20160709</v>
      </c>
      <c r="E51087" s="2">
        <v>14.59999996</v>
      </c>
      <c r="F51087" s="2">
        <v>3.7408109999999999</v>
      </c>
      <c r="G51087" s="2">
        <v>0.10931399999999999</v>
      </c>
      <c r="H51087" s="2">
        <v>0.36660599999999999</v>
      </c>
      <c r="I51087" s="2">
        <v>0.89883800000000003</v>
      </c>
    </row>
    <row r="51088" spans="1:9" x14ac:dyDescent="0.25">
      <c r="A51088" s="1" t="s">
        <v>2324</v>
      </c>
      <c r="B51088" s="5">
        <f>INT(A51088/1000)</f>
        <v>48</v>
      </c>
      <c r="C51088" s="1" t="s">
        <v>8</v>
      </c>
      <c r="D51088">
        <v>20160307</v>
      </c>
      <c r="E51088" s="2">
        <v>14.59999996</v>
      </c>
      <c r="F51088" s="2">
        <v>10.178693000000001</v>
      </c>
      <c r="G51088" s="2">
        <v>0.25182300000000002</v>
      </c>
      <c r="H51088" s="2">
        <v>0.96299299999999999</v>
      </c>
      <c r="I51088" s="2">
        <v>2.4330050000000001</v>
      </c>
    </row>
    <row r="51089" spans="1:9" x14ac:dyDescent="0.25">
      <c r="A51089" s="1" t="s">
        <v>2856</v>
      </c>
      <c r="B51089" s="5">
        <f>INT(A51089/1000)</f>
        <v>56</v>
      </c>
      <c r="C51089" s="1" t="s">
        <v>8</v>
      </c>
      <c r="D51089">
        <v>20160607</v>
      </c>
      <c r="E51089" s="2">
        <v>14.59999996</v>
      </c>
      <c r="F51089" s="2">
        <v>63.770961</v>
      </c>
      <c r="G51089" s="2">
        <v>0.30926900000000002</v>
      </c>
      <c r="H51089" s="2">
        <v>5.0732860000000004</v>
      </c>
      <c r="I51089" s="2">
        <v>14.888934000000001</v>
      </c>
    </row>
    <row r="51090" spans="1:9" x14ac:dyDescent="0.25">
      <c r="A51090" s="1" t="s">
        <v>2856</v>
      </c>
      <c r="B51090" s="5">
        <f>INT(A51090/1000)</f>
        <v>56</v>
      </c>
      <c r="C51090" s="1" t="s">
        <v>8</v>
      </c>
      <c r="D51090">
        <v>20160707</v>
      </c>
      <c r="E51090" s="2">
        <v>14.578672510000001</v>
      </c>
      <c r="F51090" s="2">
        <v>63.677799</v>
      </c>
      <c r="G51090" s="2">
        <v>0.30882599999999999</v>
      </c>
      <c r="H51090" s="2">
        <v>5.0658659999999998</v>
      </c>
      <c r="I51090" s="2">
        <v>14.867184999999999</v>
      </c>
    </row>
    <row r="51091" spans="1:9" x14ac:dyDescent="0.25">
      <c r="A51091" s="1" t="s">
        <v>162</v>
      </c>
      <c r="B51091" s="5">
        <f>INT(A51091/1000)</f>
        <v>5</v>
      </c>
      <c r="C51091" s="1" t="s">
        <v>8</v>
      </c>
      <c r="D51091">
        <v>20160210</v>
      </c>
      <c r="E51091" s="2">
        <v>14.557592680000001</v>
      </c>
      <c r="F51091" s="2">
        <v>23.746855</v>
      </c>
      <c r="G51091" s="2">
        <v>0.436942</v>
      </c>
      <c r="H51091" s="2">
        <v>2.1327050000000001</v>
      </c>
      <c r="I51091" s="2">
        <v>5.6341450000000002</v>
      </c>
    </row>
    <row r="51092" spans="1:9" x14ac:dyDescent="0.25">
      <c r="A51092" s="1" t="s">
        <v>1504</v>
      </c>
      <c r="B51092" s="5">
        <f>INT(A51092/1000)</f>
        <v>30</v>
      </c>
      <c r="C51092" s="1" t="s">
        <v>8</v>
      </c>
      <c r="D51092">
        <v>20160705</v>
      </c>
      <c r="E51092" s="2">
        <v>14.499999969999999</v>
      </c>
      <c r="F51092" s="2">
        <v>7.8268389999999997</v>
      </c>
      <c r="G51092" s="2">
        <v>0.122257</v>
      </c>
      <c r="H51092" s="2">
        <v>0.68645900000000004</v>
      </c>
      <c r="I51092" s="2">
        <v>1.8509009999999999</v>
      </c>
    </row>
    <row r="51093" spans="1:9" x14ac:dyDescent="0.25">
      <c r="A51093" s="1" t="s">
        <v>1490</v>
      </c>
      <c r="B51093" s="5">
        <f>INT(A51093/1000)</f>
        <v>29</v>
      </c>
      <c r="C51093" s="1" t="s">
        <v>8</v>
      </c>
      <c r="D51093">
        <v>20160322</v>
      </c>
      <c r="E51093" s="2">
        <v>14.49999996</v>
      </c>
      <c r="F51093" s="2">
        <v>87.117453999999995</v>
      </c>
      <c r="G51093" s="2">
        <v>0.90369299999999997</v>
      </c>
      <c r="H51093" s="2">
        <v>7.2947769999999998</v>
      </c>
      <c r="I51093" s="2">
        <v>20.474121</v>
      </c>
    </row>
    <row r="51094" spans="1:9" x14ac:dyDescent="0.25">
      <c r="A51094" s="1" t="s">
        <v>1681</v>
      </c>
      <c r="B51094" s="5">
        <f>INT(A51094/1000)</f>
        <v>35</v>
      </c>
      <c r="C51094" s="1" t="s">
        <v>8</v>
      </c>
      <c r="D51094">
        <v>20160206</v>
      </c>
      <c r="E51094" s="2">
        <v>14.49999996</v>
      </c>
      <c r="F51094" s="2">
        <v>7.7913600000000001</v>
      </c>
      <c r="G51094" s="2">
        <v>0.17534</v>
      </c>
      <c r="H51094" s="2">
        <v>0.72394899999999995</v>
      </c>
      <c r="I51094" s="2">
        <v>1.8574930000000001</v>
      </c>
    </row>
    <row r="51095" spans="1:9" x14ac:dyDescent="0.25">
      <c r="A51095" s="1" t="s">
        <v>2045</v>
      </c>
      <c r="B51095" s="5">
        <f>INT(A51095/1000)</f>
        <v>41</v>
      </c>
      <c r="C51095" s="1" t="s">
        <v>8</v>
      </c>
      <c r="D51095">
        <v>20160713</v>
      </c>
      <c r="E51095" s="2">
        <v>14.49999996</v>
      </c>
      <c r="F51095" s="2">
        <v>7.7913600000000001</v>
      </c>
      <c r="G51095" s="2">
        <v>0.17534</v>
      </c>
      <c r="H51095" s="2">
        <v>0.72394899999999995</v>
      </c>
      <c r="I51095" s="2">
        <v>1.8574930000000001</v>
      </c>
    </row>
    <row r="51096" spans="1:9" x14ac:dyDescent="0.25">
      <c r="A51096" s="1" t="s">
        <v>103</v>
      </c>
      <c r="B51096" s="5">
        <f>INT(A51096/1000)</f>
        <v>4</v>
      </c>
      <c r="C51096" s="1" t="s">
        <v>8</v>
      </c>
      <c r="D51096">
        <v>20160831</v>
      </c>
      <c r="E51096" s="2">
        <v>14.49634275</v>
      </c>
      <c r="F51096" s="2">
        <v>24.414133</v>
      </c>
      <c r="G51096" s="2">
        <v>0.27667799999999998</v>
      </c>
      <c r="H51096" s="2">
        <v>2.0620539999999998</v>
      </c>
      <c r="I51096" s="2">
        <v>5.7442880000000001</v>
      </c>
    </row>
    <row r="51097" spans="1:9" x14ac:dyDescent="0.25">
      <c r="A51097" s="1" t="s">
        <v>2016</v>
      </c>
      <c r="B51097" s="5">
        <f>INT(A51097/1000)</f>
        <v>40</v>
      </c>
      <c r="C51097" s="1" t="s">
        <v>8</v>
      </c>
      <c r="D51097">
        <v>20160324</v>
      </c>
      <c r="E51097" s="2">
        <v>14.49619768</v>
      </c>
      <c r="F51097" s="2">
        <v>12.939833999999999</v>
      </c>
      <c r="G51097" s="2">
        <v>0.358068</v>
      </c>
      <c r="H51097" s="2">
        <v>1.25292</v>
      </c>
      <c r="I51097" s="2">
        <v>3.1036000000000001</v>
      </c>
    </row>
    <row r="51098" spans="1:9" x14ac:dyDescent="0.25">
      <c r="A51098" s="1" t="s">
        <v>69</v>
      </c>
      <c r="B51098" s="5">
        <f>INT(A51098/1000)</f>
        <v>1</v>
      </c>
      <c r="C51098" s="1" t="s">
        <v>8</v>
      </c>
      <c r="D51098">
        <v>20161030</v>
      </c>
      <c r="E51098" s="2">
        <v>14.46194268</v>
      </c>
      <c r="F51098" s="2">
        <v>23.917788999999999</v>
      </c>
      <c r="G51098" s="2">
        <v>0.46188000000000001</v>
      </c>
      <c r="H51098" s="2">
        <v>2.164542</v>
      </c>
      <c r="I51098" s="2">
        <v>5.6807840000000001</v>
      </c>
    </row>
    <row r="51099" spans="1:9" x14ac:dyDescent="0.25">
      <c r="A51099" s="1" t="s">
        <v>2441</v>
      </c>
      <c r="B51099" s="5">
        <f>INT(A51099/1000)</f>
        <v>48</v>
      </c>
      <c r="C51099" s="1" t="s">
        <v>8</v>
      </c>
      <c r="D51099">
        <v>20161120</v>
      </c>
      <c r="E51099" s="2">
        <v>14.399999960000001</v>
      </c>
      <c r="F51099" s="2">
        <v>10.039251</v>
      </c>
      <c r="G51099" s="2">
        <v>0.24837799999999999</v>
      </c>
      <c r="H51099" s="2">
        <v>0.94980100000000001</v>
      </c>
      <c r="I51099" s="2">
        <v>2.3996629999999999</v>
      </c>
    </row>
    <row r="51100" spans="1:9" x14ac:dyDescent="0.25">
      <c r="A51100" s="1" t="s">
        <v>546</v>
      </c>
      <c r="B51100" s="5">
        <f>INT(A51100/1000)</f>
        <v>16</v>
      </c>
      <c r="C51100" s="1" t="s">
        <v>8</v>
      </c>
      <c r="D51100">
        <v>20160703</v>
      </c>
      <c r="E51100" s="2">
        <v>14.36762532</v>
      </c>
      <c r="F51100" s="2">
        <v>0.77788900000000005</v>
      </c>
      <c r="G51100" s="2">
        <v>2.2178E-2</v>
      </c>
      <c r="H51100" s="2">
        <v>7.5809000000000001E-2</v>
      </c>
      <c r="I51100" s="2">
        <v>0.18675700000000001</v>
      </c>
    </row>
    <row r="51101" spans="1:9" x14ac:dyDescent="0.25">
      <c r="A51101" s="1" t="s">
        <v>1500</v>
      </c>
      <c r="B51101" s="5">
        <f>INT(A51101/1000)</f>
        <v>30</v>
      </c>
      <c r="C51101" s="1" t="s">
        <v>8</v>
      </c>
      <c r="D51101">
        <v>20160726</v>
      </c>
      <c r="E51101" s="2">
        <v>14.29999997</v>
      </c>
      <c r="F51101" s="2">
        <v>77.458720999999997</v>
      </c>
      <c r="G51101" s="2">
        <v>0.80515999999999999</v>
      </c>
      <c r="H51101" s="2">
        <v>6.4872420000000002</v>
      </c>
      <c r="I51101" s="2">
        <v>18.204609999999999</v>
      </c>
    </row>
    <row r="51102" spans="1:9" x14ac:dyDescent="0.25">
      <c r="A51102" s="1" t="s">
        <v>1561</v>
      </c>
      <c r="B51102" s="5">
        <f>INT(A51102/1000)</f>
        <v>31</v>
      </c>
      <c r="C51102" s="1" t="s">
        <v>8</v>
      </c>
      <c r="D51102">
        <v>20160818</v>
      </c>
      <c r="E51102" s="2">
        <v>14.299999959999999</v>
      </c>
      <c r="F51102" s="2">
        <v>0.217554</v>
      </c>
      <c r="G51102" s="2">
        <v>6.3959999999999998E-3</v>
      </c>
      <c r="H51102" s="2">
        <v>2.1340999999999999E-2</v>
      </c>
      <c r="I51102" s="2">
        <v>5.2275000000000002E-2</v>
      </c>
    </row>
    <row r="51103" spans="1:9" x14ac:dyDescent="0.25">
      <c r="A51103" s="1" t="s">
        <v>335</v>
      </c>
      <c r="B51103" s="5">
        <f>INT(A51103/1000)</f>
        <v>12</v>
      </c>
      <c r="C51103" s="1" t="s">
        <v>8</v>
      </c>
      <c r="D51103">
        <v>20160605</v>
      </c>
      <c r="E51103" s="2">
        <v>14.24715819</v>
      </c>
      <c r="F51103" s="2">
        <v>12.191921000000001</v>
      </c>
      <c r="G51103" s="2">
        <v>0.332339</v>
      </c>
      <c r="H51103" s="2">
        <v>1.1766909999999999</v>
      </c>
      <c r="I51103" s="2">
        <v>2.9227940000000001</v>
      </c>
    </row>
    <row r="51104" spans="1:9" x14ac:dyDescent="0.25">
      <c r="A51104" s="1" t="s">
        <v>2232</v>
      </c>
      <c r="B51104" s="5">
        <f>INT(A51104/1000)</f>
        <v>47</v>
      </c>
      <c r="C51104" s="1" t="s">
        <v>8</v>
      </c>
      <c r="D51104">
        <v>20161120</v>
      </c>
      <c r="E51104" s="2">
        <v>14.17091928</v>
      </c>
      <c r="F51104" s="2">
        <v>33.558185999999999</v>
      </c>
      <c r="G51104" s="2">
        <v>0.71721900000000005</v>
      </c>
      <c r="H51104" s="2">
        <v>3.0893489999999999</v>
      </c>
      <c r="I51104" s="2">
        <v>7.9898189999999998</v>
      </c>
    </row>
    <row r="51105" spans="1:9" x14ac:dyDescent="0.25">
      <c r="A51105" s="1" t="s">
        <v>2232</v>
      </c>
      <c r="B51105" s="5">
        <f>INT(A51105/1000)</f>
        <v>47</v>
      </c>
      <c r="C51105" s="1" t="s">
        <v>8</v>
      </c>
      <c r="D51105">
        <v>20161122</v>
      </c>
      <c r="E51105" s="2">
        <v>14.17091928</v>
      </c>
      <c r="F51105" s="2">
        <v>57.466321000000001</v>
      </c>
      <c r="G51105" s="2">
        <v>1.1137090000000001</v>
      </c>
      <c r="H51105" s="2">
        <v>5.2036730000000002</v>
      </c>
      <c r="I51105" s="2">
        <v>13.650107</v>
      </c>
    </row>
    <row r="51106" spans="1:9" x14ac:dyDescent="0.25">
      <c r="A51106" s="1" t="s">
        <v>151</v>
      </c>
      <c r="B51106" s="5">
        <f>INT(A51106/1000)</f>
        <v>5</v>
      </c>
      <c r="C51106" s="1" t="s">
        <v>8</v>
      </c>
      <c r="D51106">
        <v>20160405</v>
      </c>
      <c r="E51106" s="2">
        <v>13.999999969999999</v>
      </c>
      <c r="F51106" s="2">
        <v>22.837288000000001</v>
      </c>
      <c r="G51106" s="2">
        <v>0.42020400000000002</v>
      </c>
      <c r="H51106" s="2">
        <v>2.0510130000000002</v>
      </c>
      <c r="I51106" s="2">
        <v>5.4183440000000003</v>
      </c>
    </row>
    <row r="51107" spans="1:9" x14ac:dyDescent="0.25">
      <c r="A51107" s="1" t="s">
        <v>158</v>
      </c>
      <c r="B51107" s="5">
        <f>INT(A51107/1000)</f>
        <v>5</v>
      </c>
      <c r="C51107" s="1" t="s">
        <v>8</v>
      </c>
      <c r="D51107">
        <v>20161201</v>
      </c>
      <c r="E51107" s="2">
        <v>13.999999969999999</v>
      </c>
      <c r="F51107" s="2">
        <v>22.837285000000001</v>
      </c>
      <c r="G51107" s="2">
        <v>0.420211</v>
      </c>
      <c r="H51107" s="2">
        <v>2.0510100000000002</v>
      </c>
      <c r="I51107" s="2">
        <v>5.4183430000000001</v>
      </c>
    </row>
    <row r="51108" spans="1:9" x14ac:dyDescent="0.25">
      <c r="A51108" s="1" t="s">
        <v>256</v>
      </c>
      <c r="B51108" s="5">
        <f>INT(A51108/1000)</f>
        <v>8</v>
      </c>
      <c r="C51108" s="1" t="s">
        <v>8</v>
      </c>
      <c r="D51108">
        <v>20161017</v>
      </c>
      <c r="E51108" s="2">
        <v>13.999999969999999</v>
      </c>
      <c r="F51108" s="2">
        <v>13.768594999999999</v>
      </c>
      <c r="G51108" s="2">
        <v>0.15378700000000001</v>
      </c>
      <c r="H51108" s="2">
        <v>1.161216</v>
      </c>
      <c r="I51108" s="2">
        <v>3.2389199999999998</v>
      </c>
    </row>
    <row r="51109" spans="1:9" x14ac:dyDescent="0.25">
      <c r="A51109" s="1" t="s">
        <v>305</v>
      </c>
      <c r="B51109" s="5">
        <f>INT(A51109/1000)</f>
        <v>12</v>
      </c>
      <c r="C51109" s="1" t="s">
        <v>8</v>
      </c>
      <c r="D51109">
        <v>20160531</v>
      </c>
      <c r="E51109" s="2">
        <v>13.999999969999999</v>
      </c>
      <c r="F51109" s="2">
        <v>3.8457490000000001</v>
      </c>
      <c r="G51109" s="2">
        <v>0.11198</v>
      </c>
      <c r="H51109" s="2">
        <v>0.376579</v>
      </c>
      <c r="I51109" s="2">
        <v>0.92395099999999997</v>
      </c>
    </row>
    <row r="51110" spans="1:9" x14ac:dyDescent="0.25">
      <c r="A51110" s="1" t="s">
        <v>358</v>
      </c>
      <c r="B51110" s="5">
        <f>INT(A51110/1000)</f>
        <v>12</v>
      </c>
      <c r="C51110" s="1" t="s">
        <v>8</v>
      </c>
      <c r="D51110">
        <v>20161125</v>
      </c>
      <c r="E51110" s="2">
        <v>13.999999969999999</v>
      </c>
      <c r="F51110" s="2">
        <v>11.980428</v>
      </c>
      <c r="G51110" s="2">
        <v>0.326571</v>
      </c>
      <c r="H51110" s="2">
        <v>1.1562889999999999</v>
      </c>
      <c r="I51110" s="2">
        <v>2.8720979999999998</v>
      </c>
    </row>
    <row r="51111" spans="1:9" x14ac:dyDescent="0.25">
      <c r="A51111" s="1" t="s">
        <v>520</v>
      </c>
      <c r="B51111" s="5">
        <f>INT(A51111/1000)</f>
        <v>16</v>
      </c>
      <c r="C51111" s="1" t="s">
        <v>8</v>
      </c>
      <c r="D51111">
        <v>20160626</v>
      </c>
      <c r="E51111" s="2">
        <v>13.999999969999999</v>
      </c>
      <c r="F51111" s="2">
        <v>0.70542099999999996</v>
      </c>
      <c r="G51111" s="2">
        <v>2.1002E-2</v>
      </c>
      <c r="H51111" s="2">
        <v>6.9425000000000001E-2</v>
      </c>
      <c r="I51111" s="2">
        <v>0.16961399999999999</v>
      </c>
    </row>
    <row r="51112" spans="1:9" x14ac:dyDescent="0.25">
      <c r="A51112" s="1" t="s">
        <v>542</v>
      </c>
      <c r="B51112" s="5">
        <f>INT(A51112/1000)</f>
        <v>16</v>
      </c>
      <c r="C51112" s="1" t="s">
        <v>8</v>
      </c>
      <c r="D51112">
        <v>20160815</v>
      </c>
      <c r="E51112" s="2">
        <v>13.999999969999999</v>
      </c>
      <c r="F51112" s="2">
        <v>0.75797599999999998</v>
      </c>
      <c r="G51112" s="2">
        <v>2.1614000000000001E-2</v>
      </c>
      <c r="H51112" s="2">
        <v>7.3877999999999999E-2</v>
      </c>
      <c r="I51112" s="2">
        <v>0.18197199999999999</v>
      </c>
    </row>
    <row r="51113" spans="1:9" x14ac:dyDescent="0.25">
      <c r="A51113" s="1" t="s">
        <v>1164</v>
      </c>
      <c r="B51113" s="5">
        <f>INT(A51113/1000)</f>
        <v>26</v>
      </c>
      <c r="C51113" s="1" t="s">
        <v>8</v>
      </c>
      <c r="D51113">
        <v>20161112</v>
      </c>
      <c r="E51113" s="2">
        <v>13.999999969999999</v>
      </c>
      <c r="F51113" s="2">
        <v>53.379125000000002</v>
      </c>
      <c r="G51113" s="2">
        <v>0.66713900000000004</v>
      </c>
      <c r="H51113" s="2">
        <v>4.555542</v>
      </c>
      <c r="I51113" s="2">
        <v>12.576698</v>
      </c>
    </row>
    <row r="51114" spans="1:9" x14ac:dyDescent="0.25">
      <c r="A51114" s="1" t="s">
        <v>1220</v>
      </c>
      <c r="B51114" s="5">
        <f>INT(A51114/1000)</f>
        <v>27</v>
      </c>
      <c r="C51114" s="1" t="s">
        <v>6</v>
      </c>
      <c r="D51114">
        <v>20160421</v>
      </c>
      <c r="E51114" s="2">
        <v>13.999999969999999</v>
      </c>
      <c r="F51114" s="2">
        <v>7.3438140000000001</v>
      </c>
      <c r="G51114" s="2">
        <v>0.16755100000000001</v>
      </c>
      <c r="H51114" s="2">
        <v>0.684087</v>
      </c>
      <c r="I51114" s="2">
        <v>1.751433</v>
      </c>
    </row>
    <row r="51115" spans="1:9" x14ac:dyDescent="0.25">
      <c r="A51115" s="1" t="s">
        <v>1226</v>
      </c>
      <c r="B51115" s="5">
        <f>INT(A51115/1000)</f>
        <v>27</v>
      </c>
      <c r="C51115" s="1" t="s">
        <v>6</v>
      </c>
      <c r="D51115">
        <v>20161117</v>
      </c>
      <c r="E51115" s="2">
        <v>13.999999969999999</v>
      </c>
      <c r="F51115" s="2">
        <v>34.147951999999997</v>
      </c>
      <c r="G51115" s="2">
        <v>0.439417</v>
      </c>
      <c r="H51115" s="2">
        <v>2.9238499999999998</v>
      </c>
      <c r="I51115" s="2">
        <v>8.0491499999999991</v>
      </c>
    </row>
    <row r="51116" spans="1:9" x14ac:dyDescent="0.25">
      <c r="A51116" s="1" t="s">
        <v>1240</v>
      </c>
      <c r="B51116" s="5">
        <f>INT(A51116/1000)</f>
        <v>27</v>
      </c>
      <c r="C51116" s="1" t="s">
        <v>6</v>
      </c>
      <c r="D51116">
        <v>20160321</v>
      </c>
      <c r="E51116" s="2">
        <v>13.999999969999999</v>
      </c>
      <c r="F51116" s="2">
        <v>7.3438140000000001</v>
      </c>
      <c r="G51116" s="2">
        <v>0.16755100000000001</v>
      </c>
      <c r="H51116" s="2">
        <v>0.684087</v>
      </c>
      <c r="I51116" s="2">
        <v>1.751433</v>
      </c>
    </row>
    <row r="51117" spans="1:9" x14ac:dyDescent="0.25">
      <c r="A51117" s="1" t="s">
        <v>1320</v>
      </c>
      <c r="B51117" s="5">
        <f>INT(A51117/1000)</f>
        <v>28</v>
      </c>
      <c r="C51117" s="1" t="s">
        <v>8</v>
      </c>
      <c r="D51117">
        <v>20160229</v>
      </c>
      <c r="E51117" s="2">
        <v>13.999999969999999</v>
      </c>
      <c r="F51117" s="2">
        <v>4.1987909999999999</v>
      </c>
      <c r="G51117" s="2">
        <v>0.109495</v>
      </c>
      <c r="H51117" s="2">
        <v>0.40149699999999999</v>
      </c>
      <c r="I51117" s="2">
        <v>1.0051969999999999</v>
      </c>
    </row>
    <row r="51118" spans="1:9" x14ac:dyDescent="0.25">
      <c r="A51118" s="1" t="s">
        <v>1367</v>
      </c>
      <c r="B51118" s="5">
        <f>INT(A51118/1000)</f>
        <v>28</v>
      </c>
      <c r="C51118" s="1" t="s">
        <v>8</v>
      </c>
      <c r="D51118">
        <v>20160211</v>
      </c>
      <c r="E51118" s="2">
        <v>13.999999969999999</v>
      </c>
      <c r="F51118" s="2">
        <v>9.7603819999999999</v>
      </c>
      <c r="G51118" s="2">
        <v>0.24147099999999999</v>
      </c>
      <c r="H51118" s="2">
        <v>0.92342000000000002</v>
      </c>
      <c r="I51118" s="2">
        <v>2.333021</v>
      </c>
    </row>
    <row r="51119" spans="1:9" x14ac:dyDescent="0.25">
      <c r="A51119" s="1" t="s">
        <v>1382</v>
      </c>
      <c r="B51119" s="5">
        <f>INT(A51119/1000)</f>
        <v>28</v>
      </c>
      <c r="C51119" s="1" t="s">
        <v>8</v>
      </c>
      <c r="D51119">
        <v>20161012</v>
      </c>
      <c r="E51119" s="2">
        <v>13.999999969999999</v>
      </c>
      <c r="F51119" s="2">
        <v>24.131256</v>
      </c>
      <c r="G51119" s="2">
        <v>0.56898599999999999</v>
      </c>
      <c r="H51119" s="2">
        <v>2.2618019999999999</v>
      </c>
      <c r="I51119" s="2">
        <v>5.7602370000000001</v>
      </c>
    </row>
    <row r="51120" spans="1:9" x14ac:dyDescent="0.25">
      <c r="A51120" s="1" t="s">
        <v>1490</v>
      </c>
      <c r="B51120" s="5">
        <f>INT(A51120/1000)</f>
        <v>29</v>
      </c>
      <c r="C51120" s="1" t="s">
        <v>8</v>
      </c>
      <c r="D51120">
        <v>20160328</v>
      </c>
      <c r="E51120" s="2">
        <v>13.999999969999999</v>
      </c>
      <c r="F51120" s="2">
        <v>84.113389999999995</v>
      </c>
      <c r="G51120" s="2">
        <v>0.87252399999999997</v>
      </c>
      <c r="H51120" s="2">
        <v>7.043234</v>
      </c>
      <c r="I51120" s="2">
        <v>19.768111000000001</v>
      </c>
    </row>
    <row r="51121" spans="1:9" x14ac:dyDescent="0.25">
      <c r="A51121" s="1" t="s">
        <v>1491</v>
      </c>
      <c r="B51121" s="5">
        <f>INT(A51121/1000)</f>
        <v>29</v>
      </c>
      <c r="C51121" s="1" t="s">
        <v>8</v>
      </c>
      <c r="D51121">
        <v>20160227</v>
      </c>
      <c r="E51121" s="2">
        <v>13.999999969999999</v>
      </c>
      <c r="F51121" s="2">
        <v>84.113389999999995</v>
      </c>
      <c r="G51121" s="2">
        <v>0.87252399999999997</v>
      </c>
      <c r="H51121" s="2">
        <v>7.043234</v>
      </c>
      <c r="I51121" s="2">
        <v>19.768111000000001</v>
      </c>
    </row>
    <row r="51122" spans="1:9" x14ac:dyDescent="0.25">
      <c r="A51122" s="1" t="s">
        <v>1535</v>
      </c>
      <c r="B51122" s="5">
        <f>INT(A51122/1000)</f>
        <v>30</v>
      </c>
      <c r="C51122" s="1" t="s">
        <v>8</v>
      </c>
      <c r="D51122">
        <v>20160705</v>
      </c>
      <c r="E51122" s="2">
        <v>13.999999969999999</v>
      </c>
      <c r="F51122" s="2">
        <v>3.587072</v>
      </c>
      <c r="G51122" s="2">
        <v>0.104823</v>
      </c>
      <c r="H51122" s="2">
        <v>0.35153200000000001</v>
      </c>
      <c r="I51122" s="2">
        <v>0.861904</v>
      </c>
    </row>
    <row r="51123" spans="1:9" x14ac:dyDescent="0.25">
      <c r="A51123" s="1" t="s">
        <v>1661</v>
      </c>
      <c r="B51123" s="5">
        <f>INT(A51123/1000)</f>
        <v>35</v>
      </c>
      <c r="C51123" s="1" t="s">
        <v>8</v>
      </c>
      <c r="D51123">
        <v>20160708</v>
      </c>
      <c r="E51123" s="2">
        <v>13.999999969999999</v>
      </c>
      <c r="F51123" s="2">
        <v>0.277337</v>
      </c>
      <c r="G51123" s="2">
        <v>8.1200000000000005E-3</v>
      </c>
      <c r="H51123" s="2">
        <v>2.7195E-2</v>
      </c>
      <c r="I51123" s="2">
        <v>6.6635E-2</v>
      </c>
    </row>
    <row r="51124" spans="1:9" x14ac:dyDescent="0.25">
      <c r="A51124" s="1" t="s">
        <v>1795</v>
      </c>
      <c r="B51124" s="5">
        <f>INT(A51124/1000)</f>
        <v>37</v>
      </c>
      <c r="C51124" s="1" t="s">
        <v>8</v>
      </c>
      <c r="D51124">
        <v>20160311</v>
      </c>
      <c r="E51124" s="2">
        <v>13.999999969999999</v>
      </c>
      <c r="F51124" s="2">
        <v>25.629975999999999</v>
      </c>
      <c r="G51124" s="2">
        <v>0.636494</v>
      </c>
      <c r="H51124" s="2">
        <v>2.426628</v>
      </c>
      <c r="I51124" s="2">
        <v>6.1269679999999997</v>
      </c>
    </row>
    <row r="51125" spans="1:9" x14ac:dyDescent="0.25">
      <c r="A51125" s="1" t="s">
        <v>1820</v>
      </c>
      <c r="B51125" s="5">
        <f>INT(A51125/1000)</f>
        <v>37</v>
      </c>
      <c r="C51125" s="1" t="s">
        <v>8</v>
      </c>
      <c r="D51125">
        <v>20161102</v>
      </c>
      <c r="E51125" s="2">
        <v>13.999999969999999</v>
      </c>
      <c r="F51125" s="2">
        <v>56.773215999999998</v>
      </c>
      <c r="G51125" s="2">
        <v>1.1002730000000001</v>
      </c>
      <c r="H51125" s="2">
        <v>5.1409149999999997</v>
      </c>
      <c r="I51125" s="2">
        <v>13.485486</v>
      </c>
    </row>
    <row r="51126" spans="1:9" x14ac:dyDescent="0.25">
      <c r="A51126" s="1" t="s">
        <v>2011</v>
      </c>
      <c r="B51126" s="5">
        <f>INT(A51126/1000)</f>
        <v>40</v>
      </c>
      <c r="C51126" s="1" t="s">
        <v>8</v>
      </c>
      <c r="D51126">
        <v>20160222</v>
      </c>
      <c r="E51126" s="2">
        <v>13.999999969999999</v>
      </c>
      <c r="F51126" s="2">
        <v>5.2162090000000001</v>
      </c>
      <c r="G51126" s="2">
        <v>0.151361</v>
      </c>
      <c r="H51126" s="2">
        <v>0.51038099999999997</v>
      </c>
      <c r="I51126" s="2">
        <v>1.2530539999999999</v>
      </c>
    </row>
    <row r="51127" spans="1:9" x14ac:dyDescent="0.25">
      <c r="A51127" s="1" t="s">
        <v>2339</v>
      </c>
      <c r="B51127" s="5">
        <f>INT(A51127/1000)</f>
        <v>48</v>
      </c>
      <c r="C51127" s="1" t="s">
        <v>8</v>
      </c>
      <c r="D51127">
        <v>20160924</v>
      </c>
      <c r="E51127" s="2">
        <v>13.999999969999999</v>
      </c>
      <c r="F51127" s="2">
        <v>7.5226860000000002</v>
      </c>
      <c r="G51127" s="2">
        <v>0.16930600000000001</v>
      </c>
      <c r="H51127" s="2">
        <v>0.69898400000000005</v>
      </c>
      <c r="I51127" s="2">
        <v>1.7934479999999999</v>
      </c>
    </row>
    <row r="51128" spans="1:9" x14ac:dyDescent="0.25">
      <c r="A51128" s="1" t="s">
        <v>2400</v>
      </c>
      <c r="B51128" s="5">
        <f>INT(A51128/1000)</f>
        <v>48</v>
      </c>
      <c r="C51128" s="1" t="s">
        <v>8</v>
      </c>
      <c r="D51128">
        <v>20161008</v>
      </c>
      <c r="E51128" s="2">
        <v>13.999999969999999</v>
      </c>
      <c r="F51128" s="2">
        <v>12.496915</v>
      </c>
      <c r="G51128" s="2">
        <v>0.34580499999999997</v>
      </c>
      <c r="H51128" s="2">
        <v>1.2100379999999999</v>
      </c>
      <c r="I51128" s="2">
        <v>2.9973589999999999</v>
      </c>
    </row>
    <row r="51129" spans="1:9" x14ac:dyDescent="0.25">
      <c r="A51129" s="1" t="s">
        <v>2427</v>
      </c>
      <c r="B51129" s="5">
        <f>INT(A51129/1000)</f>
        <v>48</v>
      </c>
      <c r="C51129" s="1" t="s">
        <v>8</v>
      </c>
      <c r="D51129">
        <v>20160302</v>
      </c>
      <c r="E51129" s="2">
        <v>13.999999969999999</v>
      </c>
      <c r="F51129" s="2">
        <v>7.5226860000000002</v>
      </c>
      <c r="G51129" s="2">
        <v>0.16930600000000001</v>
      </c>
      <c r="H51129" s="2">
        <v>0.69898400000000005</v>
      </c>
      <c r="I51129" s="2">
        <v>1.7934479999999999</v>
      </c>
    </row>
    <row r="51130" spans="1:9" x14ac:dyDescent="0.25">
      <c r="A51130" s="1" t="s">
        <v>2528</v>
      </c>
      <c r="B51130" s="5">
        <f>INT(A51130/1000)</f>
        <v>48</v>
      </c>
      <c r="C51130" s="1" t="s">
        <v>8</v>
      </c>
      <c r="D51130">
        <v>20160304</v>
      </c>
      <c r="E51130" s="2">
        <v>13.999999969999999</v>
      </c>
      <c r="F51130" s="2">
        <v>9.7603819999999999</v>
      </c>
      <c r="G51130" s="2">
        <v>0.24147099999999999</v>
      </c>
      <c r="H51130" s="2">
        <v>0.92342000000000002</v>
      </c>
      <c r="I51130" s="2">
        <v>2.333021</v>
      </c>
    </row>
    <row r="51131" spans="1:9" x14ac:dyDescent="0.25">
      <c r="A51131" s="1" t="s">
        <v>2596</v>
      </c>
      <c r="B51131" s="5">
        <f>INT(A51131/1000)</f>
        <v>49</v>
      </c>
      <c r="C51131" s="1" t="s">
        <v>8</v>
      </c>
      <c r="D51131">
        <v>20160724</v>
      </c>
      <c r="E51131" s="2">
        <v>13.999999969999999</v>
      </c>
      <c r="F51131" s="2">
        <v>46.972439999999999</v>
      </c>
      <c r="G51131" s="2">
        <v>0.78839700000000001</v>
      </c>
      <c r="H51131" s="2">
        <v>4.1611570000000002</v>
      </c>
      <c r="I51131" s="2">
        <v>11.123429</v>
      </c>
    </row>
    <row r="51132" spans="1:9" x14ac:dyDescent="0.25">
      <c r="A51132" s="1" t="s">
        <v>2869</v>
      </c>
      <c r="B51132" s="5">
        <f>INT(A51132/1000)</f>
        <v>56</v>
      </c>
      <c r="C51132" s="1" t="s">
        <v>8</v>
      </c>
      <c r="D51132">
        <v>20160823</v>
      </c>
      <c r="E51132" s="2">
        <v>13.999999969999999</v>
      </c>
      <c r="F51132" s="2">
        <v>0.21299699999999999</v>
      </c>
      <c r="G51132" s="2">
        <v>6.2589999999999998E-3</v>
      </c>
      <c r="H51132" s="2">
        <v>2.0898E-2</v>
      </c>
      <c r="I51132" s="2">
        <v>5.1185000000000001E-2</v>
      </c>
    </row>
    <row r="51133" spans="1:9" x14ac:dyDescent="0.25">
      <c r="A51133" s="1" t="s">
        <v>64</v>
      </c>
      <c r="B51133" s="5">
        <f>INT(A51133/1000)</f>
        <v>1</v>
      </c>
      <c r="C51133" s="1" t="s">
        <v>8</v>
      </c>
      <c r="D51133">
        <v>20161010</v>
      </c>
      <c r="E51133" s="2">
        <v>13.99999996</v>
      </c>
      <c r="F51133" s="2">
        <v>24.687643999999999</v>
      </c>
      <c r="G51133" s="2">
        <v>0.49986199999999997</v>
      </c>
      <c r="H51133" s="2">
        <v>2.251728</v>
      </c>
      <c r="I51133" s="2">
        <v>5.8701059999999998</v>
      </c>
    </row>
    <row r="51134" spans="1:9" x14ac:dyDescent="0.25">
      <c r="A51134" s="1" t="s">
        <v>65</v>
      </c>
      <c r="B51134" s="5">
        <f>INT(A51134/1000)</f>
        <v>1</v>
      </c>
      <c r="C51134" s="1" t="s">
        <v>8</v>
      </c>
      <c r="D51134">
        <v>20161007</v>
      </c>
      <c r="E51134" s="2">
        <v>13.99999996</v>
      </c>
      <c r="F51134" s="2">
        <v>25.77449</v>
      </c>
      <c r="G51134" s="2">
        <v>0.63161800000000001</v>
      </c>
      <c r="H51134" s="2">
        <v>2.4339019999999998</v>
      </c>
      <c r="I51134" s="2">
        <v>6.1591579999999997</v>
      </c>
    </row>
    <row r="51135" spans="1:9" x14ac:dyDescent="0.25">
      <c r="A51135" s="1" t="s">
        <v>67</v>
      </c>
      <c r="B51135" s="5">
        <f>INT(A51135/1000)</f>
        <v>1</v>
      </c>
      <c r="C51135" s="1" t="s">
        <v>8</v>
      </c>
      <c r="D51135">
        <v>20161009</v>
      </c>
      <c r="E51135" s="2">
        <v>13.99999996</v>
      </c>
      <c r="F51135" s="2">
        <v>25.629960000000001</v>
      </c>
      <c r="G51135" s="2">
        <v>0.63649199999999995</v>
      </c>
      <c r="H51135" s="2">
        <v>2.4266160000000001</v>
      </c>
      <c r="I51135" s="2">
        <v>6.1270020000000001</v>
      </c>
    </row>
    <row r="51136" spans="1:9" x14ac:dyDescent="0.25">
      <c r="A51136" s="1" t="s">
        <v>135</v>
      </c>
      <c r="B51136" s="5">
        <f>INT(A51136/1000)</f>
        <v>5</v>
      </c>
      <c r="C51136" s="1" t="s">
        <v>8</v>
      </c>
      <c r="D51136">
        <v>20161116</v>
      </c>
      <c r="E51136" s="2">
        <v>13.99999996</v>
      </c>
      <c r="F51136" s="2">
        <v>22.837298000000001</v>
      </c>
      <c r="G51136" s="2">
        <v>0.42019400000000001</v>
      </c>
      <c r="H51136" s="2">
        <v>2.051018</v>
      </c>
      <c r="I51136" s="2">
        <v>5.4183500000000002</v>
      </c>
    </row>
    <row r="51137" spans="1:9" x14ac:dyDescent="0.25">
      <c r="A51137" s="1" t="s">
        <v>2022</v>
      </c>
      <c r="B51137" s="5">
        <f>INT(A51137/1000)</f>
        <v>40</v>
      </c>
      <c r="C51137" s="1" t="s">
        <v>8</v>
      </c>
      <c r="D51137">
        <v>20160129</v>
      </c>
      <c r="E51137" s="2">
        <v>13.99999996</v>
      </c>
      <c r="F51137" s="2">
        <v>11.97686</v>
      </c>
      <c r="G51137" s="2">
        <v>0.33191500000000002</v>
      </c>
      <c r="H51137" s="2">
        <v>1.160053</v>
      </c>
      <c r="I51137" s="2">
        <v>2.872754</v>
      </c>
    </row>
    <row r="51138" spans="1:9" x14ac:dyDescent="0.25">
      <c r="A51138" s="1" t="s">
        <v>2237</v>
      </c>
      <c r="B51138" s="5">
        <f>INT(A51138/1000)</f>
        <v>47</v>
      </c>
      <c r="C51138" s="1" t="s">
        <v>8</v>
      </c>
      <c r="D51138">
        <v>20160404</v>
      </c>
      <c r="E51138" s="2">
        <v>13.99999996</v>
      </c>
      <c r="F51138" s="2">
        <v>33.153424000000001</v>
      </c>
      <c r="G51138" s="2">
        <v>0.70855400000000002</v>
      </c>
      <c r="H51138" s="2">
        <v>3.0520659999999999</v>
      </c>
      <c r="I51138" s="2">
        <v>7.8934600000000001</v>
      </c>
    </row>
    <row r="51139" spans="1:9" x14ac:dyDescent="0.25">
      <c r="A51139" s="1" t="s">
        <v>1475</v>
      </c>
      <c r="B51139" s="5">
        <f>INT(A51139/1000)</f>
        <v>29</v>
      </c>
      <c r="C51139" s="1" t="s">
        <v>8</v>
      </c>
      <c r="D51139">
        <v>20160114</v>
      </c>
      <c r="E51139" s="2">
        <v>13.95999997</v>
      </c>
      <c r="F51139" s="2">
        <v>83.873076999999995</v>
      </c>
      <c r="G51139" s="2">
        <v>0.87002299999999999</v>
      </c>
      <c r="H51139" s="2">
        <v>7.0230990000000002</v>
      </c>
      <c r="I51139" s="2">
        <v>19.711637</v>
      </c>
    </row>
    <row r="51140" spans="1:9" x14ac:dyDescent="0.25">
      <c r="A51140" s="1" t="s">
        <v>2862</v>
      </c>
      <c r="B51140" s="5">
        <f>INT(A51140/1000)</f>
        <v>56</v>
      </c>
      <c r="C51140" s="1" t="s">
        <v>8</v>
      </c>
      <c r="D51140">
        <v>20160808</v>
      </c>
      <c r="E51140" s="2">
        <v>13.928130510000001</v>
      </c>
      <c r="F51140" s="2">
        <v>0.75409199999999998</v>
      </c>
      <c r="G51140" s="2">
        <v>2.1496000000000001E-2</v>
      </c>
      <c r="H51140" s="2">
        <v>7.3495000000000005E-2</v>
      </c>
      <c r="I51140" s="2">
        <v>0.18104700000000001</v>
      </c>
    </row>
    <row r="51141" spans="1:9" x14ac:dyDescent="0.25">
      <c r="A51141" s="1" t="s">
        <v>2582</v>
      </c>
      <c r="B51141" s="5">
        <f>INT(A51141/1000)</f>
        <v>49</v>
      </c>
      <c r="C51141" s="1" t="s">
        <v>8</v>
      </c>
      <c r="D51141">
        <v>20160809</v>
      </c>
      <c r="E51141" s="2">
        <v>13.901408419999999</v>
      </c>
      <c r="F51141" s="2">
        <v>8.4104580000000002</v>
      </c>
      <c r="G51141" s="2">
        <v>0.16553499999999999</v>
      </c>
      <c r="H51141" s="2">
        <v>0.76349400000000001</v>
      </c>
      <c r="I51141" s="2">
        <v>1.9984630000000001</v>
      </c>
    </row>
    <row r="51142" spans="1:9" x14ac:dyDescent="0.25">
      <c r="A51142" s="1" t="s">
        <v>2862</v>
      </c>
      <c r="B51142" s="5">
        <f>INT(A51142/1000)</f>
        <v>56</v>
      </c>
      <c r="C51142" s="1" t="s">
        <v>8</v>
      </c>
      <c r="D51142">
        <v>20160708</v>
      </c>
      <c r="E51142" s="2">
        <v>13.89999997</v>
      </c>
      <c r="F51142" s="2">
        <v>0.75256699999999999</v>
      </c>
      <c r="G51142" s="2">
        <v>2.1455999999999999E-2</v>
      </c>
      <c r="H51142" s="2">
        <v>7.3344000000000006E-2</v>
      </c>
      <c r="I51142" s="2">
        <v>0.180675</v>
      </c>
    </row>
    <row r="51143" spans="1:9" x14ac:dyDescent="0.25">
      <c r="A51143" s="1" t="s">
        <v>328</v>
      </c>
      <c r="B51143" s="5">
        <f>INT(A51143/1000)</f>
        <v>12</v>
      </c>
      <c r="C51143" s="1" t="s">
        <v>8</v>
      </c>
      <c r="D51143">
        <v>20160715</v>
      </c>
      <c r="E51143" s="2">
        <v>13.866372459999999</v>
      </c>
      <c r="F51143" s="2">
        <v>11.866071</v>
      </c>
      <c r="G51143" s="2">
        <v>0.32345600000000002</v>
      </c>
      <c r="H51143" s="2">
        <v>1.145248</v>
      </c>
      <c r="I51143" s="2">
        <v>2.8446820000000002</v>
      </c>
    </row>
    <row r="51144" spans="1:9" x14ac:dyDescent="0.25">
      <c r="A51144" s="1" t="s">
        <v>2500</v>
      </c>
      <c r="B51144" s="5">
        <f>INT(A51144/1000)</f>
        <v>48</v>
      </c>
      <c r="C51144" s="1" t="s">
        <v>8</v>
      </c>
      <c r="D51144">
        <v>20160804</v>
      </c>
      <c r="E51144" s="2">
        <v>13.79999997</v>
      </c>
      <c r="F51144" s="2">
        <v>8.1332839999999997</v>
      </c>
      <c r="G51144" s="2">
        <v>0.132712</v>
      </c>
      <c r="H51144" s="2">
        <v>0.71762800000000004</v>
      </c>
      <c r="I51144" s="2">
        <v>1.92496</v>
      </c>
    </row>
    <row r="51145" spans="1:9" x14ac:dyDescent="0.25">
      <c r="A51145" s="1" t="s">
        <v>1522</v>
      </c>
      <c r="B51145" s="5">
        <f>INT(A51145/1000)</f>
        <v>30</v>
      </c>
      <c r="C51145" s="1" t="s">
        <v>8</v>
      </c>
      <c r="D51145">
        <v>20160805</v>
      </c>
      <c r="E51145" s="2">
        <v>13.682527410000001</v>
      </c>
      <c r="F51145" s="2">
        <v>94.884398000000004</v>
      </c>
      <c r="G51145" s="2">
        <v>1.0540210000000001</v>
      </c>
      <c r="H51145" s="2">
        <v>7.9979360000000002</v>
      </c>
      <c r="I51145" s="2">
        <v>22.318953</v>
      </c>
    </row>
    <row r="51146" spans="1:9" x14ac:dyDescent="0.25">
      <c r="A51146" s="1" t="s">
        <v>2520</v>
      </c>
      <c r="B51146" s="5">
        <f>INT(A51146/1000)</f>
        <v>48</v>
      </c>
      <c r="C51146" s="1" t="s">
        <v>8</v>
      </c>
      <c r="D51146">
        <v>20160218</v>
      </c>
      <c r="E51146" s="2">
        <v>13.67999996</v>
      </c>
      <c r="F51146" s="2">
        <v>10.235308</v>
      </c>
      <c r="G51146" s="2">
        <v>0.25185800000000003</v>
      </c>
      <c r="H51146" s="2">
        <v>0.967302</v>
      </c>
      <c r="I51146" s="2">
        <v>2.4461379999999999</v>
      </c>
    </row>
    <row r="51147" spans="1:9" x14ac:dyDescent="0.25">
      <c r="A51147" s="1" t="s">
        <v>194</v>
      </c>
      <c r="B51147" s="5">
        <f>INT(A51147/1000)</f>
        <v>6</v>
      </c>
      <c r="C51147" s="1" t="s">
        <v>8</v>
      </c>
      <c r="D51147">
        <v>20160920</v>
      </c>
      <c r="E51147" s="2">
        <v>13.64101818</v>
      </c>
      <c r="F51147" s="2">
        <v>193.09039799999999</v>
      </c>
      <c r="G51147" s="2">
        <v>1.5107710000000001</v>
      </c>
      <c r="H51147" s="2">
        <v>15.795909</v>
      </c>
      <c r="I51147" s="2">
        <v>45.242173000000001</v>
      </c>
    </row>
    <row r="51148" spans="1:9" x14ac:dyDescent="0.25">
      <c r="A51148" s="1" t="s">
        <v>1744</v>
      </c>
      <c r="B51148" s="5">
        <f>INT(A51148/1000)</f>
        <v>37</v>
      </c>
      <c r="C51148" s="1" t="s">
        <v>8</v>
      </c>
      <c r="D51148">
        <v>20161125</v>
      </c>
      <c r="E51148" s="2">
        <v>13.62564137</v>
      </c>
      <c r="F51148" s="2">
        <v>55.255068000000001</v>
      </c>
      <c r="G51148" s="2">
        <v>1.070856</v>
      </c>
      <c r="H51148" s="2">
        <v>5.0034429999999999</v>
      </c>
      <c r="I51148" s="2">
        <v>13.124865</v>
      </c>
    </row>
    <row r="51149" spans="1:9" x14ac:dyDescent="0.25">
      <c r="A51149" s="1" t="s">
        <v>524</v>
      </c>
      <c r="B51149" s="5">
        <f>INT(A51149/1000)</f>
        <v>16</v>
      </c>
      <c r="C51149" s="1" t="s">
        <v>8</v>
      </c>
      <c r="D51149">
        <v>20160826</v>
      </c>
      <c r="E51149" s="2">
        <v>13.599999970000001</v>
      </c>
      <c r="F51149" s="2">
        <v>7.3077569999999996</v>
      </c>
      <c r="G51149" s="2">
        <v>0.16446</v>
      </c>
      <c r="H51149" s="2">
        <v>0.67901699999999998</v>
      </c>
      <c r="I51149" s="2">
        <v>1.7421990000000001</v>
      </c>
    </row>
    <row r="51150" spans="1:9" x14ac:dyDescent="0.25">
      <c r="A51150" s="1" t="s">
        <v>2598</v>
      </c>
      <c r="B51150" s="5">
        <f>INT(A51150/1000)</f>
        <v>49</v>
      </c>
      <c r="C51150" s="1" t="s">
        <v>8</v>
      </c>
      <c r="D51150">
        <v>20160608</v>
      </c>
      <c r="E51150" s="2">
        <v>13.599999970000001</v>
      </c>
      <c r="F51150" s="2">
        <v>0.54549599999999998</v>
      </c>
      <c r="G51150" s="2">
        <v>1.5453E-2</v>
      </c>
      <c r="H51150" s="2">
        <v>5.3074999999999997E-2</v>
      </c>
      <c r="I51150" s="2">
        <v>0.13094</v>
      </c>
    </row>
    <row r="51151" spans="1:9" x14ac:dyDescent="0.25">
      <c r="A51151" s="1" t="s">
        <v>209</v>
      </c>
      <c r="B51151" s="5">
        <f>INT(A51151/1000)</f>
        <v>6</v>
      </c>
      <c r="C51151" s="1" t="s">
        <v>8</v>
      </c>
      <c r="D51151">
        <v>20160830</v>
      </c>
      <c r="E51151" s="2">
        <v>13.59999996</v>
      </c>
      <c r="F51151" s="2">
        <v>8.6695410000000006</v>
      </c>
      <c r="G51151" s="2">
        <v>0.174313</v>
      </c>
      <c r="H51151" s="2">
        <v>0.78983899999999996</v>
      </c>
      <c r="I51151" s="2">
        <v>2.0610539999999999</v>
      </c>
    </row>
    <row r="51152" spans="1:9" x14ac:dyDescent="0.25">
      <c r="A51152" s="1" t="s">
        <v>549</v>
      </c>
      <c r="B51152" s="5">
        <f>INT(A51152/1000)</f>
        <v>16</v>
      </c>
      <c r="C51152" s="1" t="s">
        <v>8</v>
      </c>
      <c r="D51152">
        <v>20160702</v>
      </c>
      <c r="E51152" s="2">
        <v>13.59999996</v>
      </c>
      <c r="F51152" s="2">
        <v>172.274687</v>
      </c>
      <c r="G51152" s="2">
        <v>1.2140139999999999</v>
      </c>
      <c r="H51152" s="2">
        <v>13.991728</v>
      </c>
      <c r="I51152" s="2">
        <v>40.327536000000002</v>
      </c>
    </row>
    <row r="51153" spans="1:9" x14ac:dyDescent="0.25">
      <c r="A51153" s="1" t="s">
        <v>2717</v>
      </c>
      <c r="B51153" s="5">
        <f>INT(A51153/1000)</f>
        <v>53</v>
      </c>
      <c r="C51153" s="1" t="s">
        <v>8</v>
      </c>
      <c r="D51153">
        <v>20160819</v>
      </c>
      <c r="E51153" s="2">
        <v>13.59999996</v>
      </c>
      <c r="F51153" s="2">
        <v>32.24212</v>
      </c>
      <c r="G51153" s="2">
        <v>0.48641800000000002</v>
      </c>
      <c r="H51153" s="2">
        <v>2.8148140000000001</v>
      </c>
      <c r="I51153" s="2">
        <v>7.6199000000000003</v>
      </c>
    </row>
    <row r="51154" spans="1:9" x14ac:dyDescent="0.25">
      <c r="A51154" s="1" t="s">
        <v>1783</v>
      </c>
      <c r="B51154" s="5">
        <f>INT(A51154/1000)</f>
        <v>37</v>
      </c>
      <c r="C51154" s="1" t="s">
        <v>8</v>
      </c>
      <c r="D51154">
        <v>20161103</v>
      </c>
      <c r="E51154" s="2">
        <v>13.582091610000001</v>
      </c>
      <c r="F51154" s="2">
        <v>55.078485999999998</v>
      </c>
      <c r="G51154" s="2">
        <v>1.067437</v>
      </c>
      <c r="H51154" s="2">
        <v>4.9874539999999996</v>
      </c>
      <c r="I51154" s="2">
        <v>13.082924</v>
      </c>
    </row>
    <row r="51155" spans="1:9" x14ac:dyDescent="0.25">
      <c r="A51155" s="1" t="s">
        <v>2214</v>
      </c>
      <c r="B51155" s="5">
        <f>INT(A51155/1000)</f>
        <v>46</v>
      </c>
      <c r="C51155" s="1" t="s">
        <v>8</v>
      </c>
      <c r="D51155">
        <v>20160713</v>
      </c>
      <c r="E51155" s="2">
        <v>13.549999959999999</v>
      </c>
      <c r="F51155" s="2">
        <v>8.5007319999999993</v>
      </c>
      <c r="G51155" s="2">
        <v>0.174926</v>
      </c>
      <c r="H51155" s="2">
        <v>0.77745600000000004</v>
      </c>
      <c r="I51155" s="2">
        <v>2.0220359999999999</v>
      </c>
    </row>
    <row r="51156" spans="1:9" x14ac:dyDescent="0.25">
      <c r="A51156" s="1" t="s">
        <v>358</v>
      </c>
      <c r="B51156" s="5">
        <f>INT(A51156/1000)</f>
        <v>12</v>
      </c>
      <c r="C51156" s="1" t="s">
        <v>8</v>
      </c>
      <c r="D51156">
        <v>20160614</v>
      </c>
      <c r="E51156" s="2">
        <v>13.49999996</v>
      </c>
      <c r="F51156" s="2">
        <v>11.552562</v>
      </c>
      <c r="G51156" s="2">
        <v>0.31489800000000001</v>
      </c>
      <c r="H51156" s="2">
        <v>1.114978</v>
      </c>
      <c r="I51156" s="2">
        <v>2.7695219999999998</v>
      </c>
    </row>
    <row r="51157" spans="1:9" x14ac:dyDescent="0.25">
      <c r="A51157" s="1" t="s">
        <v>2728</v>
      </c>
      <c r="B51157" s="5">
        <f>INT(A51157/1000)</f>
        <v>53</v>
      </c>
      <c r="C51157" s="1" t="s">
        <v>8</v>
      </c>
      <c r="D51157">
        <v>20160821</v>
      </c>
      <c r="E51157" s="2">
        <v>13.414977029999999</v>
      </c>
      <c r="F51157" s="2">
        <v>127.091596</v>
      </c>
      <c r="G51157" s="2">
        <v>1.1756629999999999</v>
      </c>
      <c r="H51157" s="2">
        <v>10.534024</v>
      </c>
      <c r="I51157" s="2">
        <v>29.828892</v>
      </c>
    </row>
    <row r="51158" spans="1:9" x14ac:dyDescent="0.25">
      <c r="A51158" s="1" t="s">
        <v>1627</v>
      </c>
      <c r="B51158" s="5">
        <f>INT(A51158/1000)</f>
        <v>32</v>
      </c>
      <c r="C51158" s="1" t="s">
        <v>8</v>
      </c>
      <c r="D51158">
        <v>20160606</v>
      </c>
      <c r="E51158" s="2">
        <v>13.39999997</v>
      </c>
      <c r="F51158" s="2">
        <v>0.53143099999999999</v>
      </c>
      <c r="G51158" s="2">
        <v>1.5834999999999998E-2</v>
      </c>
      <c r="H51158" s="2">
        <v>5.2305999999999998E-2</v>
      </c>
      <c r="I51158" s="2">
        <v>0.127775</v>
      </c>
    </row>
    <row r="51159" spans="1:9" x14ac:dyDescent="0.25">
      <c r="A51159" s="1" t="s">
        <v>2581</v>
      </c>
      <c r="B51159" s="5">
        <f>INT(A51159/1000)</f>
        <v>49</v>
      </c>
      <c r="C51159" s="1" t="s">
        <v>8</v>
      </c>
      <c r="D51159">
        <v>20161024</v>
      </c>
      <c r="E51159" s="2">
        <v>13.39999997</v>
      </c>
      <c r="F51159" s="2">
        <v>0.45881499999999997</v>
      </c>
      <c r="G51159" s="2">
        <v>1.3042E-2</v>
      </c>
      <c r="H51159" s="2">
        <v>4.4692000000000003E-2</v>
      </c>
      <c r="I51159" s="2">
        <v>0.11013299999999999</v>
      </c>
    </row>
    <row r="51160" spans="1:9" x14ac:dyDescent="0.25">
      <c r="A51160" s="1" t="s">
        <v>2600</v>
      </c>
      <c r="B51160" s="5">
        <f>INT(A51160/1000)</f>
        <v>49</v>
      </c>
      <c r="C51160" s="1" t="s">
        <v>8</v>
      </c>
      <c r="D51160">
        <v>20160831</v>
      </c>
      <c r="E51160" s="2">
        <v>13.39999997</v>
      </c>
      <c r="F51160" s="2">
        <v>17.905684000000001</v>
      </c>
      <c r="G51160" s="2">
        <v>0.19752600000000001</v>
      </c>
      <c r="H51160" s="2">
        <v>1.5082420000000001</v>
      </c>
      <c r="I51160" s="2">
        <v>4.2114240000000001</v>
      </c>
    </row>
    <row r="51161" spans="1:9" x14ac:dyDescent="0.25">
      <c r="A51161" s="1" t="s">
        <v>1679</v>
      </c>
      <c r="B51161" s="5">
        <f>INT(A51161/1000)</f>
        <v>35</v>
      </c>
      <c r="C51161" s="1" t="s">
        <v>8</v>
      </c>
      <c r="D51161">
        <v>20160623</v>
      </c>
      <c r="E51161" s="2">
        <v>13.390192819999999</v>
      </c>
      <c r="F51161" s="2">
        <v>10.281852000000001</v>
      </c>
      <c r="G51161" s="2">
        <v>0.129944</v>
      </c>
      <c r="H51161" s="2">
        <v>0.87858999999999998</v>
      </c>
      <c r="I51161" s="2">
        <v>2.4229259999999999</v>
      </c>
    </row>
    <row r="51162" spans="1:9" x14ac:dyDescent="0.25">
      <c r="A51162" s="1" t="s">
        <v>2867</v>
      </c>
      <c r="B51162" s="5">
        <f>INT(A51162/1000)</f>
        <v>56</v>
      </c>
      <c r="C51162" s="1" t="s">
        <v>8</v>
      </c>
      <c r="D51162">
        <v>20160723</v>
      </c>
      <c r="E51162" s="2">
        <v>13.36502597</v>
      </c>
      <c r="F51162" s="2">
        <v>3.4243830000000002</v>
      </c>
      <c r="G51162" s="2">
        <v>0.100075</v>
      </c>
      <c r="H51162" s="2">
        <v>0.33559800000000001</v>
      </c>
      <c r="I51162" s="2">
        <v>0.82281000000000004</v>
      </c>
    </row>
    <row r="51163" spans="1:9" x14ac:dyDescent="0.25">
      <c r="A51163" s="1" t="s">
        <v>2505</v>
      </c>
      <c r="B51163" s="5">
        <f>INT(A51163/1000)</f>
        <v>48</v>
      </c>
      <c r="C51163" s="1" t="s">
        <v>8</v>
      </c>
      <c r="D51163">
        <v>20160921</v>
      </c>
      <c r="E51163" s="2">
        <v>13.3333333</v>
      </c>
      <c r="F51163" s="2">
        <v>11.9034</v>
      </c>
      <c r="G51163" s="2">
        <v>0.28901199999999999</v>
      </c>
      <c r="H51163" s="2">
        <v>1.122026</v>
      </c>
      <c r="I51163" s="2">
        <v>2.843756</v>
      </c>
    </row>
    <row r="51164" spans="1:9" x14ac:dyDescent="0.25">
      <c r="A51164" s="1" t="s">
        <v>2705</v>
      </c>
      <c r="B51164" s="5">
        <f>INT(A51164/1000)</f>
        <v>53</v>
      </c>
      <c r="C51164" s="1" t="s">
        <v>6</v>
      </c>
      <c r="D51164">
        <v>20160928</v>
      </c>
      <c r="E51164" s="2">
        <v>13.3333333</v>
      </c>
      <c r="F51164" s="2">
        <v>10.568799</v>
      </c>
      <c r="G51164" s="2">
        <v>0.11902699999999999</v>
      </c>
      <c r="H51164" s="2">
        <v>0.89208699999999996</v>
      </c>
      <c r="I51164" s="2">
        <v>2.4864709999999999</v>
      </c>
    </row>
    <row r="51165" spans="1:9" x14ac:dyDescent="0.25">
      <c r="A51165" s="1" t="s">
        <v>2705</v>
      </c>
      <c r="B51165" s="5">
        <f>INT(A51165/1000)</f>
        <v>53</v>
      </c>
      <c r="C51165" s="1" t="s">
        <v>6</v>
      </c>
      <c r="D51165">
        <v>20160930</v>
      </c>
      <c r="E51165" s="2">
        <v>13.3333333</v>
      </c>
      <c r="F51165" s="2">
        <v>10.568799</v>
      </c>
      <c r="G51165" s="2">
        <v>0.11902699999999999</v>
      </c>
      <c r="H51165" s="2">
        <v>0.89208699999999996</v>
      </c>
      <c r="I51165" s="2">
        <v>2.4864709999999999</v>
      </c>
    </row>
    <row r="51166" spans="1:9" x14ac:dyDescent="0.25">
      <c r="A51166" s="1" t="s">
        <v>1312</v>
      </c>
      <c r="B51166" s="5">
        <f>INT(A51166/1000)</f>
        <v>28</v>
      </c>
      <c r="C51166" s="1" t="s">
        <v>8</v>
      </c>
      <c r="D51166">
        <v>20161009</v>
      </c>
      <c r="E51166" s="2">
        <v>13.26415091</v>
      </c>
      <c r="F51166" s="2">
        <v>21.936844000000001</v>
      </c>
      <c r="G51166" s="2">
        <v>0.42361700000000002</v>
      </c>
      <c r="H51166" s="2">
        <v>1.9852650000000001</v>
      </c>
      <c r="I51166" s="2">
        <v>5.2102740000000001</v>
      </c>
    </row>
    <row r="51167" spans="1:9" x14ac:dyDescent="0.25">
      <c r="A51167" s="1" t="s">
        <v>1382</v>
      </c>
      <c r="B51167" s="5">
        <f>INT(A51167/1000)</f>
        <v>28</v>
      </c>
      <c r="C51167" s="1" t="s">
        <v>8</v>
      </c>
      <c r="D51167">
        <v>20161014</v>
      </c>
      <c r="E51167" s="2">
        <v>13.26415091</v>
      </c>
      <c r="F51167" s="2">
        <v>21.936844000000001</v>
      </c>
      <c r="G51167" s="2">
        <v>0.42361700000000002</v>
      </c>
      <c r="H51167" s="2">
        <v>1.9852650000000001</v>
      </c>
      <c r="I51167" s="2">
        <v>5.2102740000000001</v>
      </c>
    </row>
    <row r="51168" spans="1:9" x14ac:dyDescent="0.25">
      <c r="A51168" s="1" t="s">
        <v>1662</v>
      </c>
      <c r="B51168" s="5">
        <f>INT(A51168/1000)</f>
        <v>35</v>
      </c>
      <c r="C51168" s="1" t="s">
        <v>8</v>
      </c>
      <c r="D51168">
        <v>20160622</v>
      </c>
      <c r="E51168" s="2">
        <v>13.19999997</v>
      </c>
      <c r="F51168" s="2">
        <v>1.2298119999999999</v>
      </c>
      <c r="G51168" s="2">
        <v>3.1222E-2</v>
      </c>
      <c r="H51168" s="2">
        <v>0.11694400000000001</v>
      </c>
      <c r="I51168" s="2">
        <v>0.29419800000000002</v>
      </c>
    </row>
    <row r="51169" spans="1:9" x14ac:dyDescent="0.25">
      <c r="A51169" s="1" t="s">
        <v>2394</v>
      </c>
      <c r="B51169" s="5">
        <f>INT(A51169/1000)</f>
        <v>48</v>
      </c>
      <c r="C51169" s="1" t="s">
        <v>8</v>
      </c>
      <c r="D51169">
        <v>20160723</v>
      </c>
      <c r="E51169" s="2">
        <v>13.19999997</v>
      </c>
      <c r="F51169" s="2">
        <v>4.9181299999999997</v>
      </c>
      <c r="G51169" s="2">
        <v>0.14271500000000001</v>
      </c>
      <c r="H51169" s="2">
        <v>0.48122999999999999</v>
      </c>
      <c r="I51169" s="2">
        <v>1.1814480000000001</v>
      </c>
    </row>
    <row r="51170" spans="1:9" x14ac:dyDescent="0.25">
      <c r="A51170" s="1" t="s">
        <v>959</v>
      </c>
      <c r="B51170" s="5">
        <f>INT(A51170/1000)</f>
        <v>21</v>
      </c>
      <c r="C51170" s="1" t="s">
        <v>8</v>
      </c>
      <c r="D51170">
        <v>20160403</v>
      </c>
      <c r="E51170" s="2">
        <v>13.19999996</v>
      </c>
      <c r="F51170" s="2">
        <v>101.354862</v>
      </c>
      <c r="G51170" s="2">
        <v>1.2014339999999999</v>
      </c>
      <c r="H51170" s="2">
        <v>8.6004959999999997</v>
      </c>
      <c r="I51170" s="2">
        <v>23.862051999999998</v>
      </c>
    </row>
    <row r="51171" spans="1:9" x14ac:dyDescent="0.25">
      <c r="A51171" s="1" t="s">
        <v>291</v>
      </c>
      <c r="B51171" s="5">
        <f>INT(A51171/1000)</f>
        <v>9</v>
      </c>
      <c r="C51171" s="1" t="s">
        <v>8</v>
      </c>
      <c r="D51171">
        <v>20160506</v>
      </c>
      <c r="E51171" s="2">
        <v>13.184498850000001</v>
      </c>
      <c r="F51171" s="2">
        <v>31.222242000000001</v>
      </c>
      <c r="G51171" s="2">
        <v>0.667292</v>
      </c>
      <c r="H51171" s="2">
        <v>2.874301</v>
      </c>
      <c r="I51171" s="2">
        <v>7.4336599999999997</v>
      </c>
    </row>
    <row r="51172" spans="1:9" x14ac:dyDescent="0.25">
      <c r="A51172" s="1" t="s">
        <v>1623</v>
      </c>
      <c r="B51172" s="5">
        <f>INT(A51172/1000)</f>
        <v>32</v>
      </c>
      <c r="C51172" s="1" t="s">
        <v>8</v>
      </c>
      <c r="D51172">
        <v>20160729</v>
      </c>
      <c r="E51172" s="2">
        <v>13.05999997</v>
      </c>
      <c r="F51172" s="2">
        <v>0.70709599999999995</v>
      </c>
      <c r="G51172" s="2">
        <v>2.0161999999999999E-2</v>
      </c>
      <c r="H51172" s="2">
        <v>6.8905999999999995E-2</v>
      </c>
      <c r="I51172" s="2">
        <v>0.169768</v>
      </c>
    </row>
    <row r="51173" spans="1:9" x14ac:dyDescent="0.25">
      <c r="A51173" s="1" t="s">
        <v>1755</v>
      </c>
      <c r="B51173" s="5">
        <f>INT(A51173/1000)</f>
        <v>37</v>
      </c>
      <c r="C51173" s="1" t="s">
        <v>8</v>
      </c>
      <c r="D51173">
        <v>20160322</v>
      </c>
      <c r="E51173" s="2">
        <v>13.030192899999999</v>
      </c>
      <c r="F51173" s="2">
        <v>10.318709999999999</v>
      </c>
      <c r="G51173" s="2">
        <v>0.290796</v>
      </c>
      <c r="H51173" s="2">
        <v>1.003126</v>
      </c>
      <c r="I51173" s="2">
        <v>2.4763799999999998</v>
      </c>
    </row>
    <row r="51174" spans="1:9" x14ac:dyDescent="0.25">
      <c r="A51174" s="1" t="s">
        <v>2184</v>
      </c>
      <c r="B51174" s="5">
        <f>INT(A51174/1000)</f>
        <v>46</v>
      </c>
      <c r="C51174" s="1" t="s">
        <v>8</v>
      </c>
      <c r="D51174">
        <v>20160629</v>
      </c>
      <c r="E51174" s="2">
        <v>13.02999997</v>
      </c>
      <c r="F51174" s="2">
        <v>70.579509000000002</v>
      </c>
      <c r="G51174" s="2">
        <v>0.73366299999999995</v>
      </c>
      <c r="H51174" s="2">
        <v>5.9110990000000001</v>
      </c>
      <c r="I51174" s="2">
        <v>16.58783</v>
      </c>
    </row>
    <row r="51175" spans="1:9" x14ac:dyDescent="0.25">
      <c r="A51175" s="1" t="s">
        <v>76</v>
      </c>
      <c r="B51175" s="5">
        <f>INT(A51175/1000)</f>
        <v>2</v>
      </c>
      <c r="C51175" s="1" t="s">
        <v>8</v>
      </c>
      <c r="D51175">
        <v>20160713</v>
      </c>
      <c r="E51175" s="2">
        <v>12.99999998</v>
      </c>
      <c r="F51175" s="2">
        <v>16.859493000000001</v>
      </c>
      <c r="G51175" s="2">
        <v>0.26058900000000002</v>
      </c>
      <c r="H51175" s="2">
        <v>1.476594</v>
      </c>
      <c r="I51175" s="2">
        <v>3.9862139999999999</v>
      </c>
    </row>
    <row r="51176" spans="1:9" x14ac:dyDescent="0.25">
      <c r="A51176" s="1" t="s">
        <v>1639</v>
      </c>
      <c r="B51176" s="5">
        <f>INT(A51176/1000)</f>
        <v>33</v>
      </c>
      <c r="C51176" s="1" t="s">
        <v>6</v>
      </c>
      <c r="D51176">
        <v>20160413</v>
      </c>
      <c r="E51176" s="2">
        <v>12.99999998</v>
      </c>
      <c r="F51176" s="2">
        <v>12.117095000000001</v>
      </c>
      <c r="G51176" s="2">
        <v>0.15784200000000001</v>
      </c>
      <c r="H51176" s="2">
        <v>1.0389550000000001</v>
      </c>
      <c r="I51176" s="2">
        <v>2.8566980000000002</v>
      </c>
    </row>
    <row r="51177" spans="1:9" x14ac:dyDescent="0.25">
      <c r="A51177" s="1" t="s">
        <v>76</v>
      </c>
      <c r="B51177" s="5">
        <f>INT(A51177/1000)</f>
        <v>2</v>
      </c>
      <c r="C51177" s="1" t="s">
        <v>8</v>
      </c>
      <c r="D51177">
        <v>20160630</v>
      </c>
      <c r="E51177" s="2">
        <v>12.999999969999999</v>
      </c>
      <c r="F51177" s="2">
        <v>4.0137200000000002</v>
      </c>
      <c r="G51177" s="2">
        <v>0.118898</v>
      </c>
      <c r="H51177" s="2">
        <v>0.39456599999999997</v>
      </c>
      <c r="I51177" s="2">
        <v>0.96486899999999998</v>
      </c>
    </row>
    <row r="51178" spans="1:9" x14ac:dyDescent="0.25">
      <c r="A51178" s="1" t="s">
        <v>95</v>
      </c>
      <c r="B51178" s="5">
        <f>INT(A51178/1000)</f>
        <v>4</v>
      </c>
      <c r="C51178" s="1" t="s">
        <v>8</v>
      </c>
      <c r="D51178">
        <v>20160816</v>
      </c>
      <c r="E51178" s="2">
        <v>12.999999969999999</v>
      </c>
      <c r="F51178" s="2">
        <v>6.643154</v>
      </c>
      <c r="G51178" s="2">
        <v>0.13259699999999999</v>
      </c>
      <c r="H51178" s="2">
        <v>0.60447099999999998</v>
      </c>
      <c r="I51178" s="2">
        <v>1.579045</v>
      </c>
    </row>
    <row r="51179" spans="1:9" x14ac:dyDescent="0.25">
      <c r="A51179" s="1" t="s">
        <v>291</v>
      </c>
      <c r="B51179" s="5">
        <f>INT(A51179/1000)</f>
        <v>9</v>
      </c>
      <c r="C51179" s="1" t="s">
        <v>8</v>
      </c>
      <c r="D51179">
        <v>20160418</v>
      </c>
      <c r="E51179" s="2">
        <v>12.999999969999999</v>
      </c>
      <c r="F51179" s="2">
        <v>30.785314</v>
      </c>
      <c r="G51179" s="2">
        <v>0.65795499999999996</v>
      </c>
      <c r="H51179" s="2">
        <v>2.8340730000000001</v>
      </c>
      <c r="I51179" s="2">
        <v>7.3296289999999997</v>
      </c>
    </row>
    <row r="51180" spans="1:9" x14ac:dyDescent="0.25">
      <c r="A51180" s="1" t="s">
        <v>670</v>
      </c>
      <c r="B51180" s="5">
        <f>INT(A51180/1000)</f>
        <v>18</v>
      </c>
      <c r="C51180" s="1" t="s">
        <v>8</v>
      </c>
      <c r="D51180">
        <v>20160420</v>
      </c>
      <c r="E51180" s="2">
        <v>12.999999969999999</v>
      </c>
      <c r="F51180" s="2">
        <v>99.819192000000001</v>
      </c>
      <c r="G51180" s="2">
        <v>1.18323</v>
      </c>
      <c r="H51180" s="2">
        <v>8.4702020000000005</v>
      </c>
      <c r="I51180" s="2">
        <v>23.500513999999999</v>
      </c>
    </row>
    <row r="51181" spans="1:9" x14ac:dyDescent="0.25">
      <c r="A51181" s="1" t="s">
        <v>1191</v>
      </c>
      <c r="B51181" s="5">
        <f>INT(A51181/1000)</f>
        <v>26</v>
      </c>
      <c r="C51181" s="1" t="s">
        <v>8</v>
      </c>
      <c r="D51181">
        <v>20160416</v>
      </c>
      <c r="E51181" s="2">
        <v>12.999999969999999</v>
      </c>
      <c r="F51181" s="2">
        <v>142.324442</v>
      </c>
      <c r="G51181" s="2">
        <v>0.96579599999999999</v>
      </c>
      <c r="H51181" s="2">
        <v>11.531110999999999</v>
      </c>
      <c r="I51181" s="2">
        <v>33.306156000000001</v>
      </c>
    </row>
    <row r="51182" spans="1:9" x14ac:dyDescent="0.25">
      <c r="A51182" s="1" t="s">
        <v>1364</v>
      </c>
      <c r="B51182" s="5">
        <f>INT(A51182/1000)</f>
        <v>28</v>
      </c>
      <c r="C51182" s="1" t="s">
        <v>8</v>
      </c>
      <c r="D51182">
        <v>20161012</v>
      </c>
      <c r="E51182" s="2">
        <v>12.999999969999999</v>
      </c>
      <c r="F51182" s="2">
        <v>22.407588000000001</v>
      </c>
      <c r="G51182" s="2">
        <v>0.52834599999999998</v>
      </c>
      <c r="H51182" s="2">
        <v>2.100247</v>
      </c>
      <c r="I51182" s="2">
        <v>5.3487999999999998</v>
      </c>
    </row>
    <row r="51183" spans="1:9" x14ac:dyDescent="0.25">
      <c r="A51183" s="1" t="s">
        <v>1375</v>
      </c>
      <c r="B51183" s="5">
        <f>INT(A51183/1000)</f>
        <v>28</v>
      </c>
      <c r="C51183" s="1" t="s">
        <v>8</v>
      </c>
      <c r="D51183">
        <v>20160912</v>
      </c>
      <c r="E51183" s="2">
        <v>12.999999969999999</v>
      </c>
      <c r="F51183" s="2">
        <v>23.933439</v>
      </c>
      <c r="G51183" s="2">
        <v>0.58649899999999999</v>
      </c>
      <c r="H51183" s="2">
        <v>2.2600509999999998</v>
      </c>
      <c r="I51183" s="2">
        <v>5.7192220000000002</v>
      </c>
    </row>
    <row r="51184" spans="1:9" x14ac:dyDescent="0.25">
      <c r="A51184" s="1" t="s">
        <v>1500</v>
      </c>
      <c r="B51184" s="5">
        <f>INT(A51184/1000)</f>
        <v>30</v>
      </c>
      <c r="C51184" s="1" t="s">
        <v>8</v>
      </c>
      <c r="D51184">
        <v>20160409</v>
      </c>
      <c r="E51184" s="2">
        <v>12.999999969999999</v>
      </c>
      <c r="F51184" s="2">
        <v>65.537683000000001</v>
      </c>
      <c r="G51184" s="2">
        <v>0.687747</v>
      </c>
      <c r="H51184" s="2">
        <v>5.4937740000000002</v>
      </c>
      <c r="I51184" s="2">
        <v>15.404693999999999</v>
      </c>
    </row>
    <row r="51185" spans="1:9" x14ac:dyDescent="0.25">
      <c r="A51185" s="1" t="s">
        <v>1528</v>
      </c>
      <c r="B51185" s="5">
        <f>INT(A51185/1000)</f>
        <v>30</v>
      </c>
      <c r="C51185" s="1" t="s">
        <v>8</v>
      </c>
      <c r="D51185">
        <v>20160728</v>
      </c>
      <c r="E51185" s="2">
        <v>12.999999969999999</v>
      </c>
      <c r="F51185" s="2">
        <v>31.319113999999999</v>
      </c>
      <c r="G51185" s="2">
        <v>0.47910900000000001</v>
      </c>
      <c r="H51185" s="2">
        <v>2.7392310000000002</v>
      </c>
      <c r="I51185" s="2">
        <v>7.403607</v>
      </c>
    </row>
    <row r="51186" spans="1:9" x14ac:dyDescent="0.25">
      <c r="A51186" s="1" t="s">
        <v>1541</v>
      </c>
      <c r="B51186" s="5">
        <f>INT(A51186/1000)</f>
        <v>30</v>
      </c>
      <c r="C51186" s="1" t="s">
        <v>8</v>
      </c>
      <c r="D51186">
        <v>20160306</v>
      </c>
      <c r="E51186" s="2">
        <v>12.999999969999999</v>
      </c>
      <c r="F51186" s="2">
        <v>1.908469</v>
      </c>
      <c r="G51186" s="2">
        <v>5.6842999999999998E-2</v>
      </c>
      <c r="H51186" s="2">
        <v>0.18784200000000001</v>
      </c>
      <c r="I51186" s="2">
        <v>0.45887</v>
      </c>
    </row>
    <row r="51187" spans="1:9" x14ac:dyDescent="0.25">
      <c r="A51187" s="1" t="s">
        <v>1541</v>
      </c>
      <c r="B51187" s="5">
        <f>INT(A51187/1000)</f>
        <v>30</v>
      </c>
      <c r="C51187" s="1" t="s">
        <v>8</v>
      </c>
      <c r="D51187">
        <v>20160817</v>
      </c>
      <c r="E51187" s="2">
        <v>12.999999969999999</v>
      </c>
      <c r="F51187" s="2">
        <v>3.3308580000000001</v>
      </c>
      <c r="G51187" s="2">
        <v>9.7332000000000002E-2</v>
      </c>
      <c r="H51187" s="2">
        <v>0.32643100000000003</v>
      </c>
      <c r="I51187" s="2">
        <v>0.80034099999999997</v>
      </c>
    </row>
    <row r="51188" spans="1:9" x14ac:dyDescent="0.25">
      <c r="A51188" s="1" t="s">
        <v>1660</v>
      </c>
      <c r="B51188" s="5">
        <f>INT(A51188/1000)</f>
        <v>35</v>
      </c>
      <c r="C51188" s="1" t="s">
        <v>8</v>
      </c>
      <c r="D51188">
        <v>20160329</v>
      </c>
      <c r="E51188" s="2">
        <v>12.999999969999999</v>
      </c>
      <c r="F51188" s="2">
        <v>11.874196</v>
      </c>
      <c r="G51188" s="2">
        <v>0.26185399999999998</v>
      </c>
      <c r="H51188" s="2">
        <v>1.09924</v>
      </c>
      <c r="I51188" s="2">
        <v>2.8293569999999999</v>
      </c>
    </row>
    <row r="51189" spans="1:9" x14ac:dyDescent="0.25">
      <c r="A51189" s="1" t="s">
        <v>1682</v>
      </c>
      <c r="B51189" s="5">
        <f>INT(A51189/1000)</f>
        <v>35</v>
      </c>
      <c r="C51189" s="1" t="s">
        <v>8</v>
      </c>
      <c r="D51189">
        <v>20160308</v>
      </c>
      <c r="E51189" s="2">
        <v>12.999999969999999</v>
      </c>
      <c r="F51189" s="2">
        <v>6.4683089999999996</v>
      </c>
      <c r="G51189" s="2">
        <v>0.15130299999999999</v>
      </c>
      <c r="H51189" s="2">
        <v>0.60535600000000001</v>
      </c>
      <c r="I51189" s="2">
        <v>1.543674</v>
      </c>
    </row>
    <row r="51190" spans="1:9" x14ac:dyDescent="0.25">
      <c r="A51190" s="1" t="s">
        <v>2009</v>
      </c>
      <c r="B51190" s="5">
        <f>INT(A51190/1000)</f>
        <v>40</v>
      </c>
      <c r="C51190" s="1" t="s">
        <v>8</v>
      </c>
      <c r="D51190">
        <v>20160116</v>
      </c>
      <c r="E51190" s="2">
        <v>12.999999969999999</v>
      </c>
      <c r="F51190" s="2">
        <v>6.9853610000000002</v>
      </c>
      <c r="G51190" s="2">
        <v>0.15720300000000001</v>
      </c>
      <c r="H51190" s="2">
        <v>0.64906799999999998</v>
      </c>
      <c r="I51190" s="2">
        <v>1.665338</v>
      </c>
    </row>
    <row r="51191" spans="1:9" x14ac:dyDescent="0.25">
      <c r="A51191" s="1" t="s">
        <v>2012</v>
      </c>
      <c r="B51191" s="5">
        <f>INT(A51191/1000)</f>
        <v>40</v>
      </c>
      <c r="C51191" s="1" t="s">
        <v>8</v>
      </c>
      <c r="D51191">
        <v>20160210</v>
      </c>
      <c r="E51191" s="2">
        <v>12.999999969999999</v>
      </c>
      <c r="F51191" s="2">
        <v>4.8436180000000002</v>
      </c>
      <c r="G51191" s="2">
        <v>0.14055300000000001</v>
      </c>
      <c r="H51191" s="2">
        <v>0.47392800000000002</v>
      </c>
      <c r="I51191" s="2">
        <v>1.163554</v>
      </c>
    </row>
    <row r="51192" spans="1:9" x14ac:dyDescent="0.25">
      <c r="A51192" s="1" t="s">
        <v>2288</v>
      </c>
      <c r="B51192" s="5">
        <f>INT(A51192/1000)</f>
        <v>47</v>
      </c>
      <c r="C51192" s="1" t="s">
        <v>8</v>
      </c>
      <c r="D51192">
        <v>20160418</v>
      </c>
      <c r="E51192" s="2">
        <v>12.999999969999999</v>
      </c>
      <c r="F51192" s="2">
        <v>30.785314</v>
      </c>
      <c r="G51192" s="2">
        <v>0.65795499999999996</v>
      </c>
      <c r="H51192" s="2">
        <v>2.8340730000000001</v>
      </c>
      <c r="I51192" s="2">
        <v>7.3296289999999997</v>
      </c>
    </row>
    <row r="51193" spans="1:9" x14ac:dyDescent="0.25">
      <c r="A51193" s="1" t="s">
        <v>2354</v>
      </c>
      <c r="B51193" s="5">
        <f>INT(A51193/1000)</f>
        <v>48</v>
      </c>
      <c r="C51193" s="1" t="s">
        <v>8</v>
      </c>
      <c r="D51193">
        <v>20160208</v>
      </c>
      <c r="E51193" s="2">
        <v>12.999999969999999</v>
      </c>
      <c r="F51193" s="2">
        <v>13.219061999999999</v>
      </c>
      <c r="G51193" s="2">
        <v>0.31848700000000002</v>
      </c>
      <c r="H51193" s="2">
        <v>1.244167</v>
      </c>
      <c r="I51193" s="2">
        <v>3.1573370000000001</v>
      </c>
    </row>
    <row r="51194" spans="1:9" x14ac:dyDescent="0.25">
      <c r="A51194" s="1" t="s">
        <v>2375</v>
      </c>
      <c r="B51194" s="5">
        <f>INT(A51194/1000)</f>
        <v>48</v>
      </c>
      <c r="C51194" s="1" t="s">
        <v>8</v>
      </c>
      <c r="D51194">
        <v>20160506</v>
      </c>
      <c r="E51194" s="2">
        <v>12.999999969999999</v>
      </c>
      <c r="F51194" s="2">
        <v>1.034224</v>
      </c>
      <c r="G51194" s="2">
        <v>3.0134999999999999E-2</v>
      </c>
      <c r="H51194" s="2">
        <v>0.101282</v>
      </c>
      <c r="I51194" s="2">
        <v>0.248471</v>
      </c>
    </row>
    <row r="51195" spans="1:9" x14ac:dyDescent="0.25">
      <c r="A51195" s="1" t="s">
        <v>2413</v>
      </c>
      <c r="B51195" s="5">
        <f>INT(A51195/1000)</f>
        <v>48</v>
      </c>
      <c r="C51195" s="1" t="s">
        <v>8</v>
      </c>
      <c r="D51195">
        <v>20161125</v>
      </c>
      <c r="E51195" s="2">
        <v>12.999999969999999</v>
      </c>
      <c r="F51195" s="2">
        <v>15.388223999999999</v>
      </c>
      <c r="G51195" s="2">
        <v>0.267847</v>
      </c>
      <c r="H51195" s="2">
        <v>1.3704350000000001</v>
      </c>
      <c r="I51195" s="2">
        <v>3.6467100000000001</v>
      </c>
    </row>
    <row r="51196" spans="1:9" x14ac:dyDescent="0.25">
      <c r="A51196" s="1" t="s">
        <v>2466</v>
      </c>
      <c r="B51196" s="5">
        <f>INT(A51196/1000)</f>
        <v>48</v>
      </c>
      <c r="C51196" s="1" t="s">
        <v>8</v>
      </c>
      <c r="D51196">
        <v>20160807</v>
      </c>
      <c r="E51196" s="2">
        <v>12.999999969999999</v>
      </c>
      <c r="F51196" s="2">
        <v>11.124675999999999</v>
      </c>
      <c r="G51196" s="2">
        <v>0.30325200000000002</v>
      </c>
      <c r="H51196" s="2">
        <v>1.0736920000000001</v>
      </c>
      <c r="I51196" s="2">
        <v>2.666944</v>
      </c>
    </row>
    <row r="51197" spans="1:9" x14ac:dyDescent="0.25">
      <c r="A51197" s="1" t="s">
        <v>2493</v>
      </c>
      <c r="B51197" s="5">
        <f>INT(A51197/1000)</f>
        <v>48</v>
      </c>
      <c r="C51197" s="1" t="s">
        <v>8</v>
      </c>
      <c r="D51197">
        <v>20160727</v>
      </c>
      <c r="E51197" s="2">
        <v>12.999999969999999</v>
      </c>
      <c r="F51197" s="2">
        <v>25.094180999999999</v>
      </c>
      <c r="G51197" s="2">
        <v>0.54564599999999996</v>
      </c>
      <c r="H51197" s="2">
        <v>2.317218</v>
      </c>
      <c r="I51197" s="2">
        <v>5.9772460000000001</v>
      </c>
    </row>
    <row r="51198" spans="1:9" x14ac:dyDescent="0.25">
      <c r="A51198" s="1" t="s">
        <v>2506</v>
      </c>
      <c r="B51198" s="5">
        <f>INT(A51198/1000)</f>
        <v>48</v>
      </c>
      <c r="C51198" s="1" t="s">
        <v>8</v>
      </c>
      <c r="D51198">
        <v>20160314</v>
      </c>
      <c r="E51198" s="2">
        <v>12.999999969999999</v>
      </c>
      <c r="F51198" s="2">
        <v>4.6072839999999999</v>
      </c>
      <c r="G51198" s="2">
        <v>0.13487399999999999</v>
      </c>
      <c r="H51198" s="2">
        <v>0.45170100000000002</v>
      </c>
      <c r="I51198" s="2">
        <v>1.1071029999999999</v>
      </c>
    </row>
    <row r="51199" spans="1:9" x14ac:dyDescent="0.25">
      <c r="A51199" s="1" t="s">
        <v>2512</v>
      </c>
      <c r="B51199" s="5">
        <f>INT(A51199/1000)</f>
        <v>48</v>
      </c>
      <c r="C51199" s="1" t="s">
        <v>8</v>
      </c>
      <c r="D51199">
        <v>20161001</v>
      </c>
      <c r="E51199" s="2">
        <v>12.999999969999999</v>
      </c>
      <c r="F51199" s="2">
        <v>6.9853560000000003</v>
      </c>
      <c r="G51199" s="2">
        <v>0.15720999999999999</v>
      </c>
      <c r="H51199" s="2">
        <v>0.64905500000000005</v>
      </c>
      <c r="I51199" s="2">
        <v>1.665349</v>
      </c>
    </row>
    <row r="51200" spans="1:9" x14ac:dyDescent="0.25">
      <c r="A51200" s="1" t="s">
        <v>2520</v>
      </c>
      <c r="B51200" s="5">
        <f>INT(A51200/1000)</f>
        <v>48</v>
      </c>
      <c r="C51200" s="1" t="s">
        <v>8</v>
      </c>
      <c r="D51200">
        <v>20160204</v>
      </c>
      <c r="E51200" s="2">
        <v>12.999999969999999</v>
      </c>
      <c r="F51200" s="2">
        <v>22.407588000000001</v>
      </c>
      <c r="G51200" s="2">
        <v>0.52834599999999998</v>
      </c>
      <c r="H51200" s="2">
        <v>2.100247</v>
      </c>
      <c r="I51200" s="2">
        <v>5.3487999999999998</v>
      </c>
    </row>
    <row r="51201" spans="1:9" x14ac:dyDescent="0.25">
      <c r="A51201" s="1" t="s">
        <v>2598</v>
      </c>
      <c r="B51201" s="5">
        <f>INT(A51201/1000)</f>
        <v>49</v>
      </c>
      <c r="C51201" s="1" t="s">
        <v>8</v>
      </c>
      <c r="D51201">
        <v>20160610</v>
      </c>
      <c r="E51201" s="2">
        <v>12.999999969999999</v>
      </c>
      <c r="F51201" s="2">
        <v>0.964059</v>
      </c>
      <c r="G51201" s="2">
        <v>2.6998000000000001E-2</v>
      </c>
      <c r="H51201" s="2">
        <v>9.3587000000000004E-2</v>
      </c>
      <c r="I51201" s="2">
        <v>0.231319</v>
      </c>
    </row>
    <row r="51202" spans="1:9" x14ac:dyDescent="0.25">
      <c r="A51202" s="1" t="s">
        <v>2863</v>
      </c>
      <c r="B51202" s="5">
        <f>INT(A51202/1000)</f>
        <v>56</v>
      </c>
      <c r="C51202" s="1" t="s">
        <v>8</v>
      </c>
      <c r="D51202">
        <v>20160226</v>
      </c>
      <c r="E51202" s="2">
        <v>12.999999969999999</v>
      </c>
      <c r="F51202" s="2">
        <v>56.782350000000001</v>
      </c>
      <c r="G51202" s="2">
        <v>0.27538099999999999</v>
      </c>
      <c r="H51202" s="2">
        <v>4.5173009999999998</v>
      </c>
      <c r="I51202" s="2">
        <v>13.257269000000001</v>
      </c>
    </row>
    <row r="51203" spans="1:9" x14ac:dyDescent="0.25">
      <c r="A51203" s="1" t="s">
        <v>204</v>
      </c>
      <c r="B51203" s="5">
        <f>INT(A51203/1000)</f>
        <v>6</v>
      </c>
      <c r="C51203" s="1" t="s">
        <v>8</v>
      </c>
      <c r="D51203">
        <v>20160911</v>
      </c>
      <c r="E51203" s="2">
        <v>12.9701814</v>
      </c>
      <c r="F51203" s="2">
        <v>183.594572</v>
      </c>
      <c r="G51203" s="2">
        <v>1.4364699999999999</v>
      </c>
      <c r="H51203" s="2">
        <v>15.01911</v>
      </c>
      <c r="I51203" s="2">
        <v>43.017246</v>
      </c>
    </row>
    <row r="51204" spans="1:9" x14ac:dyDescent="0.25">
      <c r="A51204" s="1" t="s">
        <v>205</v>
      </c>
      <c r="B51204" s="5">
        <f>INT(A51204/1000)</f>
        <v>6</v>
      </c>
      <c r="C51204" s="1" t="s">
        <v>8</v>
      </c>
      <c r="D51204">
        <v>20160915</v>
      </c>
      <c r="E51204" s="2">
        <v>12.9701814</v>
      </c>
      <c r="F51204" s="2">
        <v>183.594572</v>
      </c>
      <c r="G51204" s="2">
        <v>1.4364699999999999</v>
      </c>
      <c r="H51204" s="2">
        <v>15.01911</v>
      </c>
      <c r="I51204" s="2">
        <v>43.017246</v>
      </c>
    </row>
    <row r="51205" spans="1:9" x14ac:dyDescent="0.25">
      <c r="A51205" s="1" t="s">
        <v>2726</v>
      </c>
      <c r="B51205" s="5">
        <f>INT(A51205/1000)</f>
        <v>53</v>
      </c>
      <c r="C51205" s="1" t="s">
        <v>8</v>
      </c>
      <c r="D51205">
        <v>20160813</v>
      </c>
      <c r="E51205" s="2">
        <v>12.95999997</v>
      </c>
      <c r="F51205" s="2">
        <v>2.0733359999999998</v>
      </c>
      <c r="G51205" s="2">
        <v>4.4239000000000001E-2</v>
      </c>
      <c r="H51205" s="2">
        <v>0.190801</v>
      </c>
      <c r="I51205" s="2">
        <v>0.493618</v>
      </c>
    </row>
    <row r="51206" spans="1:9" x14ac:dyDescent="0.25">
      <c r="A51206" s="1" t="s">
        <v>186</v>
      </c>
      <c r="B51206" s="5">
        <f>INT(A51206/1000)</f>
        <v>6</v>
      </c>
      <c r="C51206" s="1" t="s">
        <v>8</v>
      </c>
      <c r="D51206">
        <v>20160902</v>
      </c>
      <c r="E51206" s="2">
        <v>12.904581930000001</v>
      </c>
      <c r="F51206" s="2">
        <v>87.124035000000006</v>
      </c>
      <c r="G51206" s="2">
        <v>0.92307799999999995</v>
      </c>
      <c r="H51206" s="2">
        <v>7.3099619999999996</v>
      </c>
      <c r="I51206" s="2">
        <v>20.481065999999998</v>
      </c>
    </row>
    <row r="51207" spans="1:9" x14ac:dyDescent="0.25">
      <c r="A51207" s="1" t="s">
        <v>105</v>
      </c>
      <c r="B51207" s="5">
        <f>INT(A51207/1000)</f>
        <v>4</v>
      </c>
      <c r="C51207" s="1" t="s">
        <v>8</v>
      </c>
      <c r="D51207">
        <v>20160511</v>
      </c>
      <c r="E51207" s="2">
        <v>12.88113394</v>
      </c>
      <c r="F51207" s="2">
        <v>11.589924999999999</v>
      </c>
      <c r="G51207" s="2">
        <v>0.25564199999999998</v>
      </c>
      <c r="H51207" s="2">
        <v>1.0729569999999999</v>
      </c>
      <c r="I51207" s="2">
        <v>2.761628</v>
      </c>
    </row>
    <row r="51208" spans="1:9" x14ac:dyDescent="0.25">
      <c r="A51208" s="1" t="s">
        <v>537</v>
      </c>
      <c r="B51208" s="5">
        <f>INT(A51208/1000)</f>
        <v>16</v>
      </c>
      <c r="C51208" s="1" t="s">
        <v>8</v>
      </c>
      <c r="D51208">
        <v>20160812</v>
      </c>
      <c r="E51208" s="2">
        <v>12.860531829999999</v>
      </c>
      <c r="F51208" s="2">
        <v>121.920182</v>
      </c>
      <c r="G51208" s="2">
        <v>1.1277379999999999</v>
      </c>
      <c r="H51208" s="2">
        <v>10.105331</v>
      </c>
      <c r="I51208" s="2">
        <v>28.615127000000001</v>
      </c>
    </row>
    <row r="51209" spans="1:9" x14ac:dyDescent="0.25">
      <c r="A51209" s="1" t="s">
        <v>2214</v>
      </c>
      <c r="B51209" s="5">
        <f>INT(A51209/1000)</f>
        <v>46</v>
      </c>
      <c r="C51209" s="1" t="s">
        <v>8</v>
      </c>
      <c r="D51209">
        <v>20161104</v>
      </c>
      <c r="E51209" s="2">
        <v>12.84999998</v>
      </c>
      <c r="F51209" s="2">
        <v>69.604522000000003</v>
      </c>
      <c r="G51209" s="2">
        <v>0.72351799999999999</v>
      </c>
      <c r="H51209" s="2">
        <v>5.8294550000000003</v>
      </c>
      <c r="I51209" s="2">
        <v>16.35868</v>
      </c>
    </row>
    <row r="51210" spans="1:9" x14ac:dyDescent="0.25">
      <c r="A51210" s="1" t="s">
        <v>172</v>
      </c>
      <c r="B51210" s="5">
        <f>INT(A51210/1000)</f>
        <v>5</v>
      </c>
      <c r="C51210" s="1" t="s">
        <v>8</v>
      </c>
      <c r="D51210">
        <v>20161117</v>
      </c>
      <c r="E51210" s="2">
        <v>12.82330106</v>
      </c>
      <c r="F51210" s="2">
        <v>24.641300000000001</v>
      </c>
      <c r="G51210" s="2">
        <v>0.456868</v>
      </c>
      <c r="H51210" s="2">
        <v>2.2156579999999999</v>
      </c>
      <c r="I51210" s="2">
        <v>5.8473329999999999</v>
      </c>
    </row>
    <row r="51211" spans="1:9" x14ac:dyDescent="0.25">
      <c r="A51211" s="1" t="s">
        <v>1541</v>
      </c>
      <c r="B51211" s="5">
        <f>INT(A51211/1000)</f>
        <v>30</v>
      </c>
      <c r="C51211" s="1" t="s">
        <v>8</v>
      </c>
      <c r="D51211">
        <v>20160614</v>
      </c>
      <c r="E51211" s="2">
        <v>12.79999997</v>
      </c>
      <c r="F51211" s="2">
        <v>3.2796029999999998</v>
      </c>
      <c r="G51211" s="2">
        <v>9.5836000000000005E-2</v>
      </c>
      <c r="H51211" s="2">
        <v>0.32141199999999998</v>
      </c>
      <c r="I51211" s="2">
        <v>0.78802700000000003</v>
      </c>
    </row>
    <row r="51212" spans="1:9" x14ac:dyDescent="0.25">
      <c r="A51212" s="1" t="s">
        <v>1673</v>
      </c>
      <c r="B51212" s="5">
        <f>INT(A51212/1000)</f>
        <v>35</v>
      </c>
      <c r="C51212" s="1" t="s">
        <v>8</v>
      </c>
      <c r="D51212">
        <v>20160805</v>
      </c>
      <c r="E51212" s="2">
        <v>12.79999997</v>
      </c>
      <c r="F51212" s="2">
        <v>1.1016999999999999</v>
      </c>
      <c r="G51212" s="2">
        <v>3.1444E-2</v>
      </c>
      <c r="H51212" s="2">
        <v>0.107403</v>
      </c>
      <c r="I51212" s="2">
        <v>0.26451200000000002</v>
      </c>
    </row>
    <row r="51213" spans="1:9" x14ac:dyDescent="0.25">
      <c r="A51213" s="1" t="s">
        <v>2244</v>
      </c>
      <c r="B51213" s="5">
        <f>INT(A51213/1000)</f>
        <v>47</v>
      </c>
      <c r="C51213" s="1" t="s">
        <v>8</v>
      </c>
      <c r="D51213">
        <v>20161010</v>
      </c>
      <c r="E51213" s="2">
        <v>12.75510201</v>
      </c>
      <c r="F51213" s="2">
        <v>30.205386000000001</v>
      </c>
      <c r="G51213" s="2">
        <v>0.645563</v>
      </c>
      <c r="H51213" s="2">
        <v>2.7806950000000001</v>
      </c>
      <c r="I51213" s="2">
        <v>7.1915570000000004</v>
      </c>
    </row>
    <row r="51214" spans="1:9" x14ac:dyDescent="0.25">
      <c r="A51214" s="1" t="s">
        <v>2244</v>
      </c>
      <c r="B51214" s="5">
        <f>INT(A51214/1000)</f>
        <v>47</v>
      </c>
      <c r="C51214" s="1" t="s">
        <v>8</v>
      </c>
      <c r="D51214">
        <v>20161015</v>
      </c>
      <c r="E51214" s="2">
        <v>12.75510201</v>
      </c>
      <c r="F51214" s="2">
        <v>30.205386000000001</v>
      </c>
      <c r="G51214" s="2">
        <v>0.645563</v>
      </c>
      <c r="H51214" s="2">
        <v>2.7806950000000001</v>
      </c>
      <c r="I51214" s="2">
        <v>7.1915570000000004</v>
      </c>
    </row>
    <row r="51215" spans="1:9" x14ac:dyDescent="0.25">
      <c r="A51215" s="1" t="s">
        <v>2244</v>
      </c>
      <c r="B51215" s="5">
        <f>INT(A51215/1000)</f>
        <v>47</v>
      </c>
      <c r="C51215" s="1" t="s">
        <v>8</v>
      </c>
      <c r="D51215">
        <v>20161019</v>
      </c>
      <c r="E51215" s="2">
        <v>12.75510201</v>
      </c>
      <c r="F51215" s="2">
        <v>30.205386000000001</v>
      </c>
      <c r="G51215" s="2">
        <v>0.645563</v>
      </c>
      <c r="H51215" s="2">
        <v>2.7806950000000001</v>
      </c>
      <c r="I51215" s="2">
        <v>7.1915570000000004</v>
      </c>
    </row>
    <row r="51216" spans="1:9" x14ac:dyDescent="0.25">
      <c r="A51216" s="1" t="s">
        <v>2244</v>
      </c>
      <c r="B51216" s="5">
        <f>INT(A51216/1000)</f>
        <v>47</v>
      </c>
      <c r="C51216" s="1" t="s">
        <v>8</v>
      </c>
      <c r="D51216">
        <v>20161011</v>
      </c>
      <c r="E51216" s="2">
        <v>12.755102000000001</v>
      </c>
      <c r="F51216" s="2">
        <v>30.205396</v>
      </c>
      <c r="G51216" s="2">
        <v>0.64556400000000003</v>
      </c>
      <c r="H51216" s="2">
        <v>2.780688</v>
      </c>
      <c r="I51216" s="2">
        <v>7.1915620000000002</v>
      </c>
    </row>
    <row r="51217" spans="1:9" x14ac:dyDescent="0.25">
      <c r="A51217" s="1" t="s">
        <v>2244</v>
      </c>
      <c r="B51217" s="5">
        <f>INT(A51217/1000)</f>
        <v>47</v>
      </c>
      <c r="C51217" s="1" t="s">
        <v>8</v>
      </c>
      <c r="D51217">
        <v>20161012</v>
      </c>
      <c r="E51217" s="2">
        <v>12.755102000000001</v>
      </c>
      <c r="F51217" s="2">
        <v>30.205396</v>
      </c>
      <c r="G51217" s="2">
        <v>0.64556400000000003</v>
      </c>
      <c r="H51217" s="2">
        <v>2.780688</v>
      </c>
      <c r="I51217" s="2">
        <v>7.1915620000000002</v>
      </c>
    </row>
    <row r="51218" spans="1:9" x14ac:dyDescent="0.25">
      <c r="A51218" s="1" t="s">
        <v>2244</v>
      </c>
      <c r="B51218" s="5">
        <f>INT(A51218/1000)</f>
        <v>47</v>
      </c>
      <c r="C51218" s="1" t="s">
        <v>8</v>
      </c>
      <c r="D51218">
        <v>20161016</v>
      </c>
      <c r="E51218" s="2">
        <v>12.755102000000001</v>
      </c>
      <c r="F51218" s="2">
        <v>30.205396</v>
      </c>
      <c r="G51218" s="2">
        <v>0.64556400000000003</v>
      </c>
      <c r="H51218" s="2">
        <v>2.780688</v>
      </c>
      <c r="I51218" s="2">
        <v>7.1915620000000002</v>
      </c>
    </row>
    <row r="51219" spans="1:9" x14ac:dyDescent="0.25">
      <c r="A51219" s="1" t="s">
        <v>2291</v>
      </c>
      <c r="B51219" s="5">
        <f>INT(A51219/1000)</f>
        <v>47</v>
      </c>
      <c r="C51219" s="1" t="s">
        <v>8</v>
      </c>
      <c r="D51219">
        <v>20161004</v>
      </c>
      <c r="E51219" s="2">
        <v>12.755102000000001</v>
      </c>
      <c r="F51219" s="2">
        <v>30.205396</v>
      </c>
      <c r="G51219" s="2">
        <v>0.64556400000000003</v>
      </c>
      <c r="H51219" s="2">
        <v>2.780688</v>
      </c>
      <c r="I51219" s="2">
        <v>7.1915620000000002</v>
      </c>
    </row>
    <row r="51220" spans="1:9" x14ac:dyDescent="0.25">
      <c r="A51220" s="1" t="s">
        <v>2291</v>
      </c>
      <c r="B51220" s="5">
        <f>INT(A51220/1000)</f>
        <v>47</v>
      </c>
      <c r="C51220" s="1" t="s">
        <v>8</v>
      </c>
      <c r="D51220">
        <v>20161020</v>
      </c>
      <c r="E51220" s="2">
        <v>12.755102000000001</v>
      </c>
      <c r="F51220" s="2">
        <v>30.205396</v>
      </c>
      <c r="G51220" s="2">
        <v>0.64556400000000003</v>
      </c>
      <c r="H51220" s="2">
        <v>2.780688</v>
      </c>
      <c r="I51220" s="2">
        <v>7.1915620000000002</v>
      </c>
    </row>
    <row r="51221" spans="1:9" x14ac:dyDescent="0.25">
      <c r="A51221" s="1" t="s">
        <v>2860</v>
      </c>
      <c r="B51221" s="5">
        <f>INT(A51221/1000)</f>
        <v>56</v>
      </c>
      <c r="C51221" s="1" t="s">
        <v>8</v>
      </c>
      <c r="D51221">
        <v>20160321</v>
      </c>
      <c r="E51221" s="2">
        <v>12.749999969999999</v>
      </c>
      <c r="F51221" s="2">
        <v>0.81110000000000004</v>
      </c>
      <c r="G51221" s="2">
        <v>2.2303E-2</v>
      </c>
      <c r="H51221" s="2">
        <v>7.8438999999999995E-2</v>
      </c>
      <c r="I51221" s="2">
        <v>0.194496</v>
      </c>
    </row>
    <row r="51222" spans="1:9" x14ac:dyDescent="0.25">
      <c r="A51222" s="1" t="s">
        <v>107</v>
      </c>
      <c r="B51222" s="5">
        <f>INT(A51222/1000)</f>
        <v>4</v>
      </c>
      <c r="C51222" s="1" t="s">
        <v>8</v>
      </c>
      <c r="D51222">
        <v>20160425</v>
      </c>
      <c r="E51222" s="2">
        <v>12.69999997</v>
      </c>
      <c r="F51222" s="2">
        <v>3.2503880000000001</v>
      </c>
      <c r="G51222" s="2">
        <v>9.4981999999999997E-2</v>
      </c>
      <c r="H51222" s="2">
        <v>0.31853500000000001</v>
      </c>
      <c r="I51222" s="2">
        <v>0.78100700000000001</v>
      </c>
    </row>
    <row r="51223" spans="1:9" x14ac:dyDescent="0.25">
      <c r="A51223" s="1" t="s">
        <v>337</v>
      </c>
      <c r="B51223" s="5">
        <f>INT(A51223/1000)</f>
        <v>12</v>
      </c>
      <c r="C51223" s="1" t="s">
        <v>8</v>
      </c>
      <c r="D51223">
        <v>20160721</v>
      </c>
      <c r="E51223" s="2">
        <v>12.64998402</v>
      </c>
      <c r="F51223" s="2">
        <v>3.474907</v>
      </c>
      <c r="G51223" s="2">
        <v>0.101172</v>
      </c>
      <c r="H51223" s="2">
        <v>0.34026499999999998</v>
      </c>
      <c r="I51223" s="2">
        <v>0.83484999999999998</v>
      </c>
    </row>
    <row r="51224" spans="1:9" x14ac:dyDescent="0.25">
      <c r="A51224" s="1" t="s">
        <v>2234</v>
      </c>
      <c r="B51224" s="5">
        <f>INT(A51224/1000)</f>
        <v>47</v>
      </c>
      <c r="C51224" s="1" t="s">
        <v>8</v>
      </c>
      <c r="D51224">
        <v>20161018</v>
      </c>
      <c r="E51224" s="2">
        <v>12.62939955</v>
      </c>
      <c r="F51224" s="2">
        <v>29.907706999999998</v>
      </c>
      <c r="G51224" s="2">
        <v>0.63919999999999999</v>
      </c>
      <c r="H51224" s="2">
        <v>2.753285</v>
      </c>
      <c r="I51224" s="2">
        <v>7.1206820000000004</v>
      </c>
    </row>
    <row r="51225" spans="1:9" x14ac:dyDescent="0.25">
      <c r="A51225" s="1" t="s">
        <v>99</v>
      </c>
      <c r="B51225" s="5">
        <f>INT(A51225/1000)</f>
        <v>4</v>
      </c>
      <c r="C51225" s="1" t="s">
        <v>8</v>
      </c>
      <c r="D51225">
        <v>20160517</v>
      </c>
      <c r="E51225" s="2">
        <v>12.599999970000001</v>
      </c>
      <c r="F51225" s="2">
        <v>1.2107680000000001</v>
      </c>
      <c r="G51225" s="2">
        <v>3.5847999999999998E-2</v>
      </c>
      <c r="H51225" s="2">
        <v>0.119005</v>
      </c>
      <c r="I51225" s="2">
        <v>0.29105599999999998</v>
      </c>
    </row>
    <row r="51226" spans="1:9" x14ac:dyDescent="0.25">
      <c r="A51226" s="1" t="s">
        <v>1659</v>
      </c>
      <c r="B51226" s="5">
        <f>INT(A51226/1000)</f>
        <v>35</v>
      </c>
      <c r="C51226" s="1" t="s">
        <v>8</v>
      </c>
      <c r="D51226">
        <v>20160324</v>
      </c>
      <c r="E51226" s="2">
        <v>12.599999970000001</v>
      </c>
      <c r="F51226" s="2">
        <v>6.2692959999999998</v>
      </c>
      <c r="G51226" s="2">
        <v>0.14664199999999999</v>
      </c>
      <c r="H51226" s="2">
        <v>0.58672299999999999</v>
      </c>
      <c r="I51226" s="2">
        <v>1.49617</v>
      </c>
    </row>
    <row r="51227" spans="1:9" x14ac:dyDescent="0.25">
      <c r="A51227" s="1" t="s">
        <v>2596</v>
      </c>
      <c r="B51227" s="5">
        <f>INT(A51227/1000)</f>
        <v>49</v>
      </c>
      <c r="C51227" s="1" t="s">
        <v>8</v>
      </c>
      <c r="D51227">
        <v>20160710</v>
      </c>
      <c r="E51227" s="2">
        <v>12.599999970000001</v>
      </c>
      <c r="F51227" s="2">
        <v>6.7704240000000002</v>
      </c>
      <c r="G51227" s="2">
        <v>0.15235599999999999</v>
      </c>
      <c r="H51227" s="2">
        <v>0.62908500000000001</v>
      </c>
      <c r="I51227" s="2">
        <v>1.6141080000000001</v>
      </c>
    </row>
    <row r="51228" spans="1:9" x14ac:dyDescent="0.25">
      <c r="A51228" s="1" t="s">
        <v>226</v>
      </c>
      <c r="B51228" s="5">
        <f>INT(A51228/1000)</f>
        <v>6</v>
      </c>
      <c r="C51228" s="1" t="s">
        <v>8</v>
      </c>
      <c r="D51228">
        <v>20160915</v>
      </c>
      <c r="E51228" s="2">
        <v>12.59999996</v>
      </c>
      <c r="F51228" s="2">
        <v>28.997610000000002</v>
      </c>
      <c r="G51228" s="2">
        <v>0.45253399999999999</v>
      </c>
      <c r="H51228" s="2">
        <v>2.5429620000000002</v>
      </c>
      <c r="I51228" s="2">
        <v>6.8572959999999998</v>
      </c>
    </row>
    <row r="51229" spans="1:9" x14ac:dyDescent="0.25">
      <c r="A51229" s="1" t="s">
        <v>1219</v>
      </c>
      <c r="B51229" s="5">
        <f>INT(A51229/1000)</f>
        <v>27</v>
      </c>
      <c r="C51229" s="1" t="s">
        <v>8</v>
      </c>
      <c r="D51229">
        <v>20160906</v>
      </c>
      <c r="E51229" s="2">
        <v>12.54999999</v>
      </c>
      <c r="F51229" s="2">
        <v>103.25632</v>
      </c>
      <c r="G51229" s="2">
        <v>0.875915</v>
      </c>
      <c r="H51229" s="2">
        <v>8.4984219999999997</v>
      </c>
      <c r="I51229" s="2">
        <v>24.212503000000002</v>
      </c>
    </row>
    <row r="51230" spans="1:9" x14ac:dyDescent="0.25">
      <c r="A51230" s="1" t="s">
        <v>107</v>
      </c>
      <c r="B51230" s="5">
        <f>INT(A51230/1000)</f>
        <v>4</v>
      </c>
      <c r="C51230" s="1" t="s">
        <v>8</v>
      </c>
      <c r="D51230">
        <v>20160610</v>
      </c>
      <c r="E51230" s="2">
        <v>12.52985863</v>
      </c>
      <c r="F51230" s="2">
        <v>6.192272</v>
      </c>
      <c r="G51230" s="2">
        <v>0.155168</v>
      </c>
      <c r="H51230" s="2">
        <v>0.58732899999999999</v>
      </c>
      <c r="I51230" s="2">
        <v>1.4806729999999999</v>
      </c>
    </row>
    <row r="51231" spans="1:9" x14ac:dyDescent="0.25">
      <c r="A51231" s="1" t="s">
        <v>99</v>
      </c>
      <c r="B51231" s="5">
        <f>INT(A51231/1000)</f>
        <v>4</v>
      </c>
      <c r="C51231" s="1" t="s">
        <v>8</v>
      </c>
      <c r="D51231">
        <v>20160807</v>
      </c>
      <c r="E51231" s="2">
        <v>12.499999969999999</v>
      </c>
      <c r="F51231" s="2">
        <v>0.99445399999999995</v>
      </c>
      <c r="G51231" s="2">
        <v>2.8964E-2</v>
      </c>
      <c r="H51231" s="2">
        <v>9.7381999999999996E-2</v>
      </c>
      <c r="I51231" s="2">
        <v>0.23891999999999999</v>
      </c>
    </row>
    <row r="51232" spans="1:9" x14ac:dyDescent="0.25">
      <c r="A51232" s="1" t="s">
        <v>283</v>
      </c>
      <c r="B51232" s="5">
        <f>INT(A51232/1000)</f>
        <v>8</v>
      </c>
      <c r="C51232" s="1" t="s">
        <v>8</v>
      </c>
      <c r="D51232">
        <v>20160622</v>
      </c>
      <c r="E51232" s="2">
        <v>12.499999969999999</v>
      </c>
      <c r="F51232" s="2">
        <v>0.67676599999999998</v>
      </c>
      <c r="G51232" s="2">
        <v>1.9290999999999999E-2</v>
      </c>
      <c r="H51232" s="2">
        <v>6.5972000000000003E-2</v>
      </c>
      <c r="I51232" s="2">
        <v>0.16247200000000001</v>
      </c>
    </row>
    <row r="51233" spans="1:9" x14ac:dyDescent="0.25">
      <c r="A51233" s="1" t="s">
        <v>328</v>
      </c>
      <c r="B51233" s="5">
        <f>INT(A51233/1000)</f>
        <v>12</v>
      </c>
      <c r="C51233" s="1" t="s">
        <v>8</v>
      </c>
      <c r="D51233">
        <v>20160228</v>
      </c>
      <c r="E51233" s="2">
        <v>12.499999969999999</v>
      </c>
      <c r="F51233" s="2">
        <v>10.696804</v>
      </c>
      <c r="G51233" s="2">
        <v>0.29159299999999999</v>
      </c>
      <c r="H51233" s="2">
        <v>1.0323960000000001</v>
      </c>
      <c r="I51233" s="2">
        <v>2.5643699999999998</v>
      </c>
    </row>
    <row r="51234" spans="1:9" x14ac:dyDescent="0.25">
      <c r="A51234" s="1" t="s">
        <v>1389</v>
      </c>
      <c r="B51234" s="5">
        <f>INT(A51234/1000)</f>
        <v>29</v>
      </c>
      <c r="C51234" s="1" t="s">
        <v>8</v>
      </c>
      <c r="D51234">
        <v>20160409</v>
      </c>
      <c r="E51234" s="2">
        <v>12.499999969999999</v>
      </c>
      <c r="F51234" s="2">
        <v>75.101245000000006</v>
      </c>
      <c r="G51234" s="2">
        <v>0.779034</v>
      </c>
      <c r="H51234" s="2">
        <v>6.2885970000000002</v>
      </c>
      <c r="I51234" s="2">
        <v>17.650095</v>
      </c>
    </row>
    <row r="51235" spans="1:9" x14ac:dyDescent="0.25">
      <c r="A51235" s="1" t="s">
        <v>1515</v>
      </c>
      <c r="B51235" s="5">
        <f>INT(A51235/1000)</f>
        <v>30</v>
      </c>
      <c r="C51235" s="1" t="s">
        <v>8</v>
      </c>
      <c r="D51235">
        <v>20160814</v>
      </c>
      <c r="E51235" s="2">
        <v>12.499999969999999</v>
      </c>
      <c r="F51235" s="2">
        <v>54.598416999999998</v>
      </c>
      <c r="G51235" s="2">
        <v>0.26480100000000001</v>
      </c>
      <c r="H51235" s="2">
        <v>4.343566</v>
      </c>
      <c r="I51235" s="2">
        <v>12.747373</v>
      </c>
    </row>
    <row r="51236" spans="1:9" x14ac:dyDescent="0.25">
      <c r="A51236" s="1" t="s">
        <v>1663</v>
      </c>
      <c r="B51236" s="5">
        <f>INT(A51236/1000)</f>
        <v>35</v>
      </c>
      <c r="C51236" s="1" t="s">
        <v>8</v>
      </c>
      <c r="D51236">
        <v>20160720</v>
      </c>
      <c r="E51236" s="2">
        <v>12.499999969999999</v>
      </c>
      <c r="F51236" s="2">
        <v>0.19017400000000001</v>
      </c>
      <c r="G51236" s="2">
        <v>5.587E-3</v>
      </c>
      <c r="H51236" s="2">
        <v>1.8665000000000001E-2</v>
      </c>
      <c r="I51236" s="2">
        <v>4.5696000000000001E-2</v>
      </c>
    </row>
    <row r="51237" spans="1:9" x14ac:dyDescent="0.25">
      <c r="A51237" s="1" t="s">
        <v>2454</v>
      </c>
      <c r="B51237" s="5">
        <f>INT(A51237/1000)</f>
        <v>48</v>
      </c>
      <c r="C51237" s="1" t="s">
        <v>8</v>
      </c>
      <c r="D51237">
        <v>20160803</v>
      </c>
      <c r="E51237" s="2">
        <v>12.499999969999999</v>
      </c>
      <c r="F51237" s="2">
        <v>3.4500310000000001</v>
      </c>
      <c r="G51237" s="2">
        <v>9.5341999999999996E-2</v>
      </c>
      <c r="H51237" s="2">
        <v>0.33396399999999998</v>
      </c>
      <c r="I51237" s="2">
        <v>0.82745400000000002</v>
      </c>
    </row>
    <row r="51238" spans="1:9" x14ac:dyDescent="0.25">
      <c r="A51238" s="1" t="s">
        <v>272</v>
      </c>
      <c r="B51238" s="5">
        <f>INT(A51238/1000)</f>
        <v>8</v>
      </c>
      <c r="C51238" s="1" t="s">
        <v>8</v>
      </c>
      <c r="D51238">
        <v>20160805</v>
      </c>
      <c r="E51238" s="2">
        <v>12.48924253</v>
      </c>
      <c r="F51238" s="2">
        <v>0.90629000000000004</v>
      </c>
      <c r="G51238" s="2">
        <v>2.5371999999999999E-2</v>
      </c>
      <c r="H51238" s="2">
        <v>8.7975999999999999E-2</v>
      </c>
      <c r="I51238" s="2">
        <v>0.21746099999999999</v>
      </c>
    </row>
    <row r="51239" spans="1:9" x14ac:dyDescent="0.25">
      <c r="A51239" s="1" t="s">
        <v>1031</v>
      </c>
      <c r="B51239" s="5">
        <f>INT(A51239/1000)</f>
        <v>21</v>
      </c>
      <c r="C51239" s="1" t="s">
        <v>8</v>
      </c>
      <c r="D51239">
        <v>20161108</v>
      </c>
      <c r="E51239" s="2">
        <v>12.45999997</v>
      </c>
      <c r="F51239" s="2">
        <v>95.672853000000003</v>
      </c>
      <c r="G51239" s="2">
        <v>1.1340760000000001</v>
      </c>
      <c r="H51239" s="2">
        <v>8.1183610000000002</v>
      </c>
      <c r="I51239" s="2">
        <v>22.524331</v>
      </c>
    </row>
    <row r="51240" spans="1:9" x14ac:dyDescent="0.25">
      <c r="A51240" s="1" t="s">
        <v>529</v>
      </c>
      <c r="B51240" s="5">
        <f>INT(A51240/1000)</f>
        <v>16</v>
      </c>
      <c r="C51240" s="1" t="s">
        <v>8</v>
      </c>
      <c r="D51240">
        <v>20161014</v>
      </c>
      <c r="E51240" s="2">
        <v>12.435280990000001</v>
      </c>
      <c r="F51240" s="2">
        <v>6.6819040000000003</v>
      </c>
      <c r="G51240" s="2">
        <v>0.15038199999999999</v>
      </c>
      <c r="H51240" s="2">
        <v>0.620861</v>
      </c>
      <c r="I51240" s="2">
        <v>1.593</v>
      </c>
    </row>
    <row r="51241" spans="1:9" x14ac:dyDescent="0.25">
      <c r="A51241" s="1" t="s">
        <v>272</v>
      </c>
      <c r="B51241" s="5">
        <f>INT(A51241/1000)</f>
        <v>8</v>
      </c>
      <c r="C51241" s="1" t="s">
        <v>8</v>
      </c>
      <c r="D51241">
        <v>20160622</v>
      </c>
      <c r="E51241" s="2">
        <v>12.403832059999999</v>
      </c>
      <c r="F51241" s="2">
        <v>7.5044060000000004</v>
      </c>
      <c r="G51241" s="2">
        <v>0.147703</v>
      </c>
      <c r="H51241" s="2">
        <v>0.68124700000000005</v>
      </c>
      <c r="I51241" s="2">
        <v>1.7831699999999999</v>
      </c>
    </row>
    <row r="51242" spans="1:9" x14ac:dyDescent="0.25">
      <c r="A51242" s="1" t="s">
        <v>2528</v>
      </c>
      <c r="B51242" s="5">
        <f>INT(A51242/1000)</f>
        <v>48</v>
      </c>
      <c r="C51242" s="1" t="s">
        <v>8</v>
      </c>
      <c r="D51242">
        <v>20160216</v>
      </c>
      <c r="E51242" s="2">
        <v>12.249999969999999</v>
      </c>
      <c r="F51242" s="2">
        <v>8.5403310000000001</v>
      </c>
      <c r="G51242" s="2">
        <v>0.21127899999999999</v>
      </c>
      <c r="H51242" s="2">
        <v>0.80798599999999998</v>
      </c>
      <c r="I51242" s="2">
        <v>2.0413890000000001</v>
      </c>
    </row>
    <row r="51243" spans="1:9" x14ac:dyDescent="0.25">
      <c r="A51243" s="1" t="s">
        <v>1634</v>
      </c>
      <c r="B51243" s="5">
        <f>INT(A51243/1000)</f>
        <v>32</v>
      </c>
      <c r="C51243" s="1" t="s">
        <v>8</v>
      </c>
      <c r="D51243">
        <v>20160702</v>
      </c>
      <c r="E51243" s="2">
        <v>12.22970308</v>
      </c>
      <c r="F51243" s="2">
        <v>0.66214200000000001</v>
      </c>
      <c r="G51243" s="2">
        <v>1.8876E-2</v>
      </c>
      <c r="H51243" s="2">
        <v>6.4528000000000002E-2</v>
      </c>
      <c r="I51243" s="2">
        <v>0.15896199999999999</v>
      </c>
    </row>
    <row r="51244" spans="1:9" x14ac:dyDescent="0.25">
      <c r="A51244" s="1" t="s">
        <v>2041</v>
      </c>
      <c r="B51244" s="5">
        <f>INT(A51244/1000)</f>
        <v>41</v>
      </c>
      <c r="C51244" s="1" t="s">
        <v>8</v>
      </c>
      <c r="D51244">
        <v>20160818</v>
      </c>
      <c r="E51244" s="2">
        <v>12.208855059999999</v>
      </c>
      <c r="F51244" s="2">
        <v>12.003704000000001</v>
      </c>
      <c r="G51244" s="2">
        <v>0.13316</v>
      </c>
      <c r="H51244" s="2">
        <v>1.011674</v>
      </c>
      <c r="I51244" s="2">
        <v>2.8234940000000002</v>
      </c>
    </row>
    <row r="51245" spans="1:9" x14ac:dyDescent="0.25">
      <c r="A51245" s="1" t="s">
        <v>101</v>
      </c>
      <c r="B51245" s="5">
        <f>INT(A51245/1000)</f>
        <v>4</v>
      </c>
      <c r="C51245" s="1" t="s">
        <v>8</v>
      </c>
      <c r="D51245">
        <v>20160126</v>
      </c>
      <c r="E51245" s="2">
        <v>12.19999997</v>
      </c>
      <c r="F51245" s="2">
        <v>6.0702579999999999</v>
      </c>
      <c r="G51245" s="2">
        <v>0.14197699999999999</v>
      </c>
      <c r="H51245" s="2">
        <v>0.56809500000000002</v>
      </c>
      <c r="I51245" s="2">
        <v>1.44868</v>
      </c>
    </row>
    <row r="51246" spans="1:9" x14ac:dyDescent="0.25">
      <c r="A51246" s="1" t="s">
        <v>1364</v>
      </c>
      <c r="B51246" s="5">
        <f>INT(A51246/1000)</f>
        <v>28</v>
      </c>
      <c r="C51246" s="1" t="s">
        <v>8</v>
      </c>
      <c r="D51246">
        <v>20160213</v>
      </c>
      <c r="E51246" s="2">
        <v>12.19999996</v>
      </c>
      <c r="F51246" s="2">
        <v>20.926012</v>
      </c>
      <c r="G51246" s="2">
        <v>0.49347600000000003</v>
      </c>
      <c r="H51246" s="2">
        <v>1.9614480000000001</v>
      </c>
      <c r="I51246" s="2">
        <v>4.9951800000000004</v>
      </c>
    </row>
    <row r="51247" spans="1:9" x14ac:dyDescent="0.25">
      <c r="A51247" s="1" t="s">
        <v>96</v>
      </c>
      <c r="B51247" s="5">
        <f>INT(A51247/1000)</f>
        <v>4</v>
      </c>
      <c r="C51247" s="1" t="s">
        <v>8</v>
      </c>
      <c r="D51247">
        <v>20161015</v>
      </c>
      <c r="E51247" s="2">
        <v>12.199129539999999</v>
      </c>
      <c r="F51247" s="2">
        <v>18.835439000000001</v>
      </c>
      <c r="G51247" s="2">
        <v>0.28388600000000003</v>
      </c>
      <c r="H51247" s="2">
        <v>1.6441730000000001</v>
      </c>
      <c r="I51247" s="2">
        <v>4.451371</v>
      </c>
    </row>
    <row r="51248" spans="1:9" x14ac:dyDescent="0.25">
      <c r="A51248" s="1" t="s">
        <v>2590</v>
      </c>
      <c r="B51248" s="5">
        <f>INT(A51248/1000)</f>
        <v>49</v>
      </c>
      <c r="C51248" s="1" t="s">
        <v>8</v>
      </c>
      <c r="D51248">
        <v>20160612</v>
      </c>
      <c r="E51248" s="2">
        <v>12.159999969999999</v>
      </c>
      <c r="F51248" s="2">
        <v>7.3568879999999996</v>
      </c>
      <c r="G51248" s="2">
        <v>0.14479600000000001</v>
      </c>
      <c r="H51248" s="2">
        <v>0.66785600000000001</v>
      </c>
      <c r="I51248" s="2">
        <v>1.7481260000000001</v>
      </c>
    </row>
    <row r="51249" spans="1:9" x14ac:dyDescent="0.25">
      <c r="A51249" s="1" t="s">
        <v>2598</v>
      </c>
      <c r="B51249" s="5">
        <f>INT(A51249/1000)</f>
        <v>49</v>
      </c>
      <c r="C51249" s="1" t="s">
        <v>8</v>
      </c>
      <c r="D51249">
        <v>20160710</v>
      </c>
      <c r="E51249" s="2">
        <v>12.14155184</v>
      </c>
      <c r="F51249" s="2">
        <v>62.150790000000001</v>
      </c>
      <c r="G51249" s="2">
        <v>0.67529799999999995</v>
      </c>
      <c r="H51249" s="2">
        <v>5.2273430000000003</v>
      </c>
      <c r="I51249" s="2">
        <v>14.615061000000001</v>
      </c>
    </row>
    <row r="51250" spans="1:9" x14ac:dyDescent="0.25">
      <c r="A51250" s="1" t="s">
        <v>2522</v>
      </c>
      <c r="B51250" s="5">
        <f>INT(A51250/1000)</f>
        <v>48</v>
      </c>
      <c r="C51250" s="1" t="s">
        <v>8</v>
      </c>
      <c r="D51250">
        <v>20160228</v>
      </c>
      <c r="E51250" s="2">
        <v>12.099999970000001</v>
      </c>
      <c r="F51250" s="2">
        <v>17.902080000000002</v>
      </c>
      <c r="G51250" s="2">
        <v>0.42313200000000001</v>
      </c>
      <c r="H51250" s="2">
        <v>1.678717</v>
      </c>
      <c r="I51250" s="2">
        <v>4.2736039999999997</v>
      </c>
    </row>
    <row r="51251" spans="1:9" x14ac:dyDescent="0.25">
      <c r="A51251" s="1" t="s">
        <v>2727</v>
      </c>
      <c r="B51251" s="5">
        <f>INT(A51251/1000)</f>
        <v>53</v>
      </c>
      <c r="C51251" s="1" t="s">
        <v>8</v>
      </c>
      <c r="D51251">
        <v>20160604</v>
      </c>
      <c r="E51251" s="2">
        <v>12.099999970000001</v>
      </c>
      <c r="F51251" s="2">
        <v>79.823290999999998</v>
      </c>
      <c r="G51251" s="2">
        <v>0.88747500000000001</v>
      </c>
      <c r="H51251" s="2">
        <v>6.7289880000000002</v>
      </c>
      <c r="I51251" s="2">
        <v>18.77646</v>
      </c>
    </row>
    <row r="51252" spans="1:9" x14ac:dyDescent="0.25">
      <c r="A51252" s="1" t="s">
        <v>2857</v>
      </c>
      <c r="B51252" s="5">
        <f>INT(A51252/1000)</f>
        <v>56</v>
      </c>
      <c r="C51252" s="1" t="s">
        <v>8</v>
      </c>
      <c r="D51252">
        <v>20160810</v>
      </c>
      <c r="E51252" s="2">
        <v>12.087624910000001</v>
      </c>
      <c r="F51252" s="2">
        <v>0.65443600000000002</v>
      </c>
      <c r="G51252" s="2">
        <v>1.8651000000000001E-2</v>
      </c>
      <c r="H51252" s="2">
        <v>6.3781000000000004E-2</v>
      </c>
      <c r="I51252" s="2">
        <v>0.15713099999999999</v>
      </c>
    </row>
    <row r="51253" spans="1:9" x14ac:dyDescent="0.25">
      <c r="A51253" s="1" t="s">
        <v>2260</v>
      </c>
      <c r="B51253" s="5">
        <f>INT(A51253/1000)</f>
        <v>47</v>
      </c>
      <c r="C51253" s="1" t="s">
        <v>8</v>
      </c>
      <c r="D51253">
        <v>20161121</v>
      </c>
      <c r="E51253" s="2">
        <v>12.080014889999999</v>
      </c>
      <c r="F51253" s="2">
        <v>92.755216000000004</v>
      </c>
      <c r="G51253" s="2">
        <v>1.0994930000000001</v>
      </c>
      <c r="H51253" s="2">
        <v>7.8707760000000002</v>
      </c>
      <c r="I51253" s="2">
        <v>21.837430999999999</v>
      </c>
    </row>
    <row r="51254" spans="1:9" x14ac:dyDescent="0.25">
      <c r="A51254" s="1" t="s">
        <v>561</v>
      </c>
      <c r="B51254" s="5">
        <f>INT(A51254/1000)</f>
        <v>16</v>
      </c>
      <c r="C51254" s="1" t="s">
        <v>8</v>
      </c>
      <c r="D51254">
        <v>20160707</v>
      </c>
      <c r="E51254" s="2">
        <v>12.03506434</v>
      </c>
      <c r="F51254" s="2">
        <v>0.65159400000000001</v>
      </c>
      <c r="G51254" s="2">
        <v>1.8572999999999999E-2</v>
      </c>
      <c r="H51254" s="2">
        <v>6.3503000000000004E-2</v>
      </c>
      <c r="I51254" s="2">
        <v>0.156442</v>
      </c>
    </row>
    <row r="51255" spans="1:9" x14ac:dyDescent="0.25">
      <c r="A51255" s="1" t="s">
        <v>216</v>
      </c>
      <c r="B51255" s="5">
        <f>INT(A51255/1000)</f>
        <v>6</v>
      </c>
      <c r="C51255" s="1" t="s">
        <v>8</v>
      </c>
      <c r="D51255">
        <v>20160723</v>
      </c>
      <c r="E51255" s="2">
        <v>11.99999998</v>
      </c>
      <c r="F51255" s="2">
        <v>14.452476000000001</v>
      </c>
      <c r="G51255" s="2">
        <v>0.41411799999999999</v>
      </c>
      <c r="H51255" s="2">
        <v>1.410126</v>
      </c>
      <c r="I51255" s="2">
        <v>3.4703580000000001</v>
      </c>
    </row>
    <row r="51256" spans="1:9" x14ac:dyDescent="0.25">
      <c r="A51256" s="1" t="s">
        <v>1491</v>
      </c>
      <c r="B51256" s="5">
        <f>INT(A51256/1000)</f>
        <v>29</v>
      </c>
      <c r="C51256" s="1" t="s">
        <v>8</v>
      </c>
      <c r="D51256">
        <v>20160305</v>
      </c>
      <c r="E51256" s="2">
        <v>11.99999998</v>
      </c>
      <c r="F51256" s="2">
        <v>72.097217999999998</v>
      </c>
      <c r="G51256" s="2">
        <v>0.74788600000000005</v>
      </c>
      <c r="H51256" s="2">
        <v>6.0370499999999998</v>
      </c>
      <c r="I51256" s="2">
        <v>16.944074000000001</v>
      </c>
    </row>
    <row r="51257" spans="1:9" x14ac:dyDescent="0.25">
      <c r="A51257" s="1" t="s">
        <v>1503</v>
      </c>
      <c r="B51257" s="5">
        <f>INT(A51257/1000)</f>
        <v>30</v>
      </c>
      <c r="C51257" s="1" t="s">
        <v>8</v>
      </c>
      <c r="D51257">
        <v>20160801</v>
      </c>
      <c r="E51257" s="2">
        <v>11.99999998</v>
      </c>
      <c r="F51257" s="2">
        <v>0.64970799999999995</v>
      </c>
      <c r="G51257" s="2">
        <v>1.8519999999999998E-2</v>
      </c>
      <c r="H51257" s="2">
        <v>6.3331999999999999E-2</v>
      </c>
      <c r="I51257" s="2">
        <v>0.155976</v>
      </c>
    </row>
    <row r="51258" spans="1:9" x14ac:dyDescent="0.25">
      <c r="A51258" s="1" t="s">
        <v>1745</v>
      </c>
      <c r="B51258" s="5">
        <f>INT(A51258/1000)</f>
        <v>37</v>
      </c>
      <c r="C51258" s="1" t="s">
        <v>8</v>
      </c>
      <c r="D51258">
        <v>20161024</v>
      </c>
      <c r="E51258" s="2">
        <v>11.99999998</v>
      </c>
      <c r="F51258" s="2">
        <v>28.417192</v>
      </c>
      <c r="G51258" s="2">
        <v>0.60734999999999995</v>
      </c>
      <c r="H51258" s="2">
        <v>2.616082</v>
      </c>
      <c r="I51258" s="2">
        <v>6.7658160000000001</v>
      </c>
    </row>
    <row r="51259" spans="1:9" x14ac:dyDescent="0.25">
      <c r="A51259" s="1" t="s">
        <v>1795</v>
      </c>
      <c r="B51259" s="5">
        <f>INT(A51259/1000)</f>
        <v>37</v>
      </c>
      <c r="C51259" s="1" t="s">
        <v>8</v>
      </c>
      <c r="D51259">
        <v>20161121</v>
      </c>
      <c r="E51259" s="2">
        <v>11.99999998</v>
      </c>
      <c r="F51259" s="2">
        <v>21.968537999999999</v>
      </c>
      <c r="G51259" s="2">
        <v>0.54555600000000004</v>
      </c>
      <c r="H51259" s="2">
        <v>2.0799820000000002</v>
      </c>
      <c r="I51259" s="2">
        <v>5.2516800000000003</v>
      </c>
    </row>
    <row r="51260" spans="1:9" x14ac:dyDescent="0.25">
      <c r="A51260" s="1" t="s">
        <v>2324</v>
      </c>
      <c r="B51260" s="5">
        <f>INT(A51260/1000)</f>
        <v>48</v>
      </c>
      <c r="C51260" s="1" t="s">
        <v>8</v>
      </c>
      <c r="D51260">
        <v>20160216</v>
      </c>
      <c r="E51260" s="2">
        <v>11.99999998</v>
      </c>
      <c r="F51260" s="2">
        <v>8.3660479999999993</v>
      </c>
      <c r="G51260" s="2">
        <v>0.20699000000000001</v>
      </c>
      <c r="H51260" s="2">
        <v>0.79149800000000003</v>
      </c>
      <c r="I51260" s="2">
        <v>1.9997320000000001</v>
      </c>
    </row>
    <row r="51261" spans="1:9" x14ac:dyDescent="0.25">
      <c r="A51261" s="1" t="s">
        <v>2357</v>
      </c>
      <c r="B51261" s="5">
        <f>INT(A51261/1000)</f>
        <v>48</v>
      </c>
      <c r="C51261" s="1" t="s">
        <v>8</v>
      </c>
      <c r="D51261">
        <v>20160303</v>
      </c>
      <c r="E51261" s="2">
        <v>11.99999998</v>
      </c>
      <c r="F51261" s="2">
        <v>20.683931999999999</v>
      </c>
      <c r="G51261" s="2">
        <v>0.48769000000000001</v>
      </c>
      <c r="H51261" s="2">
        <v>1.93869</v>
      </c>
      <c r="I51261" s="2">
        <v>4.9373459999999998</v>
      </c>
    </row>
    <row r="51262" spans="1:9" x14ac:dyDescent="0.25">
      <c r="A51262" s="1" t="s">
        <v>2876</v>
      </c>
      <c r="B51262" s="5">
        <f>INT(A51262/1000)</f>
        <v>56</v>
      </c>
      <c r="C51262" s="1" t="s">
        <v>8</v>
      </c>
      <c r="D51262">
        <v>20160423</v>
      </c>
      <c r="E51262" s="2">
        <v>11.99999998</v>
      </c>
      <c r="F51262" s="2">
        <v>52.414490000000001</v>
      </c>
      <c r="G51262" s="2">
        <v>0.254195</v>
      </c>
      <c r="H51262" s="2">
        <v>4.1698190000000004</v>
      </c>
      <c r="I51262" s="2">
        <v>12.237482999999999</v>
      </c>
    </row>
    <row r="51263" spans="1:9" x14ac:dyDescent="0.25">
      <c r="A51263" s="1" t="s">
        <v>100</v>
      </c>
      <c r="B51263" s="5">
        <f>INT(A51263/1000)</f>
        <v>4</v>
      </c>
      <c r="C51263" s="1" t="s">
        <v>8</v>
      </c>
      <c r="D51263">
        <v>20160725</v>
      </c>
      <c r="E51263" s="2">
        <v>11.999999969999999</v>
      </c>
      <c r="F51263" s="2">
        <v>6.1321329999999996</v>
      </c>
      <c r="G51263" s="2">
        <v>0.12239800000000001</v>
      </c>
      <c r="H51263" s="2">
        <v>0.55797600000000003</v>
      </c>
      <c r="I51263" s="2">
        <v>1.4575739999999999</v>
      </c>
    </row>
    <row r="51264" spans="1:9" x14ac:dyDescent="0.25">
      <c r="A51264" s="1" t="s">
        <v>166</v>
      </c>
      <c r="B51264" s="5">
        <f>INT(A51264/1000)</f>
        <v>5</v>
      </c>
      <c r="C51264" s="1" t="s">
        <v>8</v>
      </c>
      <c r="D51264">
        <v>20160408</v>
      </c>
      <c r="E51264" s="2">
        <v>11.999999969999999</v>
      </c>
      <c r="F51264" s="2">
        <v>5.9707460000000001</v>
      </c>
      <c r="G51264" s="2">
        <v>0.13966200000000001</v>
      </c>
      <c r="H51264" s="2">
        <v>0.55879299999999998</v>
      </c>
      <c r="I51264" s="2">
        <v>1.424936</v>
      </c>
    </row>
    <row r="51265" spans="1:9" x14ac:dyDescent="0.25">
      <c r="A51265" s="1" t="s">
        <v>219</v>
      </c>
      <c r="B51265" s="5">
        <f>INT(A51265/1000)</f>
        <v>6</v>
      </c>
      <c r="C51265" s="1" t="s">
        <v>8</v>
      </c>
      <c r="D51265">
        <v>20160504</v>
      </c>
      <c r="E51265" s="2">
        <v>11.999999969999999</v>
      </c>
      <c r="F51265" s="2">
        <v>0.88991200000000004</v>
      </c>
      <c r="G51265" s="2">
        <v>2.4927000000000001E-2</v>
      </c>
      <c r="H51265" s="2">
        <v>8.6396000000000001E-2</v>
      </c>
      <c r="I51265" s="2">
        <v>0.21352699999999999</v>
      </c>
    </row>
    <row r="51266" spans="1:9" x14ac:dyDescent="0.25">
      <c r="A51266" s="1" t="s">
        <v>233</v>
      </c>
      <c r="B51266" s="5">
        <f>INT(A51266/1000)</f>
        <v>6</v>
      </c>
      <c r="C51266" s="1" t="s">
        <v>6</v>
      </c>
      <c r="D51266">
        <v>20161206</v>
      </c>
      <c r="E51266" s="2">
        <v>11.999999969999999</v>
      </c>
      <c r="F51266" s="2">
        <v>14.522923</v>
      </c>
      <c r="G51266" s="2">
        <v>0.21129899999999999</v>
      </c>
      <c r="H51266" s="2">
        <v>1.2619769999999999</v>
      </c>
      <c r="I51266" s="2">
        <v>3.430078</v>
      </c>
    </row>
    <row r="51267" spans="1:9" x14ac:dyDescent="0.25">
      <c r="A51267" s="1" t="s">
        <v>522</v>
      </c>
      <c r="B51267" s="5">
        <f>INT(A51267/1000)</f>
        <v>16</v>
      </c>
      <c r="C51267" s="1" t="s">
        <v>8</v>
      </c>
      <c r="D51267">
        <v>20160725</v>
      </c>
      <c r="E51267" s="2">
        <v>11.999999969999999</v>
      </c>
      <c r="F51267" s="2">
        <v>0.64969600000000005</v>
      </c>
      <c r="G51267" s="2">
        <v>1.8525E-2</v>
      </c>
      <c r="H51267" s="2">
        <v>6.3321000000000002E-2</v>
      </c>
      <c r="I51267" s="2">
        <v>0.15598699999999999</v>
      </c>
    </row>
    <row r="51268" spans="1:9" x14ac:dyDescent="0.25">
      <c r="A51268" s="1" t="s">
        <v>528</v>
      </c>
      <c r="B51268" s="5">
        <f>INT(A51268/1000)</f>
        <v>16</v>
      </c>
      <c r="C51268" s="1" t="s">
        <v>8</v>
      </c>
      <c r="D51268">
        <v>20160824</v>
      </c>
      <c r="E51268" s="2">
        <v>11.999999969999999</v>
      </c>
      <c r="F51268" s="2">
        <v>83.216560999999999</v>
      </c>
      <c r="G51268" s="2">
        <v>0.92440299999999997</v>
      </c>
      <c r="H51268" s="2">
        <v>7.014443</v>
      </c>
      <c r="I51268" s="2">
        <v>19.574424</v>
      </c>
    </row>
    <row r="51269" spans="1:9" x14ac:dyDescent="0.25">
      <c r="A51269" s="1" t="s">
        <v>556</v>
      </c>
      <c r="B51269" s="5">
        <f>INT(A51269/1000)</f>
        <v>16</v>
      </c>
      <c r="C51269" s="1" t="s">
        <v>8</v>
      </c>
      <c r="D51269">
        <v>20160806</v>
      </c>
      <c r="E51269" s="2">
        <v>11.999999969999999</v>
      </c>
      <c r="F51269" s="2">
        <v>0.64969600000000005</v>
      </c>
      <c r="G51269" s="2">
        <v>1.8525E-2</v>
      </c>
      <c r="H51269" s="2">
        <v>6.3321000000000002E-2</v>
      </c>
      <c r="I51269" s="2">
        <v>0.15598699999999999</v>
      </c>
    </row>
    <row r="51270" spans="1:9" x14ac:dyDescent="0.25">
      <c r="A51270" s="1" t="s">
        <v>639</v>
      </c>
      <c r="B51270" s="5">
        <f>INT(A51270/1000)</f>
        <v>17</v>
      </c>
      <c r="C51270" s="1" t="s">
        <v>8</v>
      </c>
      <c r="D51270">
        <v>20161107</v>
      </c>
      <c r="E51270" s="2">
        <v>11.999999969999999</v>
      </c>
      <c r="F51270" s="2">
        <v>28.417221000000001</v>
      </c>
      <c r="G51270" s="2">
        <v>0.60734600000000005</v>
      </c>
      <c r="H51270" s="2">
        <v>2.616072</v>
      </c>
      <c r="I51270" s="2">
        <v>6.765822</v>
      </c>
    </row>
    <row r="51271" spans="1:9" x14ac:dyDescent="0.25">
      <c r="A51271" s="1" t="s">
        <v>1031</v>
      </c>
      <c r="B51271" s="5">
        <f>INT(A51271/1000)</f>
        <v>21</v>
      </c>
      <c r="C51271" s="1" t="s">
        <v>8</v>
      </c>
      <c r="D51271">
        <v>20161117</v>
      </c>
      <c r="E51271" s="2">
        <v>11.999999969999999</v>
      </c>
      <c r="F51271" s="2">
        <v>28.417221000000001</v>
      </c>
      <c r="G51271" s="2">
        <v>0.60734600000000005</v>
      </c>
      <c r="H51271" s="2">
        <v>2.616072</v>
      </c>
      <c r="I51271" s="2">
        <v>6.765822</v>
      </c>
    </row>
    <row r="51272" spans="1:9" x14ac:dyDescent="0.25">
      <c r="A51272" s="1" t="s">
        <v>1253</v>
      </c>
      <c r="B51272" s="5">
        <f>INT(A51272/1000)</f>
        <v>27</v>
      </c>
      <c r="C51272" s="1" t="s">
        <v>6</v>
      </c>
      <c r="D51272">
        <v>20161011</v>
      </c>
      <c r="E51272" s="2">
        <v>11.999999969999999</v>
      </c>
      <c r="F51272" s="2">
        <v>73.351494740000007</v>
      </c>
      <c r="G51272" s="2">
        <v>0.50875371000000003</v>
      </c>
      <c r="H51272" s="2">
        <v>5.9512641899999998</v>
      </c>
      <c r="I51272" s="2">
        <v>17.16847856</v>
      </c>
    </row>
    <row r="51273" spans="1:9" x14ac:dyDescent="0.25">
      <c r="A51273" s="1" t="s">
        <v>1300</v>
      </c>
      <c r="B51273" s="5">
        <f>INT(A51273/1000)</f>
        <v>27</v>
      </c>
      <c r="C51273" s="1" t="s">
        <v>6</v>
      </c>
      <c r="D51273">
        <v>20161103</v>
      </c>
      <c r="E51273" s="2">
        <v>11.999999969999999</v>
      </c>
      <c r="F51273" s="2">
        <v>23.100628</v>
      </c>
      <c r="G51273" s="2">
        <v>0.34223700000000001</v>
      </c>
      <c r="H51273" s="2">
        <v>2.0119880000000001</v>
      </c>
      <c r="I51273" s="2">
        <v>5.4577030000000004</v>
      </c>
    </row>
    <row r="51274" spans="1:9" x14ac:dyDescent="0.25">
      <c r="A51274" s="1" t="s">
        <v>1469</v>
      </c>
      <c r="B51274" s="5">
        <f>INT(A51274/1000)</f>
        <v>29</v>
      </c>
      <c r="C51274" s="1" t="s">
        <v>8</v>
      </c>
      <c r="D51274">
        <v>20160218</v>
      </c>
      <c r="E51274" s="2">
        <v>11.999999969999999</v>
      </c>
      <c r="F51274" s="2">
        <v>72.097194999999999</v>
      </c>
      <c r="G51274" s="2">
        <v>0.74787400000000004</v>
      </c>
      <c r="H51274" s="2">
        <v>6.0370509999999999</v>
      </c>
      <c r="I51274" s="2">
        <v>16.944096999999999</v>
      </c>
    </row>
    <row r="51275" spans="1:9" x14ac:dyDescent="0.25">
      <c r="A51275" s="1" t="s">
        <v>1512</v>
      </c>
      <c r="B51275" s="5">
        <f>INT(A51275/1000)</f>
        <v>30</v>
      </c>
      <c r="C51275" s="1" t="s">
        <v>8</v>
      </c>
      <c r="D51275">
        <v>20160320</v>
      </c>
      <c r="E51275" s="2">
        <v>11.999999969999999</v>
      </c>
      <c r="F51275" s="2">
        <v>65.000337000000002</v>
      </c>
      <c r="G51275" s="2">
        <v>0.67565699999999995</v>
      </c>
      <c r="H51275" s="2">
        <v>5.4438519999999997</v>
      </c>
      <c r="I51275" s="2">
        <v>15.276591</v>
      </c>
    </row>
    <row r="51276" spans="1:9" x14ac:dyDescent="0.25">
      <c r="A51276" s="1" t="s">
        <v>1516</v>
      </c>
      <c r="B51276" s="5">
        <f>INT(A51276/1000)</f>
        <v>30</v>
      </c>
      <c r="C51276" s="1" t="s">
        <v>8</v>
      </c>
      <c r="D51276">
        <v>20161105</v>
      </c>
      <c r="E51276" s="2">
        <v>11.999999969999999</v>
      </c>
      <c r="F51276" s="2">
        <v>6.4480190000000004</v>
      </c>
      <c r="G51276" s="2">
        <v>0.145118</v>
      </c>
      <c r="H51276" s="2">
        <v>0.59913700000000003</v>
      </c>
      <c r="I51276" s="2">
        <v>1.537242</v>
      </c>
    </row>
    <row r="51277" spans="1:9" x14ac:dyDescent="0.25">
      <c r="A51277" s="1" t="s">
        <v>1523</v>
      </c>
      <c r="B51277" s="5">
        <f>INT(A51277/1000)</f>
        <v>30</v>
      </c>
      <c r="C51277" s="1" t="s">
        <v>8</v>
      </c>
      <c r="D51277">
        <v>20160831</v>
      </c>
      <c r="E51277" s="2">
        <v>11.999999969999999</v>
      </c>
      <c r="F51277" s="2">
        <v>1.7616719999999999</v>
      </c>
      <c r="G51277" s="2">
        <v>5.2463000000000003E-2</v>
      </c>
      <c r="H51277" s="2">
        <v>0.17338999999999999</v>
      </c>
      <c r="I51277" s="2">
        <v>0.42357099999999998</v>
      </c>
    </row>
    <row r="51278" spans="1:9" x14ac:dyDescent="0.25">
      <c r="A51278" s="1" t="s">
        <v>1549</v>
      </c>
      <c r="B51278" s="5">
        <f>INT(A51278/1000)</f>
        <v>30</v>
      </c>
      <c r="C51278" s="1" t="s">
        <v>8</v>
      </c>
      <c r="D51278">
        <v>20160617</v>
      </c>
      <c r="E51278" s="2">
        <v>11.999999969999999</v>
      </c>
      <c r="F51278" s="2">
        <v>65.000337000000002</v>
      </c>
      <c r="G51278" s="2">
        <v>0.67565699999999995</v>
      </c>
      <c r="H51278" s="2">
        <v>5.4438519999999997</v>
      </c>
      <c r="I51278" s="2">
        <v>15.276591</v>
      </c>
    </row>
    <row r="51279" spans="1:9" x14ac:dyDescent="0.25">
      <c r="A51279" s="1" t="s">
        <v>1566</v>
      </c>
      <c r="B51279" s="5">
        <f>INT(A51279/1000)</f>
        <v>31</v>
      </c>
      <c r="C51279" s="1" t="s">
        <v>8</v>
      </c>
      <c r="D51279">
        <v>20160923</v>
      </c>
      <c r="E51279" s="2">
        <v>11.999999969999999</v>
      </c>
      <c r="F51279" s="2">
        <v>0.18256600000000001</v>
      </c>
      <c r="G51279" s="2">
        <v>5.3610000000000003E-3</v>
      </c>
      <c r="H51279" s="2">
        <v>1.7913999999999999E-2</v>
      </c>
      <c r="I51279" s="2">
        <v>4.3871E-2</v>
      </c>
    </row>
    <row r="51280" spans="1:9" x14ac:dyDescent="0.25">
      <c r="A51280" s="1" t="s">
        <v>1661</v>
      </c>
      <c r="B51280" s="5">
        <f>INT(A51280/1000)</f>
        <v>35</v>
      </c>
      <c r="C51280" s="1" t="s">
        <v>8</v>
      </c>
      <c r="D51280">
        <v>20160809</v>
      </c>
      <c r="E51280" s="2">
        <v>11.999999969999999</v>
      </c>
      <c r="F51280" s="2">
        <v>0.88991200000000004</v>
      </c>
      <c r="G51280" s="2">
        <v>2.4927000000000001E-2</v>
      </c>
      <c r="H51280" s="2">
        <v>8.6396000000000001E-2</v>
      </c>
      <c r="I51280" s="2">
        <v>0.21352699999999999</v>
      </c>
    </row>
    <row r="51281" spans="1:9" x14ac:dyDescent="0.25">
      <c r="A51281" s="1" t="s">
        <v>1668</v>
      </c>
      <c r="B51281" s="5">
        <f>INT(A51281/1000)</f>
        <v>35</v>
      </c>
      <c r="C51281" s="1" t="s">
        <v>8</v>
      </c>
      <c r="D51281">
        <v>20160227</v>
      </c>
      <c r="E51281" s="2">
        <v>11.999999969999999</v>
      </c>
      <c r="F51281" s="2">
        <v>5.9707460000000001</v>
      </c>
      <c r="G51281" s="2">
        <v>0.13966200000000001</v>
      </c>
      <c r="H51281" s="2">
        <v>0.55879299999999998</v>
      </c>
      <c r="I51281" s="2">
        <v>1.424936</v>
      </c>
    </row>
    <row r="51282" spans="1:9" x14ac:dyDescent="0.25">
      <c r="A51282" s="1" t="s">
        <v>1682</v>
      </c>
      <c r="B51282" s="5">
        <f>INT(A51282/1000)</f>
        <v>35</v>
      </c>
      <c r="C51282" s="1" t="s">
        <v>8</v>
      </c>
      <c r="D51282">
        <v>20160614</v>
      </c>
      <c r="E51282" s="2">
        <v>11.999999969999999</v>
      </c>
      <c r="F51282" s="2">
        <v>0.86653999999999998</v>
      </c>
      <c r="G51282" s="2">
        <v>2.427E-2</v>
      </c>
      <c r="H51282" s="2">
        <v>8.4128999999999995E-2</v>
      </c>
      <c r="I51282" s="2">
        <v>0.20792099999999999</v>
      </c>
    </row>
    <row r="51283" spans="1:9" x14ac:dyDescent="0.25">
      <c r="A51283" s="1" t="s">
        <v>1739</v>
      </c>
      <c r="B51283" s="5">
        <f>INT(A51283/1000)</f>
        <v>37</v>
      </c>
      <c r="C51283" s="1" t="s">
        <v>8</v>
      </c>
      <c r="D51283">
        <v>20160329</v>
      </c>
      <c r="E51283" s="2">
        <v>11.999999969999999</v>
      </c>
      <c r="F51283" s="2">
        <v>45.753546999999998</v>
      </c>
      <c r="G51283" s="2">
        <v>0.57183899999999999</v>
      </c>
      <c r="H51283" s="2">
        <v>3.9047529999999999</v>
      </c>
      <c r="I51283" s="2">
        <v>10.780025999999999</v>
      </c>
    </row>
    <row r="51284" spans="1:9" x14ac:dyDescent="0.25">
      <c r="A51284" s="1" t="s">
        <v>1749</v>
      </c>
      <c r="B51284" s="5">
        <f>INT(A51284/1000)</f>
        <v>37</v>
      </c>
      <c r="C51284" s="1" t="s">
        <v>8</v>
      </c>
      <c r="D51284">
        <v>20160708</v>
      </c>
      <c r="E51284" s="2">
        <v>11.999999969999999</v>
      </c>
      <c r="F51284" s="2">
        <v>20.064741999999999</v>
      </c>
      <c r="G51284" s="2">
        <v>0.28871000000000002</v>
      </c>
      <c r="H51284" s="2">
        <v>1.741098</v>
      </c>
      <c r="I51284" s="2">
        <v>4.7380570000000004</v>
      </c>
    </row>
    <row r="51285" spans="1:9" x14ac:dyDescent="0.25">
      <c r="A51285" s="1" t="s">
        <v>2422</v>
      </c>
      <c r="B51285" s="5">
        <f>INT(A51285/1000)</f>
        <v>48</v>
      </c>
      <c r="C51285" s="1" t="s">
        <v>8</v>
      </c>
      <c r="D51285">
        <v>20160204</v>
      </c>
      <c r="E51285" s="2">
        <v>11.999999969999999</v>
      </c>
      <c r="F51285" s="2">
        <v>20.683941000000001</v>
      </c>
      <c r="G51285" s="2">
        <v>0.487701</v>
      </c>
      <c r="H51285" s="2">
        <v>1.9386939999999999</v>
      </c>
      <c r="I51285" s="2">
        <v>4.9373579999999997</v>
      </c>
    </row>
    <row r="51286" spans="1:9" x14ac:dyDescent="0.25">
      <c r="A51286" s="1" t="s">
        <v>2512</v>
      </c>
      <c r="B51286" s="5">
        <f>INT(A51286/1000)</f>
        <v>48</v>
      </c>
      <c r="C51286" s="1" t="s">
        <v>8</v>
      </c>
      <c r="D51286">
        <v>20161008</v>
      </c>
      <c r="E51286" s="2">
        <v>11.999999969999999</v>
      </c>
      <c r="F51286" s="2">
        <v>38.460892999999999</v>
      </c>
      <c r="G51286" s="2">
        <v>0.58091199999999998</v>
      </c>
      <c r="H51286" s="2">
        <v>3.358222</v>
      </c>
      <c r="I51286" s="2">
        <v>9.0897780000000008</v>
      </c>
    </row>
    <row r="51287" spans="1:9" x14ac:dyDescent="0.25">
      <c r="A51287" s="1" t="s">
        <v>2512</v>
      </c>
      <c r="B51287" s="5">
        <f>INT(A51287/1000)</f>
        <v>48</v>
      </c>
      <c r="C51287" s="1" t="s">
        <v>8</v>
      </c>
      <c r="D51287">
        <v>20161220</v>
      </c>
      <c r="E51287" s="2">
        <v>11.999999969999999</v>
      </c>
      <c r="F51287" s="2">
        <v>6.4480190000000004</v>
      </c>
      <c r="G51287" s="2">
        <v>0.145118</v>
      </c>
      <c r="H51287" s="2">
        <v>0.59913700000000003</v>
      </c>
      <c r="I51287" s="2">
        <v>1.537242</v>
      </c>
    </row>
    <row r="51288" spans="1:9" x14ac:dyDescent="0.25">
      <c r="A51288" s="1" t="s">
        <v>2551</v>
      </c>
      <c r="B51288" s="5">
        <f>INT(A51288/1000)</f>
        <v>48</v>
      </c>
      <c r="C51288" s="1" t="s">
        <v>8</v>
      </c>
      <c r="D51288">
        <v>20160205</v>
      </c>
      <c r="E51288" s="2">
        <v>11.999999969999999</v>
      </c>
      <c r="F51288" s="2">
        <v>34.811557999999998</v>
      </c>
      <c r="G51288" s="2">
        <v>0.51040600000000003</v>
      </c>
      <c r="H51288" s="2">
        <v>3.0279310000000002</v>
      </c>
      <c r="I51288" s="2">
        <v>8.2230089999999993</v>
      </c>
    </row>
    <row r="51289" spans="1:9" x14ac:dyDescent="0.25">
      <c r="A51289" s="1" t="s">
        <v>2583</v>
      </c>
      <c r="B51289" s="5">
        <f>INT(A51289/1000)</f>
        <v>49</v>
      </c>
      <c r="C51289" s="1" t="s">
        <v>8</v>
      </c>
      <c r="D51289">
        <v>20160408</v>
      </c>
      <c r="E51289" s="2">
        <v>11.999999969999999</v>
      </c>
      <c r="F51289" s="2">
        <v>0.87078900000000004</v>
      </c>
      <c r="G51289" s="2">
        <v>2.4385E-2</v>
      </c>
      <c r="H51289" s="2">
        <v>8.4536E-2</v>
      </c>
      <c r="I51289" s="2">
        <v>0.20893</v>
      </c>
    </row>
    <row r="51290" spans="1:9" x14ac:dyDescent="0.25">
      <c r="A51290" s="1" t="s">
        <v>87</v>
      </c>
      <c r="B51290" s="5">
        <f>INT(A51290/1000)</f>
        <v>2</v>
      </c>
      <c r="C51290" s="1" t="s">
        <v>8</v>
      </c>
      <c r="D51290">
        <v>20160803</v>
      </c>
      <c r="E51290" s="2">
        <v>11.99230187</v>
      </c>
      <c r="F51290" s="2">
        <v>4.0691490000000003</v>
      </c>
      <c r="G51290" s="2">
        <v>0.114833</v>
      </c>
      <c r="H51290" s="2">
        <v>0.39569100000000001</v>
      </c>
      <c r="I51290" s="2">
        <v>0.97659600000000002</v>
      </c>
    </row>
    <row r="51291" spans="1:9" x14ac:dyDescent="0.25">
      <c r="A51291" s="1" t="s">
        <v>2573</v>
      </c>
      <c r="B51291" s="5">
        <f>INT(A51291/1000)</f>
        <v>49</v>
      </c>
      <c r="C51291" s="1" t="s">
        <v>8</v>
      </c>
      <c r="D51291">
        <v>20160924</v>
      </c>
      <c r="E51291" s="2">
        <v>11.936048449999999</v>
      </c>
      <c r="F51291" s="2">
        <v>1.972879</v>
      </c>
      <c r="G51291" s="2">
        <v>5.7405999999999999E-2</v>
      </c>
      <c r="H51291" s="2">
        <v>0.193159</v>
      </c>
      <c r="I51291" s="2">
        <v>0.47396899999999997</v>
      </c>
    </row>
    <row r="51292" spans="1:9" x14ac:dyDescent="0.25">
      <c r="A51292" s="1" t="s">
        <v>1541</v>
      </c>
      <c r="B51292" s="5">
        <f>INT(A51292/1000)</f>
        <v>30</v>
      </c>
      <c r="C51292" s="1" t="s">
        <v>8</v>
      </c>
      <c r="D51292">
        <v>20160801</v>
      </c>
      <c r="E51292" s="2">
        <v>11.89999997</v>
      </c>
      <c r="F51292" s="2">
        <v>64.039135999999999</v>
      </c>
      <c r="G51292" s="2">
        <v>0.65598800000000002</v>
      </c>
      <c r="H51292" s="2">
        <v>5.3560230000000004</v>
      </c>
      <c r="I51292" s="2">
        <v>15.047995</v>
      </c>
    </row>
    <row r="51293" spans="1:9" x14ac:dyDescent="0.25">
      <c r="A51293" s="1" t="s">
        <v>1994</v>
      </c>
      <c r="B51293" s="5">
        <f>INT(A51293/1000)</f>
        <v>40</v>
      </c>
      <c r="C51293" s="1" t="s">
        <v>8</v>
      </c>
      <c r="D51293">
        <v>20160321</v>
      </c>
      <c r="E51293" s="2">
        <v>11.88212925</v>
      </c>
      <c r="F51293" s="2">
        <v>10.606431000000001</v>
      </c>
      <c r="G51293" s="2">
        <v>0.29349900000000001</v>
      </c>
      <c r="H51293" s="2">
        <v>1.026988</v>
      </c>
      <c r="I51293" s="2">
        <v>2.5439259999999999</v>
      </c>
    </row>
    <row r="51294" spans="1:9" x14ac:dyDescent="0.25">
      <c r="A51294" s="1" t="s">
        <v>1682</v>
      </c>
      <c r="B51294" s="5">
        <f>INT(A51294/1000)</f>
        <v>35</v>
      </c>
      <c r="C51294" s="1" t="s">
        <v>8</v>
      </c>
      <c r="D51294">
        <v>20160324</v>
      </c>
      <c r="E51294" s="2">
        <v>11.79999997</v>
      </c>
      <c r="F51294" s="2">
        <v>5.8712359999999997</v>
      </c>
      <c r="G51294" s="2">
        <v>0.13733400000000001</v>
      </c>
      <c r="H51294" s="2">
        <v>0.54946700000000004</v>
      </c>
      <c r="I51294" s="2">
        <v>1.4011910000000001</v>
      </c>
    </row>
    <row r="51295" spans="1:9" x14ac:dyDescent="0.25">
      <c r="A51295" s="1" t="s">
        <v>2033</v>
      </c>
      <c r="B51295" s="5">
        <f>INT(A51295/1000)</f>
        <v>41</v>
      </c>
      <c r="C51295" s="1" t="s">
        <v>8</v>
      </c>
      <c r="D51295">
        <v>20160723</v>
      </c>
      <c r="E51295" s="2">
        <v>11.79999997</v>
      </c>
      <c r="F51295" s="2">
        <v>0.63886699999999996</v>
      </c>
      <c r="G51295" s="2">
        <v>1.8211000000000001E-2</v>
      </c>
      <c r="H51295" s="2">
        <v>6.2268999999999998E-2</v>
      </c>
      <c r="I51295" s="2">
        <v>0.15337600000000001</v>
      </c>
    </row>
    <row r="51296" spans="1:9" x14ac:dyDescent="0.25">
      <c r="A51296" s="1" t="s">
        <v>2726</v>
      </c>
      <c r="B51296" s="5">
        <f>INT(A51296/1000)</f>
        <v>53</v>
      </c>
      <c r="C51296" s="1" t="s">
        <v>8</v>
      </c>
      <c r="D51296">
        <v>20160331</v>
      </c>
      <c r="E51296" s="2">
        <v>11.79999997</v>
      </c>
      <c r="F51296" s="2">
        <v>0.63886699999999996</v>
      </c>
      <c r="G51296" s="2">
        <v>1.8211000000000001E-2</v>
      </c>
      <c r="H51296" s="2">
        <v>6.2268999999999998E-2</v>
      </c>
      <c r="I51296" s="2">
        <v>0.15337600000000001</v>
      </c>
    </row>
    <row r="51297" spans="1:9" x14ac:dyDescent="0.25">
      <c r="A51297" s="1" t="s">
        <v>2054</v>
      </c>
      <c r="B51297" s="5">
        <f>INT(A51297/1000)</f>
        <v>41</v>
      </c>
      <c r="C51297" s="1" t="s">
        <v>8</v>
      </c>
      <c r="D51297">
        <v>20160727</v>
      </c>
      <c r="E51297" s="2">
        <v>11.765880080000001</v>
      </c>
      <c r="F51297" s="2">
        <v>111.35901200000001</v>
      </c>
      <c r="G51297" s="2">
        <v>0.95506599999999997</v>
      </c>
      <c r="H51297" s="2">
        <v>9.1732259999999997</v>
      </c>
      <c r="I51297" s="2">
        <v>26.115438000000001</v>
      </c>
    </row>
    <row r="51298" spans="1:9" x14ac:dyDescent="0.25">
      <c r="A51298" s="1" t="s">
        <v>2054</v>
      </c>
      <c r="B51298" s="5">
        <f>INT(A51298/1000)</f>
        <v>41</v>
      </c>
      <c r="C51298" s="1" t="s">
        <v>8</v>
      </c>
      <c r="D51298">
        <v>20160731</v>
      </c>
      <c r="E51298" s="2">
        <v>11.765880080000001</v>
      </c>
      <c r="F51298" s="2">
        <v>157.19082599999999</v>
      </c>
      <c r="G51298" s="2">
        <v>1.2780199999999999</v>
      </c>
      <c r="H51298" s="2">
        <v>12.895536</v>
      </c>
      <c r="I51298" s="2">
        <v>36.844140000000003</v>
      </c>
    </row>
    <row r="51299" spans="1:9" x14ac:dyDescent="0.25">
      <c r="A51299" s="1" t="s">
        <v>2054</v>
      </c>
      <c r="B51299" s="5">
        <f>INT(A51299/1000)</f>
        <v>41</v>
      </c>
      <c r="C51299" s="1" t="s">
        <v>8</v>
      </c>
      <c r="D51299">
        <v>20160803</v>
      </c>
      <c r="E51299" s="2">
        <v>11.765880080000001</v>
      </c>
      <c r="F51299" s="2">
        <v>157.19082599999999</v>
      </c>
      <c r="G51299" s="2">
        <v>1.2780199999999999</v>
      </c>
      <c r="H51299" s="2">
        <v>12.895536</v>
      </c>
      <c r="I51299" s="2">
        <v>36.844140000000003</v>
      </c>
    </row>
    <row r="51300" spans="1:9" x14ac:dyDescent="0.25">
      <c r="A51300" s="1" t="s">
        <v>544</v>
      </c>
      <c r="B51300" s="5">
        <f>INT(A51300/1000)</f>
        <v>16</v>
      </c>
      <c r="C51300" s="1" t="s">
        <v>8</v>
      </c>
      <c r="D51300">
        <v>20160807</v>
      </c>
      <c r="E51300" s="2">
        <v>11.74999998</v>
      </c>
      <c r="F51300" s="2">
        <v>37.938197000000002</v>
      </c>
      <c r="G51300" s="2">
        <v>0.45887899999999998</v>
      </c>
      <c r="H51300" s="2">
        <v>3.2261980000000001</v>
      </c>
      <c r="I51300" s="2">
        <v>8.9343710000000005</v>
      </c>
    </row>
    <row r="51301" spans="1:9" x14ac:dyDescent="0.25">
      <c r="A51301" s="1" t="s">
        <v>194</v>
      </c>
      <c r="B51301" s="5">
        <f>INT(A51301/1000)</f>
        <v>6</v>
      </c>
      <c r="C51301" s="1" t="s">
        <v>8</v>
      </c>
      <c r="D51301">
        <v>20160716</v>
      </c>
      <c r="E51301" s="2">
        <v>11.742158999999999</v>
      </c>
      <c r="F51301" s="2">
        <v>166.211634</v>
      </c>
      <c r="G51301" s="2">
        <v>1.3004800000000001</v>
      </c>
      <c r="H51301" s="2">
        <v>13.597073999999999</v>
      </c>
      <c r="I51301" s="2">
        <v>38.944336</v>
      </c>
    </row>
    <row r="51302" spans="1:9" x14ac:dyDescent="0.25">
      <c r="A51302" s="1" t="s">
        <v>194</v>
      </c>
      <c r="B51302" s="5">
        <f>INT(A51302/1000)</f>
        <v>6</v>
      </c>
      <c r="C51302" s="1" t="s">
        <v>8</v>
      </c>
      <c r="D51302">
        <v>20160717</v>
      </c>
      <c r="E51302" s="2">
        <v>11.742158999999999</v>
      </c>
      <c r="F51302" s="2">
        <v>166.211634</v>
      </c>
      <c r="G51302" s="2">
        <v>1.3004800000000001</v>
      </c>
      <c r="H51302" s="2">
        <v>13.597073999999999</v>
      </c>
      <c r="I51302" s="2">
        <v>38.944336</v>
      </c>
    </row>
    <row r="51303" spans="1:9" x14ac:dyDescent="0.25">
      <c r="A51303" s="1" t="s">
        <v>261</v>
      </c>
      <c r="B51303" s="5">
        <f>INT(A51303/1000)</f>
        <v>8</v>
      </c>
      <c r="C51303" s="1" t="s">
        <v>8</v>
      </c>
      <c r="D51303">
        <v>20160619</v>
      </c>
      <c r="E51303" s="2">
        <v>11.71952108</v>
      </c>
      <c r="F51303" s="2">
        <v>44.009526000000001</v>
      </c>
      <c r="G51303" s="2">
        <v>0.504081</v>
      </c>
      <c r="H51303" s="2">
        <v>3.7211219999999998</v>
      </c>
      <c r="I51303" s="2">
        <v>10.356282999999999</v>
      </c>
    </row>
    <row r="51304" spans="1:9" x14ac:dyDescent="0.25">
      <c r="A51304" s="1" t="s">
        <v>1364</v>
      </c>
      <c r="B51304" s="5">
        <f>INT(A51304/1000)</f>
        <v>28</v>
      </c>
      <c r="C51304" s="1" t="s">
        <v>8</v>
      </c>
      <c r="D51304">
        <v>20161010</v>
      </c>
      <c r="E51304" s="2">
        <v>11.69999997</v>
      </c>
      <c r="F51304" s="2">
        <v>4.1465589999999999</v>
      </c>
      <c r="G51304" s="2">
        <v>0.121388</v>
      </c>
      <c r="H51304" s="2">
        <v>0.40652100000000002</v>
      </c>
      <c r="I51304" s="2">
        <v>0.99638199999999999</v>
      </c>
    </row>
    <row r="51305" spans="1:9" x14ac:dyDescent="0.25">
      <c r="A51305" s="1" t="s">
        <v>89</v>
      </c>
      <c r="B51305" s="5">
        <f>INT(A51305/1000)</f>
        <v>2</v>
      </c>
      <c r="C51305" s="1" t="s">
        <v>8</v>
      </c>
      <c r="D51305">
        <v>20160617</v>
      </c>
      <c r="E51305" s="2">
        <v>11.68755455</v>
      </c>
      <c r="F51305" s="2">
        <v>3.9657399999999998</v>
      </c>
      <c r="G51305" s="2">
        <v>0.111912</v>
      </c>
      <c r="H51305" s="2">
        <v>0.38564199999999998</v>
      </c>
      <c r="I51305" s="2">
        <v>0.95178799999999997</v>
      </c>
    </row>
    <row r="51306" spans="1:9" x14ac:dyDescent="0.25">
      <c r="A51306" s="1" t="s">
        <v>109</v>
      </c>
      <c r="B51306" s="5">
        <f>INT(A51306/1000)</f>
        <v>4</v>
      </c>
      <c r="C51306" s="1" t="s">
        <v>8</v>
      </c>
      <c r="D51306">
        <v>20161130</v>
      </c>
      <c r="E51306" s="2">
        <v>11.666666640000001</v>
      </c>
      <c r="F51306" s="2">
        <v>5.8049080000000002</v>
      </c>
      <c r="G51306" s="2">
        <v>0.13578999999999999</v>
      </c>
      <c r="H51306" s="2">
        <v>0.54325999999999997</v>
      </c>
      <c r="I51306" s="2">
        <v>1.3853679999999999</v>
      </c>
    </row>
    <row r="51307" spans="1:9" x14ac:dyDescent="0.25">
      <c r="A51307" s="1" t="s">
        <v>2324</v>
      </c>
      <c r="B51307" s="5">
        <f>INT(A51307/1000)</f>
        <v>48</v>
      </c>
      <c r="C51307" s="1" t="s">
        <v>8</v>
      </c>
      <c r="D51307">
        <v>20160129</v>
      </c>
      <c r="E51307" s="2">
        <v>11.66666663</v>
      </c>
      <c r="F51307" s="2">
        <v>8.1336670000000009</v>
      </c>
      <c r="G51307" s="2">
        <v>0.20120399999999999</v>
      </c>
      <c r="H51307" s="2">
        <v>0.76951499999999995</v>
      </c>
      <c r="I51307" s="2">
        <v>1.9441900000000001</v>
      </c>
    </row>
    <row r="51308" spans="1:9" x14ac:dyDescent="0.25">
      <c r="A51308" s="1" t="s">
        <v>2040</v>
      </c>
      <c r="B51308" s="5">
        <f>INT(A51308/1000)</f>
        <v>41</v>
      </c>
      <c r="C51308" s="1" t="s">
        <v>8</v>
      </c>
      <c r="D51308">
        <v>20160627</v>
      </c>
      <c r="E51308" s="2">
        <v>11.599999970000001</v>
      </c>
      <c r="F51308" s="2">
        <v>37.459215999999998</v>
      </c>
      <c r="G51308" s="2">
        <v>0.68127099999999996</v>
      </c>
      <c r="H51308" s="2">
        <v>3.3581720000000002</v>
      </c>
      <c r="I51308" s="2">
        <v>8.8852949999999993</v>
      </c>
    </row>
    <row r="51309" spans="1:9" x14ac:dyDescent="0.25">
      <c r="A51309" s="1" t="s">
        <v>2197</v>
      </c>
      <c r="B51309" s="5">
        <f>INT(A51309/1000)</f>
        <v>46</v>
      </c>
      <c r="C51309" s="1" t="s">
        <v>8</v>
      </c>
      <c r="D51309">
        <v>20160918</v>
      </c>
      <c r="E51309" s="2">
        <v>11.599999970000001</v>
      </c>
      <c r="F51309" s="2">
        <v>6.2330930000000002</v>
      </c>
      <c r="G51309" s="2">
        <v>0.14027400000000001</v>
      </c>
      <c r="H51309" s="2">
        <v>0.57915899999999998</v>
      </c>
      <c r="I51309" s="2">
        <v>1.4860089999999999</v>
      </c>
    </row>
    <row r="51310" spans="1:9" x14ac:dyDescent="0.25">
      <c r="A51310" s="1" t="s">
        <v>59</v>
      </c>
      <c r="B51310" s="5">
        <f>INT(A51310/1000)</f>
        <v>1</v>
      </c>
      <c r="C51310" s="1" t="s">
        <v>8</v>
      </c>
      <c r="D51310">
        <v>20160916</v>
      </c>
      <c r="E51310" s="2">
        <v>11.540224589999999</v>
      </c>
      <c r="F51310" s="2">
        <v>19.085737999999999</v>
      </c>
      <c r="G51310" s="2">
        <v>0.36856499999999998</v>
      </c>
      <c r="H51310" s="2">
        <v>1.7272449999999999</v>
      </c>
      <c r="I51310" s="2">
        <v>4.5331099999999998</v>
      </c>
    </row>
    <row r="51311" spans="1:9" x14ac:dyDescent="0.25">
      <c r="A51311" s="1" t="s">
        <v>205</v>
      </c>
      <c r="B51311" s="5">
        <f>INT(A51311/1000)</f>
        <v>6</v>
      </c>
      <c r="C51311" s="1" t="s">
        <v>8</v>
      </c>
      <c r="D51311">
        <v>20160817</v>
      </c>
      <c r="E51311" s="2">
        <v>11.53755121</v>
      </c>
      <c r="F51311" s="2">
        <v>163.31549100000001</v>
      </c>
      <c r="G51311" s="2">
        <v>1.277803</v>
      </c>
      <c r="H51311" s="2">
        <v>13.360147</v>
      </c>
      <c r="I51311" s="2">
        <v>38.265743999999998</v>
      </c>
    </row>
    <row r="51312" spans="1:9" x14ac:dyDescent="0.25">
      <c r="A51312" s="1" t="s">
        <v>205</v>
      </c>
      <c r="B51312" s="5">
        <f>INT(A51312/1000)</f>
        <v>6</v>
      </c>
      <c r="C51312" s="1" t="s">
        <v>8</v>
      </c>
      <c r="D51312">
        <v>20160823</v>
      </c>
      <c r="E51312" s="2">
        <v>11.53755121</v>
      </c>
      <c r="F51312" s="2">
        <v>163.31543199999999</v>
      </c>
      <c r="G51312" s="2">
        <v>1.2778020000000001</v>
      </c>
      <c r="H51312" s="2">
        <v>13.360141</v>
      </c>
      <c r="I51312" s="2">
        <v>38.265723999999999</v>
      </c>
    </row>
    <row r="51313" spans="1:9" x14ac:dyDescent="0.25">
      <c r="A51313" s="1" t="s">
        <v>99</v>
      </c>
      <c r="B51313" s="5">
        <f>INT(A51313/1000)</f>
        <v>4</v>
      </c>
      <c r="C51313" s="1" t="s">
        <v>8</v>
      </c>
      <c r="D51313">
        <v>20160719</v>
      </c>
      <c r="E51313" s="2">
        <v>11.518661850000001</v>
      </c>
      <c r="F51313" s="2">
        <v>5.8861809999999997</v>
      </c>
      <c r="G51313" s="2">
        <v>0.117489</v>
      </c>
      <c r="H51313" s="2">
        <v>0.53558799999999995</v>
      </c>
      <c r="I51313" s="2">
        <v>1.399114</v>
      </c>
    </row>
    <row r="51314" spans="1:9" x14ac:dyDescent="0.25">
      <c r="A51314" s="1" t="s">
        <v>1682</v>
      </c>
      <c r="B51314" s="5">
        <f>INT(A51314/1000)</f>
        <v>35</v>
      </c>
      <c r="C51314" s="1" t="s">
        <v>8</v>
      </c>
      <c r="D51314">
        <v>20160303</v>
      </c>
      <c r="E51314" s="2">
        <v>11.499999969999999</v>
      </c>
      <c r="F51314" s="2">
        <v>5.7219660000000001</v>
      </c>
      <c r="G51314" s="2">
        <v>0.13383800000000001</v>
      </c>
      <c r="H51314" s="2">
        <v>0.535497</v>
      </c>
      <c r="I51314" s="2">
        <v>1.3655569999999999</v>
      </c>
    </row>
    <row r="51315" spans="1:9" x14ac:dyDescent="0.25">
      <c r="A51315" s="1" t="s">
        <v>2876</v>
      </c>
      <c r="B51315" s="5">
        <f>INT(A51315/1000)</f>
        <v>56</v>
      </c>
      <c r="C51315" s="1" t="s">
        <v>8</v>
      </c>
      <c r="D51315">
        <v>20160616</v>
      </c>
      <c r="E51315" s="2">
        <v>11.499999969999999</v>
      </c>
      <c r="F51315" s="2">
        <v>50.230542999999997</v>
      </c>
      <c r="G51315" s="2">
        <v>0.243612</v>
      </c>
      <c r="H51315" s="2">
        <v>3.9960719999999998</v>
      </c>
      <c r="I51315" s="2">
        <v>11.727593000000001</v>
      </c>
    </row>
    <row r="51316" spans="1:9" x14ac:dyDescent="0.25">
      <c r="A51316" s="1" t="s">
        <v>98</v>
      </c>
      <c r="B51316" s="5">
        <f>INT(A51316/1000)</f>
        <v>4</v>
      </c>
      <c r="C51316" s="1" t="s">
        <v>8</v>
      </c>
      <c r="D51316">
        <v>20160729</v>
      </c>
      <c r="E51316" s="2">
        <v>11.49148645</v>
      </c>
      <c r="F51316" s="2">
        <v>15.768369</v>
      </c>
      <c r="G51316" s="2">
        <v>0.25204100000000002</v>
      </c>
      <c r="H51316" s="2">
        <v>1.3873390000000001</v>
      </c>
      <c r="I51316" s="2">
        <v>3.7305510000000002</v>
      </c>
    </row>
    <row r="51317" spans="1:9" x14ac:dyDescent="0.25">
      <c r="A51317" s="1" t="s">
        <v>108</v>
      </c>
      <c r="B51317" s="5">
        <f>INT(A51317/1000)</f>
        <v>4</v>
      </c>
      <c r="C51317" s="1" t="s">
        <v>8</v>
      </c>
      <c r="D51317">
        <v>20160528</v>
      </c>
      <c r="E51317" s="2">
        <v>11.44999997</v>
      </c>
      <c r="F51317" s="2">
        <v>15.503992999999999</v>
      </c>
      <c r="G51317" s="2">
        <v>0.25435099999999999</v>
      </c>
      <c r="H51317" s="2">
        <v>1.369008</v>
      </c>
      <c r="I51317" s="2">
        <v>3.669813</v>
      </c>
    </row>
    <row r="51318" spans="1:9" x14ac:dyDescent="0.25">
      <c r="A51318" s="1" t="s">
        <v>2572</v>
      </c>
      <c r="B51318" s="5">
        <f>INT(A51318/1000)</f>
        <v>49</v>
      </c>
      <c r="C51318" s="1" t="s">
        <v>8</v>
      </c>
      <c r="D51318">
        <v>20160817</v>
      </c>
      <c r="E51318" s="2">
        <v>11.404579650000001</v>
      </c>
      <c r="F51318" s="2">
        <v>57.927005999999999</v>
      </c>
      <c r="G51318" s="2">
        <v>0.62991900000000001</v>
      </c>
      <c r="H51318" s="2">
        <v>4.872484</v>
      </c>
      <c r="I51318" s="2">
        <v>13.621974</v>
      </c>
    </row>
    <row r="51319" spans="1:9" x14ac:dyDescent="0.25">
      <c r="A51319" s="1" t="s">
        <v>1197</v>
      </c>
      <c r="B51319" s="5">
        <f>INT(A51319/1000)</f>
        <v>26</v>
      </c>
      <c r="C51319" s="1" t="s">
        <v>8</v>
      </c>
      <c r="D51319">
        <v>20160416</v>
      </c>
      <c r="E51319" s="2">
        <v>11.34999998</v>
      </c>
      <c r="F51319" s="2">
        <v>42.564416000000001</v>
      </c>
      <c r="G51319" s="2">
        <v>0.53505000000000003</v>
      </c>
      <c r="H51319" s="2">
        <v>3.6349109999999998</v>
      </c>
      <c r="I51319" s="2">
        <v>10.029477999999999</v>
      </c>
    </row>
    <row r="51320" spans="1:9" x14ac:dyDescent="0.25">
      <c r="A51320" s="1" t="s">
        <v>276</v>
      </c>
      <c r="B51320" s="5">
        <f>INT(A51320/1000)</f>
        <v>8</v>
      </c>
      <c r="C51320" s="1" t="s">
        <v>8</v>
      </c>
      <c r="D51320">
        <v>20160718</v>
      </c>
      <c r="E51320" s="2">
        <v>11.29999997</v>
      </c>
      <c r="F51320" s="2">
        <v>0.82</v>
      </c>
      <c r="G51320" s="2">
        <v>2.2960000000000001E-2</v>
      </c>
      <c r="H51320" s="2">
        <v>7.9603999999999994E-2</v>
      </c>
      <c r="I51320" s="2">
        <v>0.19675100000000001</v>
      </c>
    </row>
    <row r="51321" spans="1:9" x14ac:dyDescent="0.25">
      <c r="A51321" s="1" t="s">
        <v>2870</v>
      </c>
      <c r="B51321" s="5">
        <f>INT(A51321/1000)</f>
        <v>56</v>
      </c>
      <c r="C51321" s="1" t="s">
        <v>8</v>
      </c>
      <c r="D51321">
        <v>20160730</v>
      </c>
      <c r="E51321" s="2">
        <v>11.29999997</v>
      </c>
      <c r="F51321" s="2">
        <v>61.208641</v>
      </c>
      <c r="G51321" s="2">
        <v>0.63623499999999999</v>
      </c>
      <c r="H51321" s="2">
        <v>5.1262930000000004</v>
      </c>
      <c r="I51321" s="2">
        <v>14.385459000000001</v>
      </c>
    </row>
    <row r="51322" spans="1:9" x14ac:dyDescent="0.25">
      <c r="A51322" s="1" t="s">
        <v>2241</v>
      </c>
      <c r="B51322" s="5">
        <f>INT(A51322/1000)</f>
        <v>47</v>
      </c>
      <c r="C51322" s="1" t="s">
        <v>8</v>
      </c>
      <c r="D51322">
        <v>20161114</v>
      </c>
      <c r="E51322" s="2">
        <v>11.29234896</v>
      </c>
      <c r="F51322" s="2">
        <v>26.741426000000001</v>
      </c>
      <c r="G51322" s="2">
        <v>0.57152899999999995</v>
      </c>
      <c r="H51322" s="2">
        <v>2.4618030000000002</v>
      </c>
      <c r="I51322" s="2">
        <v>6.3668360000000002</v>
      </c>
    </row>
    <row r="51323" spans="1:9" x14ac:dyDescent="0.25">
      <c r="A51323" s="1" t="s">
        <v>2860</v>
      </c>
      <c r="B51323" s="5">
        <f>INT(A51323/1000)</f>
        <v>56</v>
      </c>
      <c r="C51323" s="1" t="s">
        <v>8</v>
      </c>
      <c r="D51323">
        <v>20160916</v>
      </c>
      <c r="E51323" s="2">
        <v>11.2813052</v>
      </c>
      <c r="F51323" s="2">
        <v>0.610792</v>
      </c>
      <c r="G51323" s="2">
        <v>1.7420000000000001E-2</v>
      </c>
      <c r="H51323" s="2">
        <v>5.9533000000000003E-2</v>
      </c>
      <c r="I51323" s="2">
        <v>0.14663000000000001</v>
      </c>
    </row>
    <row r="51324" spans="1:9" x14ac:dyDescent="0.25">
      <c r="A51324" s="1" t="s">
        <v>1783</v>
      </c>
      <c r="B51324" s="5">
        <f>INT(A51324/1000)</f>
        <v>37</v>
      </c>
      <c r="C51324" s="1" t="s">
        <v>8</v>
      </c>
      <c r="D51324">
        <v>20161114</v>
      </c>
      <c r="E51324" s="2">
        <v>11.25813907</v>
      </c>
      <c r="F51324" s="2">
        <v>28.959344999999999</v>
      </c>
      <c r="G51324" s="2">
        <v>0.60792299999999999</v>
      </c>
      <c r="H51324" s="2">
        <v>2.6576430000000002</v>
      </c>
      <c r="I51324" s="2">
        <v>6.8918210000000002</v>
      </c>
    </row>
    <row r="51325" spans="1:9" x14ac:dyDescent="0.25">
      <c r="A51325" s="1" t="s">
        <v>1783</v>
      </c>
      <c r="B51325" s="5">
        <f>INT(A51325/1000)</f>
        <v>37</v>
      </c>
      <c r="C51325" s="1" t="s">
        <v>8</v>
      </c>
      <c r="D51325">
        <v>20161119</v>
      </c>
      <c r="E51325" s="2">
        <v>11.25813907</v>
      </c>
      <c r="F51325" s="2">
        <v>28.959344999999999</v>
      </c>
      <c r="G51325" s="2">
        <v>0.60792299999999999</v>
      </c>
      <c r="H51325" s="2">
        <v>2.6576430000000002</v>
      </c>
      <c r="I51325" s="2">
        <v>6.8918210000000002</v>
      </c>
    </row>
    <row r="51326" spans="1:9" x14ac:dyDescent="0.25">
      <c r="A51326" s="1" t="s">
        <v>1783</v>
      </c>
      <c r="B51326" s="5">
        <f>INT(A51326/1000)</f>
        <v>37</v>
      </c>
      <c r="C51326" s="1" t="s">
        <v>8</v>
      </c>
      <c r="D51326">
        <v>20161122</v>
      </c>
      <c r="E51326" s="2">
        <v>11.25813907</v>
      </c>
      <c r="F51326" s="2">
        <v>28.959344999999999</v>
      </c>
      <c r="G51326" s="2">
        <v>0.60792299999999999</v>
      </c>
      <c r="H51326" s="2">
        <v>2.6576430000000002</v>
      </c>
      <c r="I51326" s="2">
        <v>6.8918210000000002</v>
      </c>
    </row>
    <row r="51327" spans="1:9" x14ac:dyDescent="0.25">
      <c r="A51327" s="1" t="s">
        <v>1783</v>
      </c>
      <c r="B51327" s="5">
        <f>INT(A51327/1000)</f>
        <v>37</v>
      </c>
      <c r="C51327" s="1" t="s">
        <v>8</v>
      </c>
      <c r="D51327">
        <v>20161129</v>
      </c>
      <c r="E51327" s="2">
        <v>11.25813907</v>
      </c>
      <c r="F51327" s="2">
        <v>28.959344999999999</v>
      </c>
      <c r="G51327" s="2">
        <v>0.60792299999999999</v>
      </c>
      <c r="H51327" s="2">
        <v>2.6576430000000002</v>
      </c>
      <c r="I51327" s="2">
        <v>6.8918210000000002</v>
      </c>
    </row>
    <row r="51328" spans="1:9" x14ac:dyDescent="0.25">
      <c r="A51328" s="1" t="s">
        <v>1783</v>
      </c>
      <c r="B51328" s="5">
        <f>INT(A51328/1000)</f>
        <v>37</v>
      </c>
      <c r="C51328" s="1" t="s">
        <v>8</v>
      </c>
      <c r="D51328">
        <v>20161201</v>
      </c>
      <c r="E51328" s="2">
        <v>11.25813907</v>
      </c>
      <c r="F51328" s="2">
        <v>28.959344999999999</v>
      </c>
      <c r="G51328" s="2">
        <v>0.60792299999999999</v>
      </c>
      <c r="H51328" s="2">
        <v>2.6576430000000002</v>
      </c>
      <c r="I51328" s="2">
        <v>6.8918210000000002</v>
      </c>
    </row>
    <row r="51329" spans="1:9" x14ac:dyDescent="0.25">
      <c r="A51329" s="1" t="s">
        <v>1690</v>
      </c>
      <c r="B51329" s="5">
        <f>INT(A51329/1000)</f>
        <v>35</v>
      </c>
      <c r="C51329" s="1" t="s">
        <v>8</v>
      </c>
      <c r="D51329">
        <v>20160207</v>
      </c>
      <c r="E51329" s="2">
        <v>11.24999998</v>
      </c>
      <c r="F51329" s="2">
        <v>5.5975799999999998</v>
      </c>
      <c r="G51329" s="2">
        <v>0.13093399999999999</v>
      </c>
      <c r="H51329" s="2">
        <v>0.523868</v>
      </c>
      <c r="I51329" s="2">
        <v>1.335866</v>
      </c>
    </row>
    <row r="51330" spans="1:9" x14ac:dyDescent="0.25">
      <c r="A51330" s="1" t="s">
        <v>102</v>
      </c>
      <c r="B51330" s="5">
        <f>INT(A51330/1000)</f>
        <v>4</v>
      </c>
      <c r="C51330" s="1" t="s">
        <v>8</v>
      </c>
      <c r="D51330">
        <v>20160729</v>
      </c>
      <c r="E51330" s="2">
        <v>11.19999997</v>
      </c>
      <c r="F51330" s="2">
        <v>3.4492630000000002</v>
      </c>
      <c r="G51330" s="2">
        <v>0.101938</v>
      </c>
      <c r="H51330" s="2">
        <v>0.33888000000000001</v>
      </c>
      <c r="I51330" s="2">
        <v>0.82910499999999998</v>
      </c>
    </row>
    <row r="51331" spans="1:9" x14ac:dyDescent="0.25">
      <c r="A51331" s="1" t="s">
        <v>522</v>
      </c>
      <c r="B51331" s="5">
        <f>INT(A51331/1000)</f>
        <v>16</v>
      </c>
      <c r="C51331" s="1" t="s">
        <v>8</v>
      </c>
      <c r="D51331">
        <v>20160718</v>
      </c>
      <c r="E51331" s="2">
        <v>11.16368976</v>
      </c>
      <c r="F51331" s="2">
        <v>3.389405</v>
      </c>
      <c r="G51331" s="2">
        <v>7.8031000000000003E-2</v>
      </c>
      <c r="H51331" s="2">
        <v>0.31626599999999999</v>
      </c>
      <c r="I51331" s="2">
        <v>0.80853299999999995</v>
      </c>
    </row>
    <row r="51332" spans="1:9" x14ac:dyDescent="0.25">
      <c r="A51332" s="1" t="s">
        <v>335</v>
      </c>
      <c r="B51332" s="5">
        <f>INT(A51332/1000)</f>
        <v>12</v>
      </c>
      <c r="C51332" s="1" t="s">
        <v>8</v>
      </c>
      <c r="D51332">
        <v>20160828</v>
      </c>
      <c r="E51332" s="2">
        <v>11.11955824</v>
      </c>
      <c r="F51332" s="2">
        <v>14.225894</v>
      </c>
      <c r="G51332" s="2">
        <v>0.35794300000000001</v>
      </c>
      <c r="H51332" s="2">
        <v>1.3504259999999999</v>
      </c>
      <c r="I51332" s="2">
        <v>3.4020600000000001</v>
      </c>
    </row>
    <row r="51333" spans="1:9" x14ac:dyDescent="0.25">
      <c r="A51333" s="1" t="s">
        <v>2244</v>
      </c>
      <c r="B51333" s="5">
        <f>INT(A51333/1000)</f>
        <v>47</v>
      </c>
      <c r="C51333" s="1" t="s">
        <v>8</v>
      </c>
      <c r="D51333">
        <v>20161024</v>
      </c>
      <c r="E51333" s="2">
        <v>11.111111080000001</v>
      </c>
      <c r="F51333" s="2">
        <v>26.312248</v>
      </c>
      <c r="G51333" s="2">
        <v>0.56236600000000003</v>
      </c>
      <c r="H51333" s="2">
        <v>2.4222800000000002</v>
      </c>
      <c r="I51333" s="2">
        <v>6.2646240000000004</v>
      </c>
    </row>
    <row r="51334" spans="1:9" x14ac:dyDescent="0.25">
      <c r="A51334" s="1" t="s">
        <v>2244</v>
      </c>
      <c r="B51334" s="5">
        <f>INT(A51334/1000)</f>
        <v>47</v>
      </c>
      <c r="C51334" s="1" t="s">
        <v>8</v>
      </c>
      <c r="D51334">
        <v>20161026</v>
      </c>
      <c r="E51334" s="2">
        <v>11.111111080000001</v>
      </c>
      <c r="F51334" s="2">
        <v>26.312248</v>
      </c>
      <c r="G51334" s="2">
        <v>0.56236600000000003</v>
      </c>
      <c r="H51334" s="2">
        <v>2.4222800000000002</v>
      </c>
      <c r="I51334" s="2">
        <v>6.2646240000000004</v>
      </c>
    </row>
    <row r="51335" spans="1:9" x14ac:dyDescent="0.25">
      <c r="A51335" s="1" t="s">
        <v>2244</v>
      </c>
      <c r="B51335" s="5">
        <f>INT(A51335/1000)</f>
        <v>47</v>
      </c>
      <c r="C51335" s="1" t="s">
        <v>8</v>
      </c>
      <c r="D51335">
        <v>20161029</v>
      </c>
      <c r="E51335" s="2">
        <v>11.111111080000001</v>
      </c>
      <c r="F51335" s="2">
        <v>26.312248</v>
      </c>
      <c r="G51335" s="2">
        <v>0.56236600000000003</v>
      </c>
      <c r="H51335" s="2">
        <v>2.4222800000000002</v>
      </c>
      <c r="I51335" s="2">
        <v>6.2646240000000004</v>
      </c>
    </row>
    <row r="51336" spans="1:9" x14ac:dyDescent="0.25">
      <c r="A51336" s="1" t="s">
        <v>520</v>
      </c>
      <c r="B51336" s="5">
        <f>INT(A51336/1000)</f>
        <v>16</v>
      </c>
      <c r="C51336" s="1" t="s">
        <v>8</v>
      </c>
      <c r="D51336">
        <v>20160606</v>
      </c>
      <c r="E51336" s="2">
        <v>11.09999998</v>
      </c>
      <c r="F51336" s="2">
        <v>2.8440289999999999</v>
      </c>
      <c r="G51336" s="2">
        <v>8.3118999999999998E-2</v>
      </c>
      <c r="H51336" s="2">
        <v>0.27873500000000001</v>
      </c>
      <c r="I51336" s="2">
        <v>0.68339799999999995</v>
      </c>
    </row>
    <row r="51337" spans="1:9" x14ac:dyDescent="0.25">
      <c r="A51337" s="1" t="s">
        <v>1219</v>
      </c>
      <c r="B51337" s="5">
        <f>INT(A51337/1000)</f>
        <v>27</v>
      </c>
      <c r="C51337" s="1" t="s">
        <v>8</v>
      </c>
      <c r="D51337">
        <v>20160414</v>
      </c>
      <c r="E51337" s="2">
        <v>11.09999998</v>
      </c>
      <c r="F51337" s="2">
        <v>37.917223999999997</v>
      </c>
      <c r="G51337" s="2">
        <v>0.59925600000000001</v>
      </c>
      <c r="H51337" s="2">
        <v>3.330854</v>
      </c>
      <c r="I51337" s="2">
        <v>8.9687190000000001</v>
      </c>
    </row>
    <row r="51338" spans="1:9" x14ac:dyDescent="0.25">
      <c r="A51338" s="1" t="s">
        <v>99</v>
      </c>
      <c r="B51338" s="5">
        <f>INT(A51338/1000)</f>
        <v>4</v>
      </c>
      <c r="C51338" s="1" t="s">
        <v>8</v>
      </c>
      <c r="D51338">
        <v>20160313</v>
      </c>
      <c r="E51338" s="2">
        <v>11.050211279999999</v>
      </c>
      <c r="F51338" s="2">
        <v>5.4981920000000004</v>
      </c>
      <c r="G51338" s="2">
        <v>0.12856000000000001</v>
      </c>
      <c r="H51338" s="2">
        <v>0.51456800000000003</v>
      </c>
      <c r="I51338" s="2">
        <v>1.3121640000000001</v>
      </c>
    </row>
    <row r="51339" spans="1:9" x14ac:dyDescent="0.25">
      <c r="A51339" s="1" t="s">
        <v>39</v>
      </c>
      <c r="B51339" s="5">
        <f>INT(A51339/1000)</f>
        <v>1</v>
      </c>
      <c r="C51339" s="1" t="s">
        <v>8</v>
      </c>
      <c r="D51339">
        <v>20161014</v>
      </c>
      <c r="E51339" s="2">
        <v>11.01660899</v>
      </c>
      <c r="F51339" s="2">
        <v>18.219761999999999</v>
      </c>
      <c r="G51339" s="2">
        <v>0.35183999999999999</v>
      </c>
      <c r="H51339" s="2">
        <v>1.6488750000000001</v>
      </c>
      <c r="I51339" s="2">
        <v>4.3274210000000002</v>
      </c>
    </row>
    <row r="51340" spans="1:9" x14ac:dyDescent="0.25">
      <c r="A51340" s="1" t="s">
        <v>1529</v>
      </c>
      <c r="B51340" s="5">
        <f>INT(A51340/1000)</f>
        <v>30</v>
      </c>
      <c r="C51340" s="1" t="s">
        <v>6</v>
      </c>
      <c r="D51340">
        <v>20160927</v>
      </c>
      <c r="E51340" s="2">
        <v>10.99999998</v>
      </c>
      <c r="F51340" s="2">
        <v>18.000979999999998</v>
      </c>
      <c r="G51340" s="2">
        <v>0.29599199999999998</v>
      </c>
      <c r="H51340" s="2">
        <v>1.59</v>
      </c>
      <c r="I51340" s="2">
        <v>4.2610580000000002</v>
      </c>
    </row>
    <row r="51341" spans="1:9" x14ac:dyDescent="0.25">
      <c r="A51341" s="1" t="s">
        <v>1915</v>
      </c>
      <c r="B51341" s="5">
        <f>INT(A51341/1000)</f>
        <v>39</v>
      </c>
      <c r="C51341" s="1" t="s">
        <v>8</v>
      </c>
      <c r="D51341">
        <v>20160417</v>
      </c>
      <c r="E51341" s="2">
        <v>10.99999998</v>
      </c>
      <c r="F51341" s="2">
        <v>84.462394000000003</v>
      </c>
      <c r="G51341" s="2">
        <v>1.00119</v>
      </c>
      <c r="H51341" s="2">
        <v>7.1670990000000003</v>
      </c>
      <c r="I51341" s="2">
        <v>19.885061</v>
      </c>
    </row>
    <row r="51342" spans="1:9" x14ac:dyDescent="0.25">
      <c r="A51342" s="1" t="s">
        <v>2339</v>
      </c>
      <c r="B51342" s="5">
        <f>INT(A51342/1000)</f>
        <v>48</v>
      </c>
      <c r="C51342" s="1" t="s">
        <v>8</v>
      </c>
      <c r="D51342">
        <v>20161005</v>
      </c>
      <c r="E51342" s="2">
        <v>10.99999998</v>
      </c>
      <c r="F51342" s="2">
        <v>7.6688739999999997</v>
      </c>
      <c r="G51342" s="2">
        <v>0.18972600000000001</v>
      </c>
      <c r="H51342" s="2">
        <v>0.72553400000000001</v>
      </c>
      <c r="I51342" s="2">
        <v>1.8330759999999999</v>
      </c>
    </row>
    <row r="51343" spans="1:9" x14ac:dyDescent="0.25">
      <c r="A51343" s="1" t="s">
        <v>2492</v>
      </c>
      <c r="B51343" s="5">
        <f>INT(A51343/1000)</f>
        <v>48</v>
      </c>
      <c r="C51343" s="1" t="s">
        <v>8</v>
      </c>
      <c r="D51343">
        <v>20160208</v>
      </c>
      <c r="E51343" s="2">
        <v>10.99999998</v>
      </c>
      <c r="F51343" s="2">
        <v>17.007054</v>
      </c>
      <c r="G51343" s="2">
        <v>0.40168300000000001</v>
      </c>
      <c r="H51343" s="2">
        <v>1.5945560000000001</v>
      </c>
      <c r="I51343" s="2">
        <v>4.059863</v>
      </c>
    </row>
    <row r="51344" spans="1:9" x14ac:dyDescent="0.25">
      <c r="A51344" s="1" t="s">
        <v>2499</v>
      </c>
      <c r="B51344" s="5">
        <f>INT(A51344/1000)</f>
        <v>48</v>
      </c>
      <c r="C51344" s="1" t="s">
        <v>8</v>
      </c>
      <c r="D51344">
        <v>20161029</v>
      </c>
      <c r="E51344" s="2">
        <v>10.99999998</v>
      </c>
      <c r="F51344" s="2">
        <v>17.933789000000001</v>
      </c>
      <c r="G51344" s="2">
        <v>0.42366999999999999</v>
      </c>
      <c r="H51344" s="2">
        <v>1.6815290000000001</v>
      </c>
      <c r="I51344" s="2">
        <v>4.281104</v>
      </c>
    </row>
    <row r="51345" spans="1:9" x14ac:dyDescent="0.25">
      <c r="A51345" s="1" t="s">
        <v>2863</v>
      </c>
      <c r="B51345" s="5">
        <f>INT(A51345/1000)</f>
        <v>56</v>
      </c>
      <c r="C51345" s="1" t="s">
        <v>6</v>
      </c>
      <c r="D51345">
        <v>20161012</v>
      </c>
      <c r="E51345" s="2">
        <v>10.99999998</v>
      </c>
      <c r="F51345" s="2">
        <v>74.262309999999999</v>
      </c>
      <c r="G51345" s="2">
        <v>0.58901599999999998</v>
      </c>
      <c r="H51345" s="2">
        <v>6.0811140000000004</v>
      </c>
      <c r="I51345" s="2">
        <v>17.402304000000001</v>
      </c>
    </row>
    <row r="51346" spans="1:9" x14ac:dyDescent="0.25">
      <c r="A51346" s="1" t="s">
        <v>166</v>
      </c>
      <c r="B51346" s="5">
        <f>INT(A51346/1000)</f>
        <v>5</v>
      </c>
      <c r="C51346" s="1" t="s">
        <v>8</v>
      </c>
      <c r="D51346">
        <v>20161115</v>
      </c>
      <c r="E51346" s="2">
        <v>10.999999969999999</v>
      </c>
      <c r="F51346" s="2">
        <v>17.943580999999998</v>
      </c>
      <c r="G51346" s="2">
        <v>0.33016299999999998</v>
      </c>
      <c r="H51346" s="2">
        <v>1.6115079999999999</v>
      </c>
      <c r="I51346" s="2">
        <v>4.2572650000000003</v>
      </c>
    </row>
    <row r="51347" spans="1:9" x14ac:dyDescent="0.25">
      <c r="A51347" s="1" t="s">
        <v>253</v>
      </c>
      <c r="B51347" s="5">
        <f>INT(A51347/1000)</f>
        <v>8</v>
      </c>
      <c r="C51347" s="1" t="s">
        <v>8</v>
      </c>
      <c r="D51347">
        <v>20160708</v>
      </c>
      <c r="E51347" s="2">
        <v>10.999999969999999</v>
      </c>
      <c r="F51347" s="2">
        <v>79.126920999999996</v>
      </c>
      <c r="G51347" s="2">
        <v>0.721634</v>
      </c>
      <c r="H51347" s="2">
        <v>6.5506399999999996</v>
      </c>
      <c r="I51347" s="2">
        <v>18.568519999999999</v>
      </c>
    </row>
    <row r="51348" spans="1:9" x14ac:dyDescent="0.25">
      <c r="A51348" s="1" t="s">
        <v>268</v>
      </c>
      <c r="B51348" s="5">
        <f>INT(A51348/1000)</f>
        <v>8</v>
      </c>
      <c r="C51348" s="1" t="s">
        <v>6</v>
      </c>
      <c r="D51348">
        <v>20160302</v>
      </c>
      <c r="E51348" s="2">
        <v>10.999999969999999</v>
      </c>
      <c r="F51348" s="2">
        <v>2.133845</v>
      </c>
      <c r="G51348" s="2">
        <v>4.8003999999999998E-2</v>
      </c>
      <c r="H51348" s="2">
        <v>0.19825599999999999</v>
      </c>
      <c r="I51348" s="2">
        <v>0.50871500000000003</v>
      </c>
    </row>
    <row r="51349" spans="1:9" x14ac:dyDescent="0.25">
      <c r="A51349" s="1" t="s">
        <v>299</v>
      </c>
      <c r="B51349" s="5">
        <f>INT(A51349/1000)</f>
        <v>12</v>
      </c>
      <c r="C51349" s="1" t="s">
        <v>8</v>
      </c>
      <c r="D51349">
        <v>20160618</v>
      </c>
      <c r="E51349" s="2">
        <v>10.999999969999999</v>
      </c>
      <c r="F51349" s="2">
        <v>3.0216500000000002</v>
      </c>
      <c r="G51349" s="2">
        <v>8.7980000000000003E-2</v>
      </c>
      <c r="H51349" s="2">
        <v>0.29588300000000001</v>
      </c>
      <c r="I51349" s="2">
        <v>0.72595299999999996</v>
      </c>
    </row>
    <row r="51350" spans="1:9" x14ac:dyDescent="0.25">
      <c r="A51350" s="1" t="s">
        <v>305</v>
      </c>
      <c r="B51350" s="5">
        <f>INT(A51350/1000)</f>
        <v>12</v>
      </c>
      <c r="C51350" s="1" t="s">
        <v>8</v>
      </c>
      <c r="D51350">
        <v>20160601</v>
      </c>
      <c r="E51350" s="2">
        <v>10.999999969999999</v>
      </c>
      <c r="F51350" s="2">
        <v>23.654028</v>
      </c>
      <c r="G51350" s="2">
        <v>0.28802800000000001</v>
      </c>
      <c r="H51350" s="2">
        <v>2.01295</v>
      </c>
      <c r="I51350" s="2">
        <v>5.5710249999999997</v>
      </c>
    </row>
    <row r="51351" spans="1:9" x14ac:dyDescent="0.25">
      <c r="A51351" s="1" t="s">
        <v>520</v>
      </c>
      <c r="B51351" s="5">
        <f>INT(A51351/1000)</f>
        <v>16</v>
      </c>
      <c r="C51351" s="1" t="s">
        <v>8</v>
      </c>
      <c r="D51351">
        <v>20160911</v>
      </c>
      <c r="E51351" s="2">
        <v>10.999999969999999</v>
      </c>
      <c r="F51351" s="2">
        <v>0.59555599999999997</v>
      </c>
      <c r="G51351" s="2">
        <v>1.6976999999999999E-2</v>
      </c>
      <c r="H51351" s="2">
        <v>5.8040000000000001E-2</v>
      </c>
      <c r="I51351" s="2">
        <v>0.142983</v>
      </c>
    </row>
    <row r="51352" spans="1:9" x14ac:dyDescent="0.25">
      <c r="A51352" s="1" t="s">
        <v>561</v>
      </c>
      <c r="B51352" s="5">
        <f>INT(A51352/1000)</f>
        <v>16</v>
      </c>
      <c r="C51352" s="1" t="s">
        <v>8</v>
      </c>
      <c r="D51352">
        <v>20160819</v>
      </c>
      <c r="E51352" s="2">
        <v>10.999999969999999</v>
      </c>
      <c r="F51352" s="2">
        <v>0.59555599999999997</v>
      </c>
      <c r="G51352" s="2">
        <v>1.6976999999999999E-2</v>
      </c>
      <c r="H51352" s="2">
        <v>5.8040000000000001E-2</v>
      </c>
      <c r="I51352" s="2">
        <v>0.142983</v>
      </c>
    </row>
    <row r="51353" spans="1:9" x14ac:dyDescent="0.25">
      <c r="A51353" s="1" t="s">
        <v>1123</v>
      </c>
      <c r="B51353" s="5">
        <f>INT(A51353/1000)</f>
        <v>23</v>
      </c>
      <c r="C51353" s="1" t="s">
        <v>8</v>
      </c>
      <c r="D51353">
        <v>20160427</v>
      </c>
      <c r="E51353" s="2">
        <v>10.999999969999999</v>
      </c>
      <c r="F51353" s="2">
        <v>24.653089000000001</v>
      </c>
      <c r="G51353" s="2">
        <v>0.438195</v>
      </c>
      <c r="H51353" s="2">
        <v>2.202423</v>
      </c>
      <c r="I51353" s="2">
        <v>5.8448419999999999</v>
      </c>
    </row>
    <row r="51354" spans="1:9" x14ac:dyDescent="0.25">
      <c r="A51354" s="1" t="s">
        <v>1223</v>
      </c>
      <c r="B51354" s="5">
        <f>INT(A51354/1000)</f>
        <v>27</v>
      </c>
      <c r="C51354" s="1" t="s">
        <v>6</v>
      </c>
      <c r="D51354">
        <v>20160929</v>
      </c>
      <c r="E51354" s="2">
        <v>10.999999969999999</v>
      </c>
      <c r="F51354" s="2">
        <v>11.459913</v>
      </c>
      <c r="G51354" s="2">
        <v>0.168765</v>
      </c>
      <c r="H51354" s="2">
        <v>0.99735499999999999</v>
      </c>
      <c r="I51354" s="2">
        <v>2.7072159999999998</v>
      </c>
    </row>
    <row r="51355" spans="1:9" x14ac:dyDescent="0.25">
      <c r="A51355" s="1" t="s">
        <v>1253</v>
      </c>
      <c r="B51355" s="5">
        <f>INT(A51355/1000)</f>
        <v>27</v>
      </c>
      <c r="C51355" s="1" t="s">
        <v>6</v>
      </c>
      <c r="D51355">
        <v>20161013</v>
      </c>
      <c r="E51355" s="2">
        <v>10.999999969999999</v>
      </c>
      <c r="F51355" s="2">
        <v>35.43796133</v>
      </c>
      <c r="G51355" s="2">
        <v>0.31745216999999998</v>
      </c>
      <c r="H51355" s="2">
        <v>2.9294400899999999</v>
      </c>
      <c r="I51355" s="2">
        <v>8.3145365000000009</v>
      </c>
    </row>
    <row r="51356" spans="1:9" x14ac:dyDescent="0.25">
      <c r="A51356" s="1" t="s">
        <v>1254</v>
      </c>
      <c r="B51356" s="5">
        <f>INT(A51356/1000)</f>
        <v>27</v>
      </c>
      <c r="C51356" s="1" t="s">
        <v>6</v>
      </c>
      <c r="D51356">
        <v>20160427</v>
      </c>
      <c r="E51356" s="2">
        <v>10.999999969999999</v>
      </c>
      <c r="F51356" s="2">
        <v>417.04884824999999</v>
      </c>
      <c r="G51356" s="2">
        <v>2.1043237499999998</v>
      </c>
      <c r="H51356" s="2">
        <v>33.24005262</v>
      </c>
      <c r="I51356" s="2">
        <v>97.393373629999999</v>
      </c>
    </row>
    <row r="51357" spans="1:9" x14ac:dyDescent="0.25">
      <c r="A51357" s="1" t="s">
        <v>1255</v>
      </c>
      <c r="B51357" s="5">
        <f>INT(A51357/1000)</f>
        <v>27</v>
      </c>
      <c r="C51357" s="1" t="s">
        <v>6</v>
      </c>
      <c r="D51357">
        <v>20160418</v>
      </c>
      <c r="E51357" s="2">
        <v>10.999999969999999</v>
      </c>
      <c r="F51357" s="2">
        <v>5.7701390000000004</v>
      </c>
      <c r="G51357" s="2">
        <v>0.13165499999999999</v>
      </c>
      <c r="H51357" s="2">
        <v>0.53749100000000005</v>
      </c>
      <c r="I51357" s="2">
        <v>1.376128</v>
      </c>
    </row>
    <row r="51358" spans="1:9" x14ac:dyDescent="0.25">
      <c r="A51358" s="1" t="s">
        <v>1311</v>
      </c>
      <c r="B51358" s="5">
        <f>INT(A51358/1000)</f>
        <v>28</v>
      </c>
      <c r="C51358" s="1" t="s">
        <v>8</v>
      </c>
      <c r="D51358">
        <v>20161009</v>
      </c>
      <c r="E51358" s="2">
        <v>10.999999969999999</v>
      </c>
      <c r="F51358" s="2">
        <v>18.192295999999999</v>
      </c>
      <c r="G51358" s="2">
        <v>0.35130800000000001</v>
      </c>
      <c r="H51358" s="2">
        <v>1.6463939999999999</v>
      </c>
      <c r="I51358" s="2">
        <v>4.3209070000000001</v>
      </c>
    </row>
    <row r="51359" spans="1:9" x14ac:dyDescent="0.25">
      <c r="A51359" s="1" t="s">
        <v>1367</v>
      </c>
      <c r="B51359" s="5">
        <f>INT(A51359/1000)</f>
        <v>28</v>
      </c>
      <c r="C51359" s="1" t="s">
        <v>8</v>
      </c>
      <c r="D51359">
        <v>20160129</v>
      </c>
      <c r="E51359" s="2">
        <v>10.999999969999999</v>
      </c>
      <c r="F51359" s="2">
        <v>30.768509000000002</v>
      </c>
      <c r="G51359" s="2">
        <v>0.50317999999999996</v>
      </c>
      <c r="H51359" s="2">
        <v>2.7156639999999999</v>
      </c>
      <c r="I51359" s="2">
        <v>7.2825129999999998</v>
      </c>
    </row>
    <row r="51360" spans="1:9" x14ac:dyDescent="0.25">
      <c r="A51360" s="1" t="s">
        <v>1523</v>
      </c>
      <c r="B51360" s="5">
        <f>INT(A51360/1000)</f>
        <v>30</v>
      </c>
      <c r="C51360" s="1" t="s">
        <v>8</v>
      </c>
      <c r="D51360">
        <v>20160627</v>
      </c>
      <c r="E51360" s="2">
        <v>10.999999969999999</v>
      </c>
      <c r="F51360" s="2">
        <v>0.554253</v>
      </c>
      <c r="G51360" s="2">
        <v>1.6507999999999998E-2</v>
      </c>
      <c r="H51360" s="2">
        <v>5.4557000000000001E-2</v>
      </c>
      <c r="I51360" s="2">
        <v>0.13325899999999999</v>
      </c>
    </row>
    <row r="51361" spans="1:9" x14ac:dyDescent="0.25">
      <c r="A51361" s="1" t="s">
        <v>1530</v>
      </c>
      <c r="B51361" s="5">
        <f>INT(A51361/1000)</f>
        <v>30</v>
      </c>
      <c r="C51361" s="1" t="s">
        <v>8</v>
      </c>
      <c r="D51361">
        <v>20160528</v>
      </c>
      <c r="E51361" s="2">
        <v>10.999999969999999</v>
      </c>
      <c r="F51361" s="2">
        <v>48.046605999999997</v>
      </c>
      <c r="G51361" s="2">
        <v>0.233019</v>
      </c>
      <c r="H51361" s="2">
        <v>3.8223410000000002</v>
      </c>
      <c r="I51361" s="2">
        <v>11.217691</v>
      </c>
    </row>
    <row r="51362" spans="1:9" x14ac:dyDescent="0.25">
      <c r="A51362" s="1" t="s">
        <v>1675</v>
      </c>
      <c r="B51362" s="5">
        <f>INT(A51362/1000)</f>
        <v>35</v>
      </c>
      <c r="C51362" s="1" t="s">
        <v>8</v>
      </c>
      <c r="D51362">
        <v>20160726</v>
      </c>
      <c r="E51362" s="2">
        <v>10.999999969999999</v>
      </c>
      <c r="F51362" s="2">
        <v>10.047382000000001</v>
      </c>
      <c r="G51362" s="2">
        <v>0.22157299999999999</v>
      </c>
      <c r="H51362" s="2">
        <v>0.93013199999999996</v>
      </c>
      <c r="I51362" s="2">
        <v>2.3940890000000001</v>
      </c>
    </row>
    <row r="51363" spans="1:9" x14ac:dyDescent="0.25">
      <c r="A51363" s="1" t="s">
        <v>1790</v>
      </c>
      <c r="B51363" s="5">
        <f>INT(A51363/1000)</f>
        <v>37</v>
      </c>
      <c r="C51363" s="1" t="s">
        <v>8</v>
      </c>
      <c r="D51363">
        <v>20161027</v>
      </c>
      <c r="E51363" s="2">
        <v>10.999999969999999</v>
      </c>
      <c r="F51363" s="2">
        <v>44.607529999999997</v>
      </c>
      <c r="G51363" s="2">
        <v>0.864514</v>
      </c>
      <c r="H51363" s="2">
        <v>4.0392929999999998</v>
      </c>
      <c r="I51363" s="2">
        <v>10.59573</v>
      </c>
    </row>
    <row r="51364" spans="1:9" x14ac:dyDescent="0.25">
      <c r="A51364" s="1" t="s">
        <v>2022</v>
      </c>
      <c r="B51364" s="5">
        <f>INT(A51364/1000)</f>
        <v>40</v>
      </c>
      <c r="C51364" s="1" t="s">
        <v>8</v>
      </c>
      <c r="D51364">
        <v>20160213</v>
      </c>
      <c r="E51364" s="2">
        <v>10.999999969999999</v>
      </c>
      <c r="F51364" s="2">
        <v>5.9106870000000002</v>
      </c>
      <c r="G51364" s="2">
        <v>0.133023</v>
      </c>
      <c r="H51364" s="2">
        <v>0.54919300000000004</v>
      </c>
      <c r="I51364" s="2">
        <v>1.4091400000000001</v>
      </c>
    </row>
    <row r="51365" spans="1:9" x14ac:dyDescent="0.25">
      <c r="A51365" s="1" t="s">
        <v>2089</v>
      </c>
      <c r="B51365" s="5">
        <f>INT(A51365/1000)</f>
        <v>42</v>
      </c>
      <c r="C51365" s="1" t="s">
        <v>6</v>
      </c>
      <c r="D51365">
        <v>20160417</v>
      </c>
      <c r="E51365" s="2">
        <v>10.999999969999999</v>
      </c>
      <c r="F51365" s="2">
        <v>19.887732</v>
      </c>
      <c r="G51365" s="2">
        <v>0.23824300000000001</v>
      </c>
      <c r="H51365" s="2">
        <v>1.6894720000000001</v>
      </c>
      <c r="I51365" s="2">
        <v>4.6828799999999999</v>
      </c>
    </row>
    <row r="51366" spans="1:9" x14ac:dyDescent="0.25">
      <c r="A51366" s="1" t="s">
        <v>2134</v>
      </c>
      <c r="B51366" s="5">
        <f>INT(A51366/1000)</f>
        <v>45</v>
      </c>
      <c r="C51366" s="1" t="s">
        <v>8</v>
      </c>
      <c r="D51366">
        <v>20160615</v>
      </c>
      <c r="E51366" s="2">
        <v>10.999999969999999</v>
      </c>
      <c r="F51366" s="2">
        <v>9.4131889999999991</v>
      </c>
      <c r="G51366" s="2">
        <v>0.25658999999999998</v>
      </c>
      <c r="H51366" s="2">
        <v>0.90850799999999998</v>
      </c>
      <c r="I51366" s="2">
        <v>2.2566419999999998</v>
      </c>
    </row>
    <row r="51367" spans="1:9" x14ac:dyDescent="0.25">
      <c r="A51367" s="1" t="s">
        <v>2357</v>
      </c>
      <c r="B51367" s="5">
        <f>INT(A51367/1000)</f>
        <v>48</v>
      </c>
      <c r="C51367" s="1" t="s">
        <v>8</v>
      </c>
      <c r="D51367">
        <v>20160304</v>
      </c>
      <c r="E51367" s="2">
        <v>10.999999969999999</v>
      </c>
      <c r="F51367" s="2">
        <v>16.274612999999999</v>
      </c>
      <c r="G51367" s="2">
        <v>0.38466699999999998</v>
      </c>
      <c r="H51367" s="2">
        <v>1.5261089999999999</v>
      </c>
      <c r="I51367" s="2">
        <v>3.885087</v>
      </c>
    </row>
    <row r="51368" spans="1:9" x14ac:dyDescent="0.25">
      <c r="A51368" s="1" t="s">
        <v>2436</v>
      </c>
      <c r="B51368" s="5">
        <f>INT(A51368/1000)</f>
        <v>48</v>
      </c>
      <c r="C51368" s="1" t="s">
        <v>8</v>
      </c>
      <c r="D51368">
        <v>20160813</v>
      </c>
      <c r="E51368" s="2">
        <v>10.999999969999999</v>
      </c>
      <c r="F51368" s="2">
        <v>5.9106870000000002</v>
      </c>
      <c r="G51368" s="2">
        <v>0.133023</v>
      </c>
      <c r="H51368" s="2">
        <v>0.54919300000000004</v>
      </c>
      <c r="I51368" s="2">
        <v>1.4091400000000001</v>
      </c>
    </row>
    <row r="51369" spans="1:9" x14ac:dyDescent="0.25">
      <c r="A51369" s="1" t="s">
        <v>2488</v>
      </c>
      <c r="B51369" s="5">
        <f>INT(A51369/1000)</f>
        <v>48</v>
      </c>
      <c r="C51369" s="1" t="s">
        <v>8</v>
      </c>
      <c r="D51369">
        <v>20160202</v>
      </c>
      <c r="E51369" s="2">
        <v>10.999999969999999</v>
      </c>
      <c r="F51369" s="2">
        <v>7.6688720000000004</v>
      </c>
      <c r="G51369" s="2">
        <v>0.18973400000000001</v>
      </c>
      <c r="H51369" s="2">
        <v>0.72554399999999997</v>
      </c>
      <c r="I51369" s="2">
        <v>1.8330880000000001</v>
      </c>
    </row>
    <row r="51370" spans="1:9" x14ac:dyDescent="0.25">
      <c r="A51370" s="1" t="s">
        <v>2490</v>
      </c>
      <c r="B51370" s="5">
        <f>INT(A51370/1000)</f>
        <v>48</v>
      </c>
      <c r="C51370" s="1" t="s">
        <v>8</v>
      </c>
      <c r="D51370">
        <v>20161222</v>
      </c>
      <c r="E51370" s="2">
        <v>10.999999969999999</v>
      </c>
      <c r="F51370" s="2">
        <v>18.960279</v>
      </c>
      <c r="G51370" s="2">
        <v>0.44706200000000001</v>
      </c>
      <c r="H51370" s="2">
        <v>1.777131</v>
      </c>
      <c r="I51370" s="2">
        <v>4.5259150000000004</v>
      </c>
    </row>
    <row r="51371" spans="1:9" x14ac:dyDescent="0.25">
      <c r="A51371" s="1" t="s">
        <v>2519</v>
      </c>
      <c r="B51371" s="5">
        <f>INT(A51371/1000)</f>
        <v>48</v>
      </c>
      <c r="C51371" s="1" t="s">
        <v>8</v>
      </c>
      <c r="D51371">
        <v>20161007</v>
      </c>
      <c r="E51371" s="2">
        <v>10.999999969999999</v>
      </c>
      <c r="F51371" s="2">
        <v>16.274612999999999</v>
      </c>
      <c r="G51371" s="2">
        <v>0.38466699999999998</v>
      </c>
      <c r="H51371" s="2">
        <v>1.5261089999999999</v>
      </c>
      <c r="I51371" s="2">
        <v>3.885087</v>
      </c>
    </row>
    <row r="51372" spans="1:9" x14ac:dyDescent="0.25">
      <c r="A51372" s="1" t="s">
        <v>2528</v>
      </c>
      <c r="B51372" s="5">
        <f>INT(A51372/1000)</f>
        <v>48</v>
      </c>
      <c r="C51372" s="1" t="s">
        <v>8</v>
      </c>
      <c r="D51372">
        <v>20160328</v>
      </c>
      <c r="E51372" s="2">
        <v>10.999999969999999</v>
      </c>
      <c r="F51372" s="2">
        <v>7.6688720000000004</v>
      </c>
      <c r="G51372" s="2">
        <v>0.18973400000000001</v>
      </c>
      <c r="H51372" s="2">
        <v>0.72554399999999997</v>
      </c>
      <c r="I51372" s="2">
        <v>1.8330880000000001</v>
      </c>
    </row>
    <row r="51373" spans="1:9" x14ac:dyDescent="0.25">
      <c r="A51373" s="1" t="s">
        <v>1320</v>
      </c>
      <c r="B51373" s="5">
        <f>INT(A51373/1000)</f>
        <v>28</v>
      </c>
      <c r="C51373" s="1" t="s">
        <v>8</v>
      </c>
      <c r="D51373">
        <v>20160207</v>
      </c>
      <c r="E51373" s="2">
        <v>10.96326528</v>
      </c>
      <c r="F51373" s="2">
        <v>9.1283100000000008</v>
      </c>
      <c r="G51373" s="2">
        <v>0.22035399999999999</v>
      </c>
      <c r="H51373" s="2">
        <v>0.85949799999999998</v>
      </c>
      <c r="I51373" s="2">
        <v>2.180431</v>
      </c>
    </row>
    <row r="51374" spans="1:9" x14ac:dyDescent="0.25">
      <c r="A51374" s="1" t="s">
        <v>1626</v>
      </c>
      <c r="B51374" s="5">
        <f>INT(A51374/1000)</f>
        <v>32</v>
      </c>
      <c r="C51374" s="1" t="s">
        <v>8</v>
      </c>
      <c r="D51374">
        <v>20160719</v>
      </c>
      <c r="E51374" s="2">
        <v>10.947311729999999</v>
      </c>
      <c r="F51374" s="2">
        <v>5.882371</v>
      </c>
      <c r="G51374" s="2">
        <v>0.13237299999999999</v>
      </c>
      <c r="H51374" s="2">
        <v>0.54657199999999995</v>
      </c>
      <c r="I51374" s="2">
        <v>1.4023890000000001</v>
      </c>
    </row>
    <row r="51375" spans="1:9" x14ac:dyDescent="0.25">
      <c r="A51375" s="1" t="s">
        <v>2302</v>
      </c>
      <c r="B51375" s="5">
        <f>INT(A51375/1000)</f>
        <v>47</v>
      </c>
      <c r="C51375" s="1" t="s">
        <v>8</v>
      </c>
      <c r="D51375">
        <v>20161028</v>
      </c>
      <c r="E51375" s="2">
        <v>10.93333331</v>
      </c>
      <c r="F51375" s="2">
        <v>25.891235000000002</v>
      </c>
      <c r="G51375" s="2">
        <v>0.55336300000000005</v>
      </c>
      <c r="H51375" s="2">
        <v>2.3835259999999998</v>
      </c>
      <c r="I51375" s="2">
        <v>6.164409</v>
      </c>
    </row>
    <row r="51376" spans="1:9" x14ac:dyDescent="0.25">
      <c r="A51376" s="1" t="s">
        <v>198</v>
      </c>
      <c r="B51376" s="5">
        <f>INT(A51376/1000)</f>
        <v>6</v>
      </c>
      <c r="C51376" s="1" t="s">
        <v>8</v>
      </c>
      <c r="D51376">
        <v>20160513</v>
      </c>
      <c r="E51376" s="2">
        <v>10.89999997</v>
      </c>
      <c r="F51376" s="2">
        <v>0.80833299999999997</v>
      </c>
      <c r="G51376" s="2">
        <v>2.2637999999999998E-2</v>
      </c>
      <c r="H51376" s="2">
        <v>7.8479999999999994E-2</v>
      </c>
      <c r="I51376" s="2">
        <v>0.19394800000000001</v>
      </c>
    </row>
    <row r="51377" spans="1:9" x14ac:dyDescent="0.25">
      <c r="A51377" s="1" t="s">
        <v>1626</v>
      </c>
      <c r="B51377" s="5">
        <f>INT(A51377/1000)</f>
        <v>32</v>
      </c>
      <c r="C51377" s="1" t="s">
        <v>8</v>
      </c>
      <c r="D51377">
        <v>20160711</v>
      </c>
      <c r="E51377" s="2">
        <v>10.89999997</v>
      </c>
      <c r="F51377" s="2">
        <v>0.59014800000000001</v>
      </c>
      <c r="G51377" s="2">
        <v>1.6819000000000001E-2</v>
      </c>
      <c r="H51377" s="2">
        <v>5.7518E-2</v>
      </c>
      <c r="I51377" s="2">
        <v>0.141683</v>
      </c>
    </row>
    <row r="51378" spans="1:9" x14ac:dyDescent="0.25">
      <c r="A51378" s="1" t="s">
        <v>1666</v>
      </c>
      <c r="B51378" s="5">
        <f>INT(A51378/1000)</f>
        <v>35</v>
      </c>
      <c r="C51378" s="1" t="s">
        <v>8</v>
      </c>
      <c r="D51378">
        <v>20160324</v>
      </c>
      <c r="E51378" s="2">
        <v>10.82238285</v>
      </c>
      <c r="F51378" s="2">
        <v>1.0399499999999999</v>
      </c>
      <c r="G51378" s="2">
        <v>3.0793999999999998E-2</v>
      </c>
      <c r="H51378" s="2">
        <v>0.102217</v>
      </c>
      <c r="I51378" s="2">
        <v>0.24998600000000001</v>
      </c>
    </row>
    <row r="51379" spans="1:9" x14ac:dyDescent="0.25">
      <c r="A51379" s="1" t="s">
        <v>2583</v>
      </c>
      <c r="B51379" s="5">
        <f>INT(A51379/1000)</f>
        <v>49</v>
      </c>
      <c r="C51379" s="1" t="s">
        <v>8</v>
      </c>
      <c r="D51379">
        <v>20160809</v>
      </c>
      <c r="E51379" s="2">
        <v>10.799999980000001</v>
      </c>
      <c r="F51379" s="2">
        <v>33.981620999999997</v>
      </c>
      <c r="G51379" s="2">
        <v>0.57280600000000004</v>
      </c>
      <c r="H51379" s="2">
        <v>3.012197</v>
      </c>
      <c r="I51379" s="2">
        <v>8.0477830000000008</v>
      </c>
    </row>
    <row r="51380" spans="1:9" x14ac:dyDescent="0.25">
      <c r="A51380" s="1" t="s">
        <v>69</v>
      </c>
      <c r="B51380" s="5">
        <f>INT(A51380/1000)</f>
        <v>1</v>
      </c>
      <c r="C51380" s="1" t="s">
        <v>8</v>
      </c>
      <c r="D51380">
        <v>20161001</v>
      </c>
      <c r="E51380" s="2">
        <v>10.781607299999999</v>
      </c>
      <c r="F51380" s="2">
        <v>17.831105000000001</v>
      </c>
      <c r="G51380" s="2">
        <v>0.344335</v>
      </c>
      <c r="H51380" s="2">
        <v>1.6137030000000001</v>
      </c>
      <c r="I51380" s="2">
        <v>4.235112</v>
      </c>
    </row>
    <row r="51381" spans="1:9" x14ac:dyDescent="0.25">
      <c r="A51381" s="1" t="s">
        <v>1549</v>
      </c>
      <c r="B51381" s="5">
        <f>INT(A51381/1000)</f>
        <v>30</v>
      </c>
      <c r="C51381" s="1" t="s">
        <v>8</v>
      </c>
      <c r="D51381">
        <v>20160704</v>
      </c>
      <c r="E51381" s="2">
        <v>10.74999998</v>
      </c>
      <c r="F51381" s="2">
        <v>4.1599399999999997</v>
      </c>
      <c r="G51381" s="2">
        <v>0.103515</v>
      </c>
      <c r="H51381" s="2">
        <v>0.39402700000000002</v>
      </c>
      <c r="I51381" s="2">
        <v>0.99450700000000003</v>
      </c>
    </row>
    <row r="51382" spans="1:9" x14ac:dyDescent="0.25">
      <c r="A51382" s="1" t="s">
        <v>1627</v>
      </c>
      <c r="B51382" s="5">
        <f>INT(A51382/1000)</f>
        <v>32</v>
      </c>
      <c r="C51382" s="1" t="s">
        <v>8</v>
      </c>
      <c r="D51382">
        <v>20160605</v>
      </c>
      <c r="E51382" s="2">
        <v>10.69999997</v>
      </c>
      <c r="F51382" s="2">
        <v>0.63458899999999996</v>
      </c>
      <c r="G51382" s="2">
        <v>1.7988000000000001E-2</v>
      </c>
      <c r="H51382" s="2">
        <v>6.1752000000000001E-2</v>
      </c>
      <c r="I51382" s="2">
        <v>0.152336</v>
      </c>
    </row>
    <row r="51383" spans="1:9" x14ac:dyDescent="0.25">
      <c r="A51383" s="1" t="s">
        <v>1755</v>
      </c>
      <c r="B51383" s="5">
        <f>INT(A51383/1000)</f>
        <v>37</v>
      </c>
      <c r="C51383" s="1" t="s">
        <v>8</v>
      </c>
      <c r="D51383">
        <v>20160323</v>
      </c>
      <c r="E51383" s="2">
        <v>10.68048598</v>
      </c>
      <c r="F51383" s="2">
        <v>25.292439999999999</v>
      </c>
      <c r="G51383" s="2">
        <v>0.54056999999999999</v>
      </c>
      <c r="H51383" s="2">
        <v>2.3284099999999999</v>
      </c>
      <c r="I51383" s="2">
        <v>6.0218420000000004</v>
      </c>
    </row>
    <row r="51384" spans="1:9" x14ac:dyDescent="0.25">
      <c r="A51384" s="1" t="s">
        <v>551</v>
      </c>
      <c r="B51384" s="5">
        <f>INT(A51384/1000)</f>
        <v>16</v>
      </c>
      <c r="C51384" s="1" t="s">
        <v>8</v>
      </c>
      <c r="D51384">
        <v>20160831</v>
      </c>
      <c r="E51384" s="2">
        <v>10.64292678</v>
      </c>
      <c r="F51384" s="2">
        <v>0.57621999999999995</v>
      </c>
      <c r="G51384" s="2">
        <v>1.6426E-2</v>
      </c>
      <c r="H51384" s="2">
        <v>5.6156999999999999E-2</v>
      </c>
      <c r="I51384" s="2">
        <v>0.13833699999999999</v>
      </c>
    </row>
    <row r="51385" spans="1:9" x14ac:dyDescent="0.25">
      <c r="A51385" s="1" t="s">
        <v>2056</v>
      </c>
      <c r="B51385" s="5">
        <f>INT(A51385/1000)</f>
        <v>41</v>
      </c>
      <c r="C51385" s="1" t="s">
        <v>6</v>
      </c>
      <c r="D51385">
        <v>20160927</v>
      </c>
      <c r="E51385" s="2">
        <v>10.624999969999999</v>
      </c>
      <c r="F51385" s="2">
        <v>63.219560999999999</v>
      </c>
      <c r="G51385" s="2">
        <v>0.52895099999999995</v>
      </c>
      <c r="H51385" s="2">
        <v>5.1976909999999998</v>
      </c>
      <c r="I51385" s="2">
        <v>14.822284</v>
      </c>
    </row>
    <row r="51386" spans="1:9" x14ac:dyDescent="0.25">
      <c r="A51386" s="1" t="s">
        <v>306</v>
      </c>
      <c r="B51386" s="5">
        <f>INT(A51386/1000)</f>
        <v>12</v>
      </c>
      <c r="C51386" s="1" t="s">
        <v>8</v>
      </c>
      <c r="D51386">
        <v>20160712</v>
      </c>
      <c r="E51386" s="2">
        <v>10.599999970000001</v>
      </c>
      <c r="F51386" s="2">
        <v>15.692755</v>
      </c>
      <c r="G51386" s="2">
        <v>0.385884</v>
      </c>
      <c r="H51386" s="2">
        <v>1.482877</v>
      </c>
      <c r="I51386" s="2">
        <v>3.7503669999999998</v>
      </c>
    </row>
    <row r="51387" spans="1:9" x14ac:dyDescent="0.25">
      <c r="A51387" s="1" t="s">
        <v>529</v>
      </c>
      <c r="B51387" s="5">
        <f>INT(A51387/1000)</f>
        <v>16</v>
      </c>
      <c r="C51387" s="1" t="s">
        <v>8</v>
      </c>
      <c r="D51387">
        <v>20160731</v>
      </c>
      <c r="E51387" s="2">
        <v>10.599999970000001</v>
      </c>
      <c r="F51387" s="2">
        <v>5.6957550000000001</v>
      </c>
      <c r="G51387" s="2">
        <v>0.12817799999999999</v>
      </c>
      <c r="H51387" s="2">
        <v>0.52923200000000004</v>
      </c>
      <c r="I51387" s="2">
        <v>1.357898</v>
      </c>
    </row>
    <row r="51388" spans="1:9" x14ac:dyDescent="0.25">
      <c r="A51388" s="1" t="s">
        <v>1535</v>
      </c>
      <c r="B51388" s="5">
        <f>INT(A51388/1000)</f>
        <v>30</v>
      </c>
      <c r="C51388" s="1" t="s">
        <v>8</v>
      </c>
      <c r="D51388">
        <v>20160618</v>
      </c>
      <c r="E51388" s="2">
        <v>10.599999970000001</v>
      </c>
      <c r="F51388" s="2">
        <v>57.416956999999996</v>
      </c>
      <c r="G51388" s="2">
        <v>0.59682000000000002</v>
      </c>
      <c r="H51388" s="2">
        <v>4.8087390000000001</v>
      </c>
      <c r="I51388" s="2">
        <v>13.494324000000001</v>
      </c>
    </row>
    <row r="51389" spans="1:9" x14ac:dyDescent="0.25">
      <c r="A51389" s="1" t="s">
        <v>2308</v>
      </c>
      <c r="B51389" s="5">
        <f>INT(A51389/1000)</f>
        <v>47</v>
      </c>
      <c r="C51389" s="1" t="s">
        <v>8</v>
      </c>
      <c r="D51389">
        <v>20161031</v>
      </c>
      <c r="E51389" s="2">
        <v>10.599999970000001</v>
      </c>
      <c r="F51389" s="2">
        <v>42.985438000000002</v>
      </c>
      <c r="G51389" s="2">
        <v>0.833067</v>
      </c>
      <c r="H51389" s="2">
        <v>3.892401</v>
      </c>
      <c r="I51389" s="2">
        <v>10.21044</v>
      </c>
    </row>
    <row r="51390" spans="1:9" x14ac:dyDescent="0.25">
      <c r="A51390" s="1" t="s">
        <v>2868</v>
      </c>
      <c r="B51390" s="5">
        <f>INT(A51390/1000)</f>
        <v>56</v>
      </c>
      <c r="C51390" s="1" t="s">
        <v>8</v>
      </c>
      <c r="D51390">
        <v>20160618</v>
      </c>
      <c r="E51390" s="2">
        <v>10.599999970000001</v>
      </c>
      <c r="F51390" s="2">
        <v>0.57390600000000003</v>
      </c>
      <c r="G51390" s="2">
        <v>1.6365999999999999E-2</v>
      </c>
      <c r="H51390" s="2">
        <v>5.5932000000000003E-2</v>
      </c>
      <c r="I51390" s="2">
        <v>0.137793</v>
      </c>
    </row>
    <row r="51391" spans="1:9" x14ac:dyDescent="0.25">
      <c r="A51391" s="1" t="s">
        <v>107</v>
      </c>
      <c r="B51391" s="5">
        <f>INT(A51391/1000)</f>
        <v>4</v>
      </c>
      <c r="C51391" s="1" t="s">
        <v>8</v>
      </c>
      <c r="D51391">
        <v>20160511</v>
      </c>
      <c r="E51391" s="2">
        <v>10.499999969999999</v>
      </c>
      <c r="F51391" s="2">
        <v>1.008972</v>
      </c>
      <c r="G51391" s="2">
        <v>2.9877000000000001E-2</v>
      </c>
      <c r="H51391" s="2">
        <v>9.9173999999999998E-2</v>
      </c>
      <c r="I51391" s="2">
        <v>0.24255199999999999</v>
      </c>
    </row>
    <row r="51392" spans="1:9" x14ac:dyDescent="0.25">
      <c r="A51392" s="1" t="s">
        <v>2725</v>
      </c>
      <c r="B51392" s="5">
        <f>INT(A51392/1000)</f>
        <v>53</v>
      </c>
      <c r="C51392" s="1" t="s">
        <v>8</v>
      </c>
      <c r="D51392">
        <v>20160721</v>
      </c>
      <c r="E51392" s="2">
        <v>10.499999969999999</v>
      </c>
      <c r="F51392" s="2">
        <v>99.378028999999998</v>
      </c>
      <c r="G51392" s="2">
        <v>0.85230899999999998</v>
      </c>
      <c r="H51392" s="2">
        <v>8.18628</v>
      </c>
      <c r="I51392" s="2">
        <v>23.305716</v>
      </c>
    </row>
    <row r="51393" spans="1:9" x14ac:dyDescent="0.25">
      <c r="A51393" s="1" t="s">
        <v>2856</v>
      </c>
      <c r="B51393" s="5">
        <f>INT(A51393/1000)</f>
        <v>56</v>
      </c>
      <c r="C51393" s="1" t="s">
        <v>8</v>
      </c>
      <c r="D51393">
        <v>20160902</v>
      </c>
      <c r="E51393" s="2">
        <v>10.43258455</v>
      </c>
      <c r="F51393" s="2">
        <v>3.7660290000000001</v>
      </c>
      <c r="G51393" s="2">
        <v>8.1748000000000001E-2</v>
      </c>
      <c r="H51393" s="2">
        <v>0.34765099999999999</v>
      </c>
      <c r="I51393" s="2">
        <v>0.89700299999999999</v>
      </c>
    </row>
    <row r="51394" spans="1:9" x14ac:dyDescent="0.25">
      <c r="A51394" s="1" t="s">
        <v>2734</v>
      </c>
      <c r="B51394" s="5">
        <f>INT(A51394/1000)</f>
        <v>53</v>
      </c>
      <c r="C51394" s="1" t="s">
        <v>8</v>
      </c>
      <c r="D51394">
        <v>20160520</v>
      </c>
      <c r="E51394" s="2">
        <v>10.39999997</v>
      </c>
      <c r="F51394" s="2">
        <v>25.055304</v>
      </c>
      <c r="G51394" s="2">
        <v>0.38328200000000001</v>
      </c>
      <c r="H51394" s="2">
        <v>2.191379</v>
      </c>
      <c r="I51394" s="2">
        <v>5.922879</v>
      </c>
    </row>
    <row r="51395" spans="1:9" x14ac:dyDescent="0.25">
      <c r="A51395" s="1" t="s">
        <v>2234</v>
      </c>
      <c r="B51395" s="5">
        <f>INT(A51395/1000)</f>
        <v>47</v>
      </c>
      <c r="C51395" s="1" t="s">
        <v>8</v>
      </c>
      <c r="D51395">
        <v>20161015</v>
      </c>
      <c r="E51395" s="2">
        <v>10.35196685</v>
      </c>
      <c r="F51395" s="2">
        <v>5.5624739999999999</v>
      </c>
      <c r="G51395" s="2">
        <v>0.12518000000000001</v>
      </c>
      <c r="H51395" s="2">
        <v>0.51684600000000003</v>
      </c>
      <c r="I51395" s="2">
        <v>1.3261179999999999</v>
      </c>
    </row>
    <row r="51396" spans="1:9" x14ac:dyDescent="0.25">
      <c r="A51396" s="1" t="s">
        <v>520</v>
      </c>
      <c r="B51396" s="5">
        <f>INT(A51396/1000)</f>
        <v>16</v>
      </c>
      <c r="C51396" s="1" t="s">
        <v>8</v>
      </c>
      <c r="D51396">
        <v>20160623</v>
      </c>
      <c r="E51396" s="2">
        <v>10.34999998</v>
      </c>
      <c r="F51396" s="2">
        <v>0.57588200000000001</v>
      </c>
      <c r="G51396" s="2">
        <v>1.6501999999999999E-2</v>
      </c>
      <c r="H51396" s="2">
        <v>5.6201000000000001E-2</v>
      </c>
      <c r="I51396" s="2">
        <v>0.13828099999999999</v>
      </c>
    </row>
    <row r="51397" spans="1:9" x14ac:dyDescent="0.25">
      <c r="A51397" s="1" t="s">
        <v>2595</v>
      </c>
      <c r="B51397" s="5">
        <f>INT(A51397/1000)</f>
        <v>49</v>
      </c>
      <c r="C51397" s="1" t="s">
        <v>8</v>
      </c>
      <c r="D51397">
        <v>20160622</v>
      </c>
      <c r="E51397" s="2">
        <v>10.299999980000001</v>
      </c>
      <c r="F51397" s="2">
        <v>0.71978399999999998</v>
      </c>
      <c r="G51397" s="2">
        <v>2.0199000000000002E-2</v>
      </c>
      <c r="H51397" s="2">
        <v>6.9903999999999994E-2</v>
      </c>
      <c r="I51397" s="2">
        <v>0.17272199999999999</v>
      </c>
    </row>
    <row r="51398" spans="1:9" x14ac:dyDescent="0.25">
      <c r="A51398" s="1" t="s">
        <v>178</v>
      </c>
      <c r="B51398" s="5">
        <f>INT(A51398/1000)</f>
        <v>5</v>
      </c>
      <c r="C51398" s="1" t="s">
        <v>8</v>
      </c>
      <c r="D51398">
        <v>20160217</v>
      </c>
      <c r="E51398" s="2">
        <v>10.29999997</v>
      </c>
      <c r="F51398" s="2">
        <v>61.883428000000002</v>
      </c>
      <c r="G51398" s="2">
        <v>0.64192199999999999</v>
      </c>
      <c r="H51398" s="2">
        <v>5.1817970000000004</v>
      </c>
      <c r="I51398" s="2">
        <v>14.543683</v>
      </c>
    </row>
    <row r="51399" spans="1:9" x14ac:dyDescent="0.25">
      <c r="A51399" s="1" t="s">
        <v>245</v>
      </c>
      <c r="B51399" s="5">
        <f>INT(A51399/1000)</f>
        <v>8</v>
      </c>
      <c r="C51399" s="1" t="s">
        <v>8</v>
      </c>
      <c r="D51399">
        <v>20160601</v>
      </c>
      <c r="E51399" s="2">
        <v>10.29999997</v>
      </c>
      <c r="F51399" s="2">
        <v>74.091570000000004</v>
      </c>
      <c r="G51399" s="2">
        <v>0.67571000000000003</v>
      </c>
      <c r="H51399" s="2">
        <v>6.133775</v>
      </c>
      <c r="I51399" s="2">
        <v>17.386877999999999</v>
      </c>
    </row>
    <row r="51400" spans="1:9" x14ac:dyDescent="0.25">
      <c r="A51400" s="1" t="s">
        <v>1915</v>
      </c>
      <c r="B51400" s="5">
        <f>INT(A51400/1000)</f>
        <v>39</v>
      </c>
      <c r="C51400" s="1" t="s">
        <v>8</v>
      </c>
      <c r="D51400">
        <v>20161102</v>
      </c>
      <c r="E51400" s="2">
        <v>10.29999997</v>
      </c>
      <c r="F51400" s="2">
        <v>24.391455000000001</v>
      </c>
      <c r="G51400" s="2">
        <v>0.52130299999999996</v>
      </c>
      <c r="H51400" s="2">
        <v>2.2454610000000002</v>
      </c>
      <c r="I51400" s="2">
        <v>5.807321</v>
      </c>
    </row>
    <row r="51401" spans="1:9" x14ac:dyDescent="0.25">
      <c r="A51401" s="1" t="s">
        <v>2876</v>
      </c>
      <c r="B51401" s="5">
        <f>INT(A51401/1000)</f>
        <v>56</v>
      </c>
      <c r="C51401" s="1" t="s">
        <v>8</v>
      </c>
      <c r="D51401">
        <v>20160818</v>
      </c>
      <c r="E51401" s="2">
        <v>10.29999997</v>
      </c>
      <c r="F51401" s="2">
        <v>20.700718999999999</v>
      </c>
      <c r="G51401" s="2">
        <v>0.24798899999999999</v>
      </c>
      <c r="H51401" s="2">
        <v>1.758542</v>
      </c>
      <c r="I51401" s="2">
        <v>4.8743090000000002</v>
      </c>
    </row>
    <row r="51402" spans="1:9" x14ac:dyDescent="0.25">
      <c r="A51402" s="1" t="s">
        <v>2728</v>
      </c>
      <c r="B51402" s="5">
        <f>INT(A51402/1000)</f>
        <v>53</v>
      </c>
      <c r="C51402" s="1" t="s">
        <v>8</v>
      </c>
      <c r="D51402">
        <v>20160606</v>
      </c>
      <c r="E51402" s="2">
        <v>10.299999959999999</v>
      </c>
      <c r="F51402" s="2">
        <v>24.814384</v>
      </c>
      <c r="G51402" s="2">
        <v>0.37957999999999997</v>
      </c>
      <c r="H51402" s="2">
        <v>2.1703320000000001</v>
      </c>
      <c r="I51402" s="2">
        <v>5.8659439999999998</v>
      </c>
    </row>
    <row r="51403" spans="1:9" x14ac:dyDescent="0.25">
      <c r="A51403" s="1" t="s">
        <v>1485</v>
      </c>
      <c r="B51403" s="5">
        <f>INT(A51403/1000)</f>
        <v>29</v>
      </c>
      <c r="C51403" s="1" t="s">
        <v>8</v>
      </c>
      <c r="D51403">
        <v>20160222</v>
      </c>
      <c r="E51403" s="2">
        <v>10.28999997</v>
      </c>
      <c r="F51403" s="2">
        <v>29.850915000000001</v>
      </c>
      <c r="G51403" s="2">
        <v>0.43766899999999997</v>
      </c>
      <c r="H51403" s="2">
        <v>2.5964459999999998</v>
      </c>
      <c r="I51403" s="2">
        <v>7.0512300000000003</v>
      </c>
    </row>
    <row r="51404" spans="1:9" x14ac:dyDescent="0.25">
      <c r="A51404" s="1" t="s">
        <v>2324</v>
      </c>
      <c r="B51404" s="5">
        <f>INT(A51404/1000)</f>
        <v>48</v>
      </c>
      <c r="C51404" s="1" t="s">
        <v>8</v>
      </c>
      <c r="D51404">
        <v>20161029</v>
      </c>
      <c r="E51404" s="2">
        <v>10.26666664</v>
      </c>
      <c r="F51404" s="2">
        <v>7.1576300000000002</v>
      </c>
      <c r="G51404" s="2">
        <v>0.17704</v>
      </c>
      <c r="H51404" s="2">
        <v>0.67715199999999998</v>
      </c>
      <c r="I51404" s="2">
        <v>1.7108699999999999</v>
      </c>
    </row>
    <row r="51405" spans="1:9" x14ac:dyDescent="0.25">
      <c r="A51405" s="1" t="s">
        <v>1219</v>
      </c>
      <c r="B51405" s="5">
        <f>INT(A51405/1000)</f>
        <v>27</v>
      </c>
      <c r="C51405" s="1" t="s">
        <v>8</v>
      </c>
      <c r="D51405">
        <v>20161110</v>
      </c>
      <c r="E51405" s="2">
        <v>10.24999998</v>
      </c>
      <c r="F51405" s="2">
        <v>54.999566000000002</v>
      </c>
      <c r="G51405" s="2">
        <v>0.57455900000000004</v>
      </c>
      <c r="H51405" s="2">
        <v>4.6084440000000004</v>
      </c>
      <c r="I51405" s="2">
        <v>12.926966</v>
      </c>
    </row>
    <row r="51406" spans="1:9" x14ac:dyDescent="0.25">
      <c r="A51406" s="1" t="s">
        <v>1320</v>
      </c>
      <c r="B51406" s="5">
        <f>INT(A51406/1000)</f>
        <v>28</v>
      </c>
      <c r="C51406" s="1" t="s">
        <v>8</v>
      </c>
      <c r="D51406">
        <v>20160205</v>
      </c>
      <c r="E51406" s="2">
        <v>10.196153819999999</v>
      </c>
      <c r="F51406" s="2">
        <v>17.574722000000001</v>
      </c>
      <c r="G51406" s="2">
        <v>0.41439199999999998</v>
      </c>
      <c r="H51406" s="2">
        <v>1.647262</v>
      </c>
      <c r="I51406" s="2">
        <v>4.1951660000000004</v>
      </c>
    </row>
    <row r="51407" spans="1:9" x14ac:dyDescent="0.25">
      <c r="A51407" s="1" t="s">
        <v>1320</v>
      </c>
      <c r="B51407" s="5">
        <f>INT(A51407/1000)</f>
        <v>28</v>
      </c>
      <c r="C51407" s="1" t="s">
        <v>8</v>
      </c>
      <c r="D51407">
        <v>20160209</v>
      </c>
      <c r="E51407" s="2">
        <v>10.196153819999999</v>
      </c>
      <c r="F51407" s="2">
        <v>17.574722000000001</v>
      </c>
      <c r="G51407" s="2">
        <v>0.41439199999999998</v>
      </c>
      <c r="H51407" s="2">
        <v>1.647262</v>
      </c>
      <c r="I51407" s="2">
        <v>4.1951660000000004</v>
      </c>
    </row>
    <row r="51408" spans="1:9" x14ac:dyDescent="0.25">
      <c r="A51408" s="1" t="s">
        <v>1358</v>
      </c>
      <c r="B51408" s="5">
        <f>INT(A51408/1000)</f>
        <v>28</v>
      </c>
      <c r="C51408" s="1" t="s">
        <v>8</v>
      </c>
      <c r="D51408">
        <v>20160206</v>
      </c>
      <c r="E51408" s="2">
        <v>10.196153819999999</v>
      </c>
      <c r="F51408" s="2">
        <v>3.0579610000000002</v>
      </c>
      <c r="G51408" s="2">
        <v>7.9751000000000002E-2</v>
      </c>
      <c r="H51408" s="2">
        <v>0.292408</v>
      </c>
      <c r="I51408" s="2">
        <v>0.73208099999999998</v>
      </c>
    </row>
    <row r="51409" spans="1:9" x14ac:dyDescent="0.25">
      <c r="A51409" s="1" t="s">
        <v>1536</v>
      </c>
      <c r="B51409" s="5">
        <f>INT(A51409/1000)</f>
        <v>30</v>
      </c>
      <c r="C51409" s="1" t="s">
        <v>8</v>
      </c>
      <c r="D51409">
        <v>20160816</v>
      </c>
      <c r="E51409" s="2">
        <v>10.124999969999999</v>
      </c>
      <c r="F51409" s="2">
        <v>24.392785</v>
      </c>
      <c r="G51409" s="2">
        <v>0.37315300000000001</v>
      </c>
      <c r="H51409" s="2">
        <v>2.1334360000000001</v>
      </c>
      <c r="I51409" s="2">
        <v>5.7662800000000001</v>
      </c>
    </row>
    <row r="51410" spans="1:9" x14ac:dyDescent="0.25">
      <c r="A51410" s="1" t="s">
        <v>272</v>
      </c>
      <c r="B51410" s="5">
        <f>INT(A51410/1000)</f>
        <v>8</v>
      </c>
      <c r="C51410" s="1" t="s">
        <v>8</v>
      </c>
      <c r="D51410">
        <v>20160810</v>
      </c>
      <c r="E51410" s="2">
        <v>10.09999998</v>
      </c>
      <c r="F51410" s="2">
        <v>6.110557</v>
      </c>
      <c r="G51410" s="2">
        <v>0.120256</v>
      </c>
      <c r="H51410" s="2">
        <v>0.55471000000000004</v>
      </c>
      <c r="I51410" s="2">
        <v>1.451989</v>
      </c>
    </row>
    <row r="51411" spans="1:9" x14ac:dyDescent="0.25">
      <c r="A51411" s="1" t="s">
        <v>1538</v>
      </c>
      <c r="B51411" s="5">
        <f>INT(A51411/1000)</f>
        <v>30</v>
      </c>
      <c r="C51411" s="1" t="s">
        <v>8</v>
      </c>
      <c r="D51411">
        <v>20160806</v>
      </c>
      <c r="E51411" s="2">
        <v>10.09999998</v>
      </c>
      <c r="F51411" s="2">
        <v>24.958497000000001</v>
      </c>
      <c r="G51411" s="2">
        <v>0.37638899999999997</v>
      </c>
      <c r="H51411" s="2">
        <v>2.1788219999999998</v>
      </c>
      <c r="I51411" s="2">
        <v>5.8984750000000004</v>
      </c>
    </row>
    <row r="51412" spans="1:9" x14ac:dyDescent="0.25">
      <c r="A51412" s="1" t="s">
        <v>2724</v>
      </c>
      <c r="B51412" s="5">
        <f>INT(A51412/1000)</f>
        <v>53</v>
      </c>
      <c r="C51412" s="1" t="s">
        <v>8</v>
      </c>
      <c r="D51412">
        <v>20160902</v>
      </c>
      <c r="E51412" s="2">
        <v>10.099999970000001</v>
      </c>
      <c r="F51412" s="2">
        <v>0.54682500000000001</v>
      </c>
      <c r="G51412" s="2">
        <v>1.5597E-2</v>
      </c>
      <c r="H51412" s="2">
        <v>5.3293E-2</v>
      </c>
      <c r="I51412" s="2">
        <v>0.13128500000000001</v>
      </c>
    </row>
    <row r="51413" spans="1:9" x14ac:dyDescent="0.25">
      <c r="A51413" s="1" t="s">
        <v>67</v>
      </c>
      <c r="B51413" s="5">
        <f>INT(A51413/1000)</f>
        <v>1</v>
      </c>
      <c r="C51413" s="1" t="s">
        <v>8</v>
      </c>
      <c r="D51413">
        <v>20161122</v>
      </c>
      <c r="E51413" s="2">
        <v>9.9999999800000001</v>
      </c>
      <c r="F51413" s="2">
        <v>18.307116000000001</v>
      </c>
      <c r="G51413" s="2">
        <v>0.45464100000000002</v>
      </c>
      <c r="H51413" s="2">
        <v>1.7333080000000001</v>
      </c>
      <c r="I51413" s="2">
        <v>4.3764079999999996</v>
      </c>
    </row>
    <row r="51414" spans="1:9" x14ac:dyDescent="0.25">
      <c r="A51414" s="1" t="s">
        <v>77</v>
      </c>
      <c r="B51414" s="5">
        <f>INT(A51414/1000)</f>
        <v>2</v>
      </c>
      <c r="C51414" s="1" t="s">
        <v>8</v>
      </c>
      <c r="D51414">
        <v>20160416</v>
      </c>
      <c r="E51414" s="2">
        <v>9.9999999800000001</v>
      </c>
      <c r="F51414" s="2">
        <v>282.42099100000001</v>
      </c>
      <c r="G51414" s="2">
        <v>1.9637469999999999</v>
      </c>
      <c r="H51414" s="2">
        <v>22.917525000000001</v>
      </c>
      <c r="I51414" s="2">
        <v>66.104162000000002</v>
      </c>
    </row>
    <row r="51415" spans="1:9" x14ac:dyDescent="0.25">
      <c r="A51415" s="1" t="s">
        <v>95</v>
      </c>
      <c r="B51415" s="5">
        <f>INT(A51415/1000)</f>
        <v>4</v>
      </c>
      <c r="C51415" s="1" t="s">
        <v>8</v>
      </c>
      <c r="D51415">
        <v>20160628</v>
      </c>
      <c r="E51415" s="2">
        <v>9.9999999800000001</v>
      </c>
      <c r="F51415" s="2">
        <v>9.6362050000000004</v>
      </c>
      <c r="G51415" s="2">
        <v>0.206287</v>
      </c>
      <c r="H51415" s="2">
        <v>0.88736099999999996</v>
      </c>
      <c r="I51415" s="2">
        <v>2.2943699999999998</v>
      </c>
    </row>
    <row r="51416" spans="1:9" x14ac:dyDescent="0.25">
      <c r="A51416" s="1" t="s">
        <v>98</v>
      </c>
      <c r="B51416" s="5">
        <f>INT(A51416/1000)</f>
        <v>4</v>
      </c>
      <c r="C51416" s="1" t="s">
        <v>8</v>
      </c>
      <c r="D51416">
        <v>20160710</v>
      </c>
      <c r="E51416" s="2">
        <v>9.9999999800000001</v>
      </c>
      <c r="F51416" s="2">
        <v>0.34835700000000003</v>
      </c>
      <c r="G51416" s="2">
        <v>1.0038E-2</v>
      </c>
      <c r="H51416" s="2">
        <v>3.4028999999999997E-2</v>
      </c>
      <c r="I51416" s="2">
        <v>8.3651000000000003E-2</v>
      </c>
    </row>
    <row r="51417" spans="1:9" x14ac:dyDescent="0.25">
      <c r="A51417" s="1" t="s">
        <v>100</v>
      </c>
      <c r="B51417" s="5">
        <f>INT(A51417/1000)</f>
        <v>4</v>
      </c>
      <c r="C51417" s="1" t="s">
        <v>8</v>
      </c>
      <c r="D51417">
        <v>20160801</v>
      </c>
      <c r="E51417" s="2">
        <v>9.9999999800000001</v>
      </c>
      <c r="F51417" s="2">
        <v>5.1101169999999998</v>
      </c>
      <c r="G51417" s="2">
        <v>0.102006</v>
      </c>
      <c r="H51417" s="2">
        <v>0.46496900000000002</v>
      </c>
      <c r="I51417" s="2">
        <v>1.2146440000000001</v>
      </c>
    </row>
    <row r="51418" spans="1:9" x14ac:dyDescent="0.25">
      <c r="A51418" s="1" t="s">
        <v>102</v>
      </c>
      <c r="B51418" s="5">
        <f>INT(A51418/1000)</f>
        <v>4</v>
      </c>
      <c r="C51418" s="1" t="s">
        <v>8</v>
      </c>
      <c r="D51418">
        <v>20160214</v>
      </c>
      <c r="E51418" s="2">
        <v>9.9999999800000001</v>
      </c>
      <c r="F51418" s="2">
        <v>0.34835500000000003</v>
      </c>
      <c r="G51418" s="2">
        <v>1.0033E-2</v>
      </c>
      <c r="H51418" s="2">
        <v>3.4028999999999997E-2</v>
      </c>
      <c r="I51418" s="2">
        <v>8.3653000000000005E-2</v>
      </c>
    </row>
    <row r="51419" spans="1:9" x14ac:dyDescent="0.25">
      <c r="A51419" s="1" t="s">
        <v>102</v>
      </c>
      <c r="B51419" s="5">
        <f>INT(A51419/1000)</f>
        <v>4</v>
      </c>
      <c r="C51419" s="1" t="s">
        <v>8</v>
      </c>
      <c r="D51419">
        <v>20160407</v>
      </c>
      <c r="E51419" s="2">
        <v>9.9999999800000001</v>
      </c>
      <c r="F51419" s="2">
        <v>0.34835500000000003</v>
      </c>
      <c r="G51419" s="2">
        <v>1.0033E-2</v>
      </c>
      <c r="H51419" s="2">
        <v>3.4028999999999997E-2</v>
      </c>
      <c r="I51419" s="2">
        <v>8.3653000000000005E-2</v>
      </c>
    </row>
    <row r="51420" spans="1:9" x14ac:dyDescent="0.25">
      <c r="A51420" s="1" t="s">
        <v>105</v>
      </c>
      <c r="B51420" s="5">
        <f>INT(A51420/1000)</f>
        <v>4</v>
      </c>
      <c r="C51420" s="1" t="s">
        <v>8</v>
      </c>
      <c r="D51420">
        <v>20160629</v>
      </c>
      <c r="E51420" s="2">
        <v>9.9999999800000001</v>
      </c>
      <c r="F51420" s="2">
        <v>0.72211000000000003</v>
      </c>
      <c r="G51420" s="2">
        <v>2.0229E-2</v>
      </c>
      <c r="H51420" s="2">
        <v>7.0111000000000007E-2</v>
      </c>
      <c r="I51420" s="2">
        <v>0.17327000000000001</v>
      </c>
    </row>
    <row r="51421" spans="1:9" x14ac:dyDescent="0.25">
      <c r="A51421" s="1" t="s">
        <v>158</v>
      </c>
      <c r="B51421" s="5">
        <f>INT(A51421/1000)</f>
        <v>5</v>
      </c>
      <c r="C51421" s="1" t="s">
        <v>8</v>
      </c>
      <c r="D51421">
        <v>20160306</v>
      </c>
      <c r="E51421" s="2">
        <v>9.9999999800000001</v>
      </c>
      <c r="F51421" s="2">
        <v>16.312344</v>
      </c>
      <c r="G51421" s="2">
        <v>0.300153</v>
      </c>
      <c r="H51421" s="2">
        <v>1.465015</v>
      </c>
      <c r="I51421" s="2">
        <v>3.8702459999999999</v>
      </c>
    </row>
    <row r="51422" spans="1:9" x14ac:dyDescent="0.25">
      <c r="A51422" s="1" t="s">
        <v>160</v>
      </c>
      <c r="B51422" s="5">
        <f>INT(A51422/1000)</f>
        <v>5</v>
      </c>
      <c r="C51422" s="1" t="s">
        <v>8</v>
      </c>
      <c r="D51422">
        <v>20160405</v>
      </c>
      <c r="E51422" s="2">
        <v>9.9999999800000001</v>
      </c>
      <c r="F51422" s="2">
        <v>60.081007999999997</v>
      </c>
      <c r="G51422" s="2">
        <v>0.62322999999999995</v>
      </c>
      <c r="H51422" s="2">
        <v>5.0308640000000002</v>
      </c>
      <c r="I51422" s="2">
        <v>14.120077999999999</v>
      </c>
    </row>
    <row r="51423" spans="1:9" x14ac:dyDescent="0.25">
      <c r="A51423" s="1" t="s">
        <v>202</v>
      </c>
      <c r="B51423" s="5">
        <f>INT(A51423/1000)</f>
        <v>6</v>
      </c>
      <c r="C51423" s="1" t="s">
        <v>8</v>
      </c>
      <c r="D51423">
        <v>20160822</v>
      </c>
      <c r="E51423" s="2">
        <v>9.9999999800000001</v>
      </c>
      <c r="F51423" s="2">
        <v>46.653281</v>
      </c>
      <c r="G51423" s="2">
        <v>0.478626</v>
      </c>
      <c r="H51423" s="2">
        <v>3.9024839999999998</v>
      </c>
      <c r="I51423" s="2">
        <v>10.962849</v>
      </c>
    </row>
    <row r="51424" spans="1:9" x14ac:dyDescent="0.25">
      <c r="A51424" s="1" t="s">
        <v>219</v>
      </c>
      <c r="B51424" s="5">
        <f>INT(A51424/1000)</f>
        <v>6</v>
      </c>
      <c r="C51424" s="1" t="s">
        <v>8</v>
      </c>
      <c r="D51424">
        <v>20160830</v>
      </c>
      <c r="E51424" s="2">
        <v>9.9999999800000001</v>
      </c>
      <c r="F51424" s="2">
        <v>5.3733610000000001</v>
      </c>
      <c r="G51424" s="2">
        <v>0.12092899999999999</v>
      </c>
      <c r="H51424" s="2">
        <v>0.49927199999999999</v>
      </c>
      <c r="I51424" s="2">
        <v>1.281039</v>
      </c>
    </row>
    <row r="51425" spans="1:9" x14ac:dyDescent="0.25">
      <c r="A51425" s="1" t="s">
        <v>246</v>
      </c>
      <c r="B51425" s="5">
        <f>INT(A51425/1000)</f>
        <v>8</v>
      </c>
      <c r="C51425" s="1" t="s">
        <v>6</v>
      </c>
      <c r="D51425">
        <v>20160201</v>
      </c>
      <c r="E51425" s="2">
        <v>9.9999999800000001</v>
      </c>
      <c r="F51425" s="2">
        <v>17.20637</v>
      </c>
      <c r="G51425" s="2">
        <v>0.242504</v>
      </c>
      <c r="H51425" s="2">
        <v>1.4892259999999999</v>
      </c>
      <c r="I51425" s="2">
        <v>4.0616709999999996</v>
      </c>
    </row>
    <row r="51426" spans="1:9" x14ac:dyDescent="0.25">
      <c r="A51426" s="1" t="s">
        <v>254</v>
      </c>
      <c r="B51426" s="5">
        <f>INT(A51426/1000)</f>
        <v>8</v>
      </c>
      <c r="C51426" s="1" t="s">
        <v>6</v>
      </c>
      <c r="D51426">
        <v>20160126</v>
      </c>
      <c r="E51426" s="2">
        <v>9.9999999800000001</v>
      </c>
      <c r="F51426" s="2">
        <v>21.844878999999999</v>
      </c>
      <c r="G51426" s="2">
        <v>0.26747199999999999</v>
      </c>
      <c r="H51426" s="2">
        <v>1.8601099999999999</v>
      </c>
      <c r="I51426" s="2">
        <v>5.1453329999999999</v>
      </c>
    </row>
    <row r="51427" spans="1:9" x14ac:dyDescent="0.25">
      <c r="A51427" s="1" t="s">
        <v>261</v>
      </c>
      <c r="B51427" s="5">
        <f>INT(A51427/1000)</f>
        <v>8</v>
      </c>
      <c r="C51427" s="1" t="s">
        <v>6</v>
      </c>
      <c r="D51427">
        <v>20161129</v>
      </c>
      <c r="E51427" s="2">
        <v>9.9999999800000001</v>
      </c>
      <c r="F51427" s="2">
        <v>47.058273999999997</v>
      </c>
      <c r="G51427" s="2">
        <v>0.50832500000000003</v>
      </c>
      <c r="H51427" s="2">
        <v>3.9556960000000001</v>
      </c>
      <c r="I51427" s="2">
        <v>11.065154</v>
      </c>
    </row>
    <row r="51428" spans="1:9" x14ac:dyDescent="0.25">
      <c r="A51428" s="1" t="s">
        <v>261</v>
      </c>
      <c r="B51428" s="5">
        <f>INT(A51428/1000)</f>
        <v>8</v>
      </c>
      <c r="C51428" s="1" t="s">
        <v>6</v>
      </c>
      <c r="D51428">
        <v>20161209</v>
      </c>
      <c r="E51428" s="2">
        <v>9.9999999800000001</v>
      </c>
      <c r="F51428" s="2">
        <v>13.460955</v>
      </c>
      <c r="G51428" s="2">
        <v>0.20724400000000001</v>
      </c>
      <c r="H51428" s="2">
        <v>1.178323</v>
      </c>
      <c r="I51428" s="2">
        <v>3.1824349999999999</v>
      </c>
    </row>
    <row r="51429" spans="1:9" x14ac:dyDescent="0.25">
      <c r="A51429" s="1" t="s">
        <v>264</v>
      </c>
      <c r="B51429" s="5">
        <f>INT(A51429/1000)</f>
        <v>8</v>
      </c>
      <c r="C51429" s="1" t="s">
        <v>6</v>
      </c>
      <c r="D51429">
        <v>20161130</v>
      </c>
      <c r="E51429" s="2">
        <v>9.9999999800000001</v>
      </c>
      <c r="F51429" s="2">
        <v>17.408401000000001</v>
      </c>
      <c r="G51429" s="2">
        <v>0.27422200000000002</v>
      </c>
      <c r="H51429" s="2">
        <v>1.5285610000000001</v>
      </c>
      <c r="I51429" s="2">
        <v>4.1174229999999996</v>
      </c>
    </row>
    <row r="51430" spans="1:9" x14ac:dyDescent="0.25">
      <c r="A51430" s="1" t="s">
        <v>264</v>
      </c>
      <c r="B51430" s="5">
        <f>INT(A51430/1000)</f>
        <v>8</v>
      </c>
      <c r="C51430" s="1" t="s">
        <v>6</v>
      </c>
      <c r="D51430">
        <v>20161213</v>
      </c>
      <c r="E51430" s="2">
        <v>9.9999999800000001</v>
      </c>
      <c r="F51430" s="2">
        <v>17.408401000000001</v>
      </c>
      <c r="G51430" s="2">
        <v>0.27422200000000002</v>
      </c>
      <c r="H51430" s="2">
        <v>1.5285610000000001</v>
      </c>
      <c r="I51430" s="2">
        <v>4.1174229999999996</v>
      </c>
    </row>
    <row r="51431" spans="1:9" x14ac:dyDescent="0.25">
      <c r="A51431" s="1" t="s">
        <v>265</v>
      </c>
      <c r="B51431" s="5">
        <f>INT(A51431/1000)</f>
        <v>8</v>
      </c>
      <c r="C51431" s="1" t="s">
        <v>6</v>
      </c>
      <c r="D51431">
        <v>20160209</v>
      </c>
      <c r="E51431" s="2">
        <v>9.9999999800000001</v>
      </c>
      <c r="F51431" s="2">
        <v>59.067224000000003</v>
      </c>
      <c r="G51431" s="2">
        <v>0.53973300000000002</v>
      </c>
      <c r="H51431" s="2">
        <v>4.8907559999999997</v>
      </c>
      <c r="I51431" s="2">
        <v>13.861452</v>
      </c>
    </row>
    <row r="51432" spans="1:9" x14ac:dyDescent="0.25">
      <c r="A51432" s="1" t="s">
        <v>267</v>
      </c>
      <c r="B51432" s="5">
        <f>INT(A51432/1000)</f>
        <v>8</v>
      </c>
      <c r="C51432" s="1" t="s">
        <v>6</v>
      </c>
      <c r="D51432">
        <v>20161129</v>
      </c>
      <c r="E51432" s="2">
        <v>9.9999999800000001</v>
      </c>
      <c r="F51432" s="2">
        <v>13.460955</v>
      </c>
      <c r="G51432" s="2">
        <v>0.20724400000000001</v>
      </c>
      <c r="H51432" s="2">
        <v>1.178323</v>
      </c>
      <c r="I51432" s="2">
        <v>3.1824349999999999</v>
      </c>
    </row>
    <row r="51433" spans="1:9" x14ac:dyDescent="0.25">
      <c r="A51433" s="1" t="s">
        <v>272</v>
      </c>
      <c r="B51433" s="5">
        <f>INT(A51433/1000)</f>
        <v>8</v>
      </c>
      <c r="C51433" s="1" t="s">
        <v>6</v>
      </c>
      <c r="D51433">
        <v>20160218</v>
      </c>
      <c r="E51433" s="2">
        <v>9.9999999800000001</v>
      </c>
      <c r="F51433" s="2">
        <v>2.839229</v>
      </c>
      <c r="G51433" s="2">
        <v>5.8441E-2</v>
      </c>
      <c r="H51433" s="2">
        <v>0.25968000000000002</v>
      </c>
      <c r="I51433" s="2">
        <v>0.67536200000000002</v>
      </c>
    </row>
    <row r="51434" spans="1:9" x14ac:dyDescent="0.25">
      <c r="A51434" s="1" t="s">
        <v>276</v>
      </c>
      <c r="B51434" s="5">
        <f>INT(A51434/1000)</f>
        <v>8</v>
      </c>
      <c r="C51434" s="1" t="s">
        <v>6</v>
      </c>
      <c r="D51434">
        <v>20161214</v>
      </c>
      <c r="E51434" s="2">
        <v>9.9999999800000001</v>
      </c>
      <c r="F51434" s="2">
        <v>6.5223870000000002</v>
      </c>
      <c r="G51434" s="2">
        <v>0.14737600000000001</v>
      </c>
      <c r="H51434" s="2">
        <v>0.606487</v>
      </c>
      <c r="I51434" s="2">
        <v>1.555132</v>
      </c>
    </row>
    <row r="51435" spans="1:9" x14ac:dyDescent="0.25">
      <c r="A51435" s="1" t="s">
        <v>279</v>
      </c>
      <c r="B51435" s="5">
        <f>INT(A51435/1000)</f>
        <v>8</v>
      </c>
      <c r="C51435" s="1" t="s">
        <v>8</v>
      </c>
      <c r="D51435">
        <v>20161010</v>
      </c>
      <c r="E51435" s="2">
        <v>9.9999999800000001</v>
      </c>
      <c r="F51435" s="2">
        <v>9.8319679999999998</v>
      </c>
      <c r="G51435" s="2">
        <v>0.10907500000000001</v>
      </c>
      <c r="H51435" s="2">
        <v>0.82864700000000002</v>
      </c>
      <c r="I51435" s="2">
        <v>2.312662</v>
      </c>
    </row>
    <row r="51436" spans="1:9" x14ac:dyDescent="0.25">
      <c r="A51436" s="1" t="s">
        <v>285</v>
      </c>
      <c r="B51436" s="5">
        <f>INT(A51436/1000)</f>
        <v>8</v>
      </c>
      <c r="C51436" s="1" t="s">
        <v>6</v>
      </c>
      <c r="D51436">
        <v>20161117</v>
      </c>
      <c r="E51436" s="2">
        <v>9.9999999800000001</v>
      </c>
      <c r="F51436" s="2">
        <v>47.058273999999997</v>
      </c>
      <c r="G51436" s="2">
        <v>0.50832500000000003</v>
      </c>
      <c r="H51436" s="2">
        <v>3.9556960000000001</v>
      </c>
      <c r="I51436" s="2">
        <v>11.065154</v>
      </c>
    </row>
    <row r="51437" spans="1:9" x14ac:dyDescent="0.25">
      <c r="A51437" s="1" t="s">
        <v>286</v>
      </c>
      <c r="B51437" s="5">
        <f>INT(A51437/1000)</f>
        <v>8</v>
      </c>
      <c r="C51437" s="1" t="s">
        <v>6</v>
      </c>
      <c r="D51437">
        <v>20161215</v>
      </c>
      <c r="E51437" s="2">
        <v>9.9999999800000001</v>
      </c>
      <c r="F51437" s="2">
        <v>17.408401000000001</v>
      </c>
      <c r="G51437" s="2">
        <v>0.27422200000000002</v>
      </c>
      <c r="H51437" s="2">
        <v>1.5285610000000001</v>
      </c>
      <c r="I51437" s="2">
        <v>4.1174229999999996</v>
      </c>
    </row>
    <row r="51438" spans="1:9" x14ac:dyDescent="0.25">
      <c r="A51438" s="1" t="s">
        <v>288</v>
      </c>
      <c r="B51438" s="5">
        <f>INT(A51438/1000)</f>
        <v>8</v>
      </c>
      <c r="C51438" s="1" t="s">
        <v>6</v>
      </c>
      <c r="D51438">
        <v>20160309</v>
      </c>
      <c r="E51438" s="2">
        <v>9.9999999800000001</v>
      </c>
      <c r="F51438" s="2">
        <v>13.460955</v>
      </c>
      <c r="G51438" s="2">
        <v>0.20724400000000001</v>
      </c>
      <c r="H51438" s="2">
        <v>1.178323</v>
      </c>
      <c r="I51438" s="2">
        <v>3.1824349999999999</v>
      </c>
    </row>
    <row r="51439" spans="1:9" x14ac:dyDescent="0.25">
      <c r="A51439" s="1" t="s">
        <v>295</v>
      </c>
      <c r="B51439" s="5">
        <f>INT(A51439/1000)</f>
        <v>12</v>
      </c>
      <c r="C51439" s="1" t="s">
        <v>8</v>
      </c>
      <c r="D51439">
        <v>20161208</v>
      </c>
      <c r="E51439" s="2">
        <v>9.9999999800000001</v>
      </c>
      <c r="F51439" s="2">
        <v>4.9756299999999998</v>
      </c>
      <c r="G51439" s="2">
        <v>0.11637400000000001</v>
      </c>
      <c r="H51439" s="2">
        <v>0.465646</v>
      </c>
      <c r="I51439" s="2">
        <v>1.1874400000000001</v>
      </c>
    </row>
    <row r="51440" spans="1:9" x14ac:dyDescent="0.25">
      <c r="A51440" s="1" t="s">
        <v>295</v>
      </c>
      <c r="B51440" s="5">
        <f>INT(A51440/1000)</f>
        <v>12</v>
      </c>
      <c r="C51440" s="1" t="s">
        <v>8</v>
      </c>
      <c r="D51440">
        <v>20161209</v>
      </c>
      <c r="E51440" s="2">
        <v>9.9999999800000001</v>
      </c>
      <c r="F51440" s="2">
        <v>4.9756299999999998</v>
      </c>
      <c r="G51440" s="2">
        <v>0.11637400000000001</v>
      </c>
      <c r="H51440" s="2">
        <v>0.465646</v>
      </c>
      <c r="I51440" s="2">
        <v>1.1874400000000001</v>
      </c>
    </row>
    <row r="51441" spans="1:9" x14ac:dyDescent="0.25">
      <c r="A51441" s="1" t="s">
        <v>329</v>
      </c>
      <c r="B51441" s="5">
        <f>INT(A51441/1000)</f>
        <v>12</v>
      </c>
      <c r="C51441" s="1" t="s">
        <v>8</v>
      </c>
      <c r="D51441">
        <v>20160527</v>
      </c>
      <c r="E51441" s="2">
        <v>9.9999999800000001</v>
      </c>
      <c r="F51441" s="2">
        <v>4.975619</v>
      </c>
      <c r="G51441" s="2">
        <v>0.11637699999999999</v>
      </c>
      <c r="H51441" s="2">
        <v>0.46566099999999999</v>
      </c>
      <c r="I51441" s="2">
        <v>1.1874420000000001</v>
      </c>
    </row>
    <row r="51442" spans="1:9" x14ac:dyDescent="0.25">
      <c r="A51442" s="1" t="s">
        <v>335</v>
      </c>
      <c r="B51442" s="5">
        <f>INT(A51442/1000)</f>
        <v>12</v>
      </c>
      <c r="C51442" s="1" t="s">
        <v>8</v>
      </c>
      <c r="D51442">
        <v>20160322</v>
      </c>
      <c r="E51442" s="2">
        <v>9.9999999800000001</v>
      </c>
      <c r="F51442" s="2">
        <v>9.9834409999999991</v>
      </c>
      <c r="G51442" s="2">
        <v>0.26206099999999999</v>
      </c>
      <c r="H51442" s="2">
        <v>0.95589800000000003</v>
      </c>
      <c r="I51442" s="2">
        <v>2.3905419999999999</v>
      </c>
    </row>
    <row r="51443" spans="1:9" x14ac:dyDescent="0.25">
      <c r="A51443" s="1" t="s">
        <v>342</v>
      </c>
      <c r="B51443" s="5">
        <f>INT(A51443/1000)</f>
        <v>12</v>
      </c>
      <c r="C51443" s="1" t="s">
        <v>8</v>
      </c>
      <c r="D51443">
        <v>20160321</v>
      </c>
      <c r="E51443" s="2">
        <v>9.9999999800000001</v>
      </c>
      <c r="F51443" s="2">
        <v>19.691604999999999</v>
      </c>
      <c r="G51443" s="2">
        <v>0.28193400000000002</v>
      </c>
      <c r="H51443" s="2">
        <v>1.7076519999999999</v>
      </c>
      <c r="I51443" s="2">
        <v>4.6495660000000001</v>
      </c>
    </row>
    <row r="51444" spans="1:9" x14ac:dyDescent="0.25">
      <c r="A51444" s="1" t="s">
        <v>385</v>
      </c>
      <c r="B51444" s="5">
        <f>INT(A51444/1000)</f>
        <v>13</v>
      </c>
      <c r="C51444" s="1" t="s">
        <v>8</v>
      </c>
      <c r="D51444">
        <v>20160306</v>
      </c>
      <c r="E51444" s="2">
        <v>9.9999999800000001</v>
      </c>
      <c r="F51444" s="2">
        <v>16.720616</v>
      </c>
      <c r="G51444" s="2">
        <v>0.240589</v>
      </c>
      <c r="H51444" s="2">
        <v>1.450904</v>
      </c>
      <c r="I51444" s="2">
        <v>3.9483790000000001</v>
      </c>
    </row>
    <row r="51445" spans="1:9" x14ac:dyDescent="0.25">
      <c r="A51445" s="1" t="s">
        <v>714</v>
      </c>
      <c r="B51445" s="5">
        <f>INT(A51445/1000)</f>
        <v>18</v>
      </c>
      <c r="C51445" s="1" t="s">
        <v>8</v>
      </c>
      <c r="D51445">
        <v>20160417</v>
      </c>
      <c r="E51445" s="2">
        <v>9.9999999800000001</v>
      </c>
      <c r="F51445" s="2">
        <v>76.783994000000007</v>
      </c>
      <c r="G51445" s="2">
        <v>0.91017300000000001</v>
      </c>
      <c r="H51445" s="2">
        <v>6.5155409999999998</v>
      </c>
      <c r="I51445" s="2">
        <v>18.077321999999999</v>
      </c>
    </row>
    <row r="51446" spans="1:9" x14ac:dyDescent="0.25">
      <c r="A51446" s="1" t="s">
        <v>888</v>
      </c>
      <c r="B51446" s="5">
        <f>INT(A51446/1000)</f>
        <v>20</v>
      </c>
      <c r="C51446" s="1" t="s">
        <v>8</v>
      </c>
      <c r="D51446">
        <v>20160311</v>
      </c>
      <c r="E51446" s="2">
        <v>9.9999999800000001</v>
      </c>
      <c r="F51446" s="2">
        <v>5.3733610000000001</v>
      </c>
      <c r="G51446" s="2">
        <v>0.12092899999999999</v>
      </c>
      <c r="H51446" s="2">
        <v>0.49927199999999999</v>
      </c>
      <c r="I51446" s="2">
        <v>1.281039</v>
      </c>
    </row>
    <row r="51447" spans="1:9" x14ac:dyDescent="0.25">
      <c r="A51447" s="1" t="s">
        <v>897</v>
      </c>
      <c r="B51447" s="5">
        <f>INT(A51447/1000)</f>
        <v>20</v>
      </c>
      <c r="C51447" s="1" t="s">
        <v>6</v>
      </c>
      <c r="D51447">
        <v>20160222</v>
      </c>
      <c r="E51447" s="2">
        <v>9.9999999800000001</v>
      </c>
      <c r="F51447" s="2">
        <v>6.9285610000000002</v>
      </c>
      <c r="G51447" s="2">
        <v>0.109093</v>
      </c>
      <c r="H51447" s="2">
        <v>0.60832600000000003</v>
      </c>
      <c r="I51447" s="2">
        <v>1.6387259999999999</v>
      </c>
    </row>
    <row r="51448" spans="1:9" x14ac:dyDescent="0.25">
      <c r="A51448" s="1" t="s">
        <v>1179</v>
      </c>
      <c r="B51448" s="5">
        <f>INT(A51448/1000)</f>
        <v>26</v>
      </c>
      <c r="C51448" s="1" t="s">
        <v>8</v>
      </c>
      <c r="D51448">
        <v>20160527</v>
      </c>
      <c r="E51448" s="2">
        <v>9.9999999800000001</v>
      </c>
      <c r="F51448" s="2">
        <v>5.3733610000000001</v>
      </c>
      <c r="G51448" s="2">
        <v>0.12092899999999999</v>
      </c>
      <c r="H51448" s="2">
        <v>0.49927199999999999</v>
      </c>
      <c r="I51448" s="2">
        <v>1.281039</v>
      </c>
    </row>
    <row r="51449" spans="1:9" x14ac:dyDescent="0.25">
      <c r="A51449" s="1" t="s">
        <v>1240</v>
      </c>
      <c r="B51449" s="5">
        <f>INT(A51449/1000)</f>
        <v>27</v>
      </c>
      <c r="C51449" s="1" t="s">
        <v>6</v>
      </c>
      <c r="D51449">
        <v>20160418</v>
      </c>
      <c r="E51449" s="2">
        <v>9.9999999800000001</v>
      </c>
      <c r="F51449" s="2">
        <v>5.2455850000000002</v>
      </c>
      <c r="G51449" s="2">
        <v>0.11967800000000001</v>
      </c>
      <c r="H51449" s="2">
        <v>0.48863400000000001</v>
      </c>
      <c r="I51449" s="2">
        <v>1.2510269999999999</v>
      </c>
    </row>
    <row r="51450" spans="1:9" x14ac:dyDescent="0.25">
      <c r="A51450" s="1" t="s">
        <v>1242</v>
      </c>
      <c r="B51450" s="5">
        <f>INT(A51450/1000)</f>
        <v>27</v>
      </c>
      <c r="C51450" s="1" t="s">
        <v>6</v>
      </c>
      <c r="D51450">
        <v>20160322</v>
      </c>
      <c r="E51450" s="2">
        <v>9.9999999800000001</v>
      </c>
      <c r="F51450" s="2">
        <v>5.2455850000000002</v>
      </c>
      <c r="G51450" s="2">
        <v>0.11967800000000001</v>
      </c>
      <c r="H51450" s="2">
        <v>0.48863400000000001</v>
      </c>
      <c r="I51450" s="2">
        <v>1.2510269999999999</v>
      </c>
    </row>
    <row r="51451" spans="1:9" x14ac:dyDescent="0.25">
      <c r="A51451" s="1" t="s">
        <v>1266</v>
      </c>
      <c r="B51451" s="5">
        <f>INT(A51451/1000)</f>
        <v>27</v>
      </c>
      <c r="C51451" s="1" t="s">
        <v>6</v>
      </c>
      <c r="D51451">
        <v>20160613</v>
      </c>
      <c r="E51451" s="2">
        <v>9.9999999800000001</v>
      </c>
      <c r="F51451" s="2">
        <v>5.2455850000000002</v>
      </c>
      <c r="G51451" s="2">
        <v>0.11967800000000001</v>
      </c>
      <c r="H51451" s="2">
        <v>0.48863400000000001</v>
      </c>
      <c r="I51451" s="2">
        <v>1.2510269999999999</v>
      </c>
    </row>
    <row r="51452" spans="1:9" x14ac:dyDescent="0.25">
      <c r="A51452" s="1" t="s">
        <v>1286</v>
      </c>
      <c r="B51452" s="5">
        <f>INT(A51452/1000)</f>
        <v>27</v>
      </c>
      <c r="C51452" s="1" t="s">
        <v>6</v>
      </c>
      <c r="D51452">
        <v>20161020</v>
      </c>
      <c r="E51452" s="2">
        <v>9.9999999800000001</v>
      </c>
      <c r="F51452" s="2">
        <v>23.324992030000001</v>
      </c>
      <c r="G51452" s="2">
        <v>0.14442719000000001</v>
      </c>
      <c r="H51452" s="2">
        <v>1.8793066300000001</v>
      </c>
      <c r="I51452" s="2">
        <v>5.4545506599999998</v>
      </c>
    </row>
    <row r="51453" spans="1:9" x14ac:dyDescent="0.25">
      <c r="A51453" s="1" t="s">
        <v>1289</v>
      </c>
      <c r="B51453" s="5">
        <f>INT(A51453/1000)</f>
        <v>27</v>
      </c>
      <c r="C51453" s="1" t="s">
        <v>6</v>
      </c>
      <c r="D51453">
        <v>20161108</v>
      </c>
      <c r="E51453" s="2">
        <v>9.9999999800000001</v>
      </c>
      <c r="F51453" s="2">
        <v>5.2455850000000002</v>
      </c>
      <c r="G51453" s="2">
        <v>0.11967800000000001</v>
      </c>
      <c r="H51453" s="2">
        <v>0.48863400000000001</v>
      </c>
      <c r="I51453" s="2">
        <v>1.2510269999999999</v>
      </c>
    </row>
    <row r="51454" spans="1:9" x14ac:dyDescent="0.25">
      <c r="A51454" s="1" t="s">
        <v>1307</v>
      </c>
      <c r="B51454" s="5">
        <f>INT(A51454/1000)</f>
        <v>28</v>
      </c>
      <c r="C51454" s="1" t="s">
        <v>8</v>
      </c>
      <c r="D51454">
        <v>20161005</v>
      </c>
      <c r="E51454" s="2">
        <v>9.9999999800000001</v>
      </c>
      <c r="F51454" s="2">
        <v>18.410333999999999</v>
      </c>
      <c r="G51454" s="2">
        <v>0.45116400000000001</v>
      </c>
      <c r="H51454" s="2">
        <v>1.73851</v>
      </c>
      <c r="I51454" s="2">
        <v>4.399394</v>
      </c>
    </row>
    <row r="51455" spans="1:9" x14ac:dyDescent="0.25">
      <c r="A51455" s="1" t="s">
        <v>1406</v>
      </c>
      <c r="B51455" s="5">
        <f>INT(A51455/1000)</f>
        <v>29</v>
      </c>
      <c r="C51455" s="1" t="s">
        <v>8</v>
      </c>
      <c r="D51455">
        <v>20160306</v>
      </c>
      <c r="E51455" s="2">
        <v>9.9999999800000001</v>
      </c>
      <c r="F51455" s="2">
        <v>60.080998999999998</v>
      </c>
      <c r="G51455" s="2">
        <v>0.62324100000000004</v>
      </c>
      <c r="H51455" s="2">
        <v>5.0308760000000001</v>
      </c>
      <c r="I51455" s="2">
        <v>14.120079</v>
      </c>
    </row>
    <row r="51456" spans="1:9" x14ac:dyDescent="0.25">
      <c r="A51456" s="1" t="s">
        <v>1417</v>
      </c>
      <c r="B51456" s="5">
        <f>INT(A51456/1000)</f>
        <v>29</v>
      </c>
      <c r="C51456" s="1" t="s">
        <v>8</v>
      </c>
      <c r="D51456">
        <v>20160402</v>
      </c>
      <c r="E51456" s="2">
        <v>9.9999999800000001</v>
      </c>
      <c r="F51456" s="2">
        <v>60.081007999999997</v>
      </c>
      <c r="G51456" s="2">
        <v>0.62322999999999995</v>
      </c>
      <c r="H51456" s="2">
        <v>5.0308640000000002</v>
      </c>
      <c r="I51456" s="2">
        <v>14.120077999999999</v>
      </c>
    </row>
    <row r="51457" spans="1:9" x14ac:dyDescent="0.25">
      <c r="A51457" s="1" t="s">
        <v>1501</v>
      </c>
      <c r="B51457" s="5">
        <f>INT(A51457/1000)</f>
        <v>30</v>
      </c>
      <c r="C51457" s="1" t="s">
        <v>8</v>
      </c>
      <c r="D51457">
        <v>20160723</v>
      </c>
      <c r="E51457" s="2">
        <v>9.9999999800000001</v>
      </c>
      <c r="F51457" s="2">
        <v>0.54141399999999995</v>
      </c>
      <c r="G51457" s="2">
        <v>1.5441E-2</v>
      </c>
      <c r="H51457" s="2">
        <v>5.2769000000000003E-2</v>
      </c>
      <c r="I51457" s="2">
        <v>0.12998699999999999</v>
      </c>
    </row>
    <row r="51458" spans="1:9" x14ac:dyDescent="0.25">
      <c r="A51458" s="1" t="s">
        <v>1517</v>
      </c>
      <c r="B51458" s="5">
        <f>INT(A51458/1000)</f>
        <v>30</v>
      </c>
      <c r="C51458" s="1" t="s">
        <v>8</v>
      </c>
      <c r="D51458">
        <v>20160628</v>
      </c>
      <c r="E51458" s="2">
        <v>9.9999999800000001</v>
      </c>
      <c r="F51458" s="2">
        <v>43.678739999999998</v>
      </c>
      <c r="G51458" s="2">
        <v>0.21183199999999999</v>
      </c>
      <c r="H51458" s="2">
        <v>3.47485</v>
      </c>
      <c r="I51458" s="2">
        <v>10.197907000000001</v>
      </c>
    </row>
    <row r="51459" spans="1:9" x14ac:dyDescent="0.25">
      <c r="A51459" s="1" t="s">
        <v>1523</v>
      </c>
      <c r="B51459" s="5">
        <f>INT(A51459/1000)</f>
        <v>30</v>
      </c>
      <c r="C51459" s="1" t="s">
        <v>8</v>
      </c>
      <c r="D51459">
        <v>20160704</v>
      </c>
      <c r="E51459" s="2">
        <v>9.9999999800000001</v>
      </c>
      <c r="F51459" s="2">
        <v>24.091619999999999</v>
      </c>
      <c r="G51459" s="2">
        <v>0.36855199999999999</v>
      </c>
      <c r="H51459" s="2">
        <v>2.107094</v>
      </c>
      <c r="I51459" s="2">
        <v>5.6950880000000002</v>
      </c>
    </row>
    <row r="51460" spans="1:9" x14ac:dyDescent="0.25">
      <c r="A51460" s="1" t="s">
        <v>1549</v>
      </c>
      <c r="B51460" s="5">
        <f>INT(A51460/1000)</f>
        <v>30</v>
      </c>
      <c r="C51460" s="1" t="s">
        <v>8</v>
      </c>
      <c r="D51460">
        <v>20160814</v>
      </c>
      <c r="E51460" s="2">
        <v>9.9999999800000001</v>
      </c>
      <c r="F51460" s="2">
        <v>43.678739999999998</v>
      </c>
      <c r="G51460" s="2">
        <v>0.21183199999999999</v>
      </c>
      <c r="H51460" s="2">
        <v>3.47485</v>
      </c>
      <c r="I51460" s="2">
        <v>10.197907000000001</v>
      </c>
    </row>
    <row r="51461" spans="1:9" x14ac:dyDescent="0.25">
      <c r="A51461" s="1" t="s">
        <v>1566</v>
      </c>
      <c r="B51461" s="5">
        <f>INT(A51461/1000)</f>
        <v>31</v>
      </c>
      <c r="C51461" s="1" t="s">
        <v>6</v>
      </c>
      <c r="D51461">
        <v>20160108</v>
      </c>
      <c r="E51461" s="2">
        <v>9.9999999800000001</v>
      </c>
      <c r="F51461" s="2">
        <v>16.364519000000001</v>
      </c>
      <c r="G51461" s="2">
        <v>0.26908700000000002</v>
      </c>
      <c r="H51461" s="2">
        <v>1.4454640000000001</v>
      </c>
      <c r="I51461" s="2">
        <v>3.8736869999999999</v>
      </c>
    </row>
    <row r="51462" spans="1:9" x14ac:dyDescent="0.25">
      <c r="A51462" s="1" t="s">
        <v>1668</v>
      </c>
      <c r="B51462" s="5">
        <f>INT(A51462/1000)</f>
        <v>35</v>
      </c>
      <c r="C51462" s="1" t="s">
        <v>8</v>
      </c>
      <c r="D51462">
        <v>20160624</v>
      </c>
      <c r="E51462" s="2">
        <v>9.9999999800000001</v>
      </c>
      <c r="F51462" s="2">
        <v>9.1339939999999995</v>
      </c>
      <c r="G51462" s="2">
        <v>0.20141999999999999</v>
      </c>
      <c r="H51462" s="2">
        <v>0.84556600000000004</v>
      </c>
      <c r="I51462" s="2">
        <v>2.1764389999999998</v>
      </c>
    </row>
    <row r="51463" spans="1:9" x14ac:dyDescent="0.25">
      <c r="A51463" s="1" t="s">
        <v>1671</v>
      </c>
      <c r="B51463" s="5">
        <f>INT(A51463/1000)</f>
        <v>35</v>
      </c>
      <c r="C51463" s="1" t="s">
        <v>8</v>
      </c>
      <c r="D51463">
        <v>20160131</v>
      </c>
      <c r="E51463" s="2">
        <v>9.9999999800000001</v>
      </c>
      <c r="F51463" s="2">
        <v>4.9420190000000002</v>
      </c>
      <c r="G51463" s="2">
        <v>0.12383</v>
      </c>
      <c r="H51463" s="2">
        <v>0.46874300000000002</v>
      </c>
      <c r="I51463" s="2">
        <v>1.181721</v>
      </c>
    </row>
    <row r="51464" spans="1:9" x14ac:dyDescent="0.25">
      <c r="A51464" s="1" t="s">
        <v>1673</v>
      </c>
      <c r="B51464" s="5">
        <f>INT(A51464/1000)</f>
        <v>35</v>
      </c>
      <c r="C51464" s="1" t="s">
        <v>8</v>
      </c>
      <c r="D51464">
        <v>20160212</v>
      </c>
      <c r="E51464" s="2">
        <v>9.9999999800000001</v>
      </c>
      <c r="F51464" s="2">
        <v>14.55321</v>
      </c>
      <c r="G51464" s="2">
        <v>0.246976</v>
      </c>
      <c r="H51464" s="2">
        <v>1.2912760000000001</v>
      </c>
      <c r="I51464" s="2">
        <v>3.44706</v>
      </c>
    </row>
    <row r="51465" spans="1:9" x14ac:dyDescent="0.25">
      <c r="A51465" s="1" t="s">
        <v>1673</v>
      </c>
      <c r="B51465" s="5">
        <f>INT(A51465/1000)</f>
        <v>35</v>
      </c>
      <c r="C51465" s="1" t="s">
        <v>8</v>
      </c>
      <c r="D51465">
        <v>20160626</v>
      </c>
      <c r="E51465" s="2">
        <v>9.9999999800000001</v>
      </c>
      <c r="F51465" s="2">
        <v>0.15213499999999999</v>
      </c>
      <c r="G51465" s="2">
        <v>4.4689999999999999E-3</v>
      </c>
      <c r="H51465" s="2">
        <v>1.4926E-2</v>
      </c>
      <c r="I51465" s="2">
        <v>3.6567000000000002E-2</v>
      </c>
    </row>
    <row r="51466" spans="1:9" x14ac:dyDescent="0.25">
      <c r="A51466" s="1" t="s">
        <v>1675</v>
      </c>
      <c r="B51466" s="5">
        <f>INT(A51466/1000)</f>
        <v>35</v>
      </c>
      <c r="C51466" s="1" t="s">
        <v>8</v>
      </c>
      <c r="D51466">
        <v>20160711</v>
      </c>
      <c r="E51466" s="2">
        <v>9.9999999800000001</v>
      </c>
      <c r="F51466" s="2">
        <v>5.1101169999999998</v>
      </c>
      <c r="G51466" s="2">
        <v>0.102006</v>
      </c>
      <c r="H51466" s="2">
        <v>0.46496900000000002</v>
      </c>
      <c r="I51466" s="2">
        <v>1.2146440000000001</v>
      </c>
    </row>
    <row r="51467" spans="1:9" x14ac:dyDescent="0.25">
      <c r="A51467" s="1" t="s">
        <v>1686</v>
      </c>
      <c r="B51467" s="5">
        <f>INT(A51467/1000)</f>
        <v>35</v>
      </c>
      <c r="C51467" s="1" t="s">
        <v>8</v>
      </c>
      <c r="D51467">
        <v>20160217</v>
      </c>
      <c r="E51467" s="2">
        <v>9.9999999800000001</v>
      </c>
      <c r="F51467" s="2">
        <v>4.975619</v>
      </c>
      <c r="G51467" s="2">
        <v>0.11637699999999999</v>
      </c>
      <c r="H51467" s="2">
        <v>0.46566099999999999</v>
      </c>
      <c r="I51467" s="2">
        <v>1.1874420000000001</v>
      </c>
    </row>
    <row r="51468" spans="1:9" x14ac:dyDescent="0.25">
      <c r="A51468" s="1" t="s">
        <v>1688</v>
      </c>
      <c r="B51468" s="5">
        <f>INT(A51468/1000)</f>
        <v>35</v>
      </c>
      <c r="C51468" s="1" t="s">
        <v>8</v>
      </c>
      <c r="D51468">
        <v>20160723</v>
      </c>
      <c r="E51468" s="2">
        <v>9.9999999800000001</v>
      </c>
      <c r="F51468" s="2">
        <v>0.15213499999999999</v>
      </c>
      <c r="G51468" s="2">
        <v>4.4689999999999999E-3</v>
      </c>
      <c r="H51468" s="2">
        <v>1.4926E-2</v>
      </c>
      <c r="I51468" s="2">
        <v>3.6567000000000002E-2</v>
      </c>
    </row>
    <row r="51469" spans="1:9" x14ac:dyDescent="0.25">
      <c r="A51469" s="1" t="s">
        <v>1753</v>
      </c>
      <c r="B51469" s="5">
        <f>INT(A51469/1000)</f>
        <v>37</v>
      </c>
      <c r="C51469" s="1" t="s">
        <v>8</v>
      </c>
      <c r="D51469">
        <v>20161026</v>
      </c>
      <c r="E51469" s="2">
        <v>9.9999999800000001</v>
      </c>
      <c r="F51469" s="2">
        <v>23.681007999999999</v>
      </c>
      <c r="G51469" s="2">
        <v>0.50612400000000002</v>
      </c>
      <c r="H51469" s="2">
        <v>2.180056</v>
      </c>
      <c r="I51469" s="2">
        <v>5.6381759999999996</v>
      </c>
    </row>
    <row r="51470" spans="1:9" x14ac:dyDescent="0.25">
      <c r="A51470" s="1" t="s">
        <v>1867</v>
      </c>
      <c r="B51470" s="5">
        <f>INT(A51470/1000)</f>
        <v>38</v>
      </c>
      <c r="C51470" s="1" t="s">
        <v>8</v>
      </c>
      <c r="D51470">
        <v>20161113</v>
      </c>
      <c r="E51470" s="2">
        <v>9.9999999800000001</v>
      </c>
      <c r="F51470" s="2">
        <v>4.1983100000000002</v>
      </c>
      <c r="G51470" s="2">
        <v>0.121077</v>
      </c>
      <c r="H51470" s="2">
        <v>0.410223</v>
      </c>
      <c r="I51470" s="2">
        <v>1.0083200000000001</v>
      </c>
    </row>
    <row r="51471" spans="1:9" x14ac:dyDescent="0.25">
      <c r="A51471" s="1" t="s">
        <v>2005</v>
      </c>
      <c r="B51471" s="5">
        <f>INT(A51471/1000)</f>
        <v>40</v>
      </c>
      <c r="C51471" s="1" t="s">
        <v>8</v>
      </c>
      <c r="D51471">
        <v>20160208</v>
      </c>
      <c r="E51471" s="2">
        <v>9.9999999800000001</v>
      </c>
      <c r="F51471" s="2">
        <v>5.3733610000000001</v>
      </c>
      <c r="G51471" s="2">
        <v>0.12092899999999999</v>
      </c>
      <c r="H51471" s="2">
        <v>0.49927199999999999</v>
      </c>
      <c r="I51471" s="2">
        <v>1.281039</v>
      </c>
    </row>
    <row r="51472" spans="1:9" x14ac:dyDescent="0.25">
      <c r="A51472" s="1" t="s">
        <v>2041</v>
      </c>
      <c r="B51472" s="5">
        <f>INT(A51472/1000)</f>
        <v>41</v>
      </c>
      <c r="C51472" s="1" t="s">
        <v>8</v>
      </c>
      <c r="D51472">
        <v>20160419</v>
      </c>
      <c r="E51472" s="2">
        <v>9.9999999800000001</v>
      </c>
      <c r="F51472" s="2">
        <v>3.7898610000000001</v>
      </c>
      <c r="G51472" s="2">
        <v>0.10684299999999999</v>
      </c>
      <c r="H51472" s="2">
        <v>0.36845499999999998</v>
      </c>
      <c r="I51472" s="2">
        <v>0.90953499999999998</v>
      </c>
    </row>
    <row r="51473" spans="1:9" x14ac:dyDescent="0.25">
      <c r="A51473" s="1" t="s">
        <v>2227</v>
      </c>
      <c r="B51473" s="5">
        <f>INT(A51473/1000)</f>
        <v>46</v>
      </c>
      <c r="C51473" s="1" t="s">
        <v>6</v>
      </c>
      <c r="D51473">
        <v>20161122</v>
      </c>
      <c r="E51473" s="2">
        <v>9.9999999800000001</v>
      </c>
      <c r="F51473" s="2">
        <v>5.2455850000000002</v>
      </c>
      <c r="G51473" s="2">
        <v>0.11967800000000001</v>
      </c>
      <c r="H51473" s="2">
        <v>0.48863400000000001</v>
      </c>
      <c r="I51473" s="2">
        <v>1.2510269999999999</v>
      </c>
    </row>
    <row r="51474" spans="1:9" x14ac:dyDescent="0.25">
      <c r="A51474" s="1" t="s">
        <v>2339</v>
      </c>
      <c r="B51474" s="5">
        <f>INT(A51474/1000)</f>
        <v>48</v>
      </c>
      <c r="C51474" s="1" t="s">
        <v>8</v>
      </c>
      <c r="D51474">
        <v>20160202</v>
      </c>
      <c r="E51474" s="2">
        <v>9.9999999800000001</v>
      </c>
      <c r="F51474" s="2">
        <v>6.9717039999999999</v>
      </c>
      <c r="G51474" s="2">
        <v>0.172486</v>
      </c>
      <c r="H51474" s="2">
        <v>0.65957699999999997</v>
      </c>
      <c r="I51474" s="2">
        <v>1.6664380000000001</v>
      </c>
    </row>
    <row r="51475" spans="1:9" x14ac:dyDescent="0.25">
      <c r="A51475" s="1" t="s">
        <v>2352</v>
      </c>
      <c r="B51475" s="5">
        <f>INT(A51475/1000)</f>
        <v>48</v>
      </c>
      <c r="C51475" s="1" t="s">
        <v>8</v>
      </c>
      <c r="D51475">
        <v>20160705</v>
      </c>
      <c r="E51475" s="2">
        <v>9.9999999800000001</v>
      </c>
      <c r="F51475" s="2">
        <v>5.3733610000000001</v>
      </c>
      <c r="G51475" s="2">
        <v>0.12092899999999999</v>
      </c>
      <c r="H51475" s="2">
        <v>0.49927199999999999</v>
      </c>
      <c r="I51475" s="2">
        <v>1.281039</v>
      </c>
    </row>
    <row r="51476" spans="1:9" x14ac:dyDescent="0.25">
      <c r="A51476" s="1" t="s">
        <v>2352</v>
      </c>
      <c r="B51476" s="5">
        <f>INT(A51476/1000)</f>
        <v>48</v>
      </c>
      <c r="C51476" s="1" t="s">
        <v>8</v>
      </c>
      <c r="D51476">
        <v>20160809</v>
      </c>
      <c r="E51476" s="2">
        <v>9.9999999800000001</v>
      </c>
      <c r="F51476" s="2">
        <v>4.975619</v>
      </c>
      <c r="G51476" s="2">
        <v>0.11637699999999999</v>
      </c>
      <c r="H51476" s="2">
        <v>0.46566099999999999</v>
      </c>
      <c r="I51476" s="2">
        <v>1.1874420000000001</v>
      </c>
    </row>
    <row r="51477" spans="1:9" x14ac:dyDescent="0.25">
      <c r="A51477" s="1" t="s">
        <v>2354</v>
      </c>
      <c r="B51477" s="5">
        <f>INT(A51477/1000)</f>
        <v>48</v>
      </c>
      <c r="C51477" s="1" t="s">
        <v>8</v>
      </c>
      <c r="D51477">
        <v>20160714</v>
      </c>
      <c r="E51477" s="2">
        <v>9.9999999800000001</v>
      </c>
      <c r="F51477" s="2">
        <v>13.230426</v>
      </c>
      <c r="G51477" s="2">
        <v>0.31425700000000001</v>
      </c>
      <c r="H51477" s="2">
        <v>1.2418020000000001</v>
      </c>
      <c r="I51477" s="2">
        <v>3.1588039999999999</v>
      </c>
    </row>
    <row r="51478" spans="1:9" x14ac:dyDescent="0.25">
      <c r="A51478" s="1" t="s">
        <v>2370</v>
      </c>
      <c r="B51478" s="5">
        <f>INT(A51478/1000)</f>
        <v>48</v>
      </c>
      <c r="C51478" s="1" t="s">
        <v>8</v>
      </c>
      <c r="D51478">
        <v>20160824</v>
      </c>
      <c r="E51478" s="2">
        <v>9.9999999800000001</v>
      </c>
      <c r="F51478" s="2">
        <v>2.760046</v>
      </c>
      <c r="G51478" s="2">
        <v>7.6258000000000006E-2</v>
      </c>
      <c r="H51478" s="2">
        <v>0.26717800000000003</v>
      </c>
      <c r="I51478" s="2">
        <v>0.66195999999999999</v>
      </c>
    </row>
    <row r="51479" spans="1:9" x14ac:dyDescent="0.25">
      <c r="A51479" s="1" t="s">
        <v>2394</v>
      </c>
      <c r="B51479" s="5">
        <f>INT(A51479/1000)</f>
        <v>48</v>
      </c>
      <c r="C51479" s="1" t="s">
        <v>8</v>
      </c>
      <c r="D51479">
        <v>20161221</v>
      </c>
      <c r="E51479" s="2">
        <v>9.9999999800000001</v>
      </c>
      <c r="F51479" s="2">
        <v>5.3733610000000001</v>
      </c>
      <c r="G51479" s="2">
        <v>0.12092899999999999</v>
      </c>
      <c r="H51479" s="2">
        <v>0.49927199999999999</v>
      </c>
      <c r="I51479" s="2">
        <v>1.281039</v>
      </c>
    </row>
    <row r="51480" spans="1:9" x14ac:dyDescent="0.25">
      <c r="A51480" s="1" t="s">
        <v>2422</v>
      </c>
      <c r="B51480" s="5">
        <f>INT(A51480/1000)</f>
        <v>48</v>
      </c>
      <c r="C51480" s="1" t="s">
        <v>8</v>
      </c>
      <c r="D51480">
        <v>20160304</v>
      </c>
      <c r="E51480" s="2">
        <v>9.9999999800000001</v>
      </c>
      <c r="F51480" s="2">
        <v>6.9717079999999996</v>
      </c>
      <c r="G51480" s="2">
        <v>0.17246400000000001</v>
      </c>
      <c r="H51480" s="2">
        <v>0.65957200000000005</v>
      </c>
      <c r="I51480" s="2">
        <v>1.6664540000000001</v>
      </c>
    </row>
    <row r="51481" spans="1:9" x14ac:dyDescent="0.25">
      <c r="A51481" s="1" t="s">
        <v>2466</v>
      </c>
      <c r="B51481" s="5">
        <f>INT(A51481/1000)</f>
        <v>48</v>
      </c>
      <c r="C51481" s="1" t="s">
        <v>8</v>
      </c>
      <c r="D51481">
        <v>20160216</v>
      </c>
      <c r="E51481" s="2">
        <v>9.9999999800000001</v>
      </c>
      <c r="F51481" s="2">
        <v>8.557442</v>
      </c>
      <c r="G51481" s="2">
        <v>0.233266</v>
      </c>
      <c r="H51481" s="2">
        <v>0.82591999999999999</v>
      </c>
      <c r="I51481" s="2">
        <v>2.0514899999999998</v>
      </c>
    </row>
    <row r="51482" spans="1:9" x14ac:dyDescent="0.25">
      <c r="A51482" s="1" t="s">
        <v>2522</v>
      </c>
      <c r="B51482" s="5">
        <f>INT(A51482/1000)</f>
        <v>48</v>
      </c>
      <c r="C51482" s="1" t="s">
        <v>8</v>
      </c>
      <c r="D51482">
        <v>20161120</v>
      </c>
      <c r="E51482" s="2">
        <v>9.9999999800000001</v>
      </c>
      <c r="F51482" s="2">
        <v>6.9717039999999999</v>
      </c>
      <c r="G51482" s="2">
        <v>0.172486</v>
      </c>
      <c r="H51482" s="2">
        <v>0.65957699999999997</v>
      </c>
      <c r="I51482" s="2">
        <v>1.6664380000000001</v>
      </c>
    </row>
    <row r="51483" spans="1:9" x14ac:dyDescent="0.25">
      <c r="A51483" s="1" t="s">
        <v>2547</v>
      </c>
      <c r="B51483" s="5">
        <f>INT(A51483/1000)</f>
        <v>48</v>
      </c>
      <c r="C51483" s="1" t="s">
        <v>8</v>
      </c>
      <c r="D51483">
        <v>20160203</v>
      </c>
      <c r="E51483" s="2">
        <v>9.9999999800000001</v>
      </c>
      <c r="F51483" s="2">
        <v>6.9717039999999999</v>
      </c>
      <c r="G51483" s="2">
        <v>0.172486</v>
      </c>
      <c r="H51483" s="2">
        <v>0.65957699999999997</v>
      </c>
      <c r="I51483" s="2">
        <v>1.6664380000000001</v>
      </c>
    </row>
    <row r="51484" spans="1:9" x14ac:dyDescent="0.25">
      <c r="A51484" s="1" t="s">
        <v>2547</v>
      </c>
      <c r="B51484" s="5">
        <f>INT(A51484/1000)</f>
        <v>48</v>
      </c>
      <c r="C51484" s="1" t="s">
        <v>8</v>
      </c>
      <c r="D51484">
        <v>20160316</v>
      </c>
      <c r="E51484" s="2">
        <v>9.9999999800000001</v>
      </c>
      <c r="F51484" s="2">
        <v>6.9717149999999997</v>
      </c>
      <c r="G51484" s="2">
        <v>0.172484</v>
      </c>
      <c r="H51484" s="2">
        <v>0.65957399999999999</v>
      </c>
      <c r="I51484" s="2">
        <v>1.6664460000000001</v>
      </c>
    </row>
    <row r="51485" spans="1:9" x14ac:dyDescent="0.25">
      <c r="A51485" s="1" t="s">
        <v>2547</v>
      </c>
      <c r="B51485" s="5">
        <f>INT(A51485/1000)</f>
        <v>48</v>
      </c>
      <c r="C51485" s="1" t="s">
        <v>8</v>
      </c>
      <c r="D51485">
        <v>20161120</v>
      </c>
      <c r="E51485" s="2">
        <v>9.9999999800000001</v>
      </c>
      <c r="F51485" s="2">
        <v>14.795109</v>
      </c>
      <c r="G51485" s="2">
        <v>0.34970200000000001</v>
      </c>
      <c r="H51485" s="2">
        <v>1.3873789999999999</v>
      </c>
      <c r="I51485" s="2">
        <v>3.5318909999999999</v>
      </c>
    </row>
    <row r="51486" spans="1:9" x14ac:dyDescent="0.25">
      <c r="A51486" s="1" t="s">
        <v>2596</v>
      </c>
      <c r="B51486" s="5">
        <f>INT(A51486/1000)</f>
        <v>49</v>
      </c>
      <c r="C51486" s="1" t="s">
        <v>8</v>
      </c>
      <c r="D51486">
        <v>20160321</v>
      </c>
      <c r="E51486" s="2">
        <v>9.9999999800000001</v>
      </c>
      <c r="F51486" s="2">
        <v>5.3733610000000001</v>
      </c>
      <c r="G51486" s="2">
        <v>0.12092899999999999</v>
      </c>
      <c r="H51486" s="2">
        <v>0.49927199999999999</v>
      </c>
      <c r="I51486" s="2">
        <v>1.281039</v>
      </c>
    </row>
    <row r="51487" spans="1:9" x14ac:dyDescent="0.25">
      <c r="A51487" s="1" t="s">
        <v>2714</v>
      </c>
      <c r="B51487" s="5">
        <f>INT(A51487/1000)</f>
        <v>53</v>
      </c>
      <c r="C51487" s="1" t="s">
        <v>8</v>
      </c>
      <c r="D51487">
        <v>20160507</v>
      </c>
      <c r="E51487" s="2">
        <v>9.9999999800000001</v>
      </c>
      <c r="F51487" s="2">
        <v>0.54141399999999995</v>
      </c>
      <c r="G51487" s="2">
        <v>1.5441E-2</v>
      </c>
      <c r="H51487" s="2">
        <v>5.2769000000000003E-2</v>
      </c>
      <c r="I51487" s="2">
        <v>0.12998699999999999</v>
      </c>
    </row>
    <row r="51488" spans="1:9" x14ac:dyDescent="0.25">
      <c r="A51488" s="1" t="s">
        <v>2721</v>
      </c>
      <c r="B51488" s="5">
        <f>INT(A51488/1000)</f>
        <v>53</v>
      </c>
      <c r="C51488" s="1" t="s">
        <v>8</v>
      </c>
      <c r="D51488">
        <v>20160927</v>
      </c>
      <c r="E51488" s="2">
        <v>9.9999999800000001</v>
      </c>
      <c r="F51488" s="2">
        <v>9.8319519999999994</v>
      </c>
      <c r="G51488" s="2">
        <v>0.10909000000000001</v>
      </c>
      <c r="H51488" s="2">
        <v>0.82863399999999998</v>
      </c>
      <c r="I51488" s="2">
        <v>2.3126579999999999</v>
      </c>
    </row>
    <row r="51489" spans="1:9" x14ac:dyDescent="0.25">
      <c r="A51489" s="1" t="s">
        <v>2722</v>
      </c>
      <c r="B51489" s="5">
        <f>INT(A51489/1000)</f>
        <v>53</v>
      </c>
      <c r="C51489" s="1" t="s">
        <v>8</v>
      </c>
      <c r="D51489">
        <v>20160721</v>
      </c>
      <c r="E51489" s="2">
        <v>9.9999999800000001</v>
      </c>
      <c r="F51489" s="2">
        <v>31.635404000000001</v>
      </c>
      <c r="G51489" s="2">
        <v>0.53448300000000004</v>
      </c>
      <c r="H51489" s="2">
        <v>2.8051409999999999</v>
      </c>
      <c r="I51489" s="2">
        <v>7.4924860000000004</v>
      </c>
    </row>
    <row r="51490" spans="1:9" x14ac:dyDescent="0.25">
      <c r="A51490" s="1" t="s">
        <v>2815</v>
      </c>
      <c r="B51490" s="5">
        <f>INT(A51490/1000)</f>
        <v>55</v>
      </c>
      <c r="C51490" s="1" t="s">
        <v>8</v>
      </c>
      <c r="D51490">
        <v>20160626</v>
      </c>
      <c r="E51490" s="2">
        <v>9.9999999800000001</v>
      </c>
      <c r="F51490" s="2">
        <v>65.539449000000005</v>
      </c>
      <c r="G51490" s="2">
        <v>0.64985800000000005</v>
      </c>
      <c r="H51490" s="2">
        <v>5.4652419999999999</v>
      </c>
      <c r="I51490" s="2">
        <v>15.394541</v>
      </c>
    </row>
    <row r="51491" spans="1:9" x14ac:dyDescent="0.25">
      <c r="A51491" s="1" t="s">
        <v>2855</v>
      </c>
      <c r="B51491" s="5">
        <f>INT(A51491/1000)</f>
        <v>56</v>
      </c>
      <c r="C51491" s="1" t="s">
        <v>6</v>
      </c>
      <c r="D51491">
        <v>20160706</v>
      </c>
      <c r="E51491" s="2">
        <v>9.9999999800000001</v>
      </c>
      <c r="F51491" s="2">
        <v>1.0462990000000001</v>
      </c>
      <c r="G51491" s="2">
        <v>3.1018E-2</v>
      </c>
      <c r="H51491" s="2">
        <v>0.102867</v>
      </c>
      <c r="I51491" s="2">
        <v>0.25152999999999998</v>
      </c>
    </row>
    <row r="51492" spans="1:9" x14ac:dyDescent="0.25">
      <c r="A51492" s="1" t="s">
        <v>2863</v>
      </c>
      <c r="B51492" s="5">
        <f>INT(A51492/1000)</f>
        <v>56</v>
      </c>
      <c r="C51492" s="1" t="s">
        <v>6</v>
      </c>
      <c r="D51492">
        <v>20160121</v>
      </c>
      <c r="E51492" s="2">
        <v>9.9999999800000001</v>
      </c>
      <c r="F51492" s="2">
        <v>0.532802</v>
      </c>
      <c r="G51492" s="2">
        <v>1.5202E-2</v>
      </c>
      <c r="H51492" s="2">
        <v>5.194E-2</v>
      </c>
      <c r="I51492" s="2">
        <v>0.12792799999999999</v>
      </c>
    </row>
    <row r="51493" spans="1:9" x14ac:dyDescent="0.25">
      <c r="A51493" s="1" t="s">
        <v>2866</v>
      </c>
      <c r="B51493" s="5">
        <f>INT(A51493/1000)</f>
        <v>56</v>
      </c>
      <c r="C51493" s="1" t="s">
        <v>6</v>
      </c>
      <c r="D51493">
        <v>20160307</v>
      </c>
      <c r="E51493" s="2">
        <v>9.9999999800000001</v>
      </c>
      <c r="F51493" s="2">
        <v>1.9648920000000001</v>
      </c>
      <c r="G51493" s="2">
        <v>4.4918E-2</v>
      </c>
      <c r="H51493" s="2">
        <v>0.18309700000000001</v>
      </c>
      <c r="I51493" s="2">
        <v>0.468634</v>
      </c>
    </row>
    <row r="51494" spans="1:9" x14ac:dyDescent="0.25">
      <c r="A51494" s="1" t="s">
        <v>2870</v>
      </c>
      <c r="B51494" s="5">
        <f>INT(A51494/1000)</f>
        <v>56</v>
      </c>
      <c r="C51494" s="1" t="s">
        <v>6</v>
      </c>
      <c r="D51494">
        <v>20161003</v>
      </c>
      <c r="E51494" s="2">
        <v>9.9999999800000001</v>
      </c>
      <c r="F51494" s="2">
        <v>1.0462990000000001</v>
      </c>
      <c r="G51494" s="2">
        <v>3.1018E-2</v>
      </c>
      <c r="H51494" s="2">
        <v>0.102867</v>
      </c>
      <c r="I51494" s="2">
        <v>0.25152999999999998</v>
      </c>
    </row>
    <row r="51495" spans="1:9" x14ac:dyDescent="0.25">
      <c r="A51495" s="1" t="s">
        <v>2505</v>
      </c>
      <c r="B51495" s="5">
        <f>INT(A51495/1000)</f>
        <v>48</v>
      </c>
      <c r="C51495" s="1" t="s">
        <v>8</v>
      </c>
      <c r="D51495">
        <v>20161029</v>
      </c>
      <c r="E51495" s="2">
        <v>9.9999999699999993</v>
      </c>
      <c r="F51495" s="2">
        <v>6.9716820000000004</v>
      </c>
      <c r="G51495" s="2">
        <v>0.17247100000000001</v>
      </c>
      <c r="H51495" s="2">
        <v>0.65957900000000003</v>
      </c>
      <c r="I51495" s="2">
        <v>1.6664479999999999</v>
      </c>
    </row>
    <row r="51496" spans="1:9" x14ac:dyDescent="0.25">
      <c r="A51496" s="1" t="s">
        <v>102</v>
      </c>
      <c r="B51496" s="5">
        <f>INT(A51496/1000)</f>
        <v>4</v>
      </c>
      <c r="C51496" s="1" t="s">
        <v>8</v>
      </c>
      <c r="D51496">
        <v>20160806</v>
      </c>
      <c r="E51496" s="2">
        <v>9.8999999800000005</v>
      </c>
      <c r="F51496" s="2">
        <v>0.34486800000000001</v>
      </c>
      <c r="G51496" s="2">
        <v>9.9299999999999996E-3</v>
      </c>
      <c r="H51496" s="2">
        <v>3.3686000000000001E-2</v>
      </c>
      <c r="I51496" s="2">
        <v>8.2816000000000001E-2</v>
      </c>
    </row>
    <row r="51497" spans="1:9" x14ac:dyDescent="0.25">
      <c r="A51497" s="1" t="s">
        <v>108</v>
      </c>
      <c r="B51497" s="5">
        <f>INT(A51497/1000)</f>
        <v>4</v>
      </c>
      <c r="C51497" s="1" t="s">
        <v>8</v>
      </c>
      <c r="D51497">
        <v>20160602</v>
      </c>
      <c r="E51497" s="2">
        <v>9.8999999800000005</v>
      </c>
      <c r="F51497" s="2">
        <v>3.098055</v>
      </c>
      <c r="G51497" s="2">
        <v>9.1547000000000003E-2</v>
      </c>
      <c r="H51497" s="2">
        <v>0.30437900000000001</v>
      </c>
      <c r="I51497" s="2">
        <v>0.74469200000000002</v>
      </c>
    </row>
    <row r="51498" spans="1:9" x14ac:dyDescent="0.25">
      <c r="A51498" s="1" t="s">
        <v>291</v>
      </c>
      <c r="B51498" s="5">
        <f>INT(A51498/1000)</f>
        <v>9</v>
      </c>
      <c r="C51498" s="1" t="s">
        <v>8</v>
      </c>
      <c r="D51498">
        <v>20160424</v>
      </c>
      <c r="E51498" s="2">
        <v>9.8999999800000005</v>
      </c>
      <c r="F51498" s="2">
        <v>23.444205</v>
      </c>
      <c r="G51498" s="2">
        <v>0.50106300000000004</v>
      </c>
      <c r="H51498" s="2">
        <v>2.158255</v>
      </c>
      <c r="I51498" s="2">
        <v>5.5817990000000002</v>
      </c>
    </row>
    <row r="51499" spans="1:9" x14ac:dyDescent="0.25">
      <c r="A51499" s="1" t="s">
        <v>2065</v>
      </c>
      <c r="B51499" s="5">
        <f>INT(A51499/1000)</f>
        <v>41</v>
      </c>
      <c r="C51499" s="1" t="s">
        <v>8</v>
      </c>
      <c r="D51499">
        <v>20160503</v>
      </c>
      <c r="E51499" s="2">
        <v>9.8878253399999991</v>
      </c>
      <c r="F51499" s="2">
        <v>0.53534700000000002</v>
      </c>
      <c r="G51499" s="2">
        <v>1.5265000000000001E-2</v>
      </c>
      <c r="H51499" s="2">
        <v>5.2178000000000002E-2</v>
      </c>
      <c r="I51499" s="2">
        <v>0.128525</v>
      </c>
    </row>
    <row r="51500" spans="1:9" x14ac:dyDescent="0.25">
      <c r="A51500" s="1" t="s">
        <v>1622</v>
      </c>
      <c r="B51500" s="5">
        <f>INT(A51500/1000)</f>
        <v>32</v>
      </c>
      <c r="C51500" s="1" t="s">
        <v>8</v>
      </c>
      <c r="D51500">
        <v>20160725</v>
      </c>
      <c r="E51500" s="2">
        <v>9.8695171100000003</v>
      </c>
      <c r="F51500" s="2">
        <v>0.53435100000000002</v>
      </c>
      <c r="G51500" s="2">
        <v>1.5240999999999999E-2</v>
      </c>
      <c r="H51500" s="2">
        <v>5.2073000000000001E-2</v>
      </c>
      <c r="I51500" s="2">
        <v>0.12828999999999999</v>
      </c>
    </row>
    <row r="51501" spans="1:9" x14ac:dyDescent="0.25">
      <c r="A51501" s="1" t="s">
        <v>556</v>
      </c>
      <c r="B51501" s="5">
        <f>INT(A51501/1000)</f>
        <v>16</v>
      </c>
      <c r="C51501" s="1" t="s">
        <v>6</v>
      </c>
      <c r="D51501">
        <v>20161107</v>
      </c>
      <c r="E51501" s="2">
        <v>9.8641886799999998</v>
      </c>
      <c r="F51501" s="2">
        <v>1.9470860000000001</v>
      </c>
      <c r="G51501" s="2">
        <v>5.3193999999999998E-2</v>
      </c>
      <c r="H51501" s="2">
        <v>0.18801999999999999</v>
      </c>
      <c r="I51501" s="2">
        <v>0.46682600000000002</v>
      </c>
    </row>
    <row r="51502" spans="1:9" x14ac:dyDescent="0.25">
      <c r="A51502" s="1" t="s">
        <v>2288</v>
      </c>
      <c r="B51502" s="5">
        <f>INT(A51502/1000)</f>
        <v>47</v>
      </c>
      <c r="C51502" s="1" t="s">
        <v>8</v>
      </c>
      <c r="D51502">
        <v>20161026</v>
      </c>
      <c r="E51502" s="2">
        <v>9.8361887899999996</v>
      </c>
      <c r="F51502" s="2">
        <v>23.293088000000001</v>
      </c>
      <c r="G51502" s="2">
        <v>0.497836</v>
      </c>
      <c r="H51502" s="2">
        <v>2.1443409999999998</v>
      </c>
      <c r="I51502" s="2">
        <v>5.5458109999999996</v>
      </c>
    </row>
    <row r="51503" spans="1:9" x14ac:dyDescent="0.25">
      <c r="A51503" s="1" t="s">
        <v>2020</v>
      </c>
      <c r="B51503" s="5">
        <f>INT(A51503/1000)</f>
        <v>40</v>
      </c>
      <c r="C51503" s="1" t="s">
        <v>8</v>
      </c>
      <c r="D51503">
        <v>20160131</v>
      </c>
      <c r="E51503" s="2">
        <v>9.7999999800000008</v>
      </c>
      <c r="F51503" s="2">
        <v>3.4731879999999999</v>
      </c>
      <c r="G51503" s="2">
        <v>0.101675</v>
      </c>
      <c r="H51503" s="2">
        <v>0.34051199999999998</v>
      </c>
      <c r="I51503" s="2">
        <v>0.83458699999999997</v>
      </c>
    </row>
    <row r="51504" spans="1:9" x14ac:dyDescent="0.25">
      <c r="A51504" s="1" t="s">
        <v>2055</v>
      </c>
      <c r="B51504" s="5">
        <f>INT(A51504/1000)</f>
        <v>41</v>
      </c>
      <c r="C51504" s="1" t="s">
        <v>8</v>
      </c>
      <c r="D51504">
        <v>20160806</v>
      </c>
      <c r="E51504" s="2">
        <v>9.7999999800000008</v>
      </c>
      <c r="F51504" s="2">
        <v>0.53058399999999994</v>
      </c>
      <c r="G51504" s="2">
        <v>1.5129999999999999E-2</v>
      </c>
      <c r="H51504" s="2">
        <v>5.1707000000000003E-2</v>
      </c>
      <c r="I51504" s="2">
        <v>0.12737499999999999</v>
      </c>
    </row>
    <row r="51505" spans="1:9" x14ac:dyDescent="0.25">
      <c r="A51505" s="1" t="s">
        <v>475</v>
      </c>
      <c r="B51505" s="5">
        <f>INT(A51505/1000)</f>
        <v>13</v>
      </c>
      <c r="C51505" s="1" t="s">
        <v>8</v>
      </c>
      <c r="D51505">
        <v>20161112</v>
      </c>
      <c r="E51505" s="2">
        <v>9.7944107200000001</v>
      </c>
      <c r="F51505" s="2">
        <v>17.930758999999998</v>
      </c>
      <c r="G51505" s="2">
        <v>0.44529400000000002</v>
      </c>
      <c r="H51505" s="2">
        <v>1.697675</v>
      </c>
      <c r="I51505" s="2">
        <v>4.2864339999999999</v>
      </c>
    </row>
    <row r="51506" spans="1:9" x14ac:dyDescent="0.25">
      <c r="A51506" s="1" t="s">
        <v>1661</v>
      </c>
      <c r="B51506" s="5">
        <f>INT(A51506/1000)</f>
        <v>35</v>
      </c>
      <c r="C51506" s="1" t="s">
        <v>8</v>
      </c>
      <c r="D51506">
        <v>20160724</v>
      </c>
      <c r="E51506" s="2">
        <v>9.7560292299999993</v>
      </c>
      <c r="F51506" s="2">
        <v>0.72349600000000003</v>
      </c>
      <c r="G51506" s="2">
        <v>2.0261999999999999E-2</v>
      </c>
      <c r="H51506" s="2">
        <v>7.0237999999999995E-2</v>
      </c>
      <c r="I51506" s="2">
        <v>0.173597</v>
      </c>
    </row>
    <row r="51507" spans="1:9" x14ac:dyDescent="0.25">
      <c r="A51507" s="1" t="s">
        <v>186</v>
      </c>
      <c r="B51507" s="5">
        <f>INT(A51507/1000)</f>
        <v>6</v>
      </c>
      <c r="C51507" s="1" t="s">
        <v>8</v>
      </c>
      <c r="D51507">
        <v>20160728</v>
      </c>
      <c r="E51507" s="2">
        <v>9.6999999799999994</v>
      </c>
      <c r="F51507" s="2">
        <v>45.253680000000003</v>
      </c>
      <c r="G51507" s="2">
        <v>0.46426400000000001</v>
      </c>
      <c r="H51507" s="2">
        <v>3.7854040000000002</v>
      </c>
      <c r="I51507" s="2">
        <v>10.633956</v>
      </c>
    </row>
    <row r="51508" spans="1:9" x14ac:dyDescent="0.25">
      <c r="A51508" s="1" t="s">
        <v>421</v>
      </c>
      <c r="B51508" s="5">
        <f>INT(A51508/1000)</f>
        <v>13</v>
      </c>
      <c r="C51508" s="1" t="s">
        <v>8</v>
      </c>
      <c r="D51508">
        <v>20160206</v>
      </c>
      <c r="E51508" s="2">
        <v>9.6999999799999994</v>
      </c>
      <c r="F51508" s="2">
        <v>22.970589</v>
      </c>
      <c r="G51508" s="2">
        <v>0.49092999999999998</v>
      </c>
      <c r="H51508" s="2">
        <v>2.114652</v>
      </c>
      <c r="I51508" s="2">
        <v>5.4690409999999998</v>
      </c>
    </row>
    <row r="51509" spans="1:9" x14ac:dyDescent="0.25">
      <c r="A51509" s="1" t="s">
        <v>1622</v>
      </c>
      <c r="B51509" s="5">
        <f>INT(A51509/1000)</f>
        <v>32</v>
      </c>
      <c r="C51509" s="1" t="s">
        <v>8</v>
      </c>
      <c r="D51509">
        <v>20160713</v>
      </c>
      <c r="E51509" s="2">
        <v>9.6999999799999994</v>
      </c>
      <c r="F51509" s="2">
        <v>0.525177</v>
      </c>
      <c r="G51509" s="2">
        <v>1.4969E-2</v>
      </c>
      <c r="H51509" s="2">
        <v>5.1184E-2</v>
      </c>
      <c r="I51509" s="2">
        <v>0.126082</v>
      </c>
    </row>
    <row r="51510" spans="1:9" x14ac:dyDescent="0.25">
      <c r="A51510" s="1" t="s">
        <v>2856</v>
      </c>
      <c r="B51510" s="5">
        <f>INT(A51510/1000)</f>
        <v>56</v>
      </c>
      <c r="C51510" s="1" t="s">
        <v>8</v>
      </c>
      <c r="D51510">
        <v>20160703</v>
      </c>
      <c r="E51510" s="2">
        <v>9.6799999799999998</v>
      </c>
      <c r="F51510" s="2">
        <v>2.4802059999999999</v>
      </c>
      <c r="G51510" s="2">
        <v>7.2482000000000005E-2</v>
      </c>
      <c r="H51510" s="2">
        <v>0.243061</v>
      </c>
      <c r="I51510" s="2">
        <v>0.59594400000000003</v>
      </c>
    </row>
    <row r="51511" spans="1:9" x14ac:dyDescent="0.25">
      <c r="A51511" s="1" t="s">
        <v>520</v>
      </c>
      <c r="B51511" s="5">
        <f>INT(A51511/1000)</f>
        <v>16</v>
      </c>
      <c r="C51511" s="1" t="s">
        <v>8</v>
      </c>
      <c r="D51511">
        <v>20160624</v>
      </c>
      <c r="E51511" s="2">
        <v>9.6499999800000005</v>
      </c>
      <c r="F51511" s="2">
        <v>0.510965</v>
      </c>
      <c r="G51511" s="2">
        <v>1.4569E-2</v>
      </c>
      <c r="H51511" s="2">
        <v>4.9792999999999997E-2</v>
      </c>
      <c r="I51511" s="2">
        <v>0.122665</v>
      </c>
    </row>
    <row r="51512" spans="1:9" x14ac:dyDescent="0.25">
      <c r="A51512" s="1" t="s">
        <v>1529</v>
      </c>
      <c r="B51512" s="5">
        <f>INT(A51512/1000)</f>
        <v>30</v>
      </c>
      <c r="C51512" s="1" t="s">
        <v>8</v>
      </c>
      <c r="D51512">
        <v>20160829</v>
      </c>
      <c r="E51512" s="2">
        <v>9.5999999799999998</v>
      </c>
      <c r="F51512" s="2">
        <v>66.573240999999996</v>
      </c>
      <c r="G51512" s="2">
        <v>0.73951699999999998</v>
      </c>
      <c r="H51512" s="2">
        <v>5.611542</v>
      </c>
      <c r="I51512" s="2">
        <v>15.659554</v>
      </c>
    </row>
    <row r="51513" spans="1:9" x14ac:dyDescent="0.25">
      <c r="A51513" s="1" t="s">
        <v>1541</v>
      </c>
      <c r="B51513" s="5">
        <f>INT(A51513/1000)</f>
        <v>30</v>
      </c>
      <c r="C51513" s="1" t="s">
        <v>8</v>
      </c>
      <c r="D51513">
        <v>20160601</v>
      </c>
      <c r="E51513" s="2">
        <v>9.5999999799999998</v>
      </c>
      <c r="F51513" s="2">
        <v>52.000259999999997</v>
      </c>
      <c r="G51513" s="2">
        <v>0.540516</v>
      </c>
      <c r="H51513" s="2">
        <v>4.3550789999999999</v>
      </c>
      <c r="I51513" s="2">
        <v>12.221283</v>
      </c>
    </row>
    <row r="51514" spans="1:9" x14ac:dyDescent="0.25">
      <c r="A51514" s="1" t="s">
        <v>1682</v>
      </c>
      <c r="B51514" s="5">
        <f>INT(A51514/1000)</f>
        <v>35</v>
      </c>
      <c r="C51514" s="1" t="s">
        <v>8</v>
      </c>
      <c r="D51514">
        <v>20160311</v>
      </c>
      <c r="E51514" s="2">
        <v>9.5999999799999998</v>
      </c>
      <c r="F51514" s="2">
        <v>4.7765909999999998</v>
      </c>
      <c r="G51514" s="2">
        <v>0.11171300000000001</v>
      </c>
      <c r="H51514" s="2">
        <v>0.447021</v>
      </c>
      <c r="I51514" s="2">
        <v>1.13994</v>
      </c>
    </row>
    <row r="51515" spans="1:9" x14ac:dyDescent="0.25">
      <c r="A51515" s="1" t="s">
        <v>228</v>
      </c>
      <c r="B51515" s="5">
        <f>INT(A51515/1000)</f>
        <v>6</v>
      </c>
      <c r="C51515" s="1" t="s">
        <v>8</v>
      </c>
      <c r="D51515">
        <v>20160721</v>
      </c>
      <c r="E51515" s="2">
        <v>9.5999999700000007</v>
      </c>
      <c r="F51515" s="2">
        <v>112.33739799999999</v>
      </c>
      <c r="G51515" s="2">
        <v>0.89214300000000002</v>
      </c>
      <c r="H51515" s="2">
        <v>9.1998219999999993</v>
      </c>
      <c r="I51515" s="2">
        <v>26.324978999999999</v>
      </c>
    </row>
    <row r="51516" spans="1:9" x14ac:dyDescent="0.25">
      <c r="A51516" s="1" t="s">
        <v>76</v>
      </c>
      <c r="B51516" s="5">
        <f>INT(A51516/1000)</f>
        <v>2</v>
      </c>
      <c r="C51516" s="1" t="s">
        <v>8</v>
      </c>
      <c r="D51516">
        <v>20160811</v>
      </c>
      <c r="E51516" s="2">
        <v>9.5778928800000003</v>
      </c>
      <c r="F51516" s="2">
        <v>5.6391590000000003</v>
      </c>
      <c r="G51516" s="2">
        <v>0.16791600000000001</v>
      </c>
      <c r="H51516" s="2">
        <v>0.55500700000000003</v>
      </c>
      <c r="I51516" s="2">
        <v>1.355856</v>
      </c>
    </row>
    <row r="51517" spans="1:9" x14ac:dyDescent="0.25">
      <c r="A51517" s="1" t="s">
        <v>97</v>
      </c>
      <c r="B51517" s="5">
        <f>INT(A51517/1000)</f>
        <v>4</v>
      </c>
      <c r="C51517" s="1" t="s">
        <v>8</v>
      </c>
      <c r="D51517">
        <v>20160720</v>
      </c>
      <c r="E51517" s="2">
        <v>9.5499999800000008</v>
      </c>
      <c r="F51517" s="2">
        <v>16.063317999999999</v>
      </c>
      <c r="G51517" s="2">
        <v>0.18399799999999999</v>
      </c>
      <c r="H51517" s="2">
        <v>1.35819</v>
      </c>
      <c r="I51517" s="2">
        <v>3.7799879999999999</v>
      </c>
    </row>
    <row r="51518" spans="1:9" x14ac:dyDescent="0.25">
      <c r="A51518" s="1" t="s">
        <v>338</v>
      </c>
      <c r="B51518" s="5">
        <f>INT(A51518/1000)</f>
        <v>12</v>
      </c>
      <c r="C51518" s="1" t="s">
        <v>8</v>
      </c>
      <c r="D51518">
        <v>20160721</v>
      </c>
      <c r="E51518" s="2">
        <v>9.5085797599999999</v>
      </c>
      <c r="F51518" s="2">
        <v>2.611974</v>
      </c>
      <c r="G51518" s="2">
        <v>7.6054999999999998E-2</v>
      </c>
      <c r="H51518" s="2">
        <v>0.25576300000000002</v>
      </c>
      <c r="I51518" s="2">
        <v>0.62753099999999995</v>
      </c>
    </row>
    <row r="51519" spans="1:9" x14ac:dyDescent="0.25">
      <c r="A51519" s="1" t="s">
        <v>290</v>
      </c>
      <c r="B51519" s="5">
        <f>INT(A51519/1000)</f>
        <v>8</v>
      </c>
      <c r="C51519" s="1" t="s">
        <v>8</v>
      </c>
      <c r="D51519">
        <v>20161113</v>
      </c>
      <c r="E51519" s="2">
        <v>9.4999999800000001</v>
      </c>
      <c r="F51519" s="2">
        <v>0.14452999999999999</v>
      </c>
      <c r="G51519" s="2">
        <v>4.248E-3</v>
      </c>
      <c r="H51519" s="2">
        <v>1.4177E-2</v>
      </c>
      <c r="I51519" s="2">
        <v>3.4736000000000003E-2</v>
      </c>
    </row>
    <row r="51520" spans="1:9" x14ac:dyDescent="0.25">
      <c r="A51520" s="1" t="s">
        <v>2357</v>
      </c>
      <c r="B51520" s="5">
        <f>INT(A51520/1000)</f>
        <v>48</v>
      </c>
      <c r="C51520" s="1" t="s">
        <v>8</v>
      </c>
      <c r="D51520">
        <v>20161230</v>
      </c>
      <c r="E51520" s="2">
        <v>9.4999999800000001</v>
      </c>
      <c r="F51520" s="2">
        <v>14.055356</v>
      </c>
      <c r="G51520" s="2">
        <v>0.332208</v>
      </c>
      <c r="H51520" s="2">
        <v>1.318014</v>
      </c>
      <c r="I51520" s="2">
        <v>3.3553009999999999</v>
      </c>
    </row>
    <row r="51521" spans="1:9" x14ac:dyDescent="0.25">
      <c r="A51521" s="1" t="s">
        <v>2546</v>
      </c>
      <c r="B51521" s="5">
        <f>INT(A51521/1000)</f>
        <v>48</v>
      </c>
      <c r="C51521" s="1" t="s">
        <v>8</v>
      </c>
      <c r="D51521">
        <v>20161027</v>
      </c>
      <c r="E51521" s="2">
        <v>9.4999999800000001</v>
      </c>
      <c r="F51521" s="2">
        <v>8.1295710000000003</v>
      </c>
      <c r="G51521" s="2">
        <v>0.22159999999999999</v>
      </c>
      <c r="H51521" s="2">
        <v>0.784613</v>
      </c>
      <c r="I51521" s="2">
        <v>1.948922</v>
      </c>
    </row>
    <row r="51522" spans="1:9" x14ac:dyDescent="0.25">
      <c r="A51522" s="1" t="s">
        <v>2572</v>
      </c>
      <c r="B51522" s="5">
        <f>INT(A51522/1000)</f>
        <v>49</v>
      </c>
      <c r="C51522" s="1" t="s">
        <v>8</v>
      </c>
      <c r="D51522">
        <v>20160626</v>
      </c>
      <c r="E51522" s="2">
        <v>9.4999999800000001</v>
      </c>
      <c r="F51522" s="2">
        <v>5.7475750000000003</v>
      </c>
      <c r="G51522" s="2">
        <v>0.11311599999999999</v>
      </c>
      <c r="H51522" s="2">
        <v>0.52176400000000001</v>
      </c>
      <c r="I51522" s="2">
        <v>1.365715</v>
      </c>
    </row>
    <row r="51523" spans="1:9" x14ac:dyDescent="0.25">
      <c r="A51523" s="1" t="s">
        <v>2596</v>
      </c>
      <c r="B51523" s="5">
        <f>INT(A51523/1000)</f>
        <v>49</v>
      </c>
      <c r="C51523" s="1" t="s">
        <v>8</v>
      </c>
      <c r="D51523">
        <v>20160821</v>
      </c>
      <c r="E51523" s="2">
        <v>9.4999999800000001</v>
      </c>
      <c r="F51523" s="2">
        <v>5.1046810000000002</v>
      </c>
      <c r="G51523" s="2">
        <v>0.11487600000000001</v>
      </c>
      <c r="H51523" s="2">
        <v>0.47431699999999999</v>
      </c>
      <c r="I51523" s="2">
        <v>1.2169829999999999</v>
      </c>
    </row>
    <row r="51524" spans="1:9" x14ac:dyDescent="0.25">
      <c r="A51524" s="1" t="s">
        <v>2614</v>
      </c>
      <c r="B51524" s="5">
        <f>INT(A51524/1000)</f>
        <v>51</v>
      </c>
      <c r="C51524" s="1" t="s">
        <v>8</v>
      </c>
      <c r="D51524">
        <v>20160429</v>
      </c>
      <c r="E51524" s="2">
        <v>9.4999999800000001</v>
      </c>
      <c r="F51524" s="2">
        <v>62.101202000000001</v>
      </c>
      <c r="G51524" s="2">
        <v>0.67261800000000005</v>
      </c>
      <c r="H51524" s="2">
        <v>5.2215579999999999</v>
      </c>
      <c r="I51524" s="2">
        <v>14.602800999999999</v>
      </c>
    </row>
    <row r="51525" spans="1:9" x14ac:dyDescent="0.25">
      <c r="A51525" s="1" t="s">
        <v>1634</v>
      </c>
      <c r="B51525" s="5">
        <f>INT(A51525/1000)</f>
        <v>32</v>
      </c>
      <c r="C51525" s="1" t="s">
        <v>8</v>
      </c>
      <c r="D51525">
        <v>20160725</v>
      </c>
      <c r="E51525" s="2">
        <v>9.4261054000000009</v>
      </c>
      <c r="F51525" s="2">
        <v>0.51034100000000004</v>
      </c>
      <c r="G51525" s="2">
        <v>1.4552000000000001E-2</v>
      </c>
      <c r="H51525" s="2">
        <v>4.9741E-2</v>
      </c>
      <c r="I51525" s="2">
        <v>0.122533</v>
      </c>
    </row>
    <row r="51526" spans="1:9" x14ac:dyDescent="0.25">
      <c r="A51526" s="1" t="s">
        <v>1110</v>
      </c>
      <c r="B51526" s="5">
        <f>INT(A51526/1000)</f>
        <v>23</v>
      </c>
      <c r="C51526" s="1" t="s">
        <v>8</v>
      </c>
      <c r="D51526">
        <v>20160506</v>
      </c>
      <c r="E51526" s="2">
        <v>9.4125999799999995</v>
      </c>
      <c r="F51526" s="2">
        <v>6.9289740000000002</v>
      </c>
      <c r="G51526" s="2">
        <v>0.12446400000000001</v>
      </c>
      <c r="H51526" s="2">
        <v>0.62001499999999998</v>
      </c>
      <c r="I51526" s="2">
        <v>1.6431180000000001</v>
      </c>
    </row>
    <row r="51527" spans="1:9" x14ac:dyDescent="0.25">
      <c r="A51527" s="1" t="s">
        <v>1226</v>
      </c>
      <c r="B51527" s="5">
        <f>INT(A51527/1000)</f>
        <v>27</v>
      </c>
      <c r="C51527" s="1" t="s">
        <v>8</v>
      </c>
      <c r="D51527">
        <v>20160703</v>
      </c>
      <c r="E51527" s="2">
        <v>9.3999999800000005</v>
      </c>
      <c r="F51527" s="2">
        <v>53.681114999999998</v>
      </c>
      <c r="G51527" s="2">
        <v>0.55354899999999996</v>
      </c>
      <c r="H51527" s="2">
        <v>4.4924850000000003</v>
      </c>
      <c r="I51527" s="2">
        <v>12.615074</v>
      </c>
    </row>
    <row r="51528" spans="1:9" x14ac:dyDescent="0.25">
      <c r="A51528" s="1" t="s">
        <v>1682</v>
      </c>
      <c r="B51528" s="5">
        <f>INT(A51528/1000)</f>
        <v>35</v>
      </c>
      <c r="C51528" s="1" t="s">
        <v>8</v>
      </c>
      <c r="D51528">
        <v>20160301</v>
      </c>
      <c r="E51528" s="2">
        <v>9.3999999800000005</v>
      </c>
      <c r="F51528" s="2">
        <v>4.6771029999999998</v>
      </c>
      <c r="G51528" s="2">
        <v>0.10939699999999999</v>
      </c>
      <c r="H51528" s="2">
        <v>0.437722</v>
      </c>
      <c r="I51528" s="2">
        <v>1.1162000000000001</v>
      </c>
    </row>
    <row r="51529" spans="1:9" x14ac:dyDescent="0.25">
      <c r="A51529" s="1" t="s">
        <v>2047</v>
      </c>
      <c r="B51529" s="5">
        <f>INT(A51529/1000)</f>
        <v>41</v>
      </c>
      <c r="C51529" s="1" t="s">
        <v>8</v>
      </c>
      <c r="D51529">
        <v>20160607</v>
      </c>
      <c r="E51529" s="2">
        <v>9.3499999799999998</v>
      </c>
      <c r="F51529" s="2">
        <v>61.144857999999999</v>
      </c>
      <c r="G51529" s="2">
        <v>0.662937</v>
      </c>
      <c r="H51529" s="2">
        <v>5.1416510000000004</v>
      </c>
      <c r="I51529" s="2">
        <v>14.378086</v>
      </c>
    </row>
    <row r="51530" spans="1:9" x14ac:dyDescent="0.25">
      <c r="A51530" s="1" t="s">
        <v>332</v>
      </c>
      <c r="B51530" s="5">
        <f>INT(A51530/1000)</f>
        <v>12</v>
      </c>
      <c r="C51530" s="1" t="s">
        <v>8</v>
      </c>
      <c r="D51530">
        <v>20160611</v>
      </c>
      <c r="E51530" s="2">
        <v>9.3245553700000006</v>
      </c>
      <c r="F51530" s="2">
        <v>7.9794419999999997</v>
      </c>
      <c r="G51530" s="2">
        <v>0.21750800000000001</v>
      </c>
      <c r="H51530" s="2">
        <v>0.77013799999999999</v>
      </c>
      <c r="I51530" s="2">
        <v>1.912919</v>
      </c>
    </row>
    <row r="51531" spans="1:9" x14ac:dyDescent="0.25">
      <c r="A51531" s="1" t="s">
        <v>2553</v>
      </c>
      <c r="B51531" s="5">
        <f>INT(A51531/1000)</f>
        <v>48</v>
      </c>
      <c r="C51531" s="1" t="s">
        <v>8</v>
      </c>
      <c r="D51531">
        <v>20160211</v>
      </c>
      <c r="E51531" s="2">
        <v>9.2999999800000008</v>
      </c>
      <c r="F51531" s="2">
        <v>29.634626999999998</v>
      </c>
      <c r="G51531" s="2">
        <v>0.448851</v>
      </c>
      <c r="H51531" s="2">
        <v>2.5885090000000002</v>
      </c>
      <c r="I51531" s="2">
        <v>7.0041640000000003</v>
      </c>
    </row>
    <row r="51532" spans="1:9" x14ac:dyDescent="0.25">
      <c r="A51532" s="1" t="s">
        <v>2573</v>
      </c>
      <c r="B51532" s="5">
        <f>INT(A51532/1000)</f>
        <v>49</v>
      </c>
      <c r="C51532" s="1" t="s">
        <v>8</v>
      </c>
      <c r="D51532">
        <v>20160908</v>
      </c>
      <c r="E51532" s="2">
        <v>9.2999999800000008</v>
      </c>
      <c r="F51532" s="2">
        <v>4.9972200000000004</v>
      </c>
      <c r="G51532" s="2">
        <v>0.11246399999999999</v>
      </c>
      <c r="H51532" s="2">
        <v>0.46432699999999999</v>
      </c>
      <c r="I51532" s="2">
        <v>1.191354</v>
      </c>
    </row>
    <row r="51533" spans="1:9" x14ac:dyDescent="0.25">
      <c r="A51533" s="1" t="s">
        <v>1668</v>
      </c>
      <c r="B51533" s="5">
        <f>INT(A51533/1000)</f>
        <v>35</v>
      </c>
      <c r="C51533" s="1" t="s">
        <v>8</v>
      </c>
      <c r="D51533">
        <v>20160520</v>
      </c>
      <c r="E51533" s="2">
        <v>9.2499999800000001</v>
      </c>
      <c r="F51533" s="2">
        <v>4.726877</v>
      </c>
      <c r="G51533" s="2">
        <v>9.4337000000000004E-2</v>
      </c>
      <c r="H51533" s="2">
        <v>0.43010199999999998</v>
      </c>
      <c r="I51533" s="2">
        <v>1.1235580000000001</v>
      </c>
    </row>
    <row r="51534" spans="1:9" x14ac:dyDescent="0.25">
      <c r="A51534" s="1" t="s">
        <v>1431</v>
      </c>
      <c r="B51534" s="5">
        <f>INT(A51534/1000)</f>
        <v>29</v>
      </c>
      <c r="C51534" s="1" t="s">
        <v>8</v>
      </c>
      <c r="D51534">
        <v>20160206</v>
      </c>
      <c r="E51534" s="2">
        <v>9.1999999799999994</v>
      </c>
      <c r="F51534" s="2">
        <v>55.274514000000003</v>
      </c>
      <c r="G51534" s="2">
        <v>0.57338100000000003</v>
      </c>
      <c r="H51534" s="2">
        <v>4.6284130000000001</v>
      </c>
      <c r="I51534" s="2">
        <v>12.990474000000001</v>
      </c>
    </row>
    <row r="51535" spans="1:9" x14ac:dyDescent="0.25">
      <c r="A51535" s="1" t="s">
        <v>1515</v>
      </c>
      <c r="B51535" s="5">
        <f>INT(A51535/1000)</f>
        <v>30</v>
      </c>
      <c r="C51535" s="1" t="s">
        <v>8</v>
      </c>
      <c r="D51535">
        <v>20160609</v>
      </c>
      <c r="E51535" s="2">
        <v>9.1999999799999994</v>
      </c>
      <c r="F51535" s="2">
        <v>0.49810599999999999</v>
      </c>
      <c r="G51535" s="2">
        <v>1.4203E-2</v>
      </c>
      <c r="H51535" s="2">
        <v>4.8545999999999999E-2</v>
      </c>
      <c r="I51535" s="2">
        <v>0.119592</v>
      </c>
    </row>
    <row r="51536" spans="1:9" x14ac:dyDescent="0.25">
      <c r="A51536" s="1" t="s">
        <v>1634</v>
      </c>
      <c r="B51536" s="5">
        <f>INT(A51536/1000)</f>
        <v>32</v>
      </c>
      <c r="C51536" s="1" t="s">
        <v>8</v>
      </c>
      <c r="D51536">
        <v>20160714</v>
      </c>
      <c r="E51536" s="2">
        <v>9.1999999799999994</v>
      </c>
      <c r="F51536" s="2">
        <v>0.49810599999999999</v>
      </c>
      <c r="G51536" s="2">
        <v>1.4203E-2</v>
      </c>
      <c r="H51536" s="2">
        <v>4.8545999999999999E-2</v>
      </c>
      <c r="I51536" s="2">
        <v>0.119592</v>
      </c>
    </row>
    <row r="51537" spans="1:9" x14ac:dyDescent="0.25">
      <c r="A51537" s="1" t="s">
        <v>1684</v>
      </c>
      <c r="B51537" s="5">
        <f>INT(A51537/1000)</f>
        <v>35</v>
      </c>
      <c r="C51537" s="1" t="s">
        <v>8</v>
      </c>
      <c r="D51537">
        <v>20160607</v>
      </c>
      <c r="E51537" s="2">
        <v>9.1999999799999994</v>
      </c>
      <c r="F51537" s="2">
        <v>13.388949</v>
      </c>
      <c r="G51537" s="2">
        <v>0.22722300000000001</v>
      </c>
      <c r="H51537" s="2">
        <v>1.1879740000000001</v>
      </c>
      <c r="I51537" s="2">
        <v>3.1713070000000001</v>
      </c>
    </row>
    <row r="51538" spans="1:9" x14ac:dyDescent="0.25">
      <c r="A51538" s="1" t="s">
        <v>1976</v>
      </c>
      <c r="B51538" s="5">
        <f>INT(A51538/1000)</f>
        <v>40</v>
      </c>
      <c r="C51538" s="1" t="s">
        <v>8</v>
      </c>
      <c r="D51538">
        <v>20160216</v>
      </c>
      <c r="E51538" s="2">
        <v>9.1428571200000004</v>
      </c>
      <c r="F51538" s="2">
        <v>54.93121</v>
      </c>
      <c r="G51538" s="2">
        <v>0.56979999999999997</v>
      </c>
      <c r="H51538" s="2">
        <v>4.599666</v>
      </c>
      <c r="I51538" s="2">
        <v>12.909772</v>
      </c>
    </row>
    <row r="51539" spans="1:9" x14ac:dyDescent="0.25">
      <c r="A51539" s="1" t="s">
        <v>1976</v>
      </c>
      <c r="B51539" s="5">
        <f>INT(A51539/1000)</f>
        <v>40</v>
      </c>
      <c r="C51539" s="1" t="s">
        <v>8</v>
      </c>
      <c r="D51539">
        <v>20160217</v>
      </c>
      <c r="E51539" s="2">
        <v>9.1428571200000004</v>
      </c>
      <c r="F51539" s="2">
        <v>54.93121</v>
      </c>
      <c r="G51539" s="2">
        <v>0.56979999999999997</v>
      </c>
      <c r="H51539" s="2">
        <v>4.599666</v>
      </c>
      <c r="I51539" s="2">
        <v>12.909772</v>
      </c>
    </row>
    <row r="51540" spans="1:9" x14ac:dyDescent="0.25">
      <c r="A51540" s="1" t="s">
        <v>1976</v>
      </c>
      <c r="B51540" s="5">
        <f>INT(A51540/1000)</f>
        <v>40</v>
      </c>
      <c r="C51540" s="1" t="s">
        <v>8</v>
      </c>
      <c r="D51540">
        <v>20160222</v>
      </c>
      <c r="E51540" s="2">
        <v>9.1428571200000004</v>
      </c>
      <c r="F51540" s="2">
        <v>54.93121</v>
      </c>
      <c r="G51540" s="2">
        <v>0.56979999999999997</v>
      </c>
      <c r="H51540" s="2">
        <v>4.599666</v>
      </c>
      <c r="I51540" s="2">
        <v>12.909772</v>
      </c>
    </row>
    <row r="51541" spans="1:9" x14ac:dyDescent="0.25">
      <c r="A51541" s="1" t="s">
        <v>97</v>
      </c>
      <c r="B51541" s="5">
        <f>INT(A51541/1000)</f>
        <v>4</v>
      </c>
      <c r="C51541" s="1" t="s">
        <v>8</v>
      </c>
      <c r="D51541">
        <v>20160423</v>
      </c>
      <c r="E51541" s="2">
        <v>9.0999999799999998</v>
      </c>
      <c r="F51541" s="2">
        <v>8.3890139999999995</v>
      </c>
      <c r="G51541" s="2">
        <v>0.183194</v>
      </c>
      <c r="H51541" s="2">
        <v>0.775227</v>
      </c>
      <c r="I51541" s="2">
        <v>1.9984170000000001</v>
      </c>
    </row>
    <row r="51542" spans="1:9" x14ac:dyDescent="0.25">
      <c r="A51542" s="1" t="s">
        <v>98</v>
      </c>
      <c r="B51542" s="5">
        <f>INT(A51542/1000)</f>
        <v>4</v>
      </c>
      <c r="C51542" s="1" t="s">
        <v>8</v>
      </c>
      <c r="D51542">
        <v>20160720</v>
      </c>
      <c r="E51542" s="2">
        <v>9.0999999799999998</v>
      </c>
      <c r="F51542" s="2">
        <v>8.2716989999999999</v>
      </c>
      <c r="G51542" s="2">
        <v>0.18229500000000001</v>
      </c>
      <c r="H51542" s="2">
        <v>0.76566000000000001</v>
      </c>
      <c r="I51542" s="2">
        <v>1.9709350000000001</v>
      </c>
    </row>
    <row r="51543" spans="1:9" x14ac:dyDescent="0.25">
      <c r="A51543" s="1" t="s">
        <v>1528</v>
      </c>
      <c r="B51543" s="5">
        <f>INT(A51543/1000)</f>
        <v>30</v>
      </c>
      <c r="C51543" s="1" t="s">
        <v>8</v>
      </c>
      <c r="D51543">
        <v>20160726</v>
      </c>
      <c r="E51543" s="2">
        <v>9.0999999799999998</v>
      </c>
      <c r="F51543" s="2">
        <v>21.397366999999999</v>
      </c>
      <c r="G51543" s="2">
        <v>0.32777400000000001</v>
      </c>
      <c r="H51543" s="2">
        <v>1.8717889999999999</v>
      </c>
      <c r="I51543" s="2">
        <v>5.0582940000000001</v>
      </c>
    </row>
    <row r="51544" spans="1:9" x14ac:dyDescent="0.25">
      <c r="A51544" s="1" t="s">
        <v>1662</v>
      </c>
      <c r="B51544" s="5">
        <f>INT(A51544/1000)</f>
        <v>35</v>
      </c>
      <c r="C51544" s="1" t="s">
        <v>8</v>
      </c>
      <c r="D51544">
        <v>20160727</v>
      </c>
      <c r="E51544" s="2">
        <v>9.0999999799999998</v>
      </c>
      <c r="F51544" s="2">
        <v>4.6502150000000002</v>
      </c>
      <c r="G51544" s="2">
        <v>9.2827000000000007E-2</v>
      </c>
      <c r="H51544" s="2">
        <v>0.42313099999999998</v>
      </c>
      <c r="I51544" s="2">
        <v>1.105324</v>
      </c>
    </row>
    <row r="51545" spans="1:9" x14ac:dyDescent="0.25">
      <c r="A51545" s="1" t="s">
        <v>1995</v>
      </c>
      <c r="B51545" s="5">
        <f>INT(A51545/1000)</f>
        <v>40</v>
      </c>
      <c r="C51545" s="1" t="s">
        <v>8</v>
      </c>
      <c r="D51545">
        <v>20160323</v>
      </c>
      <c r="E51545" s="2">
        <v>9.0999999799999998</v>
      </c>
      <c r="F51545" s="2">
        <v>14.844237</v>
      </c>
      <c r="G51545" s="2">
        <v>0.27313599999999999</v>
      </c>
      <c r="H51545" s="2">
        <v>1.333159</v>
      </c>
      <c r="I51545" s="2">
        <v>3.521941</v>
      </c>
    </row>
    <row r="51546" spans="1:9" x14ac:dyDescent="0.25">
      <c r="A51546" s="1" t="s">
        <v>2041</v>
      </c>
      <c r="B51546" s="5">
        <f>INT(A51546/1000)</f>
        <v>41</v>
      </c>
      <c r="C51546" s="1" t="s">
        <v>8</v>
      </c>
      <c r="D51546">
        <v>20160801</v>
      </c>
      <c r="E51546" s="2">
        <v>9.0999999799999998</v>
      </c>
      <c r="F51546" s="2">
        <v>14.093282</v>
      </c>
      <c r="G51546" s="2">
        <v>0.22042400000000001</v>
      </c>
      <c r="H51546" s="2">
        <v>1.236335</v>
      </c>
      <c r="I51546" s="2">
        <v>3.3328869999999999</v>
      </c>
    </row>
    <row r="51547" spans="1:9" x14ac:dyDescent="0.25">
      <c r="A51547" s="1" t="s">
        <v>561</v>
      </c>
      <c r="B51547" s="5">
        <f>INT(A51547/1000)</f>
        <v>16</v>
      </c>
      <c r="C51547" s="1" t="s">
        <v>8</v>
      </c>
      <c r="D51547">
        <v>20160630</v>
      </c>
      <c r="E51547" s="2">
        <v>9.0749880699999999</v>
      </c>
      <c r="F51547" s="2">
        <v>4.8763120000000004</v>
      </c>
      <c r="G51547" s="2">
        <v>0.10974299999999999</v>
      </c>
      <c r="H51547" s="2">
        <v>0.45308900000000002</v>
      </c>
      <c r="I51547" s="2">
        <v>1.1625350000000001</v>
      </c>
    </row>
    <row r="51548" spans="1:9" x14ac:dyDescent="0.25">
      <c r="A51548" s="1" t="s">
        <v>2214</v>
      </c>
      <c r="B51548" s="5">
        <f>INT(A51548/1000)</f>
        <v>46</v>
      </c>
      <c r="C51548" s="1" t="s">
        <v>8</v>
      </c>
      <c r="D51548">
        <v>20160628</v>
      </c>
      <c r="E51548" s="2">
        <v>9.0699999800000004</v>
      </c>
      <c r="F51548" s="2">
        <v>39.616616</v>
      </c>
      <c r="G51548" s="2">
        <v>0.192133</v>
      </c>
      <c r="H51548" s="2">
        <v>3.1516899999999999</v>
      </c>
      <c r="I51548" s="2">
        <v>9.2494929999999993</v>
      </c>
    </row>
    <row r="51549" spans="1:9" x14ac:dyDescent="0.25">
      <c r="A51549" s="1" t="s">
        <v>2583</v>
      </c>
      <c r="B51549" s="5">
        <f>INT(A51549/1000)</f>
        <v>49</v>
      </c>
      <c r="C51549" s="1" t="s">
        <v>8</v>
      </c>
      <c r="D51549">
        <v>20160907</v>
      </c>
      <c r="E51549" s="2">
        <v>9.0409053900000007</v>
      </c>
      <c r="F51549" s="2">
        <v>30.333842000000001</v>
      </c>
      <c r="G51549" s="2">
        <v>0.50913200000000003</v>
      </c>
      <c r="H51549" s="2">
        <v>2.6871860000000001</v>
      </c>
      <c r="I51549" s="2">
        <v>7.1832799999999999</v>
      </c>
    </row>
    <row r="51550" spans="1:9" x14ac:dyDescent="0.25">
      <c r="A51550" s="1" t="s">
        <v>2708</v>
      </c>
      <c r="B51550" s="5">
        <f>INT(A51550/1000)</f>
        <v>53</v>
      </c>
      <c r="C51550" s="1" t="s">
        <v>8</v>
      </c>
      <c r="D51550">
        <v>20160729</v>
      </c>
      <c r="E51550" s="2">
        <v>9.0408089</v>
      </c>
      <c r="F51550" s="2">
        <v>85.567344000000006</v>
      </c>
      <c r="G51550" s="2">
        <v>0.73387599999999997</v>
      </c>
      <c r="H51550" s="2">
        <v>7.0486219999999999</v>
      </c>
      <c r="I51550" s="2">
        <v>20.066880000000001</v>
      </c>
    </row>
    <row r="51551" spans="1:9" x14ac:dyDescent="0.25">
      <c r="A51551" s="1" t="s">
        <v>2855</v>
      </c>
      <c r="B51551" s="5">
        <f>INT(A51551/1000)</f>
        <v>56</v>
      </c>
      <c r="C51551" s="1" t="s">
        <v>8</v>
      </c>
      <c r="D51551">
        <v>20160411</v>
      </c>
      <c r="E51551" s="2">
        <v>8.9999999899999992</v>
      </c>
      <c r="F51551" s="2">
        <v>2.5121910000000001</v>
      </c>
      <c r="G51551" s="2">
        <v>5.8525000000000001E-2</v>
      </c>
      <c r="H51551" s="2">
        <v>0.23491500000000001</v>
      </c>
      <c r="I51551" s="2">
        <v>0.59947499999999998</v>
      </c>
    </row>
    <row r="51552" spans="1:9" x14ac:dyDescent="0.25">
      <c r="A51552" s="1" t="s">
        <v>21</v>
      </c>
      <c r="B51552" s="5">
        <f>INT(A51552/1000)</f>
        <v>1</v>
      </c>
      <c r="C51552" s="1" t="s">
        <v>8</v>
      </c>
      <c r="D51552">
        <v>20160404</v>
      </c>
      <c r="E51552" s="2">
        <v>8.9999999800000001</v>
      </c>
      <c r="F51552" s="2">
        <v>16.476406000000001</v>
      </c>
      <c r="G51552" s="2">
        <v>0.40917199999999998</v>
      </c>
      <c r="H51552" s="2">
        <v>1.5599730000000001</v>
      </c>
      <c r="I51552" s="2">
        <v>3.9387629999999998</v>
      </c>
    </row>
    <row r="51553" spans="1:9" x14ac:dyDescent="0.25">
      <c r="A51553" s="1" t="s">
        <v>95</v>
      </c>
      <c r="B51553" s="5">
        <f>INT(A51553/1000)</f>
        <v>4</v>
      </c>
      <c r="C51553" s="1" t="s">
        <v>8</v>
      </c>
      <c r="D51553">
        <v>20160904</v>
      </c>
      <c r="E51553" s="2">
        <v>8.9999999800000001</v>
      </c>
      <c r="F51553" s="2">
        <v>15.157419000000001</v>
      </c>
      <c r="G51553" s="2">
        <v>0.17177799999999999</v>
      </c>
      <c r="H51553" s="2">
        <v>1.2802210000000001</v>
      </c>
      <c r="I51553" s="2">
        <v>3.5663209999999999</v>
      </c>
    </row>
    <row r="51554" spans="1:9" x14ac:dyDescent="0.25">
      <c r="A51554" s="1" t="s">
        <v>135</v>
      </c>
      <c r="B51554" s="5">
        <f>INT(A51554/1000)</f>
        <v>5</v>
      </c>
      <c r="C51554" s="1" t="s">
        <v>8</v>
      </c>
      <c r="D51554">
        <v>20161003</v>
      </c>
      <c r="E51554" s="2">
        <v>8.9999999800000001</v>
      </c>
      <c r="F51554" s="2">
        <v>14.681105000000001</v>
      </c>
      <c r="G51554" s="2">
        <v>0.27013799999999999</v>
      </c>
      <c r="H51554" s="2">
        <v>1.318511</v>
      </c>
      <c r="I51554" s="2">
        <v>3.4832209999999999</v>
      </c>
    </row>
    <row r="51555" spans="1:9" x14ac:dyDescent="0.25">
      <c r="A51555" s="1" t="s">
        <v>209</v>
      </c>
      <c r="B51555" s="5">
        <f>INT(A51555/1000)</f>
        <v>6</v>
      </c>
      <c r="C51555" s="1" t="s">
        <v>8</v>
      </c>
      <c r="D51555">
        <v>20160729</v>
      </c>
      <c r="E51555" s="2">
        <v>8.9999999800000001</v>
      </c>
      <c r="F51555" s="2">
        <v>41.987954999999999</v>
      </c>
      <c r="G51555" s="2">
        <v>0.43076199999999998</v>
      </c>
      <c r="H51555" s="2">
        <v>3.512238</v>
      </c>
      <c r="I51555" s="2">
        <v>9.8665690000000001</v>
      </c>
    </row>
    <row r="51556" spans="1:9" x14ac:dyDescent="0.25">
      <c r="A51556" s="1" t="s">
        <v>228</v>
      </c>
      <c r="B51556" s="5">
        <f>INT(A51556/1000)</f>
        <v>6</v>
      </c>
      <c r="C51556" s="1" t="s">
        <v>8</v>
      </c>
      <c r="D51556">
        <v>20160516</v>
      </c>
      <c r="E51556" s="2">
        <v>8.9999999800000001</v>
      </c>
      <c r="F51556" s="2">
        <v>60.762610000000002</v>
      </c>
      <c r="G51556" s="2">
        <v>0.64378299999999999</v>
      </c>
      <c r="H51556" s="2">
        <v>5.0981610000000002</v>
      </c>
      <c r="I51556" s="2">
        <v>14.28403</v>
      </c>
    </row>
    <row r="51557" spans="1:9" x14ac:dyDescent="0.25">
      <c r="A51557" s="1" t="s">
        <v>257</v>
      </c>
      <c r="B51557" s="5">
        <f>INT(A51557/1000)</f>
        <v>8</v>
      </c>
      <c r="C51557" s="1" t="s">
        <v>6</v>
      </c>
      <c r="D51557">
        <v>20160324</v>
      </c>
      <c r="E51557" s="2">
        <v>8.9999999800000001</v>
      </c>
      <c r="F51557" s="2">
        <v>53.160504000000003</v>
      </c>
      <c r="G51557" s="2">
        <v>0.48575600000000002</v>
      </c>
      <c r="H51557" s="2">
        <v>4.4016789999999997</v>
      </c>
      <c r="I51557" s="2">
        <v>12.475303</v>
      </c>
    </row>
    <row r="51558" spans="1:9" x14ac:dyDescent="0.25">
      <c r="A51558" s="1" t="s">
        <v>289</v>
      </c>
      <c r="B51558" s="5">
        <f>INT(A51558/1000)</f>
        <v>8</v>
      </c>
      <c r="C51558" s="1" t="s">
        <v>6</v>
      </c>
      <c r="D51558">
        <v>20160212</v>
      </c>
      <c r="E51558" s="2">
        <v>8.9999999800000001</v>
      </c>
      <c r="F51558" s="2">
        <v>5.616422</v>
      </c>
      <c r="G51558" s="2">
        <v>5.5865999999999999E-2</v>
      </c>
      <c r="H51558" s="2">
        <v>0.46847699999999998</v>
      </c>
      <c r="I51558" s="2">
        <v>1.3192919999999999</v>
      </c>
    </row>
    <row r="51559" spans="1:9" x14ac:dyDescent="0.25">
      <c r="A51559" s="1" t="s">
        <v>515</v>
      </c>
      <c r="B51559" s="5">
        <f>INT(A51559/1000)</f>
        <v>13</v>
      </c>
      <c r="C51559" s="1" t="s">
        <v>8</v>
      </c>
      <c r="D51559">
        <v>20160526</v>
      </c>
      <c r="E51559" s="2">
        <v>8.9999999800000001</v>
      </c>
      <c r="F51559" s="2">
        <v>16.476400000000002</v>
      </c>
      <c r="G51559" s="2">
        <v>0.40917100000000001</v>
      </c>
      <c r="H51559" s="2">
        <v>1.5599749999999999</v>
      </c>
      <c r="I51559" s="2">
        <v>3.938761</v>
      </c>
    </row>
    <row r="51560" spans="1:9" x14ac:dyDescent="0.25">
      <c r="A51560" s="1" t="s">
        <v>525</v>
      </c>
      <c r="B51560" s="5">
        <f>INT(A51560/1000)</f>
        <v>16</v>
      </c>
      <c r="C51560" s="1" t="s">
        <v>8</v>
      </c>
      <c r="D51560">
        <v>20160721</v>
      </c>
      <c r="E51560" s="2">
        <v>8.9999999800000001</v>
      </c>
      <c r="F51560" s="2">
        <v>4.8360159999999999</v>
      </c>
      <c r="G51560" s="2">
        <v>0.108831</v>
      </c>
      <c r="H51560" s="2">
        <v>0.449347</v>
      </c>
      <c r="I51560" s="2">
        <v>1.152933</v>
      </c>
    </row>
    <row r="51561" spans="1:9" x14ac:dyDescent="0.25">
      <c r="A51561" s="1" t="s">
        <v>1230</v>
      </c>
      <c r="B51561" s="5">
        <f>INT(A51561/1000)</f>
        <v>27</v>
      </c>
      <c r="C51561" s="1" t="s">
        <v>8</v>
      </c>
      <c r="D51561">
        <v>20160327</v>
      </c>
      <c r="E51561" s="2">
        <v>8.9999999800000001</v>
      </c>
      <c r="F51561" s="2">
        <v>31.595229</v>
      </c>
      <c r="G51561" s="2">
        <v>0.44562299999999999</v>
      </c>
      <c r="H51561" s="2">
        <v>2.7348460000000001</v>
      </c>
      <c r="I51561" s="2">
        <v>7.4583510000000004</v>
      </c>
    </row>
    <row r="51562" spans="1:9" x14ac:dyDescent="0.25">
      <c r="A51562" s="1" t="s">
        <v>1332</v>
      </c>
      <c r="B51562" s="5">
        <f>INT(A51562/1000)</f>
        <v>28</v>
      </c>
      <c r="C51562" s="1" t="s">
        <v>8</v>
      </c>
      <c r="D51562">
        <v>20161120</v>
      </c>
      <c r="E51562" s="2">
        <v>8.9999999800000001</v>
      </c>
      <c r="F51562" s="2">
        <v>6.2745379999999997</v>
      </c>
      <c r="G51562" s="2">
        <v>0.15524499999999999</v>
      </c>
      <c r="H51562" s="2">
        <v>0.59361600000000003</v>
      </c>
      <c r="I51562" s="2">
        <v>1.4997940000000001</v>
      </c>
    </row>
    <row r="51563" spans="1:9" x14ac:dyDescent="0.25">
      <c r="A51563" s="1" t="s">
        <v>1547</v>
      </c>
      <c r="B51563" s="5">
        <f>INT(A51563/1000)</f>
        <v>30</v>
      </c>
      <c r="C51563" s="1" t="s">
        <v>8</v>
      </c>
      <c r="D51563">
        <v>20160821</v>
      </c>
      <c r="E51563" s="2">
        <v>8.9999999800000001</v>
      </c>
      <c r="F51563" s="2">
        <v>2.305974</v>
      </c>
      <c r="G51563" s="2">
        <v>6.7393999999999996E-2</v>
      </c>
      <c r="H51563" s="2">
        <v>0.225993</v>
      </c>
      <c r="I51563" s="2">
        <v>0.55408000000000002</v>
      </c>
    </row>
    <row r="51564" spans="1:9" x14ac:dyDescent="0.25">
      <c r="A51564" s="1" t="s">
        <v>1627</v>
      </c>
      <c r="B51564" s="5">
        <f>INT(A51564/1000)</f>
        <v>32</v>
      </c>
      <c r="C51564" s="1" t="s">
        <v>8</v>
      </c>
      <c r="D51564">
        <v>20160721</v>
      </c>
      <c r="E51564" s="2">
        <v>8.9999999800000001</v>
      </c>
      <c r="F51564" s="2">
        <v>5.4450640000000003</v>
      </c>
      <c r="G51564" s="2">
        <v>0.10716199999999999</v>
      </c>
      <c r="H51564" s="2">
        <v>0.49429499999999998</v>
      </c>
      <c r="I51564" s="2">
        <v>1.293831</v>
      </c>
    </row>
    <row r="51565" spans="1:9" x14ac:dyDescent="0.25">
      <c r="A51565" s="1" t="s">
        <v>1668</v>
      </c>
      <c r="B51565" s="5">
        <f>INT(A51565/1000)</f>
        <v>35</v>
      </c>
      <c r="C51565" s="1" t="s">
        <v>8</v>
      </c>
      <c r="D51565">
        <v>20160611</v>
      </c>
      <c r="E51565" s="2">
        <v>8.9999999800000001</v>
      </c>
      <c r="F51565" s="2">
        <v>4.5991179999999998</v>
      </c>
      <c r="G51565" s="2">
        <v>9.1797000000000004E-2</v>
      </c>
      <c r="H51565" s="2">
        <v>0.41848099999999999</v>
      </c>
      <c r="I51565" s="2">
        <v>1.0931839999999999</v>
      </c>
    </row>
    <row r="51566" spans="1:9" x14ac:dyDescent="0.25">
      <c r="A51566" s="1" t="s">
        <v>1789</v>
      </c>
      <c r="B51566" s="5">
        <f>INT(A51566/1000)</f>
        <v>37</v>
      </c>
      <c r="C51566" s="1" t="s">
        <v>8</v>
      </c>
      <c r="D51566">
        <v>20161029</v>
      </c>
      <c r="E51566" s="2">
        <v>8.9999999800000001</v>
      </c>
      <c r="F51566" s="2">
        <v>21.312913000000002</v>
      </c>
      <c r="G51566" s="2">
        <v>0.45549800000000001</v>
      </c>
      <c r="H51566" s="2">
        <v>1.962051</v>
      </c>
      <c r="I51566" s="2">
        <v>5.0743609999999997</v>
      </c>
    </row>
    <row r="51567" spans="1:9" x14ac:dyDescent="0.25">
      <c r="A51567" s="1" t="s">
        <v>2020</v>
      </c>
      <c r="B51567" s="5">
        <f>INT(A51567/1000)</f>
        <v>40</v>
      </c>
      <c r="C51567" s="1" t="s">
        <v>8</v>
      </c>
      <c r="D51567">
        <v>20160125</v>
      </c>
      <c r="E51567" s="2">
        <v>8.9999999800000001</v>
      </c>
      <c r="F51567" s="2">
        <v>3.1896580000000001</v>
      </c>
      <c r="G51567" s="2">
        <v>9.3369999999999995E-2</v>
      </c>
      <c r="H51567" s="2">
        <v>0.31271399999999999</v>
      </c>
      <c r="I51567" s="2">
        <v>0.76646400000000003</v>
      </c>
    </row>
    <row r="51568" spans="1:9" x14ac:dyDescent="0.25">
      <c r="A51568" s="1" t="s">
        <v>2022</v>
      </c>
      <c r="B51568" s="5">
        <f>INT(A51568/1000)</f>
        <v>40</v>
      </c>
      <c r="C51568" s="1" t="s">
        <v>8</v>
      </c>
      <c r="D51568">
        <v>20160207</v>
      </c>
      <c r="E51568" s="2">
        <v>8.9999999800000001</v>
      </c>
      <c r="F51568" s="2">
        <v>8.0337399999999999</v>
      </c>
      <c r="G51568" s="2">
        <v>0.22228800000000001</v>
      </c>
      <c r="H51568" s="2">
        <v>0.777864</v>
      </c>
      <c r="I51568" s="2">
        <v>1.926852</v>
      </c>
    </row>
    <row r="51569" spans="1:9" x14ac:dyDescent="0.25">
      <c r="A51569" s="1" t="s">
        <v>2048</v>
      </c>
      <c r="B51569" s="5">
        <f>INT(A51569/1000)</f>
        <v>41</v>
      </c>
      <c r="C51569" s="1" t="s">
        <v>8</v>
      </c>
      <c r="D51569">
        <v>20160912</v>
      </c>
      <c r="E51569" s="2">
        <v>8.9999999800000001</v>
      </c>
      <c r="F51569" s="2">
        <v>0.97047899999999998</v>
      </c>
      <c r="G51569" s="2">
        <v>2.4445000000000001E-2</v>
      </c>
      <c r="H51569" s="2">
        <v>9.2131000000000005E-2</v>
      </c>
      <c r="I51569" s="2">
        <v>0.23209199999999999</v>
      </c>
    </row>
    <row r="51570" spans="1:9" x14ac:dyDescent="0.25">
      <c r="A51570" s="1" t="s">
        <v>2051</v>
      </c>
      <c r="B51570" s="5">
        <f>INT(A51570/1000)</f>
        <v>41</v>
      </c>
      <c r="C51570" s="1" t="s">
        <v>8</v>
      </c>
      <c r="D51570">
        <v>20160530</v>
      </c>
      <c r="E51570" s="2">
        <v>8.9999999800000001</v>
      </c>
      <c r="F51570" s="2">
        <v>5.445068</v>
      </c>
      <c r="G51570" s="2">
        <v>0.107156</v>
      </c>
      <c r="H51570" s="2">
        <v>0.49431799999999998</v>
      </c>
      <c r="I51570" s="2">
        <v>1.2938419999999999</v>
      </c>
    </row>
    <row r="51571" spans="1:9" x14ac:dyDescent="0.25">
      <c r="A51571" s="1" t="s">
        <v>2052</v>
      </c>
      <c r="B51571" s="5">
        <f>INT(A51571/1000)</f>
        <v>41</v>
      </c>
      <c r="C51571" s="1" t="s">
        <v>6</v>
      </c>
      <c r="D51571">
        <v>20160929</v>
      </c>
      <c r="E51571" s="2">
        <v>8.9999999800000001</v>
      </c>
      <c r="F51571" s="2">
        <v>56.821378000000003</v>
      </c>
      <c r="G51571" s="2">
        <v>0.48414400000000002</v>
      </c>
      <c r="H51571" s="2">
        <v>4.6782579999999996</v>
      </c>
      <c r="I51571" s="2">
        <v>13.324634</v>
      </c>
    </row>
    <row r="51572" spans="1:9" x14ac:dyDescent="0.25">
      <c r="A51572" s="1" t="s">
        <v>2322</v>
      </c>
      <c r="B51572" s="5">
        <f>INT(A51572/1000)</f>
        <v>48</v>
      </c>
      <c r="C51572" s="1" t="s">
        <v>8</v>
      </c>
      <c r="D51572">
        <v>20161116</v>
      </c>
      <c r="E51572" s="2">
        <v>8.9999999800000001</v>
      </c>
      <c r="F51572" s="2">
        <v>17.703768</v>
      </c>
      <c r="G51572" s="2">
        <v>0.39803500000000003</v>
      </c>
      <c r="H51572" s="2">
        <v>1.6446750000000001</v>
      </c>
      <c r="I51572" s="2">
        <v>4.2205490000000001</v>
      </c>
    </row>
    <row r="51573" spans="1:9" x14ac:dyDescent="0.25">
      <c r="A51573" s="1" t="s">
        <v>2357</v>
      </c>
      <c r="B51573" s="5">
        <f>INT(A51573/1000)</f>
        <v>48</v>
      </c>
      <c r="C51573" s="1" t="s">
        <v>8</v>
      </c>
      <c r="D51573">
        <v>20161010</v>
      </c>
      <c r="E51573" s="2">
        <v>8.9999999800000001</v>
      </c>
      <c r="F51573" s="2">
        <v>6.2745379999999997</v>
      </c>
      <c r="G51573" s="2">
        <v>0.15524499999999999</v>
      </c>
      <c r="H51573" s="2">
        <v>0.59361600000000003</v>
      </c>
      <c r="I51573" s="2">
        <v>1.4997940000000001</v>
      </c>
    </row>
    <row r="51574" spans="1:9" x14ac:dyDescent="0.25">
      <c r="A51574" s="1" t="s">
        <v>2420</v>
      </c>
      <c r="B51574" s="5">
        <f>INT(A51574/1000)</f>
        <v>48</v>
      </c>
      <c r="C51574" s="1" t="s">
        <v>8</v>
      </c>
      <c r="D51574">
        <v>20160303</v>
      </c>
      <c r="E51574" s="2">
        <v>8.9999999800000001</v>
      </c>
      <c r="F51574" s="2">
        <v>7.7016980000000004</v>
      </c>
      <c r="G51574" s="2">
        <v>0.20994399999999999</v>
      </c>
      <c r="H51574" s="2">
        <v>0.743336</v>
      </c>
      <c r="I51574" s="2">
        <v>1.8463400000000001</v>
      </c>
    </row>
    <row r="51575" spans="1:9" x14ac:dyDescent="0.25">
      <c r="A51575" s="1" t="s">
        <v>2512</v>
      </c>
      <c r="B51575" s="5">
        <f>INT(A51575/1000)</f>
        <v>48</v>
      </c>
      <c r="C51575" s="1" t="s">
        <v>8</v>
      </c>
      <c r="D51575">
        <v>20160717</v>
      </c>
      <c r="E51575" s="2">
        <v>8.9999999800000001</v>
      </c>
      <c r="F51575" s="2">
        <v>4.8360159999999999</v>
      </c>
      <c r="G51575" s="2">
        <v>0.108831</v>
      </c>
      <c r="H51575" s="2">
        <v>0.449347</v>
      </c>
      <c r="I51575" s="2">
        <v>1.152933</v>
      </c>
    </row>
    <row r="51576" spans="1:9" x14ac:dyDescent="0.25">
      <c r="A51576" s="1" t="s">
        <v>2529</v>
      </c>
      <c r="B51576" s="5">
        <f>INT(A51576/1000)</f>
        <v>48</v>
      </c>
      <c r="C51576" s="1" t="s">
        <v>8</v>
      </c>
      <c r="D51576">
        <v>20161107</v>
      </c>
      <c r="E51576" s="2">
        <v>8.9999999800000001</v>
      </c>
      <c r="F51576" s="2">
        <v>6.2745379999999997</v>
      </c>
      <c r="G51576" s="2">
        <v>0.15524499999999999</v>
      </c>
      <c r="H51576" s="2">
        <v>0.59361600000000003</v>
      </c>
      <c r="I51576" s="2">
        <v>1.4997940000000001</v>
      </c>
    </row>
    <row r="51577" spans="1:9" x14ac:dyDescent="0.25">
      <c r="A51577" s="1" t="s">
        <v>558</v>
      </c>
      <c r="B51577" s="5">
        <f>INT(A51577/1000)</f>
        <v>16</v>
      </c>
      <c r="C51577" s="1" t="s">
        <v>8</v>
      </c>
      <c r="D51577">
        <v>20160627</v>
      </c>
      <c r="E51577" s="2">
        <v>8.9622917500000003</v>
      </c>
      <c r="F51577" s="2">
        <v>0.48522399999999999</v>
      </c>
      <c r="G51577" s="2">
        <v>1.3839000000000001E-2</v>
      </c>
      <c r="H51577" s="2">
        <v>4.7291E-2</v>
      </c>
      <c r="I51577" s="2">
        <v>0.116497</v>
      </c>
    </row>
    <row r="51578" spans="1:9" x14ac:dyDescent="0.25">
      <c r="A51578" s="1" t="s">
        <v>105</v>
      </c>
      <c r="B51578" s="5">
        <f>INT(A51578/1000)</f>
        <v>4</v>
      </c>
      <c r="C51578" s="1" t="s">
        <v>8</v>
      </c>
      <c r="D51578">
        <v>20161205</v>
      </c>
      <c r="E51578" s="2">
        <v>8.9588273800000007</v>
      </c>
      <c r="F51578" s="2">
        <v>0.64319099999999996</v>
      </c>
      <c r="G51578" s="2">
        <v>1.8026E-2</v>
      </c>
      <c r="H51578" s="2">
        <v>6.2447000000000003E-2</v>
      </c>
      <c r="I51578" s="2">
        <v>0.15432599999999999</v>
      </c>
    </row>
    <row r="51579" spans="1:9" x14ac:dyDescent="0.25">
      <c r="A51579" s="1" t="s">
        <v>2866</v>
      </c>
      <c r="B51579" s="5">
        <f>INT(A51579/1000)</f>
        <v>56</v>
      </c>
      <c r="C51579" s="1" t="s">
        <v>8</v>
      </c>
      <c r="D51579">
        <v>20160815</v>
      </c>
      <c r="E51579" s="2">
        <v>8.9427524399999996</v>
      </c>
      <c r="F51579" s="2">
        <v>39.060800999999998</v>
      </c>
      <c r="G51579" s="2">
        <v>0.18943499999999999</v>
      </c>
      <c r="H51579" s="2">
        <v>3.107472</v>
      </c>
      <c r="I51579" s="2">
        <v>9.1197219999999994</v>
      </c>
    </row>
    <row r="51580" spans="1:9" x14ac:dyDescent="0.25">
      <c r="A51580" s="1" t="s">
        <v>97</v>
      </c>
      <c r="B51580" s="5">
        <f>INT(A51580/1000)</f>
        <v>4</v>
      </c>
      <c r="C51580" s="1" t="s">
        <v>8</v>
      </c>
      <c r="D51580">
        <v>20160805</v>
      </c>
      <c r="E51580" s="2">
        <v>8.8999999800000005</v>
      </c>
      <c r="F51580" s="2">
        <v>8.2431439999999991</v>
      </c>
      <c r="G51580" s="2">
        <v>0.17804200000000001</v>
      </c>
      <c r="H51580" s="2">
        <v>0.76027800000000001</v>
      </c>
      <c r="I51580" s="2">
        <v>1.9631209999999999</v>
      </c>
    </row>
    <row r="51581" spans="1:9" x14ac:dyDescent="0.25">
      <c r="A51581" s="1" t="s">
        <v>135</v>
      </c>
      <c r="B51581" s="5">
        <f>INT(A51581/1000)</f>
        <v>5</v>
      </c>
      <c r="C51581" s="1" t="s">
        <v>8</v>
      </c>
      <c r="D51581">
        <v>20161105</v>
      </c>
      <c r="E51581" s="2">
        <v>8.8570902799999995</v>
      </c>
      <c r="F51581" s="2">
        <v>14.447990000000001</v>
      </c>
      <c r="G51581" s="2">
        <v>0.26584400000000002</v>
      </c>
      <c r="H51581" s="2">
        <v>1.2975779999999999</v>
      </c>
      <c r="I51581" s="2">
        <v>3.4279099999999998</v>
      </c>
    </row>
    <row r="51582" spans="1:9" x14ac:dyDescent="0.25">
      <c r="A51582" s="1" t="s">
        <v>96</v>
      </c>
      <c r="B51582" s="5">
        <f>INT(A51582/1000)</f>
        <v>4</v>
      </c>
      <c r="C51582" s="1" t="s">
        <v>8</v>
      </c>
      <c r="D51582">
        <v>20160405</v>
      </c>
      <c r="E51582" s="2">
        <v>8.7999999800000008</v>
      </c>
      <c r="F51582" s="2">
        <v>0.42906100000000003</v>
      </c>
      <c r="G51582" s="2">
        <v>1.2508E-2</v>
      </c>
      <c r="H51582" s="2">
        <v>4.2029999999999998E-2</v>
      </c>
      <c r="I51582" s="2">
        <v>0.103098</v>
      </c>
    </row>
    <row r="51583" spans="1:9" x14ac:dyDescent="0.25">
      <c r="A51583" s="1" t="s">
        <v>2862</v>
      </c>
      <c r="B51583" s="5">
        <f>INT(A51583/1000)</f>
        <v>56</v>
      </c>
      <c r="C51583" s="1" t="s">
        <v>8</v>
      </c>
      <c r="D51583">
        <v>20160714</v>
      </c>
      <c r="E51583" s="2">
        <v>8.7999999800000008</v>
      </c>
      <c r="F51583" s="2">
        <v>0.47644399999999998</v>
      </c>
      <c r="G51583" s="2">
        <v>1.3580999999999999E-2</v>
      </c>
      <c r="H51583" s="2">
        <v>4.6438E-2</v>
      </c>
      <c r="I51583" s="2">
        <v>0.114385</v>
      </c>
    </row>
    <row r="51584" spans="1:9" x14ac:dyDescent="0.25">
      <c r="A51584" s="1" t="s">
        <v>1956</v>
      </c>
      <c r="B51584" s="5">
        <f>INT(A51584/1000)</f>
        <v>40</v>
      </c>
      <c r="C51584" s="1" t="s">
        <v>8</v>
      </c>
      <c r="D51584">
        <v>20160205</v>
      </c>
      <c r="E51584" s="2">
        <v>8.7954545199999998</v>
      </c>
      <c r="F51584" s="2">
        <v>52.843961999999998</v>
      </c>
      <c r="G51584" s="2">
        <v>0.54815800000000003</v>
      </c>
      <c r="H51584" s="2">
        <v>4.4248859999999999</v>
      </c>
      <c r="I51584" s="2">
        <v>12.41926</v>
      </c>
    </row>
    <row r="51585" spans="1:9" x14ac:dyDescent="0.25">
      <c r="A51585" s="1" t="s">
        <v>90</v>
      </c>
      <c r="B51585" s="5">
        <f>INT(A51585/1000)</f>
        <v>2</v>
      </c>
      <c r="C51585" s="1" t="s">
        <v>8</v>
      </c>
      <c r="D51585">
        <v>20160425</v>
      </c>
      <c r="E51585" s="2">
        <v>8.7769088100000001</v>
      </c>
      <c r="F51585" s="2">
        <v>247.87855300000001</v>
      </c>
      <c r="G51585" s="2">
        <v>1.723576</v>
      </c>
      <c r="H51585" s="2">
        <v>20.1145</v>
      </c>
      <c r="I51585" s="2">
        <v>58.019078</v>
      </c>
    </row>
    <row r="51586" spans="1:9" x14ac:dyDescent="0.25">
      <c r="A51586" s="1" t="s">
        <v>1219</v>
      </c>
      <c r="B51586" s="5">
        <f>INT(A51586/1000)</f>
        <v>27</v>
      </c>
      <c r="C51586" s="1" t="s">
        <v>8</v>
      </c>
      <c r="D51586">
        <v>20160328</v>
      </c>
      <c r="E51586" s="2">
        <v>8.7499999899999992</v>
      </c>
      <c r="F51586" s="2">
        <v>34.910381000000001</v>
      </c>
      <c r="G51586" s="2">
        <v>0.44539400000000001</v>
      </c>
      <c r="H51586" s="2">
        <v>2.9862410000000001</v>
      </c>
      <c r="I51586" s="2">
        <v>8.2277900000000006</v>
      </c>
    </row>
    <row r="51587" spans="1:9" x14ac:dyDescent="0.25">
      <c r="A51587" s="1" t="s">
        <v>2519</v>
      </c>
      <c r="B51587" s="5">
        <f>INT(A51587/1000)</f>
        <v>48</v>
      </c>
      <c r="C51587" s="1" t="s">
        <v>8</v>
      </c>
      <c r="D51587">
        <v>20160306</v>
      </c>
      <c r="E51587" s="2">
        <v>8.7499999800000001</v>
      </c>
      <c r="F51587" s="2">
        <v>6.100238</v>
      </c>
      <c r="G51587" s="2">
        <v>0.15092900000000001</v>
      </c>
      <c r="H51587" s="2">
        <v>0.57712600000000003</v>
      </c>
      <c r="I51587" s="2">
        <v>1.458134</v>
      </c>
    </row>
    <row r="51588" spans="1:9" x14ac:dyDescent="0.25">
      <c r="A51588" s="1" t="s">
        <v>135</v>
      </c>
      <c r="B51588" s="5">
        <f>INT(A51588/1000)</f>
        <v>5</v>
      </c>
      <c r="C51588" s="1" t="s">
        <v>8</v>
      </c>
      <c r="D51588">
        <v>20160211</v>
      </c>
      <c r="E51588" s="2">
        <v>8.7307692100000001</v>
      </c>
      <c r="F51588" s="2">
        <v>17.965420999999999</v>
      </c>
      <c r="G51588" s="2">
        <v>0.33402999999999999</v>
      </c>
      <c r="H51588" s="2">
        <v>1.6160920000000001</v>
      </c>
      <c r="I51588" s="2">
        <v>4.26342</v>
      </c>
    </row>
    <row r="51589" spans="1:9" x14ac:dyDescent="0.25">
      <c r="A51589" s="1" t="s">
        <v>90</v>
      </c>
      <c r="B51589" s="5">
        <f>INT(A51589/1000)</f>
        <v>2</v>
      </c>
      <c r="C51589" s="1" t="s">
        <v>8</v>
      </c>
      <c r="D51589">
        <v>20160407</v>
      </c>
      <c r="E51589" s="2">
        <v>8.6999999799999994</v>
      </c>
      <c r="F51589" s="2">
        <v>245.70626799999999</v>
      </c>
      <c r="G51589" s="2">
        <v>1.7084630000000001</v>
      </c>
      <c r="H51589" s="2">
        <v>19.938248000000002</v>
      </c>
      <c r="I51589" s="2">
        <v>57.510624</v>
      </c>
    </row>
    <row r="51590" spans="1:9" x14ac:dyDescent="0.25">
      <c r="A51590" s="1" t="s">
        <v>1511</v>
      </c>
      <c r="B51590" s="5">
        <f>INT(A51590/1000)</f>
        <v>30</v>
      </c>
      <c r="C51590" s="1" t="s">
        <v>8</v>
      </c>
      <c r="D51590">
        <v>20160716</v>
      </c>
      <c r="E51590" s="2">
        <v>8.6999999799999994</v>
      </c>
      <c r="F51590" s="2">
        <v>0.13236300000000001</v>
      </c>
      <c r="G51590" s="2">
        <v>3.8909999999999999E-3</v>
      </c>
      <c r="H51590" s="2">
        <v>1.2982E-2</v>
      </c>
      <c r="I51590" s="2">
        <v>3.1802999999999998E-2</v>
      </c>
    </row>
    <row r="51591" spans="1:9" x14ac:dyDescent="0.25">
      <c r="A51591" s="1" t="s">
        <v>2156</v>
      </c>
      <c r="B51591" s="5">
        <f>INT(A51591/1000)</f>
        <v>45</v>
      </c>
      <c r="C51591" s="1" t="s">
        <v>8</v>
      </c>
      <c r="D51591">
        <v>20160419</v>
      </c>
      <c r="E51591" s="2">
        <v>8.6999999799999994</v>
      </c>
      <c r="F51591" s="2">
        <v>14.388449</v>
      </c>
      <c r="G51591" s="2">
        <v>0.27784700000000001</v>
      </c>
      <c r="H51591" s="2">
        <v>1.302144</v>
      </c>
      <c r="I51591" s="2">
        <v>3.4174440000000001</v>
      </c>
    </row>
    <row r="51592" spans="1:9" x14ac:dyDescent="0.25">
      <c r="A51592" s="1" t="s">
        <v>260</v>
      </c>
      <c r="B51592" s="5">
        <f>INT(A51592/1000)</f>
        <v>8</v>
      </c>
      <c r="C51592" s="1" t="s">
        <v>8</v>
      </c>
      <c r="D51592">
        <v>20160913</v>
      </c>
      <c r="E51592" s="2">
        <v>8.6677553199999995</v>
      </c>
      <c r="F51592" s="2">
        <v>32.549436</v>
      </c>
      <c r="G51592" s="2">
        <v>0.37281399999999998</v>
      </c>
      <c r="H51592" s="2">
        <v>2.7521409999999999</v>
      </c>
      <c r="I51592" s="2">
        <v>7.6594980000000001</v>
      </c>
    </row>
    <row r="51593" spans="1:9" x14ac:dyDescent="0.25">
      <c r="A51593" s="1" t="s">
        <v>2324</v>
      </c>
      <c r="B51593" s="5">
        <f>INT(A51593/1000)</f>
        <v>48</v>
      </c>
      <c r="C51593" s="1" t="s">
        <v>8</v>
      </c>
      <c r="D51593">
        <v>20160128</v>
      </c>
      <c r="E51593" s="2">
        <v>8.6666666400000008</v>
      </c>
      <c r="F51593" s="2">
        <v>6.042154</v>
      </c>
      <c r="G51593" s="2">
        <v>0.14946599999999999</v>
      </c>
      <c r="H51593" s="2">
        <v>0.57164000000000004</v>
      </c>
      <c r="I51593" s="2">
        <v>1.444266</v>
      </c>
    </row>
    <row r="51594" spans="1:9" x14ac:dyDescent="0.25">
      <c r="A51594" s="1" t="s">
        <v>2324</v>
      </c>
      <c r="B51594" s="5">
        <f>INT(A51594/1000)</f>
        <v>48</v>
      </c>
      <c r="C51594" s="1" t="s">
        <v>8</v>
      </c>
      <c r="D51594">
        <v>20160203</v>
      </c>
      <c r="E51594" s="2">
        <v>8.6666666400000008</v>
      </c>
      <c r="F51594" s="2">
        <v>6.042154</v>
      </c>
      <c r="G51594" s="2">
        <v>0.14946599999999999</v>
      </c>
      <c r="H51594" s="2">
        <v>0.57164000000000004</v>
      </c>
      <c r="I51594" s="2">
        <v>1.444266</v>
      </c>
    </row>
    <row r="51595" spans="1:9" x14ac:dyDescent="0.25">
      <c r="A51595" s="1" t="s">
        <v>1623</v>
      </c>
      <c r="B51595" s="5">
        <f>INT(A51595/1000)</f>
        <v>32</v>
      </c>
      <c r="C51595" s="1" t="s">
        <v>8</v>
      </c>
      <c r="D51595">
        <v>20160824</v>
      </c>
      <c r="E51595" s="2">
        <v>8.5999999799999998</v>
      </c>
      <c r="F51595" s="2">
        <v>0.46561799999999998</v>
      </c>
      <c r="G51595" s="2">
        <v>1.3280999999999999E-2</v>
      </c>
      <c r="H51595" s="2">
        <v>4.5384000000000001E-2</v>
      </c>
      <c r="I51595" s="2">
        <v>0.111786</v>
      </c>
    </row>
    <row r="51596" spans="1:9" x14ac:dyDescent="0.25">
      <c r="A51596" s="1" t="s">
        <v>2184</v>
      </c>
      <c r="B51596" s="5">
        <f>INT(A51596/1000)</f>
        <v>46</v>
      </c>
      <c r="C51596" s="1" t="s">
        <v>8</v>
      </c>
      <c r="D51596">
        <v>20160409</v>
      </c>
      <c r="E51596" s="2">
        <v>8.5999999799999998</v>
      </c>
      <c r="F51596" s="2">
        <v>37.563721000000001</v>
      </c>
      <c r="G51596" s="2">
        <v>0.18218200000000001</v>
      </c>
      <c r="H51596" s="2">
        <v>2.9883769999999998</v>
      </c>
      <c r="I51596" s="2">
        <v>8.7701919999999998</v>
      </c>
    </row>
    <row r="51597" spans="1:9" x14ac:dyDescent="0.25">
      <c r="A51597" s="1" t="s">
        <v>2578</v>
      </c>
      <c r="B51597" s="5">
        <f>INT(A51597/1000)</f>
        <v>49</v>
      </c>
      <c r="C51597" s="1" t="s">
        <v>8</v>
      </c>
      <c r="D51597">
        <v>20160908</v>
      </c>
      <c r="E51597" s="2">
        <v>8.5999999799999998</v>
      </c>
      <c r="F51597" s="2">
        <v>28.854482000000001</v>
      </c>
      <c r="G51597" s="2">
        <v>0.48431600000000002</v>
      </c>
      <c r="H51597" s="2">
        <v>2.5561240000000001</v>
      </c>
      <c r="I51597" s="2">
        <v>6.8329680000000002</v>
      </c>
    </row>
    <row r="51598" spans="1:9" x14ac:dyDescent="0.25">
      <c r="A51598" s="1" t="s">
        <v>2595</v>
      </c>
      <c r="B51598" s="5">
        <f>INT(A51598/1000)</f>
        <v>49</v>
      </c>
      <c r="C51598" s="1" t="s">
        <v>8</v>
      </c>
      <c r="D51598">
        <v>20160809</v>
      </c>
      <c r="E51598" s="2">
        <v>8.5999999799999998</v>
      </c>
      <c r="F51598" s="2">
        <v>0.465613</v>
      </c>
      <c r="G51598" s="2">
        <v>1.3280999999999999E-2</v>
      </c>
      <c r="H51598" s="2">
        <v>4.5383E-2</v>
      </c>
      <c r="I51598" s="2">
        <v>0.111794</v>
      </c>
    </row>
    <row r="51599" spans="1:9" x14ac:dyDescent="0.25">
      <c r="A51599" s="1" t="s">
        <v>162</v>
      </c>
      <c r="B51599" s="5">
        <f>INT(A51599/1000)</f>
        <v>5</v>
      </c>
      <c r="C51599" s="1" t="s">
        <v>8</v>
      </c>
      <c r="D51599">
        <v>20160705</v>
      </c>
      <c r="E51599" s="2">
        <v>8.5107210599999998</v>
      </c>
      <c r="F51599" s="2">
        <v>17.512612000000001</v>
      </c>
      <c r="G51599" s="2">
        <v>0.32560699999999998</v>
      </c>
      <c r="H51599" s="2">
        <v>1.575366</v>
      </c>
      <c r="I51599" s="2">
        <v>4.1559590000000002</v>
      </c>
    </row>
    <row r="51600" spans="1:9" x14ac:dyDescent="0.25">
      <c r="A51600" s="1" t="s">
        <v>219</v>
      </c>
      <c r="B51600" s="5">
        <f>INT(A51600/1000)</f>
        <v>6</v>
      </c>
      <c r="C51600" s="1" t="s">
        <v>8</v>
      </c>
      <c r="D51600">
        <v>20160707</v>
      </c>
      <c r="E51600" s="2">
        <v>8.4999999800000001</v>
      </c>
      <c r="F51600" s="2">
        <v>7.3294930000000003</v>
      </c>
      <c r="G51600" s="2">
        <v>0.20618900000000001</v>
      </c>
      <c r="H51600" s="2">
        <v>0.71223999999999998</v>
      </c>
      <c r="I51600" s="2">
        <v>1.7588969999999999</v>
      </c>
    </row>
    <row r="51601" spans="1:9" x14ac:dyDescent="0.25">
      <c r="A51601" s="1" t="s">
        <v>272</v>
      </c>
      <c r="B51601" s="5">
        <f>INT(A51601/1000)</f>
        <v>8</v>
      </c>
      <c r="C51601" s="1" t="s">
        <v>8</v>
      </c>
      <c r="D51601">
        <v>20160314</v>
      </c>
      <c r="E51601" s="2">
        <v>8.4999999800000001</v>
      </c>
      <c r="F51601" s="2">
        <v>23.924347000000001</v>
      </c>
      <c r="G51601" s="2">
        <v>0.40895300000000001</v>
      </c>
      <c r="H51601" s="2">
        <v>2.124994</v>
      </c>
      <c r="I51601" s="2">
        <v>5.6675329999999997</v>
      </c>
    </row>
    <row r="51602" spans="1:9" x14ac:dyDescent="0.25">
      <c r="A51602" s="1" t="s">
        <v>547</v>
      </c>
      <c r="B51602" s="5">
        <f>INT(A51602/1000)</f>
        <v>16</v>
      </c>
      <c r="C51602" s="1" t="s">
        <v>8</v>
      </c>
      <c r="D51602">
        <v>20160725</v>
      </c>
      <c r="E51602" s="2">
        <v>8.4999999800000001</v>
      </c>
      <c r="F51602" s="2">
        <v>20.477895</v>
      </c>
      <c r="G51602" s="2">
        <v>0.31326399999999999</v>
      </c>
      <c r="H51602" s="2">
        <v>1.7910349999999999</v>
      </c>
      <c r="I51602" s="2">
        <v>4.8408119999999997</v>
      </c>
    </row>
    <row r="51603" spans="1:9" x14ac:dyDescent="0.25">
      <c r="A51603" s="1" t="s">
        <v>2134</v>
      </c>
      <c r="B51603" s="5">
        <f>INT(A51603/1000)</f>
        <v>45</v>
      </c>
      <c r="C51603" s="1" t="s">
        <v>8</v>
      </c>
      <c r="D51603">
        <v>20160229</v>
      </c>
      <c r="E51603" s="2">
        <v>8.4999999800000001</v>
      </c>
      <c r="F51603" s="2">
        <v>5.9259490000000001</v>
      </c>
      <c r="G51603" s="2">
        <v>0.14660899999999999</v>
      </c>
      <c r="H51603" s="2">
        <v>0.56064499999999995</v>
      </c>
      <c r="I51603" s="2">
        <v>1.4164699999999999</v>
      </c>
    </row>
    <row r="51604" spans="1:9" x14ac:dyDescent="0.25">
      <c r="A51604" s="1" t="s">
        <v>2436</v>
      </c>
      <c r="B51604" s="5">
        <f>INT(A51604/1000)</f>
        <v>48</v>
      </c>
      <c r="C51604" s="1" t="s">
        <v>8</v>
      </c>
      <c r="D51604">
        <v>20160810</v>
      </c>
      <c r="E51604" s="2">
        <v>8.4999999800000001</v>
      </c>
      <c r="F51604" s="2">
        <v>3.1669779999999998</v>
      </c>
      <c r="G51604" s="2">
        <v>9.1911000000000007E-2</v>
      </c>
      <c r="H51604" s="2">
        <v>0.30988300000000002</v>
      </c>
      <c r="I51604" s="2">
        <v>0.76078199999999996</v>
      </c>
    </row>
    <row r="51605" spans="1:9" x14ac:dyDescent="0.25">
      <c r="A51605" s="1" t="s">
        <v>2546</v>
      </c>
      <c r="B51605" s="5">
        <f>INT(A51605/1000)</f>
        <v>48</v>
      </c>
      <c r="C51605" s="1" t="s">
        <v>8</v>
      </c>
      <c r="D51605">
        <v>20160217</v>
      </c>
      <c r="E51605" s="2">
        <v>8.4999999800000001</v>
      </c>
      <c r="F51605" s="2">
        <v>14.651126</v>
      </c>
      <c r="G51605" s="2">
        <v>0.34545700000000001</v>
      </c>
      <c r="H51605" s="2">
        <v>1.3732420000000001</v>
      </c>
      <c r="I51605" s="2">
        <v>3.4972889999999999</v>
      </c>
    </row>
    <row r="51606" spans="1:9" x14ac:dyDescent="0.25">
      <c r="A51606" s="1" t="s">
        <v>2735</v>
      </c>
      <c r="B51606" s="5">
        <f>INT(A51606/1000)</f>
        <v>53</v>
      </c>
      <c r="C51606" s="1" t="s">
        <v>8</v>
      </c>
      <c r="D51606">
        <v>20160620</v>
      </c>
      <c r="E51606" s="2">
        <v>8.4999999800000001</v>
      </c>
      <c r="F51606" s="2">
        <v>0.46020499999999998</v>
      </c>
      <c r="G51606" s="2">
        <v>1.3122999999999999E-2</v>
      </c>
      <c r="H51606" s="2">
        <v>4.4854999999999999E-2</v>
      </c>
      <c r="I51606" s="2">
        <v>0.110495</v>
      </c>
    </row>
    <row r="51607" spans="1:9" x14ac:dyDescent="0.25">
      <c r="A51607" s="1" t="s">
        <v>2875</v>
      </c>
      <c r="B51607" s="5">
        <f>INT(A51607/1000)</f>
        <v>56</v>
      </c>
      <c r="C51607" s="1" t="s">
        <v>8</v>
      </c>
      <c r="D51607">
        <v>20160628</v>
      </c>
      <c r="E51607" s="2">
        <v>8.4999999800000001</v>
      </c>
      <c r="F51607" s="2">
        <v>2.0768089999999999</v>
      </c>
      <c r="G51607" s="2">
        <v>6.0690000000000001E-2</v>
      </c>
      <c r="H51607" s="2">
        <v>0.203513</v>
      </c>
      <c r="I51607" s="2">
        <v>0.49900699999999998</v>
      </c>
    </row>
    <row r="51608" spans="1:9" x14ac:dyDescent="0.25">
      <c r="A51608" s="1" t="s">
        <v>2190</v>
      </c>
      <c r="B51608" s="5">
        <f>INT(A51608/1000)</f>
        <v>46</v>
      </c>
      <c r="C51608" s="1" t="s">
        <v>8</v>
      </c>
      <c r="D51608">
        <v>20160627</v>
      </c>
      <c r="E51608" s="2">
        <v>8.4499999799999994</v>
      </c>
      <c r="F51608" s="2">
        <v>2.4898030000000002</v>
      </c>
      <c r="G51608" s="2">
        <v>4.3524E-2</v>
      </c>
      <c r="H51608" s="2">
        <v>0.221888</v>
      </c>
      <c r="I51608" s="2">
        <v>0.59009400000000001</v>
      </c>
    </row>
    <row r="51609" spans="1:9" x14ac:dyDescent="0.25">
      <c r="A51609" s="1" t="s">
        <v>90</v>
      </c>
      <c r="B51609" s="5">
        <f>INT(A51609/1000)</f>
        <v>2</v>
      </c>
      <c r="C51609" s="1" t="s">
        <v>8</v>
      </c>
      <c r="D51609">
        <v>20160515</v>
      </c>
      <c r="E51609" s="2">
        <v>8.3999999800000005</v>
      </c>
      <c r="F51609" s="2">
        <v>36.318866</v>
      </c>
      <c r="G51609" s="2">
        <v>0.39804400000000001</v>
      </c>
      <c r="H51609" s="2">
        <v>3.0572780000000002</v>
      </c>
      <c r="I51609" s="2">
        <v>8.5415089999999996</v>
      </c>
    </row>
    <row r="51610" spans="1:9" x14ac:dyDescent="0.25">
      <c r="A51610" s="1" t="s">
        <v>283</v>
      </c>
      <c r="B51610" s="5">
        <f>INT(A51610/1000)</f>
        <v>8</v>
      </c>
      <c r="C51610" s="1" t="s">
        <v>8</v>
      </c>
      <c r="D51610">
        <v>20160725</v>
      </c>
      <c r="E51610" s="2">
        <v>8.3999999800000005</v>
      </c>
      <c r="F51610" s="2">
        <v>23.642875</v>
      </c>
      <c r="G51610" s="2">
        <v>0.40415600000000002</v>
      </c>
      <c r="H51610" s="2">
        <v>2.099987</v>
      </c>
      <c r="I51610" s="2">
        <v>5.6008449999999996</v>
      </c>
    </row>
    <row r="51611" spans="1:9" x14ac:dyDescent="0.25">
      <c r="A51611" s="1" t="s">
        <v>522</v>
      </c>
      <c r="B51611" s="5">
        <f>INT(A51611/1000)</f>
        <v>16</v>
      </c>
      <c r="C51611" s="1" t="s">
        <v>8</v>
      </c>
      <c r="D51611">
        <v>20160408</v>
      </c>
      <c r="E51611" s="2">
        <v>8.3999999800000005</v>
      </c>
      <c r="F51611" s="2">
        <v>0.45478499999999999</v>
      </c>
      <c r="G51611" s="2">
        <v>1.2966999999999999E-2</v>
      </c>
      <c r="H51611" s="2">
        <v>4.4319999999999998E-2</v>
      </c>
      <c r="I51611" s="2">
        <v>0.109192</v>
      </c>
    </row>
    <row r="51612" spans="1:9" x14ac:dyDescent="0.25">
      <c r="A51612" s="1" t="s">
        <v>1389</v>
      </c>
      <c r="B51612" s="5">
        <f>INT(A51612/1000)</f>
        <v>29</v>
      </c>
      <c r="C51612" s="1" t="s">
        <v>8</v>
      </c>
      <c r="D51612">
        <v>20160227</v>
      </c>
      <c r="E51612" s="2">
        <v>8.3999999800000005</v>
      </c>
      <c r="F51612" s="2">
        <v>50.468043000000002</v>
      </c>
      <c r="G51612" s="2">
        <v>0.52350399999999997</v>
      </c>
      <c r="H51612" s="2">
        <v>4.2259339999999996</v>
      </c>
      <c r="I51612" s="2">
        <v>11.860867000000001</v>
      </c>
    </row>
    <row r="51613" spans="1:9" x14ac:dyDescent="0.25">
      <c r="A51613" s="1" t="s">
        <v>1406</v>
      </c>
      <c r="B51613" s="5">
        <f>INT(A51613/1000)</f>
        <v>29</v>
      </c>
      <c r="C51613" s="1" t="s">
        <v>8</v>
      </c>
      <c r="D51613">
        <v>20160328</v>
      </c>
      <c r="E51613" s="2">
        <v>8.3999999800000005</v>
      </c>
      <c r="F51613" s="2">
        <v>50.468024</v>
      </c>
      <c r="G51613" s="2">
        <v>0.52352399999999999</v>
      </c>
      <c r="H51613" s="2">
        <v>4.2259380000000002</v>
      </c>
      <c r="I51613" s="2">
        <v>11.860858</v>
      </c>
    </row>
    <row r="51614" spans="1:9" x14ac:dyDescent="0.25">
      <c r="A51614" s="1" t="s">
        <v>1446</v>
      </c>
      <c r="B51614" s="5">
        <f>INT(A51614/1000)</f>
        <v>29</v>
      </c>
      <c r="C51614" s="1" t="s">
        <v>8</v>
      </c>
      <c r="D51614">
        <v>20160408</v>
      </c>
      <c r="E51614" s="2">
        <v>8.3999999800000005</v>
      </c>
      <c r="F51614" s="2">
        <v>50.468043000000002</v>
      </c>
      <c r="G51614" s="2">
        <v>0.52350399999999997</v>
      </c>
      <c r="H51614" s="2">
        <v>4.2259339999999996</v>
      </c>
      <c r="I51614" s="2">
        <v>11.860867000000001</v>
      </c>
    </row>
    <row r="51615" spans="1:9" x14ac:dyDescent="0.25">
      <c r="A51615" s="1" t="s">
        <v>2190</v>
      </c>
      <c r="B51615" s="5">
        <f>INT(A51615/1000)</f>
        <v>46</v>
      </c>
      <c r="C51615" s="1" t="s">
        <v>8</v>
      </c>
      <c r="D51615">
        <v>20160608</v>
      </c>
      <c r="E51615" s="2">
        <v>8.3999999800000005</v>
      </c>
      <c r="F51615" s="2">
        <v>45.500230999999999</v>
      </c>
      <c r="G51615" s="2">
        <v>0.47295399999999999</v>
      </c>
      <c r="H51615" s="2">
        <v>3.8106960000000001</v>
      </c>
      <c r="I51615" s="2">
        <v>10.693617</v>
      </c>
    </row>
    <row r="51616" spans="1:9" x14ac:dyDescent="0.25">
      <c r="A51616" s="1" t="s">
        <v>2580</v>
      </c>
      <c r="B51616" s="5">
        <f>INT(A51616/1000)</f>
        <v>49</v>
      </c>
      <c r="C51616" s="1" t="s">
        <v>8</v>
      </c>
      <c r="D51616">
        <v>20160621</v>
      </c>
      <c r="E51616" s="2">
        <v>8.3999999800000005</v>
      </c>
      <c r="F51616" s="2">
        <v>4.5203720000000001</v>
      </c>
      <c r="G51616" s="2">
        <v>0.101548</v>
      </c>
      <c r="H51616" s="2">
        <v>0.41988900000000001</v>
      </c>
      <c r="I51616" s="2">
        <v>1.077631</v>
      </c>
    </row>
    <row r="51617" spans="1:9" x14ac:dyDescent="0.25">
      <c r="A51617" s="1" t="s">
        <v>2047</v>
      </c>
      <c r="B51617" s="5">
        <f>INT(A51617/1000)</f>
        <v>41</v>
      </c>
      <c r="C51617" s="1" t="s">
        <v>8</v>
      </c>
      <c r="D51617">
        <v>20160728</v>
      </c>
      <c r="E51617" s="2">
        <v>8.3899999800000007</v>
      </c>
      <c r="F51617" s="2">
        <v>19.308751999999998</v>
      </c>
      <c r="G51617" s="2">
        <v>0.30131400000000003</v>
      </c>
      <c r="H51617" s="2">
        <v>1.693284</v>
      </c>
      <c r="I51617" s="2">
        <v>4.5660879999999997</v>
      </c>
    </row>
    <row r="51618" spans="1:9" x14ac:dyDescent="0.25">
      <c r="A51618" s="1" t="s">
        <v>2589</v>
      </c>
      <c r="B51618" s="5">
        <f>INT(A51618/1000)</f>
        <v>49</v>
      </c>
      <c r="C51618" s="1" t="s">
        <v>8</v>
      </c>
      <c r="D51618">
        <v>20160808</v>
      </c>
      <c r="E51618" s="2">
        <v>8.3360210899999991</v>
      </c>
      <c r="F51618" s="2">
        <v>42.670876</v>
      </c>
      <c r="G51618" s="2">
        <v>0.46363399999999999</v>
      </c>
      <c r="H51618" s="2">
        <v>3.5889340000000001</v>
      </c>
      <c r="I51618" s="2">
        <v>10.034265</v>
      </c>
    </row>
    <row r="51619" spans="1:9" x14ac:dyDescent="0.25">
      <c r="A51619" s="1" t="s">
        <v>279</v>
      </c>
      <c r="B51619" s="5">
        <f>INT(A51619/1000)</f>
        <v>8</v>
      </c>
      <c r="C51619" s="1" t="s">
        <v>8</v>
      </c>
      <c r="D51619">
        <v>20160506</v>
      </c>
      <c r="E51619" s="2">
        <v>8.2999999800000008</v>
      </c>
      <c r="F51619" s="2">
        <v>31.168436</v>
      </c>
      <c r="G51619" s="2">
        <v>0.35700300000000001</v>
      </c>
      <c r="H51619" s="2">
        <v>2.6353749999999998</v>
      </c>
      <c r="I51619" s="2">
        <v>7.3345269999999996</v>
      </c>
    </row>
    <row r="51620" spans="1:9" x14ac:dyDescent="0.25">
      <c r="A51620" s="1" t="s">
        <v>1219</v>
      </c>
      <c r="B51620" s="5">
        <f>INT(A51620/1000)</f>
        <v>27</v>
      </c>
      <c r="C51620" s="1" t="s">
        <v>8</v>
      </c>
      <c r="D51620">
        <v>20160509</v>
      </c>
      <c r="E51620" s="2">
        <v>8.2999999800000008</v>
      </c>
      <c r="F51620" s="2">
        <v>49.828107000000003</v>
      </c>
      <c r="G51620" s="2">
        <v>0.49532999999999999</v>
      </c>
      <c r="H51620" s="2">
        <v>4.1560439999999996</v>
      </c>
      <c r="I51620" s="2">
        <v>11.704456</v>
      </c>
    </row>
    <row r="51621" spans="1:9" x14ac:dyDescent="0.25">
      <c r="A51621" s="1" t="s">
        <v>1406</v>
      </c>
      <c r="B51621" s="5">
        <f>INT(A51621/1000)</f>
        <v>29</v>
      </c>
      <c r="C51621" s="1" t="s">
        <v>8</v>
      </c>
      <c r="D51621">
        <v>20160125</v>
      </c>
      <c r="E51621" s="2">
        <v>8.2999999800000008</v>
      </c>
      <c r="F51621" s="2">
        <v>49.867229999999999</v>
      </c>
      <c r="G51621" s="2">
        <v>0.51728499999999999</v>
      </c>
      <c r="H51621" s="2">
        <v>4.1756260000000003</v>
      </c>
      <c r="I51621" s="2">
        <v>11.719662</v>
      </c>
    </row>
    <row r="51622" spans="1:9" x14ac:dyDescent="0.25">
      <c r="A51622" s="1" t="s">
        <v>1915</v>
      </c>
      <c r="B51622" s="5">
        <f>INT(A51622/1000)</f>
        <v>39</v>
      </c>
      <c r="C51622" s="1" t="s">
        <v>8</v>
      </c>
      <c r="D51622">
        <v>20160308</v>
      </c>
      <c r="E51622" s="2">
        <v>8.2999999800000008</v>
      </c>
      <c r="F51622" s="2">
        <v>19.655242999999999</v>
      </c>
      <c r="G51622" s="2">
        <v>0.42007800000000001</v>
      </c>
      <c r="H51622" s="2">
        <v>1.8094520000000001</v>
      </c>
      <c r="I51622" s="2">
        <v>4.6796930000000003</v>
      </c>
    </row>
    <row r="51623" spans="1:9" x14ac:dyDescent="0.25">
      <c r="A51623" s="1" t="s">
        <v>279</v>
      </c>
      <c r="B51623" s="5">
        <f>INT(A51623/1000)</f>
        <v>8</v>
      </c>
      <c r="C51623" s="1" t="s">
        <v>8</v>
      </c>
      <c r="D51623">
        <v>20160513</v>
      </c>
      <c r="E51623" s="2">
        <v>8.29567634</v>
      </c>
      <c r="F51623" s="2">
        <v>31.152183000000001</v>
      </c>
      <c r="G51623" s="2">
        <v>0.35681099999999999</v>
      </c>
      <c r="H51623" s="2">
        <v>2.6340059999999998</v>
      </c>
      <c r="I51623" s="2">
        <v>7.330705</v>
      </c>
    </row>
    <row r="51624" spans="1:9" x14ac:dyDescent="0.25">
      <c r="A51624" s="1" t="s">
        <v>2734</v>
      </c>
      <c r="B51624" s="5">
        <f>INT(A51624/1000)</f>
        <v>53</v>
      </c>
      <c r="C51624" s="1" t="s">
        <v>8</v>
      </c>
      <c r="D51624">
        <v>20160816</v>
      </c>
      <c r="E51624" s="2">
        <v>8.2199999800000008</v>
      </c>
      <c r="F51624" s="2">
        <v>19.803324</v>
      </c>
      <c r="G51624" s="2">
        <v>0.30293799999999999</v>
      </c>
      <c r="H51624" s="2">
        <v>1.73203</v>
      </c>
      <c r="I51624" s="2">
        <v>4.6813549999999999</v>
      </c>
    </row>
    <row r="51625" spans="1:9" x14ac:dyDescent="0.25">
      <c r="A51625" s="1" t="s">
        <v>2328</v>
      </c>
      <c r="B51625" s="5">
        <f>INT(A51625/1000)</f>
        <v>48</v>
      </c>
      <c r="C51625" s="1" t="s">
        <v>8</v>
      </c>
      <c r="D51625">
        <v>20161130</v>
      </c>
      <c r="E51625" s="2">
        <v>8.2142856900000005</v>
      </c>
      <c r="F51625" s="2">
        <v>0.78933900000000001</v>
      </c>
      <c r="G51625" s="2">
        <v>2.3376000000000001E-2</v>
      </c>
      <c r="H51625" s="2">
        <v>7.7590000000000006E-2</v>
      </c>
      <c r="I51625" s="2">
        <v>0.189744</v>
      </c>
    </row>
    <row r="51626" spans="1:9" x14ac:dyDescent="0.25">
      <c r="A51626" s="1" t="s">
        <v>1632</v>
      </c>
      <c r="B51626" s="5">
        <f>INT(A51626/1000)</f>
        <v>32</v>
      </c>
      <c r="C51626" s="1" t="s">
        <v>8</v>
      </c>
      <c r="D51626">
        <v>20160620</v>
      </c>
      <c r="E51626" s="2">
        <v>8.1999999799999994</v>
      </c>
      <c r="F51626" s="2">
        <v>1.355361</v>
      </c>
      <c r="G51626" s="2">
        <v>3.9440000000000003E-2</v>
      </c>
      <c r="H51626" s="2">
        <v>0.13270000000000001</v>
      </c>
      <c r="I51626" s="2">
        <v>0.325625</v>
      </c>
    </row>
    <row r="51627" spans="1:9" x14ac:dyDescent="0.25">
      <c r="A51627" s="1" t="s">
        <v>1668</v>
      </c>
      <c r="B51627" s="5">
        <f>INT(A51627/1000)</f>
        <v>35</v>
      </c>
      <c r="C51627" s="1" t="s">
        <v>8</v>
      </c>
      <c r="D51627">
        <v>20160530</v>
      </c>
      <c r="E51627" s="2">
        <v>8.1999999799999994</v>
      </c>
      <c r="F51627" s="2">
        <v>4.1073139999999997</v>
      </c>
      <c r="G51627" s="2">
        <v>8.2182000000000005E-2</v>
      </c>
      <c r="H51627" s="2">
        <v>0.37387599999999999</v>
      </c>
      <c r="I51627" s="2">
        <v>0.97633400000000004</v>
      </c>
    </row>
    <row r="51628" spans="1:9" x14ac:dyDescent="0.25">
      <c r="A51628" s="1" t="s">
        <v>2051</v>
      </c>
      <c r="B51628" s="5">
        <f>INT(A51628/1000)</f>
        <v>41</v>
      </c>
      <c r="C51628" s="1" t="s">
        <v>8</v>
      </c>
      <c r="D51628">
        <v>20160929</v>
      </c>
      <c r="E51628" s="2">
        <v>8.1999999799999994</v>
      </c>
      <c r="F51628" s="2">
        <v>55.361496000000002</v>
      </c>
      <c r="G51628" s="2">
        <v>0.58655999999999997</v>
      </c>
      <c r="H51628" s="2">
        <v>4.6449759999999998</v>
      </c>
      <c r="I51628" s="2">
        <v>13.014328000000001</v>
      </c>
    </row>
    <row r="51629" spans="1:9" x14ac:dyDescent="0.25">
      <c r="A51629" s="1" t="s">
        <v>2546</v>
      </c>
      <c r="B51629" s="5">
        <f>INT(A51629/1000)</f>
        <v>48</v>
      </c>
      <c r="C51629" s="1" t="s">
        <v>8</v>
      </c>
      <c r="D51629">
        <v>20160523</v>
      </c>
      <c r="E51629" s="2">
        <v>8.17999996</v>
      </c>
      <c r="F51629" s="2">
        <v>6.3514119999999998</v>
      </c>
      <c r="G51629" s="2">
        <v>0.16590199999999999</v>
      </c>
      <c r="H51629" s="2">
        <v>0.60758800000000002</v>
      </c>
      <c r="I51629" s="2">
        <v>1.5206379999999999</v>
      </c>
    </row>
    <row r="51630" spans="1:9" x14ac:dyDescent="0.25">
      <c r="A51630" s="1" t="s">
        <v>95</v>
      </c>
      <c r="B51630" s="5">
        <f>INT(A51630/1000)</f>
        <v>4</v>
      </c>
      <c r="C51630" s="1" t="s">
        <v>8</v>
      </c>
      <c r="D51630">
        <v>20160218</v>
      </c>
      <c r="E51630" s="2">
        <v>8.0999999799999998</v>
      </c>
      <c r="F51630" s="2">
        <v>0.96199900000000005</v>
      </c>
      <c r="G51630" s="2">
        <v>2.691E-2</v>
      </c>
      <c r="H51630" s="2">
        <v>9.3353000000000005E-2</v>
      </c>
      <c r="I51630" s="2">
        <v>0.23081099999999999</v>
      </c>
    </row>
    <row r="51631" spans="1:9" x14ac:dyDescent="0.25">
      <c r="A51631" s="1" t="s">
        <v>215</v>
      </c>
      <c r="B51631" s="5">
        <f>INT(A51631/1000)</f>
        <v>6</v>
      </c>
      <c r="C51631" s="1" t="s">
        <v>8</v>
      </c>
      <c r="D51631">
        <v>20160808</v>
      </c>
      <c r="E51631" s="2">
        <v>8.0999999799999998</v>
      </c>
      <c r="F51631" s="2">
        <v>114.65653399999999</v>
      </c>
      <c r="G51631" s="2">
        <v>0.89708399999999999</v>
      </c>
      <c r="H51631" s="2">
        <v>9.3795559999999991</v>
      </c>
      <c r="I51631" s="2">
        <v>26.864656</v>
      </c>
    </row>
    <row r="51632" spans="1:9" x14ac:dyDescent="0.25">
      <c r="A51632" s="1" t="s">
        <v>1412</v>
      </c>
      <c r="B51632" s="5">
        <f>INT(A51632/1000)</f>
        <v>29</v>
      </c>
      <c r="C51632" s="1" t="s">
        <v>8</v>
      </c>
      <c r="D51632">
        <v>20160322</v>
      </c>
      <c r="E51632" s="2">
        <v>8.0999999799999998</v>
      </c>
      <c r="F51632" s="2">
        <v>48.665616</v>
      </c>
      <c r="G51632" s="2">
        <v>0.504834</v>
      </c>
      <c r="H51632" s="2">
        <v>4.0750099999999998</v>
      </c>
      <c r="I51632" s="2">
        <v>11.43727</v>
      </c>
    </row>
    <row r="51633" spans="1:9" x14ac:dyDescent="0.25">
      <c r="A51633" s="1" t="s">
        <v>1504</v>
      </c>
      <c r="B51633" s="5">
        <f>INT(A51633/1000)</f>
        <v>30</v>
      </c>
      <c r="C51633" s="1" t="s">
        <v>8</v>
      </c>
      <c r="D51633">
        <v>20160726</v>
      </c>
      <c r="E51633" s="2">
        <v>8.0999999799999998</v>
      </c>
      <c r="F51633" s="2">
        <v>34.944515000000003</v>
      </c>
      <c r="G51633" s="2">
        <v>0.169512</v>
      </c>
      <c r="H51633" s="2">
        <v>2.7800229999999999</v>
      </c>
      <c r="I51633" s="2">
        <v>8.1586800000000004</v>
      </c>
    </row>
    <row r="51634" spans="1:9" x14ac:dyDescent="0.25">
      <c r="A51634" s="1" t="s">
        <v>1681</v>
      </c>
      <c r="B51634" s="5">
        <f>INT(A51634/1000)</f>
        <v>35</v>
      </c>
      <c r="C51634" s="1" t="s">
        <v>8</v>
      </c>
      <c r="D51634">
        <v>20161117</v>
      </c>
      <c r="E51634" s="2">
        <v>8.0999999799999998</v>
      </c>
      <c r="F51634" s="2">
        <v>37.365290000000002</v>
      </c>
      <c r="G51634" s="2">
        <v>0.41664200000000001</v>
      </c>
      <c r="H51634" s="2">
        <v>3.1507700000000001</v>
      </c>
      <c r="I51634" s="2">
        <v>8.7895959999999995</v>
      </c>
    </row>
    <row r="51635" spans="1:9" x14ac:dyDescent="0.25">
      <c r="A51635" s="1" t="s">
        <v>2860</v>
      </c>
      <c r="B51635" s="5">
        <f>INT(A51635/1000)</f>
        <v>56</v>
      </c>
      <c r="C51635" s="1" t="s">
        <v>8</v>
      </c>
      <c r="D51635">
        <v>20160829</v>
      </c>
      <c r="E51635" s="2">
        <v>8.0999999799999998</v>
      </c>
      <c r="F51635" s="2">
        <v>1.2231920000000001</v>
      </c>
      <c r="G51635" s="2">
        <v>2.9787999999999999E-2</v>
      </c>
      <c r="H51635" s="2">
        <v>0.11536399999999999</v>
      </c>
      <c r="I51635" s="2">
        <v>0.29223900000000003</v>
      </c>
    </row>
    <row r="51636" spans="1:9" x14ac:dyDescent="0.25">
      <c r="A51636" s="1" t="s">
        <v>79</v>
      </c>
      <c r="B51636" s="5">
        <f>INT(A51636/1000)</f>
        <v>2</v>
      </c>
      <c r="C51636" s="1" t="s">
        <v>8</v>
      </c>
      <c r="D51636">
        <v>20160511</v>
      </c>
      <c r="E51636" s="2">
        <v>8.0844552099999998</v>
      </c>
      <c r="F51636" s="2">
        <v>201.10019700000001</v>
      </c>
      <c r="G51636" s="2">
        <v>1.430558</v>
      </c>
      <c r="H51636" s="2">
        <v>16.343015999999999</v>
      </c>
      <c r="I51636" s="2">
        <v>47.079014000000001</v>
      </c>
    </row>
    <row r="51637" spans="1:9" x14ac:dyDescent="0.25">
      <c r="A51637" s="1" t="s">
        <v>2050</v>
      </c>
      <c r="B51637" s="5">
        <f>INT(A51637/1000)</f>
        <v>41</v>
      </c>
      <c r="C51637" s="1" t="s">
        <v>8</v>
      </c>
      <c r="D51637">
        <v>20160926</v>
      </c>
      <c r="E51637" s="2">
        <v>8.0799999800000002</v>
      </c>
      <c r="F51637" s="2">
        <v>0.43747599999999998</v>
      </c>
      <c r="G51637" s="2">
        <v>1.248E-2</v>
      </c>
      <c r="H51637" s="2">
        <v>4.2632000000000003E-2</v>
      </c>
      <c r="I51637" s="2">
        <v>0.10502400000000001</v>
      </c>
    </row>
    <row r="51638" spans="1:9" x14ac:dyDescent="0.25">
      <c r="A51638" s="1" t="s">
        <v>2016</v>
      </c>
      <c r="B51638" s="5">
        <f>INT(A51638/1000)</f>
        <v>40</v>
      </c>
      <c r="C51638" s="1" t="s">
        <v>8</v>
      </c>
      <c r="D51638">
        <v>20160406</v>
      </c>
      <c r="E51638" s="2">
        <v>8.0645161099999996</v>
      </c>
      <c r="F51638" s="2">
        <v>7.1986759999999999</v>
      </c>
      <c r="G51638" s="2">
        <v>0.19919700000000001</v>
      </c>
      <c r="H51638" s="2">
        <v>0.69702299999999995</v>
      </c>
      <c r="I51638" s="2">
        <v>1.726588</v>
      </c>
    </row>
    <row r="51639" spans="1:9" x14ac:dyDescent="0.25">
      <c r="A51639" s="1" t="s">
        <v>99</v>
      </c>
      <c r="B51639" s="5">
        <f>INT(A51639/1000)</f>
        <v>4</v>
      </c>
      <c r="C51639" s="1" t="s">
        <v>8</v>
      </c>
      <c r="D51639">
        <v>20160720</v>
      </c>
      <c r="E51639" s="2">
        <v>7.9999999900000001</v>
      </c>
      <c r="F51639" s="2">
        <v>2.682785</v>
      </c>
      <c r="G51639" s="2">
        <v>6.9486000000000006E-2</v>
      </c>
      <c r="H51639" s="2">
        <v>0.256158</v>
      </c>
      <c r="I51639" s="2">
        <v>0.64212800000000003</v>
      </c>
    </row>
    <row r="51640" spans="1:9" x14ac:dyDescent="0.25">
      <c r="A51640" s="1" t="s">
        <v>2354</v>
      </c>
      <c r="B51640" s="5">
        <f>INT(A51640/1000)</f>
        <v>48</v>
      </c>
      <c r="C51640" s="1" t="s">
        <v>8</v>
      </c>
      <c r="D51640">
        <v>20160202</v>
      </c>
      <c r="E51640" s="2">
        <v>7.9999999900000001</v>
      </c>
      <c r="F51640" s="2">
        <v>5.3777660000000003</v>
      </c>
      <c r="G51640" s="2">
        <v>0.132355</v>
      </c>
      <c r="H51640" s="2">
        <v>0.508266</v>
      </c>
      <c r="I51640" s="2">
        <v>1.2852539999999999</v>
      </c>
    </row>
    <row r="51641" spans="1:9" x14ac:dyDescent="0.25">
      <c r="A51641" s="1" t="s">
        <v>76</v>
      </c>
      <c r="B51641" s="5">
        <f>INT(A51641/1000)</f>
        <v>2</v>
      </c>
      <c r="C51641" s="1" t="s">
        <v>8</v>
      </c>
      <c r="D51641">
        <v>20160426</v>
      </c>
      <c r="E51641" s="2">
        <v>7.9999999800000001</v>
      </c>
      <c r="F51641" s="2">
        <v>2.4699759999999999</v>
      </c>
      <c r="G51641" s="2">
        <v>7.3174000000000003E-2</v>
      </c>
      <c r="H51641" s="2">
        <v>0.24280099999999999</v>
      </c>
      <c r="I51641" s="2">
        <v>0.59377199999999997</v>
      </c>
    </row>
    <row r="51642" spans="1:9" x14ac:dyDescent="0.25">
      <c r="A51642" s="1" t="s">
        <v>108</v>
      </c>
      <c r="B51642" s="5">
        <f>INT(A51642/1000)</f>
        <v>4</v>
      </c>
      <c r="C51642" s="1" t="s">
        <v>8</v>
      </c>
      <c r="D51642">
        <v>20160513</v>
      </c>
      <c r="E51642" s="2">
        <v>7.9999999800000001</v>
      </c>
      <c r="F51642" s="2">
        <v>2.3644310000000002</v>
      </c>
      <c r="G51642" s="2">
        <v>6.9869000000000001E-2</v>
      </c>
      <c r="H51642" s="2">
        <v>0.23228599999999999</v>
      </c>
      <c r="I51642" s="2">
        <v>0.56834300000000004</v>
      </c>
    </row>
    <row r="51643" spans="1:9" x14ac:dyDescent="0.25">
      <c r="A51643" s="1" t="s">
        <v>162</v>
      </c>
      <c r="B51643" s="5">
        <f>INT(A51643/1000)</f>
        <v>5</v>
      </c>
      <c r="C51643" s="1" t="s">
        <v>8</v>
      </c>
      <c r="D51643">
        <v>20160702</v>
      </c>
      <c r="E51643" s="2">
        <v>7.9999999800000001</v>
      </c>
      <c r="F51643" s="2">
        <v>13.049882</v>
      </c>
      <c r="G51643" s="2">
        <v>0.240115</v>
      </c>
      <c r="H51643" s="2">
        <v>1.1719999999999999</v>
      </c>
      <c r="I51643" s="2">
        <v>3.0961949999999998</v>
      </c>
    </row>
    <row r="51644" spans="1:9" x14ac:dyDescent="0.25">
      <c r="A51644" s="1" t="s">
        <v>178</v>
      </c>
      <c r="B51644" s="5">
        <f>INT(A51644/1000)</f>
        <v>5</v>
      </c>
      <c r="C51644" s="1" t="s">
        <v>8</v>
      </c>
      <c r="D51644">
        <v>20161029</v>
      </c>
      <c r="E51644" s="2">
        <v>7.9999999800000001</v>
      </c>
      <c r="F51644" s="2">
        <v>48.064798000000003</v>
      </c>
      <c r="G51644" s="2">
        <v>0.498583</v>
      </c>
      <c r="H51644" s="2">
        <v>4.0246959999999996</v>
      </c>
      <c r="I51644" s="2">
        <v>11.296067000000001</v>
      </c>
    </row>
    <row r="51645" spans="1:9" x14ac:dyDescent="0.25">
      <c r="A51645" s="1" t="s">
        <v>233</v>
      </c>
      <c r="B51645" s="5">
        <f>INT(A51645/1000)</f>
        <v>6</v>
      </c>
      <c r="C51645" s="1" t="s">
        <v>8</v>
      </c>
      <c r="D51645">
        <v>20160714</v>
      </c>
      <c r="E51645" s="2">
        <v>7.9999999800000001</v>
      </c>
      <c r="F51645" s="2">
        <v>54.011209000000001</v>
      </c>
      <c r="G51645" s="2">
        <v>0.57225000000000004</v>
      </c>
      <c r="H51645" s="2">
        <v>4.531695</v>
      </c>
      <c r="I51645" s="2">
        <v>12.69692</v>
      </c>
    </row>
    <row r="51646" spans="1:9" x14ac:dyDescent="0.25">
      <c r="A51646" s="1" t="s">
        <v>289</v>
      </c>
      <c r="B51646" s="5">
        <f>INT(A51646/1000)</f>
        <v>8</v>
      </c>
      <c r="C51646" s="1" t="s">
        <v>6</v>
      </c>
      <c r="D51646">
        <v>20160203</v>
      </c>
      <c r="E51646" s="2">
        <v>7.9999999800000001</v>
      </c>
      <c r="F51646" s="2">
        <v>4.9923690000000001</v>
      </c>
      <c r="G51646" s="2">
        <v>4.9664E-2</v>
      </c>
      <c r="H51646" s="2">
        <v>0.41642499999999999</v>
      </c>
      <c r="I51646" s="2">
        <v>1.1726989999999999</v>
      </c>
    </row>
    <row r="51647" spans="1:9" x14ac:dyDescent="0.25">
      <c r="A51647" s="1" t="s">
        <v>342</v>
      </c>
      <c r="B51647" s="5">
        <f>INT(A51647/1000)</f>
        <v>12</v>
      </c>
      <c r="C51647" s="1" t="s">
        <v>8</v>
      </c>
      <c r="D51647">
        <v>20160324</v>
      </c>
      <c r="E51647" s="2">
        <v>7.9999999800000001</v>
      </c>
      <c r="F51647" s="2">
        <v>6.8459459999999996</v>
      </c>
      <c r="G51647" s="2">
        <v>0.186614</v>
      </c>
      <c r="H51647" s="2">
        <v>0.66072900000000001</v>
      </c>
      <c r="I51647" s="2">
        <v>1.6412</v>
      </c>
    </row>
    <row r="51648" spans="1:9" x14ac:dyDescent="0.25">
      <c r="A51648" s="1" t="s">
        <v>542</v>
      </c>
      <c r="B51648" s="5">
        <f>INT(A51648/1000)</f>
        <v>16</v>
      </c>
      <c r="C51648" s="1" t="s">
        <v>8</v>
      </c>
      <c r="D51648">
        <v>20160704</v>
      </c>
      <c r="E51648" s="2">
        <v>7.9999999800000001</v>
      </c>
      <c r="F51648" s="2">
        <v>0.43313299999999999</v>
      </c>
      <c r="G51648" s="2">
        <v>1.2355E-2</v>
      </c>
      <c r="H51648" s="2">
        <v>4.2209000000000003E-2</v>
      </c>
      <c r="I51648" s="2">
        <v>0.103989</v>
      </c>
    </row>
    <row r="51649" spans="1:9" x14ac:dyDescent="0.25">
      <c r="A51649" s="1" t="s">
        <v>1112</v>
      </c>
      <c r="B51649" s="5">
        <f>INT(A51649/1000)</f>
        <v>23</v>
      </c>
      <c r="C51649" s="1" t="s">
        <v>8</v>
      </c>
      <c r="D51649">
        <v>20160424</v>
      </c>
      <c r="E51649" s="2">
        <v>7.9999999800000001</v>
      </c>
      <c r="F51649" s="2">
        <v>30.502361000000001</v>
      </c>
      <c r="G51649" s="2">
        <v>0.38122600000000001</v>
      </c>
      <c r="H51649" s="2">
        <v>2.6031650000000002</v>
      </c>
      <c r="I51649" s="2">
        <v>7.1866779999999997</v>
      </c>
    </row>
    <row r="51650" spans="1:9" x14ac:dyDescent="0.25">
      <c r="A51650" s="1" t="s">
        <v>1230</v>
      </c>
      <c r="B51650" s="5">
        <f>INT(A51650/1000)</f>
        <v>27</v>
      </c>
      <c r="C51650" s="1" t="s">
        <v>8</v>
      </c>
      <c r="D51650">
        <v>20160424</v>
      </c>
      <c r="E51650" s="2">
        <v>7.9999999800000001</v>
      </c>
      <c r="F51650" s="2">
        <v>42.419428000000003</v>
      </c>
      <c r="G51650" s="2">
        <v>0.45582800000000001</v>
      </c>
      <c r="H51650" s="2">
        <v>3.5639419999999999</v>
      </c>
      <c r="I51650" s="2">
        <v>9.9737200000000001</v>
      </c>
    </row>
    <row r="51651" spans="1:9" x14ac:dyDescent="0.25">
      <c r="A51651" s="1" t="s">
        <v>1253</v>
      </c>
      <c r="B51651" s="5">
        <f>INT(A51651/1000)</f>
        <v>27</v>
      </c>
      <c r="C51651" s="1" t="s">
        <v>6</v>
      </c>
      <c r="D51651">
        <v>20161117</v>
      </c>
      <c r="E51651" s="2">
        <v>7.9999999800000001</v>
      </c>
      <c r="F51651" s="2">
        <v>303.30825949000001</v>
      </c>
      <c r="G51651" s="2">
        <v>1.53041808</v>
      </c>
      <c r="H51651" s="2">
        <v>24.174579779999998</v>
      </c>
      <c r="I51651" s="2">
        <v>70.831543789999998</v>
      </c>
    </row>
    <row r="51652" spans="1:9" x14ac:dyDescent="0.25">
      <c r="A51652" s="1" t="s">
        <v>1268</v>
      </c>
      <c r="B51652" s="5">
        <f>INT(A51652/1000)</f>
        <v>27</v>
      </c>
      <c r="C51652" s="1" t="s">
        <v>6</v>
      </c>
      <c r="D51652">
        <v>20160613</v>
      </c>
      <c r="E51652" s="2">
        <v>7.9999999800000001</v>
      </c>
      <c r="F51652" s="2">
        <v>4.1964610000000002</v>
      </c>
      <c r="G51652" s="2">
        <v>9.5740000000000006E-2</v>
      </c>
      <c r="H51652" s="2">
        <v>0.39090599999999998</v>
      </c>
      <c r="I51652" s="2">
        <v>1.0008239999999999</v>
      </c>
    </row>
    <row r="51653" spans="1:9" x14ac:dyDescent="0.25">
      <c r="A51653" s="1" t="s">
        <v>1284</v>
      </c>
      <c r="B51653" s="5">
        <f>INT(A51653/1000)</f>
        <v>27</v>
      </c>
      <c r="C51653" s="1" t="s">
        <v>6</v>
      </c>
      <c r="D51653">
        <v>20161031</v>
      </c>
      <c r="E51653" s="2">
        <v>7.9999999800000001</v>
      </c>
      <c r="F51653" s="2">
        <v>25.773063730000001</v>
      </c>
      <c r="G51653" s="2">
        <v>0.23087335</v>
      </c>
      <c r="H51653" s="2">
        <v>2.13049884</v>
      </c>
      <c r="I51653" s="2">
        <v>6.0469354299999996</v>
      </c>
    </row>
    <row r="51654" spans="1:9" x14ac:dyDescent="0.25">
      <c r="A51654" s="1" t="s">
        <v>1300</v>
      </c>
      <c r="B51654" s="5">
        <f>INT(A51654/1000)</f>
        <v>27</v>
      </c>
      <c r="C51654" s="1" t="s">
        <v>6</v>
      </c>
      <c r="D51654">
        <v>20161115</v>
      </c>
      <c r="E51654" s="2">
        <v>7.9999999800000001</v>
      </c>
      <c r="F51654" s="2">
        <v>15.400418</v>
      </c>
      <c r="G51654" s="2">
        <v>0.228163</v>
      </c>
      <c r="H51654" s="2">
        <v>1.3413280000000001</v>
      </c>
      <c r="I51654" s="2">
        <v>3.638471</v>
      </c>
    </row>
    <row r="51655" spans="1:9" x14ac:dyDescent="0.25">
      <c r="A51655" s="1" t="s">
        <v>1323</v>
      </c>
      <c r="B51655" s="5">
        <f>INT(A51655/1000)</f>
        <v>28</v>
      </c>
      <c r="C51655" s="1" t="s">
        <v>8</v>
      </c>
      <c r="D51655">
        <v>20161110</v>
      </c>
      <c r="E51655" s="2">
        <v>7.9999999800000001</v>
      </c>
      <c r="F51655" s="2">
        <v>2.3993129999999998</v>
      </c>
      <c r="G51655" s="2">
        <v>6.2572000000000003E-2</v>
      </c>
      <c r="H51655" s="2">
        <v>0.22942399999999999</v>
      </c>
      <c r="I51655" s="2">
        <v>0.57440599999999997</v>
      </c>
    </row>
    <row r="51656" spans="1:9" x14ac:dyDescent="0.25">
      <c r="A51656" s="1" t="s">
        <v>1535</v>
      </c>
      <c r="B51656" s="5">
        <f>INT(A51656/1000)</f>
        <v>30</v>
      </c>
      <c r="C51656" s="1" t="s">
        <v>8</v>
      </c>
      <c r="D51656">
        <v>20160610</v>
      </c>
      <c r="E51656" s="2">
        <v>7.9999999800000001</v>
      </c>
      <c r="F51656" s="2">
        <v>34.942996000000001</v>
      </c>
      <c r="G51656" s="2">
        <v>0.16947200000000001</v>
      </c>
      <c r="H51656" s="2">
        <v>2.7798729999999998</v>
      </c>
      <c r="I51656" s="2">
        <v>8.1583129999999997</v>
      </c>
    </row>
    <row r="51657" spans="1:9" x14ac:dyDescent="0.25">
      <c r="A51657" s="1" t="s">
        <v>1639</v>
      </c>
      <c r="B51657" s="5">
        <f>INT(A51657/1000)</f>
        <v>33</v>
      </c>
      <c r="C51657" s="1" t="s">
        <v>6</v>
      </c>
      <c r="D51657">
        <v>20160416</v>
      </c>
      <c r="E51657" s="2">
        <v>7.9999999800000001</v>
      </c>
      <c r="F51657" s="2">
        <v>13.2655827</v>
      </c>
      <c r="G51657" s="2">
        <v>0.13008163</v>
      </c>
      <c r="H51657" s="2">
        <v>1.1050914300000001</v>
      </c>
      <c r="I51657" s="2">
        <v>3.11553887</v>
      </c>
    </row>
    <row r="51658" spans="1:9" x14ac:dyDescent="0.25">
      <c r="A51658" s="1" t="s">
        <v>1783</v>
      </c>
      <c r="B51658" s="5">
        <f>INT(A51658/1000)</f>
        <v>37</v>
      </c>
      <c r="C51658" s="1" t="s">
        <v>8</v>
      </c>
      <c r="D51658">
        <v>20160316</v>
      </c>
      <c r="E51658" s="2">
        <v>7.9999999800000001</v>
      </c>
      <c r="F51658" s="2">
        <v>18.944818999999999</v>
      </c>
      <c r="G51658" s="2">
        <v>0.404891</v>
      </c>
      <c r="H51658" s="2">
        <v>1.744048</v>
      </c>
      <c r="I51658" s="2">
        <v>4.5105440000000003</v>
      </c>
    </row>
    <row r="51659" spans="1:9" x14ac:dyDescent="0.25">
      <c r="A51659" s="1" t="s">
        <v>2013</v>
      </c>
      <c r="B51659" s="5">
        <f>INT(A51659/1000)</f>
        <v>40</v>
      </c>
      <c r="C51659" s="1" t="s">
        <v>8</v>
      </c>
      <c r="D51659">
        <v>20160214</v>
      </c>
      <c r="E51659" s="2">
        <v>7.9999999800000001</v>
      </c>
      <c r="F51659" s="2">
        <v>4.2986839999999997</v>
      </c>
      <c r="G51659" s="2">
        <v>9.6742999999999996E-2</v>
      </c>
      <c r="H51659" s="2">
        <v>0.39942499999999997</v>
      </c>
      <c r="I51659" s="2">
        <v>1.0248250000000001</v>
      </c>
    </row>
    <row r="51660" spans="1:9" x14ac:dyDescent="0.25">
      <c r="A51660" s="1" t="s">
        <v>2041</v>
      </c>
      <c r="B51660" s="5">
        <f>INT(A51660/1000)</f>
        <v>41</v>
      </c>
      <c r="C51660" s="1" t="s">
        <v>8</v>
      </c>
      <c r="D51660">
        <v>20160827</v>
      </c>
      <c r="E51660" s="2">
        <v>7.9999999800000001</v>
      </c>
      <c r="F51660" s="2">
        <v>4.2986839999999997</v>
      </c>
      <c r="G51660" s="2">
        <v>9.6742999999999996E-2</v>
      </c>
      <c r="H51660" s="2">
        <v>0.39942499999999997</v>
      </c>
      <c r="I51660" s="2">
        <v>1.0248250000000001</v>
      </c>
    </row>
    <row r="51661" spans="1:9" x14ac:dyDescent="0.25">
      <c r="A51661" s="1" t="s">
        <v>2209</v>
      </c>
      <c r="B51661" s="5">
        <f>INT(A51661/1000)</f>
        <v>46</v>
      </c>
      <c r="C51661" s="1" t="s">
        <v>6</v>
      </c>
      <c r="D51661">
        <v>20161206</v>
      </c>
      <c r="E51661" s="2">
        <v>7.9999999800000001</v>
      </c>
      <c r="F51661" s="2">
        <v>13.091621</v>
      </c>
      <c r="G51661" s="2">
        <v>0.21526899999999999</v>
      </c>
      <c r="H51661" s="2">
        <v>1.156366</v>
      </c>
      <c r="I51661" s="2">
        <v>3.0989390000000001</v>
      </c>
    </row>
    <row r="51662" spans="1:9" x14ac:dyDescent="0.25">
      <c r="A51662" s="1" t="s">
        <v>2412</v>
      </c>
      <c r="B51662" s="5">
        <f>INT(A51662/1000)</f>
        <v>48</v>
      </c>
      <c r="C51662" s="1" t="s">
        <v>8</v>
      </c>
      <c r="D51662">
        <v>20160208</v>
      </c>
      <c r="E51662" s="2">
        <v>7.9999999800000001</v>
      </c>
      <c r="F51662" s="2">
        <v>5.5773599999999997</v>
      </c>
      <c r="G51662" s="2">
        <v>0.137987</v>
      </c>
      <c r="H51662" s="2">
        <v>0.52766100000000005</v>
      </c>
      <c r="I51662" s="2">
        <v>1.333159</v>
      </c>
    </row>
    <row r="51663" spans="1:9" x14ac:dyDescent="0.25">
      <c r="A51663" s="1" t="s">
        <v>2422</v>
      </c>
      <c r="B51663" s="5">
        <f>INT(A51663/1000)</f>
        <v>48</v>
      </c>
      <c r="C51663" s="1" t="s">
        <v>8</v>
      </c>
      <c r="D51663">
        <v>20161221</v>
      </c>
      <c r="E51663" s="2">
        <v>7.9999999800000001</v>
      </c>
      <c r="F51663" s="2">
        <v>5.5773599999999997</v>
      </c>
      <c r="G51663" s="2">
        <v>0.137987</v>
      </c>
      <c r="H51663" s="2">
        <v>0.52766100000000005</v>
      </c>
      <c r="I51663" s="2">
        <v>1.333159</v>
      </c>
    </row>
    <row r="51664" spans="1:9" x14ac:dyDescent="0.25">
      <c r="A51664" s="1" t="s">
        <v>2492</v>
      </c>
      <c r="B51664" s="5">
        <f>INT(A51664/1000)</f>
        <v>48</v>
      </c>
      <c r="C51664" s="1" t="s">
        <v>8</v>
      </c>
      <c r="D51664">
        <v>20160216</v>
      </c>
      <c r="E51664" s="2">
        <v>7.9999999800000001</v>
      </c>
      <c r="F51664" s="2">
        <v>13.789288000000001</v>
      </c>
      <c r="G51664" s="2">
        <v>0.32511800000000002</v>
      </c>
      <c r="H51664" s="2">
        <v>1.2924599999999999</v>
      </c>
      <c r="I51664" s="2">
        <v>3.2915640000000002</v>
      </c>
    </row>
    <row r="51665" spans="1:9" x14ac:dyDescent="0.25">
      <c r="A51665" s="1" t="s">
        <v>2566</v>
      </c>
      <c r="B51665" s="5">
        <f>INT(A51665/1000)</f>
        <v>48</v>
      </c>
      <c r="C51665" s="1" t="s">
        <v>8</v>
      </c>
      <c r="D51665">
        <v>20160305</v>
      </c>
      <c r="E51665" s="2">
        <v>7.9999999800000001</v>
      </c>
      <c r="F51665" s="2">
        <v>4.2986839999999997</v>
      </c>
      <c r="G51665" s="2">
        <v>9.6742999999999996E-2</v>
      </c>
      <c r="H51665" s="2">
        <v>0.39942499999999997</v>
      </c>
      <c r="I51665" s="2">
        <v>1.0248250000000001</v>
      </c>
    </row>
    <row r="51666" spans="1:9" x14ac:dyDescent="0.25">
      <c r="A51666" s="1" t="s">
        <v>2593</v>
      </c>
      <c r="B51666" s="5">
        <f>INT(A51666/1000)</f>
        <v>49</v>
      </c>
      <c r="C51666" s="1" t="s">
        <v>8</v>
      </c>
      <c r="D51666">
        <v>20160901</v>
      </c>
      <c r="E51666" s="2">
        <v>7.9999999800000001</v>
      </c>
      <c r="F51666" s="2">
        <v>0.433118</v>
      </c>
      <c r="G51666" s="2">
        <v>1.2338E-2</v>
      </c>
      <c r="H51666" s="2">
        <v>4.2215999999999997E-2</v>
      </c>
      <c r="I51666" s="2">
        <v>0.10399799999999999</v>
      </c>
    </row>
    <row r="51667" spans="1:9" x14ac:dyDescent="0.25">
      <c r="A51667" s="1" t="s">
        <v>2716</v>
      </c>
      <c r="B51667" s="5">
        <f>INT(A51667/1000)</f>
        <v>53</v>
      </c>
      <c r="C51667" s="1" t="s">
        <v>8</v>
      </c>
      <c r="D51667">
        <v>20160406</v>
      </c>
      <c r="E51667" s="2">
        <v>7.9999999800000001</v>
      </c>
      <c r="F51667" s="2">
        <v>0.43313299999999999</v>
      </c>
      <c r="G51667" s="2">
        <v>1.2355E-2</v>
      </c>
      <c r="H51667" s="2">
        <v>4.2209000000000003E-2</v>
      </c>
      <c r="I51667" s="2">
        <v>0.103989</v>
      </c>
    </row>
    <row r="51668" spans="1:9" x14ac:dyDescent="0.25">
      <c r="A51668" s="1" t="s">
        <v>2722</v>
      </c>
      <c r="B51668" s="5">
        <f>INT(A51668/1000)</f>
        <v>53</v>
      </c>
      <c r="C51668" s="1" t="s">
        <v>8</v>
      </c>
      <c r="D51668">
        <v>20160708</v>
      </c>
      <c r="E51668" s="2">
        <v>7.9999999800000001</v>
      </c>
      <c r="F51668" s="2">
        <v>75.716593000000003</v>
      </c>
      <c r="G51668" s="2">
        <v>0.64938399999999996</v>
      </c>
      <c r="H51668" s="2">
        <v>6.2371629999999998</v>
      </c>
      <c r="I51668" s="2">
        <v>17.756730000000001</v>
      </c>
    </row>
    <row r="51669" spans="1:9" x14ac:dyDescent="0.25">
      <c r="A51669" s="1" t="s">
        <v>2735</v>
      </c>
      <c r="B51669" s="5">
        <f>INT(A51669/1000)</f>
        <v>53</v>
      </c>
      <c r="C51669" s="1" t="s">
        <v>8</v>
      </c>
      <c r="D51669">
        <v>20160826</v>
      </c>
      <c r="E51669" s="2">
        <v>7.9999999800000001</v>
      </c>
      <c r="F51669" s="2">
        <v>1.174445</v>
      </c>
      <c r="G51669" s="2">
        <v>3.4984000000000001E-2</v>
      </c>
      <c r="H51669" s="2">
        <v>0.115589</v>
      </c>
      <c r="I51669" s="2">
        <v>0.28237499999999999</v>
      </c>
    </row>
    <row r="51670" spans="1:9" x14ac:dyDescent="0.25">
      <c r="A51670" s="1" t="s">
        <v>2739</v>
      </c>
      <c r="B51670" s="5">
        <f>INT(A51670/1000)</f>
        <v>53</v>
      </c>
      <c r="C51670" s="1" t="s">
        <v>8</v>
      </c>
      <c r="D51670">
        <v>20160825</v>
      </c>
      <c r="E51670" s="2">
        <v>7.9999999800000001</v>
      </c>
      <c r="F51670" s="2">
        <v>52.775722000000002</v>
      </c>
      <c r="G51670" s="2">
        <v>0.586754</v>
      </c>
      <c r="H51670" s="2">
        <v>4.448912</v>
      </c>
      <c r="I51670" s="2">
        <v>12.414184000000001</v>
      </c>
    </row>
    <row r="51671" spans="1:9" x14ac:dyDescent="0.25">
      <c r="A51671" s="1" t="s">
        <v>2741</v>
      </c>
      <c r="B51671" s="5">
        <f>INT(A51671/1000)</f>
        <v>53</v>
      </c>
      <c r="C51671" s="1" t="s">
        <v>8</v>
      </c>
      <c r="D51671">
        <v>20160509</v>
      </c>
      <c r="E51671" s="2">
        <v>7.9999999800000001</v>
      </c>
      <c r="F51671" s="2">
        <v>4.2986839999999997</v>
      </c>
      <c r="G51671" s="2">
        <v>9.6742999999999996E-2</v>
      </c>
      <c r="H51671" s="2">
        <v>0.39942499999999997</v>
      </c>
      <c r="I51671" s="2">
        <v>1.0248250000000001</v>
      </c>
    </row>
    <row r="51672" spans="1:9" x14ac:dyDescent="0.25">
      <c r="A51672" s="1" t="s">
        <v>401</v>
      </c>
      <c r="B51672" s="5">
        <f>INT(A51672/1000)</f>
        <v>13</v>
      </c>
      <c r="C51672" s="1" t="s">
        <v>8</v>
      </c>
      <c r="D51672">
        <v>20161120</v>
      </c>
      <c r="E51672" s="2">
        <v>7.9498918200000004</v>
      </c>
      <c r="F51672" s="2">
        <v>61.042430000000003</v>
      </c>
      <c r="G51672" s="2">
        <v>0.72357800000000005</v>
      </c>
      <c r="H51672" s="2">
        <v>5.1797800000000001</v>
      </c>
      <c r="I51672" s="2">
        <v>14.371283999999999</v>
      </c>
    </row>
    <row r="51673" spans="1:9" x14ac:dyDescent="0.25">
      <c r="A51673" s="1" t="s">
        <v>1504</v>
      </c>
      <c r="B51673" s="5">
        <f>INT(A51673/1000)</f>
        <v>30</v>
      </c>
      <c r="C51673" s="1" t="s">
        <v>8</v>
      </c>
      <c r="D51673">
        <v>20160623</v>
      </c>
      <c r="E51673" s="2">
        <v>7.8999999799999996</v>
      </c>
      <c r="F51673" s="2">
        <v>71.543006000000005</v>
      </c>
      <c r="G51673" s="2">
        <v>0.66510100000000005</v>
      </c>
      <c r="H51673" s="2">
        <v>5.9323420000000002</v>
      </c>
      <c r="I51673" s="2">
        <v>16.792346999999999</v>
      </c>
    </row>
    <row r="51674" spans="1:9" x14ac:dyDescent="0.25">
      <c r="A51674" s="1" t="s">
        <v>2553</v>
      </c>
      <c r="B51674" s="5">
        <f>INT(A51674/1000)</f>
        <v>48</v>
      </c>
      <c r="C51674" s="1" t="s">
        <v>8</v>
      </c>
      <c r="D51674">
        <v>20160129</v>
      </c>
      <c r="E51674" s="2">
        <v>7.86666664</v>
      </c>
      <c r="F51674" s="2">
        <v>15.474398000000001</v>
      </c>
      <c r="G51674" s="2">
        <v>0.347914</v>
      </c>
      <c r="H51674" s="2">
        <v>1.4375640000000001</v>
      </c>
      <c r="I51674" s="2">
        <v>3.6890740000000002</v>
      </c>
    </row>
    <row r="51675" spans="1:9" x14ac:dyDescent="0.25">
      <c r="A51675" s="1" t="s">
        <v>2863</v>
      </c>
      <c r="B51675" s="5">
        <f>INT(A51675/1000)</f>
        <v>56</v>
      </c>
      <c r="C51675" s="1" t="s">
        <v>8</v>
      </c>
      <c r="D51675">
        <v>20160221</v>
      </c>
      <c r="E51675" s="2">
        <v>7.8660839999999999</v>
      </c>
      <c r="F51675" s="2">
        <v>34.358049000000001</v>
      </c>
      <c r="G51675" s="2">
        <v>0.16663500000000001</v>
      </c>
      <c r="H51675" s="2">
        <v>2.733339</v>
      </c>
      <c r="I51675" s="2">
        <v>8.0217500000000008</v>
      </c>
    </row>
    <row r="51676" spans="1:9" x14ac:dyDescent="0.25">
      <c r="A51676" s="1" t="s">
        <v>1623</v>
      </c>
      <c r="B51676" s="5">
        <f>INT(A51676/1000)</f>
        <v>32</v>
      </c>
      <c r="C51676" s="1" t="s">
        <v>8</v>
      </c>
      <c r="D51676">
        <v>20160629</v>
      </c>
      <c r="E51676" s="2">
        <v>7.83999998</v>
      </c>
      <c r="F51676" s="2">
        <v>0.42446699999999998</v>
      </c>
      <c r="G51676" s="2">
        <v>1.21E-2</v>
      </c>
      <c r="H51676" s="2">
        <v>4.1370999999999998E-2</v>
      </c>
      <c r="I51676" s="2">
        <v>0.10190299999999999</v>
      </c>
    </row>
    <row r="51677" spans="1:9" x14ac:dyDescent="0.25">
      <c r="A51677" s="1" t="s">
        <v>1226</v>
      </c>
      <c r="B51677" s="5">
        <f>INT(A51677/1000)</f>
        <v>27</v>
      </c>
      <c r="C51677" s="1" t="s">
        <v>8</v>
      </c>
      <c r="D51677">
        <v>20160415</v>
      </c>
      <c r="E51677" s="2">
        <v>7.7999999799999999</v>
      </c>
      <c r="F51677" s="2">
        <v>29.350245000000001</v>
      </c>
      <c r="G51677" s="2">
        <v>0.37516699999999997</v>
      </c>
      <c r="H51677" s="2">
        <v>2.5111699999999999</v>
      </c>
      <c r="I51677" s="2">
        <v>6.9175589999999998</v>
      </c>
    </row>
    <row r="51678" spans="1:9" x14ac:dyDescent="0.25">
      <c r="A51678" s="1" t="s">
        <v>2272</v>
      </c>
      <c r="B51678" s="5">
        <f>INT(A51678/1000)</f>
        <v>47</v>
      </c>
      <c r="C51678" s="1" t="s">
        <v>8</v>
      </c>
      <c r="D51678">
        <v>20160323</v>
      </c>
      <c r="E51678" s="2">
        <v>7.7999999799999999</v>
      </c>
      <c r="F51678" s="2">
        <v>18.471195999999999</v>
      </c>
      <c r="G51678" s="2">
        <v>0.39477800000000002</v>
      </c>
      <c r="H51678" s="2">
        <v>1.7004459999999999</v>
      </c>
      <c r="I51678" s="2">
        <v>4.3977709999999997</v>
      </c>
    </row>
    <row r="51679" spans="1:9" x14ac:dyDescent="0.25">
      <c r="A51679" s="1" t="s">
        <v>2855</v>
      </c>
      <c r="B51679" s="5">
        <f>INT(A51679/1000)</f>
        <v>56</v>
      </c>
      <c r="C51679" s="1" t="s">
        <v>8</v>
      </c>
      <c r="D51679">
        <v>20160708</v>
      </c>
      <c r="E51679" s="2">
        <v>7.77942</v>
      </c>
      <c r="F51679" s="2">
        <v>2.1287929999999999</v>
      </c>
      <c r="G51679" s="2">
        <v>5.1839999999999997E-2</v>
      </c>
      <c r="H51679" s="2">
        <v>0.20077500000000001</v>
      </c>
      <c r="I51679" s="2">
        <v>0.50861400000000001</v>
      </c>
    </row>
    <row r="51680" spans="1:9" x14ac:dyDescent="0.25">
      <c r="A51680" s="1" t="s">
        <v>21</v>
      </c>
      <c r="B51680" s="5">
        <f>INT(A51680/1000)</f>
        <v>1</v>
      </c>
      <c r="C51680" s="1" t="s">
        <v>8</v>
      </c>
      <c r="D51680">
        <v>20161003</v>
      </c>
      <c r="E51680" s="2">
        <v>7.7499999800000001</v>
      </c>
      <c r="F51680" s="2">
        <v>14.18801</v>
      </c>
      <c r="G51680" s="2">
        <v>0.35236200000000001</v>
      </c>
      <c r="H51680" s="2">
        <v>1.3433040000000001</v>
      </c>
      <c r="I51680" s="2">
        <v>3.391718</v>
      </c>
    </row>
    <row r="51681" spans="1:9" x14ac:dyDescent="0.25">
      <c r="A51681" s="1" t="s">
        <v>1219</v>
      </c>
      <c r="B51681" s="5">
        <f>INT(A51681/1000)</f>
        <v>27</v>
      </c>
      <c r="C51681" s="1" t="s">
        <v>8</v>
      </c>
      <c r="D51681">
        <v>20161113</v>
      </c>
      <c r="E51681" s="2">
        <v>7.7499999800000001</v>
      </c>
      <c r="F51681" s="2">
        <v>531.08620099999996</v>
      </c>
      <c r="G51681" s="2">
        <v>2.7335090000000002</v>
      </c>
      <c r="H51681" s="2">
        <v>42.369867999999997</v>
      </c>
      <c r="I51681" s="2">
        <v>124.039524</v>
      </c>
    </row>
    <row r="51682" spans="1:9" x14ac:dyDescent="0.25">
      <c r="A51682" s="1" t="s">
        <v>1549</v>
      </c>
      <c r="B51682" s="5">
        <f>INT(A51682/1000)</f>
        <v>30</v>
      </c>
      <c r="C51682" s="1" t="s">
        <v>8</v>
      </c>
      <c r="D51682">
        <v>20160716</v>
      </c>
      <c r="E51682" s="2">
        <v>7.7499999800000001</v>
      </c>
      <c r="F51682" s="2">
        <v>12.306645</v>
      </c>
      <c r="G51682" s="2">
        <v>0.15565899999999999</v>
      </c>
      <c r="H51682" s="2">
        <v>1.051688</v>
      </c>
      <c r="I51682" s="2">
        <v>2.900096</v>
      </c>
    </row>
    <row r="51683" spans="1:9" x14ac:dyDescent="0.25">
      <c r="A51683" s="1" t="s">
        <v>2184</v>
      </c>
      <c r="B51683" s="5">
        <f>INT(A51683/1000)</f>
        <v>46</v>
      </c>
      <c r="C51683" s="1" t="s">
        <v>8</v>
      </c>
      <c r="D51683">
        <v>20160915</v>
      </c>
      <c r="E51683" s="2">
        <v>7.6999999800000003</v>
      </c>
      <c r="F51683" s="2">
        <v>33.632632999999998</v>
      </c>
      <c r="G51683" s="2">
        <v>0.16311400000000001</v>
      </c>
      <c r="H51683" s="2">
        <v>2.675643</v>
      </c>
      <c r="I51683" s="2">
        <v>7.8523740000000002</v>
      </c>
    </row>
    <row r="51684" spans="1:9" x14ac:dyDescent="0.25">
      <c r="A51684" s="1" t="s">
        <v>2876</v>
      </c>
      <c r="B51684" s="5">
        <f>INT(A51684/1000)</f>
        <v>56</v>
      </c>
      <c r="C51684" s="1" t="s">
        <v>8</v>
      </c>
      <c r="D51684">
        <v>20160602</v>
      </c>
      <c r="E51684" s="2">
        <v>7.6999999800000003</v>
      </c>
      <c r="F51684" s="2">
        <v>1.9728920000000001</v>
      </c>
      <c r="G51684" s="2">
        <v>5.7646000000000003E-2</v>
      </c>
      <c r="H51684" s="2">
        <v>0.19333700000000001</v>
      </c>
      <c r="I51684" s="2">
        <v>0.47404400000000002</v>
      </c>
    </row>
    <row r="51685" spans="1:9" x14ac:dyDescent="0.25">
      <c r="A51685" s="1" t="s">
        <v>205</v>
      </c>
      <c r="B51685" s="5">
        <f>INT(A51685/1000)</f>
        <v>6</v>
      </c>
      <c r="C51685" s="1" t="s">
        <v>8</v>
      </c>
      <c r="D51685">
        <v>20160818</v>
      </c>
      <c r="E51685" s="2">
        <v>7.6917008100000004</v>
      </c>
      <c r="F51685" s="2">
        <v>108.87696099999999</v>
      </c>
      <c r="G51685" s="2">
        <v>0.85187199999999996</v>
      </c>
      <c r="H51685" s="2">
        <v>8.9067690000000006</v>
      </c>
      <c r="I51685" s="2">
        <v>25.510484999999999</v>
      </c>
    </row>
    <row r="51686" spans="1:9" x14ac:dyDescent="0.25">
      <c r="A51686" s="1" t="s">
        <v>205</v>
      </c>
      <c r="B51686" s="5">
        <f>INT(A51686/1000)</f>
        <v>6</v>
      </c>
      <c r="C51686" s="1" t="s">
        <v>8</v>
      </c>
      <c r="D51686">
        <v>20160824</v>
      </c>
      <c r="E51686" s="2">
        <v>7.6917008100000004</v>
      </c>
      <c r="F51686" s="2">
        <v>108.87696099999999</v>
      </c>
      <c r="G51686" s="2">
        <v>0.85187199999999996</v>
      </c>
      <c r="H51686" s="2">
        <v>8.9067690000000006</v>
      </c>
      <c r="I51686" s="2">
        <v>25.510484999999999</v>
      </c>
    </row>
    <row r="51687" spans="1:9" x14ac:dyDescent="0.25">
      <c r="A51687" s="1" t="s">
        <v>205</v>
      </c>
      <c r="B51687" s="5">
        <f>INT(A51687/1000)</f>
        <v>6</v>
      </c>
      <c r="C51687" s="1" t="s">
        <v>8</v>
      </c>
      <c r="D51687">
        <v>20160825</v>
      </c>
      <c r="E51687" s="2">
        <v>7.6917008100000004</v>
      </c>
      <c r="F51687" s="2">
        <v>108.87696099999999</v>
      </c>
      <c r="G51687" s="2">
        <v>0.85187199999999996</v>
      </c>
      <c r="H51687" s="2">
        <v>8.9067690000000006</v>
      </c>
      <c r="I51687" s="2">
        <v>25.510484999999999</v>
      </c>
    </row>
    <row r="51688" spans="1:9" x14ac:dyDescent="0.25">
      <c r="A51688" s="1" t="s">
        <v>204</v>
      </c>
      <c r="B51688" s="5">
        <f>INT(A51688/1000)</f>
        <v>6</v>
      </c>
      <c r="C51688" s="1" t="s">
        <v>8</v>
      </c>
      <c r="D51688">
        <v>20160820</v>
      </c>
      <c r="E51688" s="2">
        <v>7.6917007999999996</v>
      </c>
      <c r="F51688" s="2">
        <v>108.876942</v>
      </c>
      <c r="G51688" s="2">
        <v>0.85185999999999995</v>
      </c>
      <c r="H51688" s="2">
        <v>8.9067439999999998</v>
      </c>
      <c r="I51688" s="2">
        <v>25.510477999999999</v>
      </c>
    </row>
    <row r="51689" spans="1:9" x14ac:dyDescent="0.25">
      <c r="A51689" s="1" t="s">
        <v>205</v>
      </c>
      <c r="B51689" s="5">
        <f>INT(A51689/1000)</f>
        <v>6</v>
      </c>
      <c r="C51689" s="1" t="s">
        <v>8</v>
      </c>
      <c r="D51689">
        <v>20160811</v>
      </c>
      <c r="E51689" s="2">
        <v>7.6917007999999996</v>
      </c>
      <c r="F51689" s="2">
        <v>108.876942</v>
      </c>
      <c r="G51689" s="2">
        <v>0.85185999999999995</v>
      </c>
      <c r="H51689" s="2">
        <v>8.9067439999999998</v>
      </c>
      <c r="I51689" s="2">
        <v>25.510477999999999</v>
      </c>
    </row>
    <row r="51690" spans="1:9" x14ac:dyDescent="0.25">
      <c r="A51690" s="1" t="s">
        <v>205</v>
      </c>
      <c r="B51690" s="5">
        <f>INT(A51690/1000)</f>
        <v>6</v>
      </c>
      <c r="C51690" s="1" t="s">
        <v>8</v>
      </c>
      <c r="D51690">
        <v>20160819</v>
      </c>
      <c r="E51690" s="2">
        <v>7.6917007999999996</v>
      </c>
      <c r="F51690" s="2">
        <v>108.876942</v>
      </c>
      <c r="G51690" s="2">
        <v>0.85185999999999995</v>
      </c>
      <c r="H51690" s="2">
        <v>8.9067439999999998</v>
      </c>
      <c r="I51690" s="2">
        <v>25.510477999999999</v>
      </c>
    </row>
    <row r="51691" spans="1:9" x14ac:dyDescent="0.25">
      <c r="A51691" s="1" t="s">
        <v>205</v>
      </c>
      <c r="B51691" s="5">
        <f>INT(A51691/1000)</f>
        <v>6</v>
      </c>
      <c r="C51691" s="1" t="s">
        <v>8</v>
      </c>
      <c r="D51691">
        <v>20160822</v>
      </c>
      <c r="E51691" s="2">
        <v>7.6917007999999996</v>
      </c>
      <c r="F51691" s="2">
        <v>108.876942</v>
      </c>
      <c r="G51691" s="2">
        <v>0.85185999999999995</v>
      </c>
      <c r="H51691" s="2">
        <v>8.9067439999999998</v>
      </c>
      <c r="I51691" s="2">
        <v>25.510477999999999</v>
      </c>
    </row>
    <row r="51692" spans="1:9" x14ac:dyDescent="0.25">
      <c r="A51692" s="1" t="s">
        <v>2049</v>
      </c>
      <c r="B51692" s="5">
        <f>INT(A51692/1000)</f>
        <v>41</v>
      </c>
      <c r="C51692" s="1" t="s">
        <v>8</v>
      </c>
      <c r="D51692">
        <v>20160722</v>
      </c>
      <c r="E51692" s="2">
        <v>7.6499999799999996</v>
      </c>
      <c r="F51692" s="2">
        <v>19.468026999999999</v>
      </c>
      <c r="G51692" s="2">
        <v>0.29149599999999998</v>
      </c>
      <c r="H51692" s="2">
        <v>1.6979219999999999</v>
      </c>
      <c r="I51692" s="2">
        <v>4.6003400000000001</v>
      </c>
    </row>
    <row r="51693" spans="1:9" x14ac:dyDescent="0.25">
      <c r="A51693" s="1" t="s">
        <v>1491</v>
      </c>
      <c r="B51693" s="5">
        <f>INT(A51693/1000)</f>
        <v>29</v>
      </c>
      <c r="C51693" s="1" t="s">
        <v>8</v>
      </c>
      <c r="D51693">
        <v>20160326</v>
      </c>
      <c r="E51693" s="2">
        <v>7.5999999899999997</v>
      </c>
      <c r="F51693" s="2">
        <v>45.661562000000004</v>
      </c>
      <c r="G51693" s="2">
        <v>0.47366000000000003</v>
      </c>
      <c r="H51693" s="2">
        <v>3.8234750000000002</v>
      </c>
      <c r="I51693" s="2">
        <v>10.731268</v>
      </c>
    </row>
    <row r="51694" spans="1:9" x14ac:dyDescent="0.25">
      <c r="A51694" s="1" t="s">
        <v>335</v>
      </c>
      <c r="B51694" s="5">
        <f>INT(A51694/1000)</f>
        <v>12</v>
      </c>
      <c r="C51694" s="1" t="s">
        <v>8</v>
      </c>
      <c r="D51694">
        <v>20160728</v>
      </c>
      <c r="E51694" s="2">
        <v>7.5999999799999998</v>
      </c>
      <c r="F51694" s="2">
        <v>11.251405</v>
      </c>
      <c r="G51694" s="2">
        <v>0.27667199999999997</v>
      </c>
      <c r="H51694" s="2">
        <v>1.063191</v>
      </c>
      <c r="I51694" s="2">
        <v>2.688939</v>
      </c>
    </row>
    <row r="51695" spans="1:9" x14ac:dyDescent="0.25">
      <c r="A51695" s="1" t="s">
        <v>2348</v>
      </c>
      <c r="B51695" s="5">
        <f>INT(A51695/1000)</f>
        <v>48</v>
      </c>
      <c r="C51695" s="1" t="s">
        <v>8</v>
      </c>
      <c r="D51695">
        <v>20161110</v>
      </c>
      <c r="E51695" s="2">
        <v>7.5999999799999998</v>
      </c>
      <c r="F51695" s="2">
        <v>2.8316530000000002</v>
      </c>
      <c r="G51695" s="2">
        <v>8.2165000000000002E-2</v>
      </c>
      <c r="H51695" s="2">
        <v>0.27707199999999998</v>
      </c>
      <c r="I51695" s="2">
        <v>0.680226</v>
      </c>
    </row>
    <row r="51696" spans="1:9" x14ac:dyDescent="0.25">
      <c r="A51696" s="1" t="s">
        <v>2499</v>
      </c>
      <c r="B51696" s="5">
        <f>INT(A51696/1000)</f>
        <v>48</v>
      </c>
      <c r="C51696" s="1" t="s">
        <v>8</v>
      </c>
      <c r="D51696">
        <v>20161008</v>
      </c>
      <c r="E51696" s="2">
        <v>7.5999999799999998</v>
      </c>
      <c r="F51696" s="2">
        <v>6.5036610000000001</v>
      </c>
      <c r="G51696" s="2">
        <v>0.177284</v>
      </c>
      <c r="H51696" s="2">
        <v>0.62770499999999996</v>
      </c>
      <c r="I51696" s="2">
        <v>1.5591349999999999</v>
      </c>
    </row>
    <row r="51697" spans="1:9" x14ac:dyDescent="0.25">
      <c r="A51697" s="1" t="s">
        <v>2595</v>
      </c>
      <c r="B51697" s="5">
        <f>INT(A51697/1000)</f>
        <v>49</v>
      </c>
      <c r="C51697" s="1" t="s">
        <v>8</v>
      </c>
      <c r="D51697">
        <v>20160803</v>
      </c>
      <c r="E51697" s="2">
        <v>7.5999999799999998</v>
      </c>
      <c r="F51697" s="2">
        <v>4.0837430000000001</v>
      </c>
      <c r="G51697" s="2">
        <v>9.1913999999999996E-2</v>
      </c>
      <c r="H51697" s="2">
        <v>0.37944499999999998</v>
      </c>
      <c r="I51697" s="2">
        <v>0.97358500000000003</v>
      </c>
    </row>
    <row r="51698" spans="1:9" x14ac:dyDescent="0.25">
      <c r="A51698" s="1" t="s">
        <v>2214</v>
      </c>
      <c r="B51698" s="5">
        <f>INT(A51698/1000)</f>
        <v>46</v>
      </c>
      <c r="C51698" s="1" t="s">
        <v>8</v>
      </c>
      <c r="D51698">
        <v>20160328</v>
      </c>
      <c r="E51698" s="2">
        <v>7.5599999699999998</v>
      </c>
      <c r="F51698" s="2">
        <v>29.683810999999999</v>
      </c>
      <c r="G51698" s="2">
        <v>0.318469</v>
      </c>
      <c r="H51698" s="2">
        <v>2.493576</v>
      </c>
      <c r="I51698" s="2">
        <v>6.9791740000000004</v>
      </c>
    </row>
    <row r="51699" spans="1:9" x14ac:dyDescent="0.25">
      <c r="A51699" s="1" t="s">
        <v>2512</v>
      </c>
      <c r="B51699" s="5">
        <f>INT(A51699/1000)</f>
        <v>48</v>
      </c>
      <c r="C51699" s="1" t="s">
        <v>8</v>
      </c>
      <c r="D51699">
        <v>20160128</v>
      </c>
      <c r="E51699" s="2">
        <v>7.5499999799999999</v>
      </c>
      <c r="F51699" s="2">
        <v>14.851493</v>
      </c>
      <c r="G51699" s="2">
        <v>0.33390700000000001</v>
      </c>
      <c r="H51699" s="2">
        <v>1.3796999999999999</v>
      </c>
      <c r="I51699" s="2">
        <v>3.540575</v>
      </c>
    </row>
    <row r="51700" spans="1:9" x14ac:dyDescent="0.25">
      <c r="A51700" s="1" t="s">
        <v>2512</v>
      </c>
      <c r="B51700" s="5">
        <f>INT(A51700/1000)</f>
        <v>48</v>
      </c>
      <c r="C51700" s="1" t="s">
        <v>8</v>
      </c>
      <c r="D51700">
        <v>20160202</v>
      </c>
      <c r="E51700" s="2">
        <v>7.5499999799999999</v>
      </c>
      <c r="F51700" s="2">
        <v>4.0568759999999999</v>
      </c>
      <c r="G51700" s="2">
        <v>9.1295000000000001E-2</v>
      </c>
      <c r="H51700" s="2">
        <v>0.37695000000000001</v>
      </c>
      <c r="I51700" s="2">
        <v>0.96717600000000004</v>
      </c>
    </row>
    <row r="51701" spans="1:9" x14ac:dyDescent="0.25">
      <c r="A51701" s="1" t="s">
        <v>2512</v>
      </c>
      <c r="B51701" s="5">
        <f>INT(A51701/1000)</f>
        <v>48</v>
      </c>
      <c r="C51701" s="1" t="s">
        <v>8</v>
      </c>
      <c r="D51701">
        <v>20160205</v>
      </c>
      <c r="E51701" s="2">
        <v>7.5499999799999999</v>
      </c>
      <c r="F51701" s="2">
        <v>14.851493</v>
      </c>
      <c r="G51701" s="2">
        <v>0.33390700000000001</v>
      </c>
      <c r="H51701" s="2">
        <v>1.3796999999999999</v>
      </c>
      <c r="I51701" s="2">
        <v>3.540575</v>
      </c>
    </row>
    <row r="51702" spans="1:9" x14ac:dyDescent="0.25">
      <c r="A51702" s="1" t="s">
        <v>1513</v>
      </c>
      <c r="B51702" s="5">
        <f>INT(A51702/1000)</f>
        <v>30</v>
      </c>
      <c r="C51702" s="1" t="s">
        <v>8</v>
      </c>
      <c r="D51702">
        <v>20160418</v>
      </c>
      <c r="E51702" s="2">
        <v>7.5399999800000002</v>
      </c>
      <c r="F51702" s="2">
        <v>4.0514950000000001</v>
      </c>
      <c r="G51702" s="2">
        <v>9.1184000000000001E-2</v>
      </c>
      <c r="H51702" s="2">
        <v>0.37645000000000001</v>
      </c>
      <c r="I51702" s="2">
        <v>0.96590900000000002</v>
      </c>
    </row>
    <row r="51703" spans="1:9" x14ac:dyDescent="0.25">
      <c r="A51703" s="1" t="s">
        <v>102</v>
      </c>
      <c r="B51703" s="5">
        <f>INT(A51703/1000)</f>
        <v>4</v>
      </c>
      <c r="C51703" s="1" t="s">
        <v>8</v>
      </c>
      <c r="D51703">
        <v>20160429</v>
      </c>
      <c r="E51703" s="2">
        <v>7.4999999900000001</v>
      </c>
      <c r="F51703" s="2">
        <v>3.0966149999999999</v>
      </c>
      <c r="G51703" s="2">
        <v>7.2936000000000001E-2</v>
      </c>
      <c r="H51703" s="2">
        <v>0.29019099999999998</v>
      </c>
      <c r="I51703" s="2">
        <v>0.73914599999999997</v>
      </c>
    </row>
    <row r="51704" spans="1:9" x14ac:dyDescent="0.25">
      <c r="A51704" s="1" t="s">
        <v>103</v>
      </c>
      <c r="B51704" s="5">
        <f>INT(A51704/1000)</f>
        <v>4</v>
      </c>
      <c r="C51704" s="1" t="s">
        <v>8</v>
      </c>
      <c r="D51704">
        <v>20160630</v>
      </c>
      <c r="E51704" s="2">
        <v>7.4999999800000001</v>
      </c>
      <c r="F51704" s="2">
        <v>0.55618900000000004</v>
      </c>
      <c r="G51704" s="2">
        <v>1.5575E-2</v>
      </c>
      <c r="H51704" s="2">
        <v>5.3995000000000001E-2</v>
      </c>
      <c r="I51704" s="2">
        <v>0.13344600000000001</v>
      </c>
    </row>
    <row r="51705" spans="1:9" x14ac:dyDescent="0.25">
      <c r="A51705" s="1" t="s">
        <v>219</v>
      </c>
      <c r="B51705" s="5">
        <f>INT(A51705/1000)</f>
        <v>6</v>
      </c>
      <c r="C51705" s="1" t="s">
        <v>8</v>
      </c>
      <c r="D51705">
        <v>20160727</v>
      </c>
      <c r="E51705" s="2">
        <v>7.4999999800000001</v>
      </c>
      <c r="F51705" s="2">
        <v>0.55618900000000004</v>
      </c>
      <c r="G51705" s="2">
        <v>1.5575E-2</v>
      </c>
      <c r="H51705" s="2">
        <v>5.3995000000000001E-2</v>
      </c>
      <c r="I51705" s="2">
        <v>0.13344600000000001</v>
      </c>
    </row>
    <row r="51706" spans="1:9" x14ac:dyDescent="0.25">
      <c r="A51706" s="1" t="s">
        <v>388</v>
      </c>
      <c r="B51706" s="5">
        <f>INT(A51706/1000)</f>
        <v>13</v>
      </c>
      <c r="C51706" s="1" t="s">
        <v>8</v>
      </c>
      <c r="D51706">
        <v>20160404</v>
      </c>
      <c r="E51706" s="2">
        <v>7.4999999800000001</v>
      </c>
      <c r="F51706" s="2">
        <v>13.730333</v>
      </c>
      <c r="G51706" s="2">
        <v>0.34097499999999997</v>
      </c>
      <c r="H51706" s="2">
        <v>1.2999780000000001</v>
      </c>
      <c r="I51706" s="2">
        <v>3.2823169999999999</v>
      </c>
    </row>
    <row r="51707" spans="1:9" x14ac:dyDescent="0.25">
      <c r="A51707" s="1" t="s">
        <v>1418</v>
      </c>
      <c r="B51707" s="5">
        <f>INT(A51707/1000)</f>
        <v>29</v>
      </c>
      <c r="C51707" s="1" t="s">
        <v>8</v>
      </c>
      <c r="D51707">
        <v>20160221</v>
      </c>
      <c r="E51707" s="2">
        <v>7.4999999800000001</v>
      </c>
      <c r="F51707" s="2">
        <v>45.060755</v>
      </c>
      <c r="G51707" s="2">
        <v>0.467422</v>
      </c>
      <c r="H51707" s="2">
        <v>3.7731659999999998</v>
      </c>
      <c r="I51707" s="2">
        <v>10.590061</v>
      </c>
    </row>
    <row r="51708" spans="1:9" x14ac:dyDescent="0.25">
      <c r="A51708" s="1" t="s">
        <v>2020</v>
      </c>
      <c r="B51708" s="5">
        <f>INT(A51708/1000)</f>
        <v>40</v>
      </c>
      <c r="C51708" s="1" t="s">
        <v>8</v>
      </c>
      <c r="D51708">
        <v>20160130</v>
      </c>
      <c r="E51708" s="2">
        <v>7.4999999800000001</v>
      </c>
      <c r="F51708" s="2">
        <v>2.6580439999999999</v>
      </c>
      <c r="G51708" s="2">
        <v>7.7815999999999996E-2</v>
      </c>
      <c r="H51708" s="2">
        <v>0.26059599999999999</v>
      </c>
      <c r="I51708" s="2">
        <v>0.63871599999999995</v>
      </c>
    </row>
    <row r="51709" spans="1:9" x14ac:dyDescent="0.25">
      <c r="A51709" s="1" t="s">
        <v>2063</v>
      </c>
      <c r="B51709" s="5">
        <f>INT(A51709/1000)</f>
        <v>41</v>
      </c>
      <c r="C51709" s="1" t="s">
        <v>8</v>
      </c>
      <c r="D51709">
        <v>20160701</v>
      </c>
      <c r="E51709" s="2">
        <v>7.4999999800000001</v>
      </c>
      <c r="F51709" s="2">
        <v>11.493456</v>
      </c>
      <c r="G51709" s="2">
        <v>0.18142</v>
      </c>
      <c r="H51709" s="2">
        <v>1.0094799999999999</v>
      </c>
      <c r="I51709" s="2">
        <v>2.7185220000000001</v>
      </c>
    </row>
    <row r="51710" spans="1:9" x14ac:dyDescent="0.25">
      <c r="A51710" s="1" t="s">
        <v>2569</v>
      </c>
      <c r="B51710" s="5">
        <f>INT(A51710/1000)</f>
        <v>48</v>
      </c>
      <c r="C51710" s="1" t="s">
        <v>8</v>
      </c>
      <c r="D51710">
        <v>20160712</v>
      </c>
      <c r="E51710" s="2">
        <v>7.4999999800000001</v>
      </c>
      <c r="F51710" s="2">
        <v>0.73496799999999995</v>
      </c>
      <c r="G51710" s="2">
        <v>2.1714000000000001E-2</v>
      </c>
      <c r="H51710" s="2">
        <v>7.2214E-2</v>
      </c>
      <c r="I51710" s="2">
        <v>0.176672</v>
      </c>
    </row>
    <row r="51711" spans="1:9" x14ac:dyDescent="0.25">
      <c r="A51711" s="1" t="s">
        <v>1623</v>
      </c>
      <c r="B51711" s="5">
        <f>INT(A51711/1000)</f>
        <v>32</v>
      </c>
      <c r="C51711" s="1" t="s">
        <v>8</v>
      </c>
      <c r="D51711">
        <v>20160825</v>
      </c>
      <c r="E51711" s="2">
        <v>7.4499999800000003</v>
      </c>
      <c r="F51711" s="2">
        <v>0.40335500000000002</v>
      </c>
      <c r="G51711" s="2">
        <v>1.1504E-2</v>
      </c>
      <c r="H51711" s="2">
        <v>3.9310999999999999E-2</v>
      </c>
      <c r="I51711" s="2">
        <v>9.6833000000000002E-2</v>
      </c>
    </row>
    <row r="51712" spans="1:9" x14ac:dyDescent="0.25">
      <c r="A51712" s="1" t="s">
        <v>96</v>
      </c>
      <c r="B51712" s="5">
        <f>INT(A51712/1000)</f>
        <v>4</v>
      </c>
      <c r="C51712" s="1" t="s">
        <v>8</v>
      </c>
      <c r="D51712">
        <v>20160609</v>
      </c>
      <c r="E51712" s="2">
        <v>7.3999999799999996</v>
      </c>
      <c r="F51712" s="2">
        <v>0.79527800000000004</v>
      </c>
      <c r="G51712" s="2">
        <v>2.2152000000000002E-2</v>
      </c>
      <c r="H51712" s="2">
        <v>7.7115000000000003E-2</v>
      </c>
      <c r="I51712" s="2">
        <v>0.19078600000000001</v>
      </c>
    </row>
    <row r="51713" spans="1:9" x14ac:dyDescent="0.25">
      <c r="A51713" s="1" t="s">
        <v>719</v>
      </c>
      <c r="B51713" s="5">
        <f>INT(A51713/1000)</f>
        <v>18</v>
      </c>
      <c r="C51713" s="1" t="s">
        <v>8</v>
      </c>
      <c r="D51713">
        <v>20161106</v>
      </c>
      <c r="E51713" s="2">
        <v>7.3999999799999996</v>
      </c>
      <c r="F51713" s="2">
        <v>56.820154000000002</v>
      </c>
      <c r="G51713" s="2">
        <v>0.67352900000000004</v>
      </c>
      <c r="H51713" s="2">
        <v>4.8215070000000004</v>
      </c>
      <c r="I51713" s="2">
        <v>13.377226</v>
      </c>
    </row>
    <row r="51714" spans="1:9" x14ac:dyDescent="0.25">
      <c r="A51714" s="1" t="s">
        <v>2725</v>
      </c>
      <c r="B51714" s="5">
        <f>INT(A51714/1000)</f>
        <v>53</v>
      </c>
      <c r="C51714" s="1" t="s">
        <v>8</v>
      </c>
      <c r="D51714">
        <v>20160527</v>
      </c>
      <c r="E51714" s="2">
        <v>7.3499999799999998</v>
      </c>
      <c r="F51714" s="2">
        <v>97.221360000000004</v>
      </c>
      <c r="G51714" s="2">
        <v>0.79150600000000004</v>
      </c>
      <c r="H51714" s="2">
        <v>7.9765920000000001</v>
      </c>
      <c r="I51714" s="2">
        <v>22.788139000000001</v>
      </c>
    </row>
    <row r="51715" spans="1:9" x14ac:dyDescent="0.25">
      <c r="A51715" s="1" t="s">
        <v>1118</v>
      </c>
      <c r="B51715" s="5">
        <f>INT(A51715/1000)</f>
        <v>23</v>
      </c>
      <c r="C51715" s="1" t="s">
        <v>8</v>
      </c>
      <c r="D51715">
        <v>20160415</v>
      </c>
      <c r="E51715" s="2">
        <v>7.2999999899999999</v>
      </c>
      <c r="F51715" s="2">
        <v>72.223168999999999</v>
      </c>
      <c r="G51715" s="2">
        <v>0.47689199999999998</v>
      </c>
      <c r="H51715" s="2">
        <v>5.8415059999999999</v>
      </c>
      <c r="I51715" s="2">
        <v>16.897662</v>
      </c>
    </row>
    <row r="51716" spans="1:9" x14ac:dyDescent="0.25">
      <c r="A51716" s="1" t="s">
        <v>1494</v>
      </c>
      <c r="B51716" s="5">
        <f>INT(A51716/1000)</f>
        <v>29</v>
      </c>
      <c r="C51716" s="1" t="s">
        <v>8</v>
      </c>
      <c r="D51716">
        <v>20160402</v>
      </c>
      <c r="E51716" s="2">
        <v>7.2999999799999999</v>
      </c>
      <c r="F51716" s="2">
        <v>43.859116</v>
      </c>
      <c r="G51716" s="2">
        <v>0.45495200000000002</v>
      </c>
      <c r="H51716" s="2">
        <v>3.6725460000000001</v>
      </c>
      <c r="I51716" s="2">
        <v>10.307651999999999</v>
      </c>
    </row>
    <row r="51717" spans="1:9" x14ac:dyDescent="0.25">
      <c r="A51717" s="1" t="s">
        <v>2395</v>
      </c>
      <c r="B51717" s="5">
        <f>INT(A51717/1000)</f>
        <v>48</v>
      </c>
      <c r="C51717" s="1" t="s">
        <v>8</v>
      </c>
      <c r="D51717">
        <v>20160806</v>
      </c>
      <c r="E51717" s="2">
        <v>7.2999999799999999</v>
      </c>
      <c r="F51717" s="2">
        <v>14.359737000000001</v>
      </c>
      <c r="G51717" s="2">
        <v>0.32284400000000002</v>
      </c>
      <c r="H51717" s="2">
        <v>1.334014</v>
      </c>
      <c r="I51717" s="2">
        <v>3.4233370000000001</v>
      </c>
    </row>
    <row r="51718" spans="1:9" x14ac:dyDescent="0.25">
      <c r="A51718" s="1" t="s">
        <v>2214</v>
      </c>
      <c r="B51718" s="5">
        <f>INT(A51718/1000)</f>
        <v>46</v>
      </c>
      <c r="C51718" s="1" t="s">
        <v>8</v>
      </c>
      <c r="D51718">
        <v>20160621</v>
      </c>
      <c r="E51718" s="2">
        <v>7.2399999800000003</v>
      </c>
      <c r="F51718" s="2">
        <v>31.623397000000001</v>
      </c>
      <c r="G51718" s="2">
        <v>0.153364</v>
      </c>
      <c r="H51718" s="2">
        <v>2.5157799999999999</v>
      </c>
      <c r="I51718" s="2">
        <v>7.3832760000000004</v>
      </c>
    </row>
    <row r="51719" spans="1:9" x14ac:dyDescent="0.25">
      <c r="A51719" s="1" t="s">
        <v>1500</v>
      </c>
      <c r="B51719" s="5">
        <f>INT(A51719/1000)</f>
        <v>30</v>
      </c>
      <c r="C51719" s="1" t="s">
        <v>8</v>
      </c>
      <c r="D51719">
        <v>20160727</v>
      </c>
      <c r="E51719" s="2">
        <v>7.1999999800000003</v>
      </c>
      <c r="F51719" s="2">
        <v>31.448691</v>
      </c>
      <c r="G51719" s="2">
        <v>0.152528</v>
      </c>
      <c r="H51719" s="2">
        <v>2.5018929999999999</v>
      </c>
      <c r="I51719" s="2">
        <v>7.3424889999999996</v>
      </c>
    </row>
    <row r="51720" spans="1:9" x14ac:dyDescent="0.25">
      <c r="A51720" s="1" t="s">
        <v>1507</v>
      </c>
      <c r="B51720" s="5">
        <f>INT(A51720/1000)</f>
        <v>30</v>
      </c>
      <c r="C51720" s="1" t="s">
        <v>8</v>
      </c>
      <c r="D51720">
        <v>20160813</v>
      </c>
      <c r="E51720" s="2">
        <v>7.1999999800000003</v>
      </c>
      <c r="F51720" s="2">
        <v>31.448681000000001</v>
      </c>
      <c r="G51720" s="2">
        <v>0.15252499999999999</v>
      </c>
      <c r="H51720" s="2">
        <v>2.5018899999999999</v>
      </c>
      <c r="I51720" s="2">
        <v>7.3424759999999996</v>
      </c>
    </row>
    <row r="51721" spans="1:9" x14ac:dyDescent="0.25">
      <c r="A51721" s="1" t="s">
        <v>2494</v>
      </c>
      <c r="B51721" s="5">
        <f>INT(A51721/1000)</f>
        <v>48</v>
      </c>
      <c r="C51721" s="1" t="s">
        <v>8</v>
      </c>
      <c r="D51721">
        <v>20160303</v>
      </c>
      <c r="E51721" s="2">
        <v>7.1517241299999998</v>
      </c>
      <c r="F51721" s="2">
        <v>6.5788219999999997</v>
      </c>
      <c r="G51721" s="2">
        <v>0.15962599999999999</v>
      </c>
      <c r="H51721" s="2">
        <v>0.62005200000000005</v>
      </c>
      <c r="I51721" s="2">
        <v>1.5716559999999999</v>
      </c>
    </row>
    <row r="51722" spans="1:9" x14ac:dyDescent="0.25">
      <c r="A51722" s="1" t="s">
        <v>97</v>
      </c>
      <c r="B51722" s="5">
        <f>INT(A51722/1000)</f>
        <v>4</v>
      </c>
      <c r="C51722" s="1" t="s">
        <v>8</v>
      </c>
      <c r="D51722">
        <v>20160722</v>
      </c>
      <c r="E51722" s="2">
        <v>7.1499999900000004</v>
      </c>
      <c r="F51722" s="2">
        <v>8.5074380000000005</v>
      </c>
      <c r="G51722" s="2">
        <v>0.142896</v>
      </c>
      <c r="H51722" s="2">
        <v>0.75372600000000001</v>
      </c>
      <c r="I51722" s="2">
        <v>2.0146489999999999</v>
      </c>
    </row>
    <row r="51723" spans="1:9" x14ac:dyDescent="0.25">
      <c r="A51723" s="1" t="s">
        <v>2859</v>
      </c>
      <c r="B51723" s="5">
        <f>INT(A51723/1000)</f>
        <v>56</v>
      </c>
      <c r="C51723" s="1" t="s">
        <v>8</v>
      </c>
      <c r="D51723">
        <v>20160827</v>
      </c>
      <c r="E51723" s="2">
        <v>7.1499999799999996</v>
      </c>
      <c r="F51723" s="2">
        <v>36.212198000000001</v>
      </c>
      <c r="G51723" s="2">
        <v>0.31828200000000001</v>
      </c>
      <c r="H51723" s="2">
        <v>2.9888180000000002</v>
      </c>
      <c r="I51723" s="2">
        <v>8.4944939999999995</v>
      </c>
    </row>
    <row r="51724" spans="1:9" x14ac:dyDescent="0.25">
      <c r="A51724" s="1" t="s">
        <v>1660</v>
      </c>
      <c r="B51724" s="5">
        <f>INT(A51724/1000)</f>
        <v>35</v>
      </c>
      <c r="C51724" s="1" t="s">
        <v>8</v>
      </c>
      <c r="D51724">
        <v>20160707</v>
      </c>
      <c r="E51724" s="2">
        <v>7.0999999799999998</v>
      </c>
      <c r="F51724" s="2">
        <v>3.6281829999999999</v>
      </c>
      <c r="G51724" s="2">
        <v>7.2411000000000003E-2</v>
      </c>
      <c r="H51724" s="2">
        <v>0.33014399999999999</v>
      </c>
      <c r="I51724" s="2">
        <v>0.86239600000000005</v>
      </c>
    </row>
    <row r="51725" spans="1:9" x14ac:dyDescent="0.25">
      <c r="A51725" s="1" t="s">
        <v>2413</v>
      </c>
      <c r="B51725" s="5">
        <f>INT(A51725/1000)</f>
        <v>48</v>
      </c>
      <c r="C51725" s="1" t="s">
        <v>8</v>
      </c>
      <c r="D51725">
        <v>20160130</v>
      </c>
      <c r="E51725" s="2">
        <v>7.0999999799999998</v>
      </c>
      <c r="F51725" s="2">
        <v>8.4043360000000007</v>
      </c>
      <c r="G51725" s="2">
        <v>0.14627599999999999</v>
      </c>
      <c r="H51725" s="2">
        <v>0.74846199999999996</v>
      </c>
      <c r="I51725" s="2">
        <v>1.991663</v>
      </c>
    </row>
    <row r="51726" spans="1:9" x14ac:dyDescent="0.25">
      <c r="A51726" s="1" t="s">
        <v>2044</v>
      </c>
      <c r="B51726" s="5">
        <f>INT(A51726/1000)</f>
        <v>41</v>
      </c>
      <c r="C51726" s="1" t="s">
        <v>8</v>
      </c>
      <c r="D51726">
        <v>20161005</v>
      </c>
      <c r="E51726" s="2">
        <v>7.063447</v>
      </c>
      <c r="F51726" s="2">
        <v>66.962801999999996</v>
      </c>
      <c r="G51726" s="2">
        <v>0.61939699999999998</v>
      </c>
      <c r="H51726" s="2">
        <v>5.5501969999999998</v>
      </c>
      <c r="I51726" s="2">
        <v>15.716424</v>
      </c>
    </row>
    <row r="51727" spans="1:9" x14ac:dyDescent="0.25">
      <c r="A51727" s="1" t="s">
        <v>520</v>
      </c>
      <c r="B51727" s="5">
        <f>INT(A51727/1000)</f>
        <v>16</v>
      </c>
      <c r="C51727" s="1" t="s">
        <v>8</v>
      </c>
      <c r="D51727">
        <v>20160613</v>
      </c>
      <c r="E51727" s="2">
        <v>7.0499999899999999</v>
      </c>
      <c r="F51727" s="2">
        <v>0.54764000000000002</v>
      </c>
      <c r="G51727" s="2">
        <v>1.6005999999999999E-2</v>
      </c>
      <c r="H51727" s="2">
        <v>5.3700999999999999E-2</v>
      </c>
      <c r="I51727" s="2">
        <v>0.13159799999999999</v>
      </c>
    </row>
    <row r="51728" spans="1:9" x14ac:dyDescent="0.25">
      <c r="A51728" s="1" t="s">
        <v>283</v>
      </c>
      <c r="B51728" s="5">
        <f>INT(A51728/1000)</f>
        <v>8</v>
      </c>
      <c r="C51728" s="1" t="s">
        <v>8</v>
      </c>
      <c r="D51728">
        <v>20160710</v>
      </c>
      <c r="E51728" s="2">
        <v>6.9999999900000001</v>
      </c>
      <c r="F51728" s="2">
        <v>3.5061499999999999</v>
      </c>
      <c r="G51728" s="2">
        <v>6.2087000000000003E-2</v>
      </c>
      <c r="H51728" s="2">
        <v>0.31303900000000001</v>
      </c>
      <c r="I51728" s="2">
        <v>0.83117600000000003</v>
      </c>
    </row>
    <row r="51729" spans="1:9" x14ac:dyDescent="0.25">
      <c r="A51729" s="1" t="s">
        <v>542</v>
      </c>
      <c r="B51729" s="5">
        <f>INT(A51729/1000)</f>
        <v>16</v>
      </c>
      <c r="C51729" s="1" t="s">
        <v>8</v>
      </c>
      <c r="D51729">
        <v>20160807</v>
      </c>
      <c r="E51729" s="2">
        <v>6.9999999900000001</v>
      </c>
      <c r="F51729" s="2">
        <v>11.603937999999999</v>
      </c>
      <c r="G51729" s="2">
        <v>0.181977</v>
      </c>
      <c r="H51729" s="2">
        <v>1.0183</v>
      </c>
      <c r="I51729" s="2">
        <v>2.7443240000000002</v>
      </c>
    </row>
    <row r="51730" spans="1:9" x14ac:dyDescent="0.25">
      <c r="A51730" s="1" t="s">
        <v>2354</v>
      </c>
      <c r="B51730" s="5">
        <f>INT(A51730/1000)</f>
        <v>48</v>
      </c>
      <c r="C51730" s="1" t="s">
        <v>8</v>
      </c>
      <c r="D51730">
        <v>20161117</v>
      </c>
      <c r="E51730" s="2">
        <v>6.9999999900000001</v>
      </c>
      <c r="F51730" s="2">
        <v>7.9596730000000004</v>
      </c>
      <c r="G51730" s="2">
        <v>0.19092000000000001</v>
      </c>
      <c r="H51730" s="2">
        <v>0.74848899999999996</v>
      </c>
      <c r="I51730" s="2">
        <v>1.900901</v>
      </c>
    </row>
    <row r="51731" spans="1:9" x14ac:dyDescent="0.25">
      <c r="A51731" s="1" t="s">
        <v>67</v>
      </c>
      <c r="B51731" s="5">
        <f>INT(A51731/1000)</f>
        <v>1</v>
      </c>
      <c r="C51731" s="1" t="s">
        <v>8</v>
      </c>
      <c r="D51731">
        <v>20161008</v>
      </c>
      <c r="E51731" s="2">
        <v>6.9999999800000001</v>
      </c>
      <c r="F51731" s="2">
        <v>3.482936</v>
      </c>
      <c r="G51731" s="2">
        <v>8.1464999999999996E-2</v>
      </c>
      <c r="H51731" s="2">
        <v>0.325959</v>
      </c>
      <c r="I51731" s="2">
        <v>0.83120400000000005</v>
      </c>
    </row>
    <row r="51732" spans="1:9" x14ac:dyDescent="0.25">
      <c r="A51732" s="1" t="s">
        <v>79</v>
      </c>
      <c r="B51732" s="5">
        <f>INT(A51732/1000)</f>
        <v>2</v>
      </c>
      <c r="C51732" s="1" t="s">
        <v>8</v>
      </c>
      <c r="D51732">
        <v>20160504</v>
      </c>
      <c r="E51732" s="2">
        <v>6.9999999800000001</v>
      </c>
      <c r="F51732" s="2">
        <v>197.694693</v>
      </c>
      <c r="G51732" s="2">
        <v>1.3746320000000001</v>
      </c>
      <c r="H51732" s="2">
        <v>16.042265</v>
      </c>
      <c r="I51732" s="2">
        <v>46.272917</v>
      </c>
    </row>
    <row r="51733" spans="1:9" x14ac:dyDescent="0.25">
      <c r="A51733" s="1" t="s">
        <v>104</v>
      </c>
      <c r="B51733" s="5">
        <f>INT(A51733/1000)</f>
        <v>4</v>
      </c>
      <c r="C51733" s="1" t="s">
        <v>8</v>
      </c>
      <c r="D51733">
        <v>20160128</v>
      </c>
      <c r="E51733" s="2">
        <v>6.9999999800000001</v>
      </c>
      <c r="F51733" s="2">
        <v>3.5770840000000002</v>
      </c>
      <c r="G51733" s="2">
        <v>7.1401999999999993E-2</v>
      </c>
      <c r="H51733" s="2">
        <v>0.32549</v>
      </c>
      <c r="I51733" s="2">
        <v>0.85025600000000001</v>
      </c>
    </row>
    <row r="51734" spans="1:9" x14ac:dyDescent="0.25">
      <c r="A51734" s="1" t="s">
        <v>253</v>
      </c>
      <c r="B51734" s="5">
        <f>INT(A51734/1000)</f>
        <v>8</v>
      </c>
      <c r="C51734" s="1" t="s">
        <v>6</v>
      </c>
      <c r="D51734">
        <v>20161014</v>
      </c>
      <c r="E51734" s="2">
        <v>6.9999999800000001</v>
      </c>
      <c r="F51734" s="2">
        <v>41.347057</v>
      </c>
      <c r="G51734" s="2">
        <v>0.37780999999999998</v>
      </c>
      <c r="H51734" s="2">
        <v>3.4235280000000001</v>
      </c>
      <c r="I51734" s="2">
        <v>9.7030159999999999</v>
      </c>
    </row>
    <row r="51735" spans="1:9" x14ac:dyDescent="0.25">
      <c r="A51735" s="1" t="s">
        <v>258</v>
      </c>
      <c r="B51735" s="5">
        <f>INT(A51735/1000)</f>
        <v>8</v>
      </c>
      <c r="C51735" s="1" t="s">
        <v>6</v>
      </c>
      <c r="D51735">
        <v>20160307</v>
      </c>
      <c r="E51735" s="2">
        <v>6.9999999800000001</v>
      </c>
      <c r="F51735" s="2">
        <v>3.6719080000000002</v>
      </c>
      <c r="G51735" s="2">
        <v>8.3777000000000004E-2</v>
      </c>
      <c r="H51735" s="2">
        <v>0.34203899999999998</v>
      </c>
      <c r="I51735" s="2">
        <v>0.87571299999999996</v>
      </c>
    </row>
    <row r="51736" spans="1:9" x14ac:dyDescent="0.25">
      <c r="A51736" s="1" t="s">
        <v>258</v>
      </c>
      <c r="B51736" s="5">
        <f>INT(A51736/1000)</f>
        <v>8</v>
      </c>
      <c r="C51736" s="1" t="s">
        <v>6</v>
      </c>
      <c r="D51736">
        <v>20160315</v>
      </c>
      <c r="E51736" s="2">
        <v>6.9999999800000001</v>
      </c>
      <c r="F51736" s="2">
        <v>3.6719080000000002</v>
      </c>
      <c r="G51736" s="2">
        <v>8.3777000000000004E-2</v>
      </c>
      <c r="H51736" s="2">
        <v>0.34203899999999998</v>
      </c>
      <c r="I51736" s="2">
        <v>0.87571299999999996</v>
      </c>
    </row>
    <row r="51737" spans="1:9" x14ac:dyDescent="0.25">
      <c r="A51737" s="1" t="s">
        <v>269</v>
      </c>
      <c r="B51737" s="5">
        <f>INT(A51737/1000)</f>
        <v>8</v>
      </c>
      <c r="C51737" s="1" t="s">
        <v>8</v>
      </c>
      <c r="D51737">
        <v>20161226</v>
      </c>
      <c r="E51737" s="2">
        <v>6.9999999800000001</v>
      </c>
      <c r="F51737" s="2">
        <v>6.8823819999999998</v>
      </c>
      <c r="G51737" s="2">
        <v>7.6360999999999998E-2</v>
      </c>
      <c r="H51737" s="2">
        <v>0.58005499999999999</v>
      </c>
      <c r="I51737" s="2">
        <v>1.6188720000000001</v>
      </c>
    </row>
    <row r="51738" spans="1:9" x14ac:dyDescent="0.25">
      <c r="A51738" s="1" t="s">
        <v>359</v>
      </c>
      <c r="B51738" s="5">
        <f>INT(A51738/1000)</f>
        <v>12</v>
      </c>
      <c r="C51738" s="1" t="s">
        <v>8</v>
      </c>
      <c r="D51738">
        <v>20160229</v>
      </c>
      <c r="E51738" s="2">
        <v>6.9999999800000001</v>
      </c>
      <c r="F51738" s="2">
        <v>4.8801920000000001</v>
      </c>
      <c r="G51738" s="2">
        <v>0.120743</v>
      </c>
      <c r="H51738" s="2">
        <v>0.4617</v>
      </c>
      <c r="I51738" s="2">
        <v>1.1665049999999999</v>
      </c>
    </row>
    <row r="51739" spans="1:9" x14ac:dyDescent="0.25">
      <c r="A51739" s="1" t="s">
        <v>508</v>
      </c>
      <c r="B51739" s="5">
        <f>INT(A51739/1000)</f>
        <v>13</v>
      </c>
      <c r="C51739" s="1" t="s">
        <v>8</v>
      </c>
      <c r="D51739">
        <v>20160308</v>
      </c>
      <c r="E51739" s="2">
        <v>6.9999999800000001</v>
      </c>
      <c r="F51739" s="2">
        <v>4.8801920000000001</v>
      </c>
      <c r="G51739" s="2">
        <v>0.120743</v>
      </c>
      <c r="H51739" s="2">
        <v>0.4617</v>
      </c>
      <c r="I51739" s="2">
        <v>1.1665049999999999</v>
      </c>
    </row>
    <row r="51740" spans="1:9" x14ac:dyDescent="0.25">
      <c r="A51740" s="1" t="s">
        <v>545</v>
      </c>
      <c r="B51740" s="5">
        <f>INT(A51740/1000)</f>
        <v>16</v>
      </c>
      <c r="C51740" s="1" t="s">
        <v>8</v>
      </c>
      <c r="D51740">
        <v>20160722</v>
      </c>
      <c r="E51740" s="2">
        <v>6.9999999800000001</v>
      </c>
      <c r="F51740" s="2">
        <v>0.378998</v>
      </c>
      <c r="G51740" s="2">
        <v>1.0807000000000001E-2</v>
      </c>
      <c r="H51740" s="2">
        <v>3.6933000000000001E-2</v>
      </c>
      <c r="I51740" s="2">
        <v>9.0993000000000004E-2</v>
      </c>
    </row>
    <row r="51741" spans="1:9" x14ac:dyDescent="0.25">
      <c r="A51741" s="1" t="s">
        <v>1358</v>
      </c>
      <c r="B51741" s="5">
        <f>INT(A51741/1000)</f>
        <v>28</v>
      </c>
      <c r="C51741" s="1" t="s">
        <v>8</v>
      </c>
      <c r="D51741">
        <v>20161013</v>
      </c>
      <c r="E51741" s="2">
        <v>6.9999999800000001</v>
      </c>
      <c r="F51741" s="2">
        <v>12.065637000000001</v>
      </c>
      <c r="G51741" s="2">
        <v>0.284495</v>
      </c>
      <c r="H51741" s="2">
        <v>1.1309039999999999</v>
      </c>
      <c r="I51741" s="2">
        <v>2.880131</v>
      </c>
    </row>
    <row r="51742" spans="1:9" x14ac:dyDescent="0.25">
      <c r="A51742" s="1" t="s">
        <v>1535</v>
      </c>
      <c r="B51742" s="5">
        <f>INT(A51742/1000)</f>
        <v>30</v>
      </c>
      <c r="C51742" s="1" t="s">
        <v>8</v>
      </c>
      <c r="D51742">
        <v>20160624</v>
      </c>
      <c r="E51742" s="2">
        <v>6.9999999800000001</v>
      </c>
      <c r="F51742" s="2">
        <v>37.916860999999997</v>
      </c>
      <c r="G51742" s="2">
        <v>0.39413199999999998</v>
      </c>
      <c r="H51742" s="2">
        <v>3.1755800000000001</v>
      </c>
      <c r="I51742" s="2">
        <v>8.9113439999999997</v>
      </c>
    </row>
    <row r="51743" spans="1:9" x14ac:dyDescent="0.25">
      <c r="A51743" s="1" t="s">
        <v>1634</v>
      </c>
      <c r="B51743" s="5">
        <f>INT(A51743/1000)</f>
        <v>32</v>
      </c>
      <c r="C51743" s="1" t="s">
        <v>8</v>
      </c>
      <c r="D51743">
        <v>20160703</v>
      </c>
      <c r="E51743" s="2">
        <v>6.9999999800000001</v>
      </c>
      <c r="F51743" s="2">
        <v>0.378998</v>
      </c>
      <c r="G51743" s="2">
        <v>1.0807000000000001E-2</v>
      </c>
      <c r="H51743" s="2">
        <v>3.6933000000000001E-2</v>
      </c>
      <c r="I51743" s="2">
        <v>9.0993000000000004E-2</v>
      </c>
    </row>
    <row r="51744" spans="1:9" x14ac:dyDescent="0.25">
      <c r="A51744" s="1" t="s">
        <v>1667</v>
      </c>
      <c r="B51744" s="5">
        <f>INT(A51744/1000)</f>
        <v>35</v>
      </c>
      <c r="C51744" s="1" t="s">
        <v>8</v>
      </c>
      <c r="D51744">
        <v>20160612</v>
      </c>
      <c r="E51744" s="2">
        <v>6.9999999800000001</v>
      </c>
      <c r="F51744" s="2">
        <v>10.807988999999999</v>
      </c>
      <c r="G51744" s="2">
        <v>0.16290399999999999</v>
      </c>
      <c r="H51744" s="2">
        <v>0.94343999999999995</v>
      </c>
      <c r="I51744" s="2">
        <v>2.554246</v>
      </c>
    </row>
    <row r="51745" spans="1:9" x14ac:dyDescent="0.25">
      <c r="A51745" s="1" t="s">
        <v>1675</v>
      </c>
      <c r="B51745" s="5">
        <f>INT(A51745/1000)</f>
        <v>35</v>
      </c>
      <c r="C51745" s="1" t="s">
        <v>8</v>
      </c>
      <c r="D51745">
        <v>20160328</v>
      </c>
      <c r="E51745" s="2">
        <v>6.9999999800000001</v>
      </c>
      <c r="F51745" s="2">
        <v>10.608677</v>
      </c>
      <c r="G51745" s="2">
        <v>0.20614499999999999</v>
      </c>
      <c r="H51745" s="2">
        <v>0.96105799999999997</v>
      </c>
      <c r="I51745" s="2">
        <v>2.520051</v>
      </c>
    </row>
    <row r="51746" spans="1:9" x14ac:dyDescent="0.25">
      <c r="A51746" s="1" t="s">
        <v>1684</v>
      </c>
      <c r="B51746" s="5">
        <f>INT(A51746/1000)</f>
        <v>35</v>
      </c>
      <c r="C51746" s="1" t="s">
        <v>6</v>
      </c>
      <c r="D51746">
        <v>20160512</v>
      </c>
      <c r="E51746" s="2">
        <v>6.9999999800000001</v>
      </c>
      <c r="F51746" s="2">
        <v>1.1755500000000001</v>
      </c>
      <c r="G51746" s="2">
        <v>2.2245999999999998E-2</v>
      </c>
      <c r="H51746" s="2">
        <v>0.10605000000000001</v>
      </c>
      <c r="I51746" s="2">
        <v>0.27909600000000001</v>
      </c>
    </row>
    <row r="51747" spans="1:9" x14ac:dyDescent="0.25">
      <c r="A51747" s="1" t="s">
        <v>1686</v>
      </c>
      <c r="B51747" s="5">
        <f>INT(A51747/1000)</f>
        <v>35</v>
      </c>
      <c r="C51747" s="1" t="s">
        <v>8</v>
      </c>
      <c r="D51747">
        <v>20160729</v>
      </c>
      <c r="E51747" s="2">
        <v>6.9999999800000001</v>
      </c>
      <c r="F51747" s="2">
        <v>3.5770840000000002</v>
      </c>
      <c r="G51747" s="2">
        <v>7.1401999999999993E-2</v>
      </c>
      <c r="H51747" s="2">
        <v>0.32549</v>
      </c>
      <c r="I51747" s="2">
        <v>0.85025600000000001</v>
      </c>
    </row>
    <row r="51748" spans="1:9" x14ac:dyDescent="0.25">
      <c r="A51748" s="1" t="s">
        <v>1991</v>
      </c>
      <c r="B51748" s="5">
        <f>INT(A51748/1000)</f>
        <v>40</v>
      </c>
      <c r="C51748" s="1" t="s">
        <v>8</v>
      </c>
      <c r="D51748">
        <v>20160129</v>
      </c>
      <c r="E51748" s="2">
        <v>6.9999999800000001</v>
      </c>
      <c r="F51748" s="2">
        <v>3.7613500000000002</v>
      </c>
      <c r="G51748" s="2">
        <v>8.4650000000000003E-2</v>
      </c>
      <c r="H51748" s="2">
        <v>0.34950100000000001</v>
      </c>
      <c r="I51748" s="2">
        <v>0.89671800000000002</v>
      </c>
    </row>
    <row r="51749" spans="1:9" x14ac:dyDescent="0.25">
      <c r="A51749" s="1" t="s">
        <v>2012</v>
      </c>
      <c r="B51749" s="5">
        <f>INT(A51749/1000)</f>
        <v>40</v>
      </c>
      <c r="C51749" s="1" t="s">
        <v>8</v>
      </c>
      <c r="D51749">
        <v>20160129</v>
      </c>
      <c r="E51749" s="2">
        <v>6.9999999800000001</v>
      </c>
      <c r="F51749" s="2">
        <v>6.2484570000000001</v>
      </c>
      <c r="G51749" s="2">
        <v>0.1729</v>
      </c>
      <c r="H51749" s="2">
        <v>0.60501300000000002</v>
      </c>
      <c r="I51749" s="2">
        <v>1.4986649999999999</v>
      </c>
    </row>
    <row r="51750" spans="1:9" x14ac:dyDescent="0.25">
      <c r="A51750" s="1" t="s">
        <v>2012</v>
      </c>
      <c r="B51750" s="5">
        <f>INT(A51750/1000)</f>
        <v>40</v>
      </c>
      <c r="C51750" s="1" t="s">
        <v>8</v>
      </c>
      <c r="D51750">
        <v>20160204</v>
      </c>
      <c r="E51750" s="2">
        <v>6.9999999800000001</v>
      </c>
      <c r="F51750" s="2">
        <v>6.2484570000000001</v>
      </c>
      <c r="G51750" s="2">
        <v>0.1729</v>
      </c>
      <c r="H51750" s="2">
        <v>0.60501300000000002</v>
      </c>
      <c r="I51750" s="2">
        <v>1.4986649999999999</v>
      </c>
    </row>
    <row r="51751" spans="1:9" x14ac:dyDescent="0.25">
      <c r="A51751" s="1" t="s">
        <v>2044</v>
      </c>
      <c r="B51751" s="5">
        <f>INT(A51751/1000)</f>
        <v>41</v>
      </c>
      <c r="C51751" s="1" t="s">
        <v>8</v>
      </c>
      <c r="D51751">
        <v>20160920</v>
      </c>
      <c r="E51751" s="2">
        <v>6.9999999800000001</v>
      </c>
      <c r="F51751" s="2">
        <v>66.361271000000002</v>
      </c>
      <c r="G51751" s="2">
        <v>0.61383799999999999</v>
      </c>
      <c r="H51751" s="2">
        <v>5.5003320000000002</v>
      </c>
      <c r="I51751" s="2">
        <v>15.575243</v>
      </c>
    </row>
    <row r="51752" spans="1:9" x14ac:dyDescent="0.25">
      <c r="A51752" s="1" t="s">
        <v>2055</v>
      </c>
      <c r="B51752" s="5">
        <f>INT(A51752/1000)</f>
        <v>41</v>
      </c>
      <c r="C51752" s="1" t="s">
        <v>8</v>
      </c>
      <c r="D51752">
        <v>20160918</v>
      </c>
      <c r="E51752" s="2">
        <v>6.9999999800000001</v>
      </c>
      <c r="F51752" s="2">
        <v>0.378998</v>
      </c>
      <c r="G51752" s="2">
        <v>1.0807000000000001E-2</v>
      </c>
      <c r="H51752" s="2">
        <v>3.6933000000000001E-2</v>
      </c>
      <c r="I51752" s="2">
        <v>9.0993000000000004E-2</v>
      </c>
    </row>
    <row r="51753" spans="1:9" x14ac:dyDescent="0.25">
      <c r="A51753" s="1" t="s">
        <v>2339</v>
      </c>
      <c r="B51753" s="5">
        <f>INT(A51753/1000)</f>
        <v>48</v>
      </c>
      <c r="C51753" s="1" t="s">
        <v>8</v>
      </c>
      <c r="D51753">
        <v>20160207</v>
      </c>
      <c r="E51753" s="2">
        <v>6.9999999800000001</v>
      </c>
      <c r="F51753" s="2">
        <v>10.356579999999999</v>
      </c>
      <c r="G51753" s="2">
        <v>0.244787</v>
      </c>
      <c r="H51753" s="2">
        <v>0.97115799999999997</v>
      </c>
      <c r="I51753" s="2">
        <v>2.4723290000000002</v>
      </c>
    </row>
    <row r="51754" spans="1:9" x14ac:dyDescent="0.25">
      <c r="A51754" s="1" t="s">
        <v>2339</v>
      </c>
      <c r="B51754" s="5">
        <f>INT(A51754/1000)</f>
        <v>48</v>
      </c>
      <c r="C51754" s="1" t="s">
        <v>8</v>
      </c>
      <c r="D51754">
        <v>20161009</v>
      </c>
      <c r="E51754" s="2">
        <v>6.9999999800000001</v>
      </c>
      <c r="F51754" s="2">
        <v>4.8801920000000001</v>
      </c>
      <c r="G51754" s="2">
        <v>0.120743</v>
      </c>
      <c r="H51754" s="2">
        <v>0.4617</v>
      </c>
      <c r="I51754" s="2">
        <v>1.1665049999999999</v>
      </c>
    </row>
    <row r="51755" spans="1:9" x14ac:dyDescent="0.25">
      <c r="A51755" s="1" t="s">
        <v>2348</v>
      </c>
      <c r="B51755" s="5">
        <f>INT(A51755/1000)</f>
        <v>48</v>
      </c>
      <c r="C51755" s="1" t="s">
        <v>8</v>
      </c>
      <c r="D51755">
        <v>20160709</v>
      </c>
      <c r="E51755" s="2">
        <v>6.9999999800000001</v>
      </c>
      <c r="F51755" s="2">
        <v>13.512254</v>
      </c>
      <c r="G51755" s="2">
        <v>0.29382200000000003</v>
      </c>
      <c r="H51755" s="2">
        <v>1.2477240000000001</v>
      </c>
      <c r="I51755" s="2">
        <v>3.218518</v>
      </c>
    </row>
    <row r="51756" spans="1:9" x14ac:dyDescent="0.25">
      <c r="A51756" s="1" t="s">
        <v>2459</v>
      </c>
      <c r="B51756" s="5">
        <f>INT(A51756/1000)</f>
        <v>48</v>
      </c>
      <c r="C51756" s="1" t="s">
        <v>8</v>
      </c>
      <c r="D51756">
        <v>20161227</v>
      </c>
      <c r="E51756" s="2">
        <v>6.9999999800000001</v>
      </c>
      <c r="F51756" s="2">
        <v>3.7613500000000002</v>
      </c>
      <c r="G51756" s="2">
        <v>8.4650000000000003E-2</v>
      </c>
      <c r="H51756" s="2">
        <v>0.34950100000000001</v>
      </c>
      <c r="I51756" s="2">
        <v>0.89671800000000002</v>
      </c>
    </row>
    <row r="51757" spans="1:9" x14ac:dyDescent="0.25">
      <c r="A51757" s="1" t="s">
        <v>2476</v>
      </c>
      <c r="B51757" s="5">
        <f>INT(A51757/1000)</f>
        <v>48</v>
      </c>
      <c r="C51757" s="1" t="s">
        <v>8</v>
      </c>
      <c r="D51757">
        <v>20161201</v>
      </c>
      <c r="E51757" s="2">
        <v>6.9999999800000001</v>
      </c>
      <c r="F51757" s="2">
        <v>4.8801920000000001</v>
      </c>
      <c r="G51757" s="2">
        <v>0.120743</v>
      </c>
      <c r="H51757" s="2">
        <v>0.4617</v>
      </c>
      <c r="I51757" s="2">
        <v>1.1665049999999999</v>
      </c>
    </row>
    <row r="51758" spans="1:9" x14ac:dyDescent="0.25">
      <c r="A51758" s="1" t="s">
        <v>2512</v>
      </c>
      <c r="B51758" s="5">
        <f>INT(A51758/1000)</f>
        <v>48</v>
      </c>
      <c r="C51758" s="1" t="s">
        <v>8</v>
      </c>
      <c r="D51758">
        <v>20160623</v>
      </c>
      <c r="E51758" s="2">
        <v>6.9999999800000001</v>
      </c>
      <c r="F51758" s="2">
        <v>3.7613500000000002</v>
      </c>
      <c r="G51758" s="2">
        <v>8.4650000000000003E-2</v>
      </c>
      <c r="H51758" s="2">
        <v>0.34950100000000001</v>
      </c>
      <c r="I51758" s="2">
        <v>0.89671800000000002</v>
      </c>
    </row>
    <row r="51759" spans="1:9" x14ac:dyDescent="0.25">
      <c r="A51759" s="1" t="s">
        <v>2519</v>
      </c>
      <c r="B51759" s="5">
        <f>INT(A51759/1000)</f>
        <v>48</v>
      </c>
      <c r="C51759" s="1" t="s">
        <v>8</v>
      </c>
      <c r="D51759">
        <v>20160720</v>
      </c>
      <c r="E51759" s="2">
        <v>6.9999999800000001</v>
      </c>
      <c r="F51759" s="2">
        <v>3.482936</v>
      </c>
      <c r="G51759" s="2">
        <v>8.1464999999999996E-2</v>
      </c>
      <c r="H51759" s="2">
        <v>0.325959</v>
      </c>
      <c r="I51759" s="2">
        <v>0.83120400000000005</v>
      </c>
    </row>
    <row r="51760" spans="1:9" x14ac:dyDescent="0.25">
      <c r="A51760" s="1" t="s">
        <v>2521</v>
      </c>
      <c r="B51760" s="5">
        <f>INT(A51760/1000)</f>
        <v>48</v>
      </c>
      <c r="C51760" s="1" t="s">
        <v>8</v>
      </c>
      <c r="D51760">
        <v>20161121</v>
      </c>
      <c r="E51760" s="2">
        <v>6.9999999800000001</v>
      </c>
      <c r="F51760" s="2">
        <v>4.8801920000000001</v>
      </c>
      <c r="G51760" s="2">
        <v>0.120743</v>
      </c>
      <c r="H51760" s="2">
        <v>0.4617</v>
      </c>
      <c r="I51760" s="2">
        <v>1.1665049999999999</v>
      </c>
    </row>
    <row r="51761" spans="1:9" x14ac:dyDescent="0.25">
      <c r="A51761" s="1" t="s">
        <v>2527</v>
      </c>
      <c r="B51761" s="5">
        <f>INT(A51761/1000)</f>
        <v>48</v>
      </c>
      <c r="C51761" s="1" t="s">
        <v>8</v>
      </c>
      <c r="D51761">
        <v>20160728</v>
      </c>
      <c r="E51761" s="2">
        <v>6.9999999800000001</v>
      </c>
      <c r="F51761" s="2">
        <v>1.932018</v>
      </c>
      <c r="G51761" s="2">
        <v>5.3393999999999997E-2</v>
      </c>
      <c r="H51761" s="2">
        <v>0.18701799999999999</v>
      </c>
      <c r="I51761" s="2">
        <v>0.46336899999999998</v>
      </c>
    </row>
    <row r="51762" spans="1:9" x14ac:dyDescent="0.25">
      <c r="A51762" s="1" t="s">
        <v>2528</v>
      </c>
      <c r="B51762" s="5">
        <f>INT(A51762/1000)</f>
        <v>48</v>
      </c>
      <c r="C51762" s="1" t="s">
        <v>8</v>
      </c>
      <c r="D51762">
        <v>20160720</v>
      </c>
      <c r="E51762" s="2">
        <v>6.9999999800000001</v>
      </c>
      <c r="F51762" s="2">
        <v>4.8801920000000001</v>
      </c>
      <c r="G51762" s="2">
        <v>0.120743</v>
      </c>
      <c r="H51762" s="2">
        <v>0.4617</v>
      </c>
      <c r="I51762" s="2">
        <v>1.1665049999999999</v>
      </c>
    </row>
    <row r="51763" spans="1:9" x14ac:dyDescent="0.25">
      <c r="A51763" s="1" t="s">
        <v>2847</v>
      </c>
      <c r="B51763" s="5">
        <f>INT(A51763/1000)</f>
        <v>55</v>
      </c>
      <c r="C51763" s="1" t="s">
        <v>6</v>
      </c>
      <c r="D51763">
        <v>20160411</v>
      </c>
      <c r="E51763" s="2">
        <v>6.9999999800000001</v>
      </c>
      <c r="F51763" s="2">
        <v>6.5245920000000002</v>
      </c>
      <c r="G51763" s="2">
        <v>8.4992999999999999E-2</v>
      </c>
      <c r="H51763" s="2">
        <v>0.55943900000000002</v>
      </c>
      <c r="I51763" s="2">
        <v>1.538225</v>
      </c>
    </row>
    <row r="51764" spans="1:9" x14ac:dyDescent="0.25">
      <c r="A51764" s="1" t="s">
        <v>2862</v>
      </c>
      <c r="B51764" s="5">
        <f>INT(A51764/1000)</f>
        <v>56</v>
      </c>
      <c r="C51764" s="1" t="s">
        <v>8</v>
      </c>
      <c r="D51764">
        <v>20160828</v>
      </c>
      <c r="E51764" s="2">
        <v>6.9999999800000001</v>
      </c>
      <c r="F51764" s="2">
        <v>0.378998</v>
      </c>
      <c r="G51764" s="2">
        <v>1.0807000000000001E-2</v>
      </c>
      <c r="H51764" s="2">
        <v>3.6933000000000001E-2</v>
      </c>
      <c r="I51764" s="2">
        <v>9.0993000000000004E-2</v>
      </c>
    </row>
    <row r="51765" spans="1:9" x14ac:dyDescent="0.25">
      <c r="A51765" s="1" t="s">
        <v>2721</v>
      </c>
      <c r="B51765" s="5">
        <f>INT(A51765/1000)</f>
        <v>53</v>
      </c>
      <c r="C51765" s="1" t="s">
        <v>8</v>
      </c>
      <c r="D51765">
        <v>20160825</v>
      </c>
      <c r="E51765" s="2">
        <v>6.9499999800000003</v>
      </c>
      <c r="F51765" s="2">
        <v>0.49708799999999997</v>
      </c>
      <c r="G51765" s="2">
        <v>1.3349E-2</v>
      </c>
      <c r="H51765" s="2">
        <v>4.7840000000000001E-2</v>
      </c>
      <c r="I51765" s="2">
        <v>0.11910999999999999</v>
      </c>
    </row>
    <row r="51766" spans="1:9" x14ac:dyDescent="0.25">
      <c r="A51766" s="1" t="s">
        <v>2488</v>
      </c>
      <c r="B51766" s="5">
        <f>INT(A51766/1000)</f>
        <v>48</v>
      </c>
      <c r="C51766" s="1" t="s">
        <v>8</v>
      </c>
      <c r="D51766">
        <v>20160208</v>
      </c>
      <c r="E51766" s="2">
        <v>6.9399999899999996</v>
      </c>
      <c r="F51766" s="2">
        <v>5.7803040000000001</v>
      </c>
      <c r="G51766" s="2">
        <v>0.15578400000000001</v>
      </c>
      <c r="H51766" s="2">
        <v>0.55655399999999999</v>
      </c>
      <c r="I51766" s="2">
        <v>1.3852409999999999</v>
      </c>
    </row>
    <row r="51767" spans="1:9" x14ac:dyDescent="0.25">
      <c r="A51767" s="1" t="s">
        <v>160</v>
      </c>
      <c r="B51767" s="5">
        <f>INT(A51767/1000)</f>
        <v>5</v>
      </c>
      <c r="C51767" s="1" t="s">
        <v>8</v>
      </c>
      <c r="D51767">
        <v>20160322</v>
      </c>
      <c r="E51767" s="2">
        <v>6.8999999799999996</v>
      </c>
      <c r="F51767" s="2">
        <v>41.455893000000003</v>
      </c>
      <c r="G51767" s="2">
        <v>0.430035</v>
      </c>
      <c r="H51767" s="2">
        <v>3.4713039999999999</v>
      </c>
      <c r="I51767" s="2">
        <v>9.742858</v>
      </c>
    </row>
    <row r="51768" spans="1:9" x14ac:dyDescent="0.25">
      <c r="A51768" s="1" t="s">
        <v>2521</v>
      </c>
      <c r="B51768" s="5">
        <f>INT(A51768/1000)</f>
        <v>48</v>
      </c>
      <c r="C51768" s="1" t="s">
        <v>8</v>
      </c>
      <c r="D51768">
        <v>20160303</v>
      </c>
      <c r="E51768" s="2">
        <v>6.8999999799999996</v>
      </c>
      <c r="F51768" s="2">
        <v>4.8104779999999998</v>
      </c>
      <c r="G51768" s="2">
        <v>0.119004</v>
      </c>
      <c r="H51768" s="2">
        <v>0.45511400000000002</v>
      </c>
      <c r="I51768" s="2">
        <v>1.1498459999999999</v>
      </c>
    </row>
    <row r="51769" spans="1:9" x14ac:dyDescent="0.25">
      <c r="A51769" s="1" t="s">
        <v>2190</v>
      </c>
      <c r="B51769" s="5">
        <f>INT(A51769/1000)</f>
        <v>46</v>
      </c>
      <c r="C51769" s="1" t="s">
        <v>8</v>
      </c>
      <c r="D51769">
        <v>20160706</v>
      </c>
      <c r="E51769" s="2">
        <v>6.8699999900000002</v>
      </c>
      <c r="F51769" s="2">
        <v>5.8946050000000003</v>
      </c>
      <c r="G51769" s="2">
        <v>3.8179999999999999E-2</v>
      </c>
      <c r="H51769" s="2">
        <v>0.47620800000000002</v>
      </c>
      <c r="I51769" s="2">
        <v>1.378911</v>
      </c>
    </row>
    <row r="51770" spans="1:9" x14ac:dyDescent="0.25">
      <c r="A51770" s="1" t="s">
        <v>2772</v>
      </c>
      <c r="B51770" s="5">
        <f>INT(A51770/1000)</f>
        <v>54</v>
      </c>
      <c r="C51770" s="1" t="s">
        <v>8</v>
      </c>
      <c r="D51770">
        <v>20160418</v>
      </c>
      <c r="E51770" s="2">
        <v>6.8499999799999998</v>
      </c>
      <c r="F51770" s="2">
        <v>44.778236999999997</v>
      </c>
      <c r="G51770" s="2">
        <v>0.48499100000000001</v>
      </c>
      <c r="H51770" s="2">
        <v>3.7650109999999999</v>
      </c>
      <c r="I51770" s="2">
        <v>10.529385</v>
      </c>
    </row>
    <row r="51771" spans="1:9" x14ac:dyDescent="0.25">
      <c r="A51771" s="1" t="s">
        <v>328</v>
      </c>
      <c r="B51771" s="5">
        <f>INT(A51771/1000)</f>
        <v>12</v>
      </c>
      <c r="C51771" s="1" t="s">
        <v>8</v>
      </c>
      <c r="D51771">
        <v>20161024</v>
      </c>
      <c r="E51771" s="2">
        <v>6.8287258</v>
      </c>
      <c r="F51771" s="2">
        <v>5.8436320000000004</v>
      </c>
      <c r="G51771" s="2">
        <v>0.15929399999999999</v>
      </c>
      <c r="H51771" s="2">
        <v>0.56400499999999998</v>
      </c>
      <c r="I51771" s="2">
        <v>1.400908</v>
      </c>
    </row>
    <row r="51772" spans="1:9" x14ac:dyDescent="0.25">
      <c r="A51772" s="1" t="s">
        <v>1246</v>
      </c>
      <c r="B51772" s="5">
        <f>INT(A51772/1000)</f>
        <v>27</v>
      </c>
      <c r="C51772" s="1" t="s">
        <v>8</v>
      </c>
      <c r="D51772">
        <v>20160521</v>
      </c>
      <c r="E51772" s="2">
        <v>6.7999999899999999</v>
      </c>
      <c r="F51772" s="2">
        <v>124.67489500000001</v>
      </c>
      <c r="G51772" s="2">
        <v>0.88201700000000005</v>
      </c>
      <c r="H51772" s="2">
        <v>10.128418</v>
      </c>
      <c r="I51772" s="2">
        <v>29.185929000000002</v>
      </c>
    </row>
    <row r="51773" spans="1:9" x14ac:dyDescent="0.25">
      <c r="A51773" s="1" t="s">
        <v>2863</v>
      </c>
      <c r="B51773" s="5">
        <f>INT(A51773/1000)</f>
        <v>56</v>
      </c>
      <c r="C51773" s="1" t="s">
        <v>8</v>
      </c>
      <c r="D51773">
        <v>20160818</v>
      </c>
      <c r="E51773" s="2">
        <v>6.7999999899999999</v>
      </c>
      <c r="F51773" s="2">
        <v>29.701542</v>
      </c>
      <c r="G51773" s="2">
        <v>0.144036</v>
      </c>
      <c r="H51773" s="2">
        <v>2.3629009999999999</v>
      </c>
      <c r="I51773" s="2">
        <v>6.9345679999999996</v>
      </c>
    </row>
    <row r="51774" spans="1:9" x14ac:dyDescent="0.25">
      <c r="A51774" s="1" t="s">
        <v>274</v>
      </c>
      <c r="B51774" s="5">
        <f>INT(A51774/1000)</f>
        <v>8</v>
      </c>
      <c r="C51774" s="1" t="s">
        <v>8</v>
      </c>
      <c r="D51774">
        <v>20160623</v>
      </c>
      <c r="E51774" s="2">
        <v>6.7999999799999999</v>
      </c>
      <c r="F51774" s="2">
        <v>0.64422500000000005</v>
      </c>
      <c r="G51774" s="2">
        <v>1.5166000000000001E-2</v>
      </c>
      <c r="H51774" s="2">
        <v>6.0347999999999999E-2</v>
      </c>
      <c r="I51774" s="2">
        <v>0.153752</v>
      </c>
    </row>
    <row r="51775" spans="1:9" x14ac:dyDescent="0.25">
      <c r="A51775" s="1" t="s">
        <v>1689</v>
      </c>
      <c r="B51775" s="5">
        <f>INT(A51775/1000)</f>
        <v>35</v>
      </c>
      <c r="C51775" s="1" t="s">
        <v>8</v>
      </c>
      <c r="D51775">
        <v>20160702</v>
      </c>
      <c r="E51775" s="2">
        <v>6.7999999799999999</v>
      </c>
      <c r="F51775" s="2">
        <v>0.103452</v>
      </c>
      <c r="G51775" s="2">
        <v>3.0370000000000002E-3</v>
      </c>
      <c r="H51775" s="2">
        <v>1.0149999999999999E-2</v>
      </c>
      <c r="I51775" s="2">
        <v>2.4854999999999999E-2</v>
      </c>
    </row>
    <row r="51776" spans="1:9" x14ac:dyDescent="0.25">
      <c r="A51776" s="1" t="s">
        <v>1856</v>
      </c>
      <c r="B51776" s="5">
        <f>INT(A51776/1000)</f>
        <v>38</v>
      </c>
      <c r="C51776" s="1" t="s">
        <v>8</v>
      </c>
      <c r="D51776">
        <v>20160623</v>
      </c>
      <c r="E51776" s="2">
        <v>6.7999999799999999</v>
      </c>
      <c r="F51776" s="2">
        <v>29.701530000000002</v>
      </c>
      <c r="G51776" s="2">
        <v>0.14405499999999999</v>
      </c>
      <c r="H51776" s="2">
        <v>2.362908</v>
      </c>
      <c r="I51776" s="2">
        <v>6.9345879999999998</v>
      </c>
    </row>
    <row r="51777" spans="1:9" x14ac:dyDescent="0.25">
      <c r="A51777" s="1" t="s">
        <v>2866</v>
      </c>
      <c r="B51777" s="5">
        <f>INT(A51777/1000)</f>
        <v>56</v>
      </c>
      <c r="C51777" s="1" t="s">
        <v>8</v>
      </c>
      <c r="D51777">
        <v>20160903</v>
      </c>
      <c r="E51777" s="2">
        <v>6.7607874299999997</v>
      </c>
      <c r="F51777" s="2">
        <v>1.73224</v>
      </c>
      <c r="G51777" s="2">
        <v>5.0618000000000003E-2</v>
      </c>
      <c r="H51777" s="2">
        <v>0.169766</v>
      </c>
      <c r="I51777" s="2">
        <v>0.41621999999999998</v>
      </c>
    </row>
    <row r="51778" spans="1:9" x14ac:dyDescent="0.25">
      <c r="A51778" s="1" t="s">
        <v>2581</v>
      </c>
      <c r="B51778" s="5">
        <f>INT(A51778/1000)</f>
        <v>49</v>
      </c>
      <c r="C51778" s="1" t="s">
        <v>8</v>
      </c>
      <c r="D51778">
        <v>20160809</v>
      </c>
      <c r="E51778" s="2">
        <v>6.7569999899999997</v>
      </c>
      <c r="F51778" s="2">
        <v>4.0880260000000002</v>
      </c>
      <c r="G51778" s="2">
        <v>8.0450999999999995E-2</v>
      </c>
      <c r="H51778" s="2">
        <v>0.37111</v>
      </c>
      <c r="I51778" s="2">
        <v>0.97138899999999995</v>
      </c>
    </row>
    <row r="51779" spans="1:9" x14ac:dyDescent="0.25">
      <c r="A51779" s="1" t="s">
        <v>274</v>
      </c>
      <c r="B51779" s="5">
        <f>INT(A51779/1000)</f>
        <v>8</v>
      </c>
      <c r="C51779" s="1" t="s">
        <v>8</v>
      </c>
      <c r="D51779">
        <v>20160907</v>
      </c>
      <c r="E51779" s="2">
        <v>6.7421282299999996</v>
      </c>
      <c r="F51779" s="2">
        <v>4.3828459999999998</v>
      </c>
      <c r="G51779" s="2">
        <v>8.4855E-2</v>
      </c>
      <c r="H51779" s="2">
        <v>0.39682299999999998</v>
      </c>
      <c r="I51779" s="2">
        <v>1.0410459999999999</v>
      </c>
    </row>
    <row r="51780" spans="1:9" x14ac:dyDescent="0.25">
      <c r="A51780" s="1" t="s">
        <v>1406</v>
      </c>
      <c r="B51780" s="5">
        <f>INT(A51780/1000)</f>
        <v>29</v>
      </c>
      <c r="C51780" s="1" t="s">
        <v>8</v>
      </c>
      <c r="D51780">
        <v>20160302</v>
      </c>
      <c r="E51780" s="2">
        <v>6.6999999800000003</v>
      </c>
      <c r="F51780" s="2">
        <v>40.254271000000003</v>
      </c>
      <c r="G51780" s="2">
        <v>0.41758099999999998</v>
      </c>
      <c r="H51780" s="2">
        <v>3.3706930000000002</v>
      </c>
      <c r="I51780" s="2">
        <v>9.4604459999999992</v>
      </c>
    </row>
    <row r="51781" spans="1:9" x14ac:dyDescent="0.25">
      <c r="A51781" s="1" t="s">
        <v>1490</v>
      </c>
      <c r="B51781" s="5">
        <f>INT(A51781/1000)</f>
        <v>29</v>
      </c>
      <c r="C51781" s="1" t="s">
        <v>8</v>
      </c>
      <c r="D51781">
        <v>20160125</v>
      </c>
      <c r="E51781" s="2">
        <v>6.6999999800000003</v>
      </c>
      <c r="F51781" s="2">
        <v>40.254269000000001</v>
      </c>
      <c r="G51781" s="2">
        <v>0.41756399999999999</v>
      </c>
      <c r="H51781" s="2">
        <v>3.370679</v>
      </c>
      <c r="I51781" s="2">
        <v>9.4604520000000001</v>
      </c>
    </row>
    <row r="51782" spans="1:9" x14ac:dyDescent="0.25">
      <c r="A51782" s="1" t="s">
        <v>1541</v>
      </c>
      <c r="B51782" s="5">
        <f>INT(A51782/1000)</f>
        <v>30</v>
      </c>
      <c r="C51782" s="1" t="s">
        <v>8</v>
      </c>
      <c r="D51782">
        <v>20160806</v>
      </c>
      <c r="E51782" s="2">
        <v>6.6999999800000003</v>
      </c>
      <c r="F51782" s="2">
        <v>36.291851999999999</v>
      </c>
      <c r="G51782" s="2">
        <v>0.37722800000000001</v>
      </c>
      <c r="H51782" s="2">
        <v>3.0394899999999998</v>
      </c>
      <c r="I51782" s="2">
        <v>8.5294220000000003</v>
      </c>
    </row>
    <row r="51783" spans="1:9" x14ac:dyDescent="0.25">
      <c r="A51783" s="1" t="s">
        <v>2573</v>
      </c>
      <c r="B51783" s="5">
        <f>INT(A51783/1000)</f>
        <v>49</v>
      </c>
      <c r="C51783" s="1" t="s">
        <v>8</v>
      </c>
      <c r="D51783">
        <v>20160629</v>
      </c>
      <c r="E51783" s="2">
        <v>6.6999999800000003</v>
      </c>
      <c r="F51783" s="2">
        <v>3.6001479999999999</v>
      </c>
      <c r="G51783" s="2">
        <v>8.1019999999999995E-2</v>
      </c>
      <c r="H51783" s="2">
        <v>0.33451700000000001</v>
      </c>
      <c r="I51783" s="2">
        <v>0.85829599999999995</v>
      </c>
    </row>
    <row r="51784" spans="1:9" x14ac:dyDescent="0.25">
      <c r="A51784" s="1" t="s">
        <v>2862</v>
      </c>
      <c r="B51784" s="5">
        <f>INT(A51784/1000)</f>
        <v>56</v>
      </c>
      <c r="C51784" s="1" t="s">
        <v>8</v>
      </c>
      <c r="D51784">
        <v>20160817</v>
      </c>
      <c r="E51784" s="2">
        <v>6.6999999800000003</v>
      </c>
      <c r="F51784" s="2">
        <v>0.36275499999999999</v>
      </c>
      <c r="G51784" s="2">
        <v>1.0338999999999999E-2</v>
      </c>
      <c r="H51784" s="2">
        <v>3.5359000000000002E-2</v>
      </c>
      <c r="I51784" s="2">
        <v>8.7090000000000001E-2</v>
      </c>
    </row>
    <row r="51785" spans="1:9" x14ac:dyDescent="0.25">
      <c r="A51785" s="1" t="s">
        <v>2586</v>
      </c>
      <c r="B51785" s="5">
        <f>INT(A51785/1000)</f>
        <v>49</v>
      </c>
      <c r="C51785" s="1" t="s">
        <v>8</v>
      </c>
      <c r="D51785">
        <v>20160802</v>
      </c>
      <c r="E51785" s="2">
        <v>6.5999999799999998</v>
      </c>
      <c r="F51785" s="2">
        <v>3.5464120000000001</v>
      </c>
      <c r="G51785" s="2">
        <v>7.9819000000000001E-2</v>
      </c>
      <c r="H51785" s="2">
        <v>0.32952500000000001</v>
      </c>
      <c r="I51785" s="2">
        <v>0.84548699999999999</v>
      </c>
    </row>
    <row r="51786" spans="1:9" x14ac:dyDescent="0.25">
      <c r="A51786" s="1" t="s">
        <v>1612</v>
      </c>
      <c r="B51786" s="5">
        <f>INT(A51786/1000)</f>
        <v>31</v>
      </c>
      <c r="C51786" s="1" t="s">
        <v>8</v>
      </c>
      <c r="D51786">
        <v>20160717</v>
      </c>
      <c r="E51786" s="2">
        <v>6.5799999900000001</v>
      </c>
      <c r="F51786" s="2">
        <v>0.100109</v>
      </c>
      <c r="G51786" s="2">
        <v>2.9450000000000001E-3</v>
      </c>
      <c r="H51786" s="2">
        <v>9.8160000000000001E-3</v>
      </c>
      <c r="I51786" s="2">
        <v>2.4067999999999999E-2</v>
      </c>
    </row>
    <row r="51787" spans="1:9" x14ac:dyDescent="0.25">
      <c r="A51787" s="1" t="s">
        <v>1621</v>
      </c>
      <c r="B51787" s="5">
        <f>INT(A51787/1000)</f>
        <v>32</v>
      </c>
      <c r="C51787" s="1" t="s">
        <v>8</v>
      </c>
      <c r="D51787">
        <v>20161015</v>
      </c>
      <c r="E51787" s="2">
        <v>6.57894735</v>
      </c>
      <c r="F51787" s="2">
        <v>11.079985000000001</v>
      </c>
      <c r="G51787" s="2">
        <v>0.12556300000000001</v>
      </c>
      <c r="H51787" s="2">
        <v>0.93582799999999999</v>
      </c>
      <c r="I51787" s="2">
        <v>2.6069650000000002</v>
      </c>
    </row>
    <row r="51788" spans="1:9" x14ac:dyDescent="0.25">
      <c r="A51788" s="1" t="s">
        <v>76</v>
      </c>
      <c r="B51788" s="5">
        <f>INT(A51788/1000)</f>
        <v>2</v>
      </c>
      <c r="C51788" s="1" t="s">
        <v>8</v>
      </c>
      <c r="D51788">
        <v>20160712</v>
      </c>
      <c r="E51788" s="2">
        <v>6.5452474499999997</v>
      </c>
      <c r="F51788" s="2">
        <v>2.0208379999999999</v>
      </c>
      <c r="G51788" s="2">
        <v>5.9859000000000002E-2</v>
      </c>
      <c r="H51788" s="2">
        <v>0.198657</v>
      </c>
      <c r="I51788" s="2">
        <v>0.48578900000000003</v>
      </c>
    </row>
    <row r="51789" spans="1:9" x14ac:dyDescent="0.25">
      <c r="A51789" s="1" t="s">
        <v>105</v>
      </c>
      <c r="B51789" s="5">
        <f>INT(A51789/1000)</f>
        <v>4</v>
      </c>
      <c r="C51789" s="1" t="s">
        <v>8</v>
      </c>
      <c r="D51789">
        <v>20160623</v>
      </c>
      <c r="E51789" s="2">
        <v>6.5099999899999998</v>
      </c>
      <c r="F51789" s="2">
        <v>0.226772</v>
      </c>
      <c r="G51789" s="2">
        <v>6.5319999999999996E-3</v>
      </c>
      <c r="H51789" s="2">
        <v>2.2148000000000001E-2</v>
      </c>
      <c r="I51789" s="2">
        <v>5.4446000000000001E-2</v>
      </c>
    </row>
    <row r="51790" spans="1:9" x14ac:dyDescent="0.25">
      <c r="A51790" s="1" t="s">
        <v>1544</v>
      </c>
      <c r="B51790" s="5">
        <f>INT(A51790/1000)</f>
        <v>30</v>
      </c>
      <c r="C51790" s="1" t="s">
        <v>8</v>
      </c>
      <c r="D51790">
        <v>20160304</v>
      </c>
      <c r="E51790" s="2">
        <v>6.5099999799999999</v>
      </c>
      <c r="F51790" s="2">
        <v>58.955067</v>
      </c>
      <c r="G51790" s="2">
        <v>0.54806999999999995</v>
      </c>
      <c r="H51790" s="2">
        <v>4.8885540000000001</v>
      </c>
      <c r="I51790" s="2">
        <v>13.837743</v>
      </c>
    </row>
    <row r="51791" spans="1:9" x14ac:dyDescent="0.25">
      <c r="A51791" s="1" t="s">
        <v>167</v>
      </c>
      <c r="B51791" s="5">
        <f>INT(A51791/1000)</f>
        <v>5</v>
      </c>
      <c r="C51791" s="1" t="s">
        <v>8</v>
      </c>
      <c r="D51791">
        <v>20161111</v>
      </c>
      <c r="E51791" s="2">
        <v>6.4999999800000001</v>
      </c>
      <c r="F51791" s="2">
        <v>39.052649000000002</v>
      </c>
      <c r="G51791" s="2">
        <v>0.40511200000000003</v>
      </c>
      <c r="H51791" s="2">
        <v>3.2700680000000002</v>
      </c>
      <c r="I51791" s="2">
        <v>9.1780419999999996</v>
      </c>
    </row>
    <row r="51792" spans="1:9" x14ac:dyDescent="0.25">
      <c r="A51792" s="1" t="s">
        <v>199</v>
      </c>
      <c r="B51792" s="5">
        <f>INT(A51792/1000)</f>
        <v>6</v>
      </c>
      <c r="C51792" s="1" t="s">
        <v>8</v>
      </c>
      <c r="D51792">
        <v>20160918</v>
      </c>
      <c r="E51792" s="2">
        <v>6.4999999800000001</v>
      </c>
      <c r="F51792" s="2">
        <v>0.48203299999999999</v>
      </c>
      <c r="G51792" s="2">
        <v>1.3505E-2</v>
      </c>
      <c r="H51792" s="2">
        <v>4.6802000000000003E-2</v>
      </c>
      <c r="I51792" s="2">
        <v>0.115661</v>
      </c>
    </row>
    <row r="51793" spans="1:9" x14ac:dyDescent="0.25">
      <c r="A51793" s="1" t="s">
        <v>203</v>
      </c>
      <c r="B51793" s="5">
        <f>INT(A51793/1000)</f>
        <v>6</v>
      </c>
      <c r="C51793" s="1" t="s">
        <v>8</v>
      </c>
      <c r="D51793">
        <v>20160905</v>
      </c>
      <c r="E51793" s="2">
        <v>6.4999999800000001</v>
      </c>
      <c r="F51793" s="2">
        <v>96.189931999999999</v>
      </c>
      <c r="G51793" s="2">
        <v>0.68542999999999998</v>
      </c>
      <c r="H51793" s="2">
        <v>7.8180719999999999</v>
      </c>
      <c r="I51793" s="2">
        <v>22.519088</v>
      </c>
    </row>
    <row r="51794" spans="1:9" x14ac:dyDescent="0.25">
      <c r="A51794" s="1" t="s">
        <v>667</v>
      </c>
      <c r="B51794" s="5">
        <f>INT(A51794/1000)</f>
        <v>18</v>
      </c>
      <c r="C51794" s="1" t="s">
        <v>8</v>
      </c>
      <c r="D51794">
        <v>20161116</v>
      </c>
      <c r="E51794" s="2">
        <v>6.4999999800000001</v>
      </c>
      <c r="F51794" s="2">
        <v>49.909605999999997</v>
      </c>
      <c r="G51794" s="2">
        <v>0.59161200000000003</v>
      </c>
      <c r="H51794" s="2">
        <v>4.2351099999999997</v>
      </c>
      <c r="I51794" s="2">
        <v>11.750254</v>
      </c>
    </row>
    <row r="51795" spans="1:9" x14ac:dyDescent="0.25">
      <c r="A51795" s="1" t="s">
        <v>2080</v>
      </c>
      <c r="B51795" s="5">
        <f>INT(A51795/1000)</f>
        <v>42</v>
      </c>
      <c r="C51795" s="1" t="s">
        <v>8</v>
      </c>
      <c r="D51795">
        <v>20160524</v>
      </c>
      <c r="E51795" s="2">
        <v>6.4999999800000001</v>
      </c>
      <c r="F51795" s="2">
        <v>42.490290000000002</v>
      </c>
      <c r="G51795" s="2">
        <v>0.46021600000000001</v>
      </c>
      <c r="H51795" s="2">
        <v>3.5726390000000001</v>
      </c>
      <c r="I51795" s="2">
        <v>9.9913919999999994</v>
      </c>
    </row>
    <row r="51796" spans="1:9" x14ac:dyDescent="0.25">
      <c r="A51796" s="1" t="s">
        <v>2466</v>
      </c>
      <c r="B51796" s="5">
        <f>INT(A51796/1000)</f>
        <v>48</v>
      </c>
      <c r="C51796" s="1" t="s">
        <v>8</v>
      </c>
      <c r="D51796">
        <v>20160214</v>
      </c>
      <c r="E51796" s="2">
        <v>6.4999999800000001</v>
      </c>
      <c r="F51796" s="2">
        <v>5.562322</v>
      </c>
      <c r="G51796" s="2">
        <v>0.15160599999999999</v>
      </c>
      <c r="H51796" s="2">
        <v>0.53683599999999998</v>
      </c>
      <c r="I51796" s="2">
        <v>1.333488</v>
      </c>
    </row>
    <row r="51797" spans="1:9" x14ac:dyDescent="0.25">
      <c r="A51797" s="1" t="s">
        <v>2728</v>
      </c>
      <c r="B51797" s="5">
        <f>INT(A51797/1000)</f>
        <v>53</v>
      </c>
      <c r="C51797" s="1" t="s">
        <v>8</v>
      </c>
      <c r="D51797">
        <v>20160825</v>
      </c>
      <c r="E51797" s="2">
        <v>6.4999999800000001</v>
      </c>
      <c r="F51797" s="2">
        <v>15.659556</v>
      </c>
      <c r="G51797" s="2">
        <v>0.23955099999999999</v>
      </c>
      <c r="H51797" s="2">
        <v>1.36961</v>
      </c>
      <c r="I51797" s="2">
        <v>3.7018010000000001</v>
      </c>
    </row>
    <row r="51798" spans="1:9" x14ac:dyDescent="0.25">
      <c r="A51798" s="1" t="s">
        <v>2736</v>
      </c>
      <c r="B51798" s="5">
        <f>INT(A51798/1000)</f>
        <v>53</v>
      </c>
      <c r="C51798" s="1" t="s">
        <v>8</v>
      </c>
      <c r="D51798">
        <v>20160829</v>
      </c>
      <c r="E51798" s="2">
        <v>6.4749999999999996</v>
      </c>
      <c r="F51798" s="2">
        <v>105.034097</v>
      </c>
      <c r="G51798" s="2">
        <v>0.84284499999999996</v>
      </c>
      <c r="H51798" s="2">
        <v>8.6082900000000002</v>
      </c>
      <c r="I51798" s="2">
        <v>24.615957999999999</v>
      </c>
    </row>
    <row r="51799" spans="1:9" x14ac:dyDescent="0.25">
      <c r="A51799" s="1" t="s">
        <v>2190</v>
      </c>
      <c r="B51799" s="5">
        <f>INT(A51799/1000)</f>
        <v>46</v>
      </c>
      <c r="C51799" s="1" t="s">
        <v>8</v>
      </c>
      <c r="D51799">
        <v>20160808</v>
      </c>
      <c r="E51799" s="2">
        <v>6.4399999799999996</v>
      </c>
      <c r="F51799" s="2">
        <v>28.129097999999999</v>
      </c>
      <c r="G51799" s="2">
        <v>0.13641800000000001</v>
      </c>
      <c r="H51799" s="2">
        <v>2.2377929999999999</v>
      </c>
      <c r="I51799" s="2">
        <v>6.5674400000000004</v>
      </c>
    </row>
    <row r="51800" spans="1:9" x14ac:dyDescent="0.25">
      <c r="A51800" s="1" t="s">
        <v>260</v>
      </c>
      <c r="B51800" s="5">
        <f>INT(A51800/1000)</f>
        <v>8</v>
      </c>
      <c r="C51800" s="1" t="s">
        <v>8</v>
      </c>
      <c r="D51800">
        <v>20161022</v>
      </c>
      <c r="E51800" s="2">
        <v>6.4339735899999999</v>
      </c>
      <c r="F51800" s="2">
        <v>22.907060999999999</v>
      </c>
      <c r="G51800" s="2">
        <v>0.26332499999999998</v>
      </c>
      <c r="H51800" s="2">
        <v>1.937576</v>
      </c>
      <c r="I51800" s="2">
        <v>5.3907420000000004</v>
      </c>
    </row>
    <row r="51801" spans="1:9" x14ac:dyDescent="0.25">
      <c r="A51801" s="1" t="s">
        <v>2184</v>
      </c>
      <c r="B51801" s="5">
        <f>INT(A51801/1000)</f>
        <v>46</v>
      </c>
      <c r="C51801" s="1" t="s">
        <v>8</v>
      </c>
      <c r="D51801">
        <v>20160303</v>
      </c>
      <c r="E51801" s="2">
        <v>6.4299999799999998</v>
      </c>
      <c r="F51801" s="2">
        <v>3.4550700000000001</v>
      </c>
      <c r="G51801" s="2">
        <v>7.7761999999999998E-2</v>
      </c>
      <c r="H51801" s="2">
        <v>0.32103100000000001</v>
      </c>
      <c r="I51801" s="2">
        <v>0.82369899999999996</v>
      </c>
    </row>
    <row r="51802" spans="1:9" x14ac:dyDescent="0.25">
      <c r="A51802" s="1" t="s">
        <v>2237</v>
      </c>
      <c r="B51802" s="5">
        <f>INT(A51802/1000)</f>
        <v>47</v>
      </c>
      <c r="C51802" s="1" t="s">
        <v>8</v>
      </c>
      <c r="D51802">
        <v>20161125</v>
      </c>
      <c r="E51802" s="2">
        <v>6.4136180999999999</v>
      </c>
      <c r="F51802" s="2">
        <v>26.008700999999999</v>
      </c>
      <c r="G51802" s="2">
        <v>0.50405900000000003</v>
      </c>
      <c r="H51802" s="2">
        <v>2.3551340000000001</v>
      </c>
      <c r="I51802" s="2">
        <v>6.1779060000000001</v>
      </c>
    </row>
    <row r="51803" spans="1:9" x14ac:dyDescent="0.25">
      <c r="A51803" s="1" t="s">
        <v>1110</v>
      </c>
      <c r="B51803" s="5">
        <f>INT(A51803/1000)</f>
        <v>23</v>
      </c>
      <c r="C51803" s="1" t="s">
        <v>8</v>
      </c>
      <c r="D51803">
        <v>20160507</v>
      </c>
      <c r="E51803" s="2">
        <v>6.3999999900000004</v>
      </c>
      <c r="F51803" s="2">
        <v>38.057063999999997</v>
      </c>
      <c r="G51803" s="2">
        <v>0.27436199999999999</v>
      </c>
      <c r="H51803" s="2">
        <v>3.0955620000000001</v>
      </c>
      <c r="I51803" s="2">
        <v>8.9104449999999993</v>
      </c>
    </row>
    <row r="51804" spans="1:9" x14ac:dyDescent="0.25">
      <c r="A51804" s="1" t="s">
        <v>1687</v>
      </c>
      <c r="B51804" s="5">
        <f>INT(A51804/1000)</f>
        <v>35</v>
      </c>
      <c r="C51804" s="1" t="s">
        <v>8</v>
      </c>
      <c r="D51804">
        <v>20160404</v>
      </c>
      <c r="E51804" s="2">
        <v>6.3999999799999996</v>
      </c>
      <c r="F51804" s="2">
        <v>4.3901669999999999</v>
      </c>
      <c r="G51804" s="2">
        <v>8.4304000000000004E-2</v>
      </c>
      <c r="H51804" s="2">
        <v>0.39694499999999999</v>
      </c>
      <c r="I51804" s="2">
        <v>1.042592</v>
      </c>
    </row>
    <row r="51805" spans="1:9" x14ac:dyDescent="0.25">
      <c r="A51805" s="1" t="s">
        <v>2553</v>
      </c>
      <c r="B51805" s="5">
        <f>INT(A51805/1000)</f>
        <v>48</v>
      </c>
      <c r="C51805" s="1" t="s">
        <v>8</v>
      </c>
      <c r="D51805">
        <v>20160212</v>
      </c>
      <c r="E51805" s="2">
        <v>6.3999999799999996</v>
      </c>
      <c r="F51805" s="2">
        <v>3.4389419999999999</v>
      </c>
      <c r="G51805" s="2">
        <v>7.7397999999999995E-2</v>
      </c>
      <c r="H51805" s="2">
        <v>0.31952999999999998</v>
      </c>
      <c r="I51805" s="2">
        <v>0.819859</v>
      </c>
    </row>
    <row r="51806" spans="1:9" x14ac:dyDescent="0.25">
      <c r="A51806" s="1" t="s">
        <v>2736</v>
      </c>
      <c r="B51806" s="5">
        <f>INT(A51806/1000)</f>
        <v>53</v>
      </c>
      <c r="C51806" s="1" t="s">
        <v>8</v>
      </c>
      <c r="D51806">
        <v>20160915</v>
      </c>
      <c r="E51806" s="2">
        <v>6.3999999799999996</v>
      </c>
      <c r="F51806" s="2">
        <v>15.172757000000001</v>
      </c>
      <c r="G51806" s="2">
        <v>0.22889899999999999</v>
      </c>
      <c r="H51806" s="2">
        <v>1.3246119999999999</v>
      </c>
      <c r="I51806" s="2">
        <v>3.5858270000000001</v>
      </c>
    </row>
    <row r="51807" spans="1:9" x14ac:dyDescent="0.25">
      <c r="A51807" s="1" t="s">
        <v>158</v>
      </c>
      <c r="B51807" s="5">
        <f>INT(A51807/1000)</f>
        <v>5</v>
      </c>
      <c r="C51807" s="1" t="s">
        <v>8</v>
      </c>
      <c r="D51807">
        <v>20161102</v>
      </c>
      <c r="E51807" s="2">
        <v>6.3899999799999998</v>
      </c>
      <c r="F51807" s="2">
        <v>13.148788</v>
      </c>
      <c r="G51807" s="2">
        <v>0.244474</v>
      </c>
      <c r="H51807" s="2">
        <v>1.1828190000000001</v>
      </c>
      <c r="I51807" s="2">
        <v>3.1203720000000001</v>
      </c>
    </row>
    <row r="51808" spans="1:9" x14ac:dyDescent="0.25">
      <c r="A51808" s="1" t="s">
        <v>2244</v>
      </c>
      <c r="B51808" s="5">
        <f>INT(A51808/1000)</f>
        <v>47</v>
      </c>
      <c r="C51808" s="1" t="s">
        <v>8</v>
      </c>
      <c r="D51808">
        <v>20161020</v>
      </c>
      <c r="E51808" s="2">
        <v>6.3775510000000004</v>
      </c>
      <c r="F51808" s="2">
        <v>15.102698</v>
      </c>
      <c r="G51808" s="2">
        <v>0.32278200000000001</v>
      </c>
      <c r="H51808" s="2">
        <v>1.390344</v>
      </c>
      <c r="I51808" s="2">
        <v>3.5957810000000001</v>
      </c>
    </row>
    <row r="51809" spans="1:9" x14ac:dyDescent="0.25">
      <c r="A51809" s="1" t="s">
        <v>184</v>
      </c>
      <c r="B51809" s="5">
        <f>INT(A51809/1000)</f>
        <v>5</v>
      </c>
      <c r="C51809" s="1" t="s">
        <v>8</v>
      </c>
      <c r="D51809">
        <v>20161101</v>
      </c>
      <c r="E51809" s="2">
        <v>6.3459825199999997</v>
      </c>
      <c r="F51809" s="2">
        <v>12.786523000000001</v>
      </c>
      <c r="G51809" s="2">
        <v>0.237539</v>
      </c>
      <c r="H51809" s="2">
        <v>1.1500630000000001</v>
      </c>
      <c r="I51809" s="2">
        <v>3.0343520000000002</v>
      </c>
    </row>
    <row r="51810" spans="1:9" x14ac:dyDescent="0.25">
      <c r="A51810" s="1" t="s">
        <v>535</v>
      </c>
      <c r="B51810" s="5">
        <f>INT(A51810/1000)</f>
        <v>16</v>
      </c>
      <c r="C51810" s="1" t="s">
        <v>8</v>
      </c>
      <c r="D51810">
        <v>20160622</v>
      </c>
      <c r="E51810" s="2">
        <v>6.3347796499999998</v>
      </c>
      <c r="F51810" s="2">
        <v>1.623097</v>
      </c>
      <c r="G51810" s="2">
        <v>4.7427999999999998E-2</v>
      </c>
      <c r="H51810" s="2">
        <v>0.15906400000000001</v>
      </c>
      <c r="I51810" s="2">
        <v>0.38999899999999998</v>
      </c>
    </row>
    <row r="51811" spans="1:9" x14ac:dyDescent="0.25">
      <c r="A51811" s="1" t="s">
        <v>2064</v>
      </c>
      <c r="B51811" s="5">
        <f>INT(A51811/1000)</f>
        <v>41</v>
      </c>
      <c r="C51811" s="1" t="s">
        <v>8</v>
      </c>
      <c r="D51811">
        <v>20160903</v>
      </c>
      <c r="E51811" s="2">
        <v>6.2999999799999999</v>
      </c>
      <c r="F51811" s="2">
        <v>57.053294999999999</v>
      </c>
      <c r="G51811" s="2">
        <v>0.530385</v>
      </c>
      <c r="H51811" s="2">
        <v>4.7308589999999997</v>
      </c>
      <c r="I51811" s="2">
        <v>13.391363</v>
      </c>
    </row>
    <row r="51812" spans="1:9" x14ac:dyDescent="0.25">
      <c r="A51812" s="1" t="s">
        <v>2206</v>
      </c>
      <c r="B51812" s="5">
        <f>INT(A51812/1000)</f>
        <v>46</v>
      </c>
      <c r="C51812" s="1" t="s">
        <v>8</v>
      </c>
      <c r="D51812">
        <v>20160712</v>
      </c>
      <c r="E51812" s="2">
        <v>6.2999999799999999</v>
      </c>
      <c r="F51812" s="2">
        <v>27.517619</v>
      </c>
      <c r="G51812" s="2">
        <v>0.13345899999999999</v>
      </c>
      <c r="H51812" s="2">
        <v>2.189152</v>
      </c>
      <c r="I51812" s="2">
        <v>6.4246720000000002</v>
      </c>
    </row>
    <row r="51813" spans="1:9" x14ac:dyDescent="0.25">
      <c r="A51813" s="1" t="s">
        <v>2466</v>
      </c>
      <c r="B51813" s="5">
        <f>INT(A51813/1000)</f>
        <v>48</v>
      </c>
      <c r="C51813" s="1" t="s">
        <v>8</v>
      </c>
      <c r="D51813">
        <v>20161029</v>
      </c>
      <c r="E51813" s="2">
        <v>6.2999999799999999</v>
      </c>
      <c r="F51813" s="2">
        <v>4.3921760000000001</v>
      </c>
      <c r="G51813" s="2">
        <v>0.10866000000000001</v>
      </c>
      <c r="H51813" s="2">
        <v>0.41553000000000001</v>
      </c>
      <c r="I51813" s="2">
        <v>1.049852</v>
      </c>
    </row>
    <row r="51814" spans="1:9" x14ac:dyDescent="0.25">
      <c r="A51814" s="1" t="s">
        <v>2753</v>
      </c>
      <c r="B51814" s="5">
        <f>INT(A51814/1000)</f>
        <v>54</v>
      </c>
      <c r="C51814" s="1" t="s">
        <v>8</v>
      </c>
      <c r="D51814">
        <v>20160429</v>
      </c>
      <c r="E51814" s="2">
        <v>6.2999999799999999</v>
      </c>
      <c r="F51814" s="2">
        <v>41.182898000000002</v>
      </c>
      <c r="G51814" s="2">
        <v>0.44605</v>
      </c>
      <c r="H51814" s="2">
        <v>3.4627219999999999</v>
      </c>
      <c r="I51814" s="2">
        <v>9.6839580000000005</v>
      </c>
    </row>
    <row r="51815" spans="1:9" x14ac:dyDescent="0.25">
      <c r="A51815" s="1" t="s">
        <v>95</v>
      </c>
      <c r="B51815" s="5">
        <f>INT(A51815/1000)</f>
        <v>4</v>
      </c>
      <c r="C51815" s="1" t="s">
        <v>8</v>
      </c>
      <c r="D51815">
        <v>20160619</v>
      </c>
      <c r="E51815" s="2">
        <v>6.2799999800000004</v>
      </c>
      <c r="F51815" s="2">
        <v>3.209155</v>
      </c>
      <c r="G51815" s="2">
        <v>6.4057000000000003E-2</v>
      </c>
      <c r="H51815" s="2">
        <v>0.29200199999999998</v>
      </c>
      <c r="I51815" s="2">
        <v>0.76279699999999995</v>
      </c>
    </row>
    <row r="51816" spans="1:9" x14ac:dyDescent="0.25">
      <c r="A51816" s="1" t="s">
        <v>2324</v>
      </c>
      <c r="B51816" s="5">
        <f>INT(A51816/1000)</f>
        <v>48</v>
      </c>
      <c r="C51816" s="1" t="s">
        <v>8</v>
      </c>
      <c r="D51816">
        <v>20160208</v>
      </c>
      <c r="E51816" s="2">
        <v>6.2499999900000001</v>
      </c>
      <c r="F51816" s="2">
        <v>3.1596709999999999</v>
      </c>
      <c r="G51816" s="2">
        <v>7.4125999999999997E-2</v>
      </c>
      <c r="H51816" s="2">
        <v>0.29587799999999997</v>
      </c>
      <c r="I51816" s="2">
        <v>0.75412500000000005</v>
      </c>
    </row>
    <row r="51817" spans="1:9" x14ac:dyDescent="0.25">
      <c r="A51817" s="1" t="s">
        <v>108</v>
      </c>
      <c r="B51817" s="5">
        <f>INT(A51817/1000)</f>
        <v>4</v>
      </c>
      <c r="C51817" s="1" t="s">
        <v>8</v>
      </c>
      <c r="D51817">
        <v>20160623</v>
      </c>
      <c r="E51817" s="2">
        <v>6.1999999800000003</v>
      </c>
      <c r="F51817" s="2">
        <v>0.59577500000000005</v>
      </c>
      <c r="G51817" s="2">
        <v>1.7644E-2</v>
      </c>
      <c r="H51817" s="2">
        <v>5.8559E-2</v>
      </c>
      <c r="I51817" s="2">
        <v>0.14321700000000001</v>
      </c>
    </row>
    <row r="51818" spans="1:9" x14ac:dyDescent="0.25">
      <c r="A51818" s="1" t="s">
        <v>554</v>
      </c>
      <c r="B51818" s="5">
        <f>INT(A51818/1000)</f>
        <v>16</v>
      </c>
      <c r="C51818" s="1" t="s">
        <v>8</v>
      </c>
      <c r="D51818">
        <v>20161005</v>
      </c>
      <c r="E51818" s="2">
        <v>6.1999999800000003</v>
      </c>
      <c r="F51818" s="2">
        <v>3.3314729999999999</v>
      </c>
      <c r="G51818" s="2">
        <v>7.4977000000000002E-2</v>
      </c>
      <c r="H51818" s="2">
        <v>0.30954999999999999</v>
      </c>
      <c r="I51818" s="2">
        <v>0.79423699999999997</v>
      </c>
    </row>
    <row r="51819" spans="1:9" x14ac:dyDescent="0.25">
      <c r="A51819" s="1" t="s">
        <v>1504</v>
      </c>
      <c r="B51819" s="5">
        <f>INT(A51819/1000)</f>
        <v>30</v>
      </c>
      <c r="C51819" s="1" t="s">
        <v>8</v>
      </c>
      <c r="D51819">
        <v>20160807</v>
      </c>
      <c r="E51819" s="2">
        <v>6.1999999800000003</v>
      </c>
      <c r="F51819" s="2">
        <v>27.080818000000001</v>
      </c>
      <c r="G51819" s="2">
        <v>0.131328</v>
      </c>
      <c r="H51819" s="2">
        <v>2.1544089999999998</v>
      </c>
      <c r="I51819" s="2">
        <v>6.3226959999999996</v>
      </c>
    </row>
    <row r="51820" spans="1:9" x14ac:dyDescent="0.25">
      <c r="A51820" s="1" t="s">
        <v>1623</v>
      </c>
      <c r="B51820" s="5">
        <f>INT(A51820/1000)</f>
        <v>32</v>
      </c>
      <c r="C51820" s="1" t="s">
        <v>8</v>
      </c>
      <c r="D51820">
        <v>20160810</v>
      </c>
      <c r="E51820" s="2">
        <v>6.1999999800000003</v>
      </c>
      <c r="F51820" s="2">
        <v>1.0247839999999999</v>
      </c>
      <c r="G51820" s="2">
        <v>2.9818000000000001E-2</v>
      </c>
      <c r="H51820" s="2">
        <v>0.100324</v>
      </c>
      <c r="I51820" s="2">
        <v>0.2462</v>
      </c>
    </row>
    <row r="51821" spans="1:9" x14ac:dyDescent="0.25">
      <c r="A51821" s="1" t="s">
        <v>1662</v>
      </c>
      <c r="B51821" s="5">
        <f>INT(A51821/1000)</f>
        <v>35</v>
      </c>
      <c r="C51821" s="1" t="s">
        <v>8</v>
      </c>
      <c r="D51821">
        <v>20160627</v>
      </c>
      <c r="E51821" s="2">
        <v>6.1999999800000003</v>
      </c>
      <c r="F51821" s="2">
        <v>5.6630739999999999</v>
      </c>
      <c r="G51821" s="2">
        <v>0.124884</v>
      </c>
      <c r="H51821" s="2">
        <v>0.52424099999999996</v>
      </c>
      <c r="I51821" s="2">
        <v>1.349394</v>
      </c>
    </row>
    <row r="51822" spans="1:9" x14ac:dyDescent="0.25">
      <c r="A51822" s="1" t="s">
        <v>2436</v>
      </c>
      <c r="B51822" s="5">
        <f>INT(A51822/1000)</f>
        <v>48</v>
      </c>
      <c r="C51822" s="1" t="s">
        <v>8</v>
      </c>
      <c r="D51822">
        <v>20161229</v>
      </c>
      <c r="E51822" s="2">
        <v>6.1999999800000003</v>
      </c>
      <c r="F51822" s="2">
        <v>3.3314729999999999</v>
      </c>
      <c r="G51822" s="2">
        <v>7.4977000000000002E-2</v>
      </c>
      <c r="H51822" s="2">
        <v>0.30954999999999999</v>
      </c>
      <c r="I51822" s="2">
        <v>0.79423699999999997</v>
      </c>
    </row>
    <row r="51823" spans="1:9" x14ac:dyDescent="0.25">
      <c r="A51823" s="1" t="s">
        <v>2055</v>
      </c>
      <c r="B51823" s="5">
        <f>INT(A51823/1000)</f>
        <v>41</v>
      </c>
      <c r="C51823" s="1" t="s">
        <v>8</v>
      </c>
      <c r="D51823">
        <v>20160803</v>
      </c>
      <c r="E51823" s="2">
        <v>6.1499999900000004</v>
      </c>
      <c r="F51823" s="2">
        <v>0.332978</v>
      </c>
      <c r="G51823" s="2">
        <v>9.502E-3</v>
      </c>
      <c r="H51823" s="2">
        <v>3.2446000000000003E-2</v>
      </c>
      <c r="I51823" s="2">
        <v>7.9937999999999995E-2</v>
      </c>
    </row>
    <row r="51824" spans="1:9" x14ac:dyDescent="0.25">
      <c r="A51824" s="1" t="s">
        <v>2327</v>
      </c>
      <c r="B51824" s="5">
        <f>INT(A51824/1000)</f>
        <v>48</v>
      </c>
      <c r="C51824" s="1" t="s">
        <v>8</v>
      </c>
      <c r="D51824">
        <v>20160725</v>
      </c>
      <c r="E51824" s="2">
        <v>6.1499999799999996</v>
      </c>
      <c r="F51824" s="2">
        <v>9.3563999999999994E-2</v>
      </c>
      <c r="G51824" s="2">
        <v>2.7409999999999999E-3</v>
      </c>
      <c r="H51824" s="2">
        <v>9.1800000000000007E-3</v>
      </c>
      <c r="I51824" s="2">
        <v>2.2485999999999999E-2</v>
      </c>
    </row>
    <row r="51825" spans="1:9" x14ac:dyDescent="0.25">
      <c r="A51825" s="1" t="s">
        <v>2859</v>
      </c>
      <c r="B51825" s="5">
        <f>INT(A51825/1000)</f>
        <v>56</v>
      </c>
      <c r="C51825" s="1" t="s">
        <v>8</v>
      </c>
      <c r="D51825">
        <v>20160808</v>
      </c>
      <c r="E51825" s="2">
        <v>6.1376208099999996</v>
      </c>
      <c r="F51825" s="2">
        <v>2.5762640000000001</v>
      </c>
      <c r="G51825" s="2">
        <v>4.9558999999999999E-2</v>
      </c>
      <c r="H51825" s="2">
        <v>0.23300699999999999</v>
      </c>
      <c r="I51825" s="2">
        <v>0.61185500000000004</v>
      </c>
    </row>
    <row r="51826" spans="1:9" x14ac:dyDescent="0.25">
      <c r="A51826" s="1" t="s">
        <v>1634</v>
      </c>
      <c r="B51826" s="5">
        <f>INT(A51826/1000)</f>
        <v>32</v>
      </c>
      <c r="C51826" s="1" t="s">
        <v>8</v>
      </c>
      <c r="D51826">
        <v>20160620</v>
      </c>
      <c r="E51826" s="2">
        <v>6.13270742</v>
      </c>
      <c r="F51826" s="2">
        <v>0.33202700000000002</v>
      </c>
      <c r="G51826" s="2">
        <v>9.476E-3</v>
      </c>
      <c r="H51826" s="2">
        <v>3.2362000000000002E-2</v>
      </c>
      <c r="I51826" s="2">
        <v>7.9709000000000002E-2</v>
      </c>
    </row>
    <row r="51827" spans="1:9" x14ac:dyDescent="0.25">
      <c r="A51827" s="1" t="s">
        <v>104</v>
      </c>
      <c r="B51827" s="5">
        <f>INT(A51827/1000)</f>
        <v>4</v>
      </c>
      <c r="C51827" s="1" t="s">
        <v>8</v>
      </c>
      <c r="D51827">
        <v>20160528</v>
      </c>
      <c r="E51827" s="2">
        <v>6.0999999899999997</v>
      </c>
      <c r="F51827" s="2">
        <v>0.484371</v>
      </c>
      <c r="G51827" s="2">
        <v>1.3147000000000001E-2</v>
      </c>
      <c r="H51827" s="2">
        <v>4.6720999999999999E-2</v>
      </c>
      <c r="I51827" s="2">
        <v>0.116101</v>
      </c>
    </row>
    <row r="51828" spans="1:9" x14ac:dyDescent="0.25">
      <c r="A51828" s="1" t="s">
        <v>2582</v>
      </c>
      <c r="B51828" s="5">
        <f>INT(A51828/1000)</f>
        <v>49</v>
      </c>
      <c r="C51828" s="1" t="s">
        <v>8</v>
      </c>
      <c r="D51828">
        <v>20160704</v>
      </c>
      <c r="E51828" s="2">
        <v>6.0999999899999997</v>
      </c>
      <c r="F51828" s="2">
        <v>3.2845070000000001</v>
      </c>
      <c r="G51828" s="2">
        <v>7.3738999999999999E-2</v>
      </c>
      <c r="H51828" s="2">
        <v>0.30504500000000001</v>
      </c>
      <c r="I51828" s="2">
        <v>0.78300199999999998</v>
      </c>
    </row>
    <row r="51829" spans="1:9" x14ac:dyDescent="0.25">
      <c r="A51829" s="1" t="s">
        <v>1110</v>
      </c>
      <c r="B51829" s="5">
        <f>INT(A51829/1000)</f>
        <v>23</v>
      </c>
      <c r="C51829" s="1" t="s">
        <v>8</v>
      </c>
      <c r="D51829">
        <v>20160518</v>
      </c>
      <c r="E51829" s="2">
        <v>6.0999999799999998</v>
      </c>
      <c r="F51829" s="2">
        <v>60.350855000000003</v>
      </c>
      <c r="G51829" s="2">
        <v>0.39849099999999998</v>
      </c>
      <c r="H51829" s="2">
        <v>4.8812740000000003</v>
      </c>
      <c r="I51829" s="2">
        <v>14.119975999999999</v>
      </c>
    </row>
    <row r="51830" spans="1:9" x14ac:dyDescent="0.25">
      <c r="A51830" s="1" t="s">
        <v>1520</v>
      </c>
      <c r="B51830" s="5">
        <f>INT(A51830/1000)</f>
        <v>30</v>
      </c>
      <c r="C51830" s="1" t="s">
        <v>8</v>
      </c>
      <c r="D51830">
        <v>20160731</v>
      </c>
      <c r="E51830" s="2">
        <v>6.0999999799999998</v>
      </c>
      <c r="F51830" s="2">
        <v>14.695885000000001</v>
      </c>
      <c r="G51830" s="2">
        <v>0.22479099999999999</v>
      </c>
      <c r="H51830" s="2">
        <v>1.285345</v>
      </c>
      <c r="I51830" s="2">
        <v>3.4739949999999999</v>
      </c>
    </row>
    <row r="51831" spans="1:9" x14ac:dyDescent="0.25">
      <c r="A51831" s="1" t="s">
        <v>1541</v>
      </c>
      <c r="B51831" s="5">
        <f>INT(A51831/1000)</f>
        <v>30</v>
      </c>
      <c r="C51831" s="1" t="s">
        <v>8</v>
      </c>
      <c r="D51831">
        <v>20160720</v>
      </c>
      <c r="E51831" s="2">
        <v>6.0999999799999998</v>
      </c>
      <c r="F51831" s="2">
        <v>1.562935</v>
      </c>
      <c r="G51831" s="2">
        <v>4.5679999999999998E-2</v>
      </c>
      <c r="H51831" s="2">
        <v>0.153174</v>
      </c>
      <c r="I51831" s="2">
        <v>0.37554599999999999</v>
      </c>
    </row>
    <row r="51832" spans="1:9" x14ac:dyDescent="0.25">
      <c r="A51832" s="1" t="s">
        <v>1634</v>
      </c>
      <c r="B51832" s="5">
        <f>INT(A51832/1000)</f>
        <v>32</v>
      </c>
      <c r="C51832" s="1" t="s">
        <v>8</v>
      </c>
      <c r="D51832">
        <v>20160816</v>
      </c>
      <c r="E51832" s="2">
        <v>6.0999999799999998</v>
      </c>
      <c r="F51832" s="2">
        <v>1.0082500000000001</v>
      </c>
      <c r="G51832" s="2">
        <v>2.9326999999999999E-2</v>
      </c>
      <c r="H51832" s="2">
        <v>9.8706000000000002E-2</v>
      </c>
      <c r="I51832" s="2">
        <v>0.242233</v>
      </c>
    </row>
    <row r="51833" spans="1:9" x14ac:dyDescent="0.25">
      <c r="A51833" s="1" t="s">
        <v>1681</v>
      </c>
      <c r="B51833" s="5">
        <f>INT(A51833/1000)</f>
        <v>35</v>
      </c>
      <c r="C51833" s="1" t="s">
        <v>8</v>
      </c>
      <c r="D51833">
        <v>20160708</v>
      </c>
      <c r="E51833" s="2">
        <v>6.0999999799999998</v>
      </c>
      <c r="F51833" s="2">
        <v>0.32971299999999998</v>
      </c>
      <c r="G51833" s="2">
        <v>9.4029999999999999E-3</v>
      </c>
      <c r="H51833" s="2">
        <v>3.2135999999999998E-2</v>
      </c>
      <c r="I51833" s="2">
        <v>7.9158999999999993E-2</v>
      </c>
    </row>
    <row r="51834" spans="1:9" x14ac:dyDescent="0.25">
      <c r="A51834" s="1" t="s">
        <v>162</v>
      </c>
      <c r="B51834" s="5">
        <f>INT(A51834/1000)</f>
        <v>5</v>
      </c>
      <c r="C51834" s="1" t="s">
        <v>8</v>
      </c>
      <c r="D51834">
        <v>20161115</v>
      </c>
      <c r="E51834" s="2">
        <v>6.0978643999999997</v>
      </c>
      <c r="F51834" s="2">
        <v>9.9470489999999998</v>
      </c>
      <c r="G51834" s="2">
        <v>0.183028</v>
      </c>
      <c r="H51834" s="2">
        <v>0.893343</v>
      </c>
      <c r="I51834" s="2">
        <v>2.3600120000000002</v>
      </c>
    </row>
    <row r="51835" spans="1:9" x14ac:dyDescent="0.25">
      <c r="A51835" s="1" t="s">
        <v>2341</v>
      </c>
      <c r="B51835" s="5">
        <f>INT(A51835/1000)</f>
        <v>48</v>
      </c>
      <c r="C51835" s="1" t="s">
        <v>8</v>
      </c>
      <c r="D51835">
        <v>20160811</v>
      </c>
      <c r="E51835" s="2">
        <v>6.0399999800000002</v>
      </c>
      <c r="F51835" s="2">
        <v>5.3915249999999997</v>
      </c>
      <c r="G51835" s="2">
        <v>0.14918600000000001</v>
      </c>
      <c r="H51835" s="2">
        <v>0.52204799999999996</v>
      </c>
      <c r="I51835" s="2">
        <v>1.293148</v>
      </c>
    </row>
    <row r="51836" spans="1:9" x14ac:dyDescent="0.25">
      <c r="A51836" s="1" t="s">
        <v>1513</v>
      </c>
      <c r="B51836" s="5">
        <f>INT(A51836/1000)</f>
        <v>30</v>
      </c>
      <c r="C51836" s="1" t="s">
        <v>6</v>
      </c>
      <c r="D51836">
        <v>20160929</v>
      </c>
      <c r="E51836" s="2">
        <v>6</v>
      </c>
      <c r="F51836" s="2">
        <v>4.7559570000000004</v>
      </c>
      <c r="G51836" s="2">
        <v>5.3544000000000001E-2</v>
      </c>
      <c r="H51836" s="2">
        <v>0.401451</v>
      </c>
      <c r="I51836" s="2">
        <v>1.118913</v>
      </c>
    </row>
    <row r="51837" spans="1:9" x14ac:dyDescent="0.25">
      <c r="A51837" s="1" t="s">
        <v>53</v>
      </c>
      <c r="B51837" s="5">
        <f>INT(A51837/1000)</f>
        <v>1</v>
      </c>
      <c r="C51837" s="1" t="s">
        <v>8</v>
      </c>
      <c r="D51837">
        <v>20160219</v>
      </c>
      <c r="E51837" s="2">
        <v>5.9999999900000001</v>
      </c>
      <c r="F51837" s="2">
        <v>4.1830239999999996</v>
      </c>
      <c r="G51837" s="2">
        <v>0.103495</v>
      </c>
      <c r="H51837" s="2">
        <v>0.39574900000000002</v>
      </c>
      <c r="I51837" s="2">
        <v>0.99986600000000003</v>
      </c>
    </row>
    <row r="51838" spans="1:9" x14ac:dyDescent="0.25">
      <c r="A51838" s="1" t="s">
        <v>53</v>
      </c>
      <c r="B51838" s="5">
        <f>INT(A51838/1000)</f>
        <v>1</v>
      </c>
      <c r="C51838" s="1" t="s">
        <v>8</v>
      </c>
      <c r="D51838">
        <v>20160524</v>
      </c>
      <c r="E51838" s="2">
        <v>5.9999999900000001</v>
      </c>
      <c r="F51838" s="2">
        <v>4.1830239999999996</v>
      </c>
      <c r="G51838" s="2">
        <v>0.103495</v>
      </c>
      <c r="H51838" s="2">
        <v>0.39574900000000002</v>
      </c>
      <c r="I51838" s="2">
        <v>0.99986600000000003</v>
      </c>
    </row>
    <row r="51839" spans="1:9" x14ac:dyDescent="0.25">
      <c r="A51839" s="1" t="s">
        <v>96</v>
      </c>
      <c r="B51839" s="5">
        <f>INT(A51839/1000)</f>
        <v>4</v>
      </c>
      <c r="C51839" s="1" t="s">
        <v>8</v>
      </c>
      <c r="D51839">
        <v>20161020</v>
      </c>
      <c r="E51839" s="2">
        <v>5.9999999900000001</v>
      </c>
      <c r="F51839" s="2">
        <v>0.47734199999999999</v>
      </c>
      <c r="G51839" s="2">
        <v>1.3903E-2</v>
      </c>
      <c r="H51839" s="2">
        <v>4.6744000000000001E-2</v>
      </c>
      <c r="I51839" s="2">
        <v>0.11468299999999999</v>
      </c>
    </row>
    <row r="51840" spans="1:9" x14ac:dyDescent="0.25">
      <c r="A51840" s="1" t="s">
        <v>97</v>
      </c>
      <c r="B51840" s="5">
        <f>INT(A51840/1000)</f>
        <v>4</v>
      </c>
      <c r="C51840" s="1" t="s">
        <v>8</v>
      </c>
      <c r="D51840">
        <v>20160425</v>
      </c>
      <c r="E51840" s="2">
        <v>5.9999999900000001</v>
      </c>
      <c r="F51840" s="2">
        <v>8.3623460000000005</v>
      </c>
      <c r="G51840" s="2">
        <v>0.13694200000000001</v>
      </c>
      <c r="H51840" s="2">
        <v>0.73821000000000003</v>
      </c>
      <c r="I51840" s="2">
        <v>1.9793190000000001</v>
      </c>
    </row>
    <row r="51841" spans="1:9" x14ac:dyDescent="0.25">
      <c r="A51841" s="1" t="s">
        <v>100</v>
      </c>
      <c r="B51841" s="5">
        <f>INT(A51841/1000)</f>
        <v>4</v>
      </c>
      <c r="C51841" s="1" t="s">
        <v>8</v>
      </c>
      <c r="D51841">
        <v>20160602</v>
      </c>
      <c r="E51841" s="2">
        <v>5.9999999900000001</v>
      </c>
      <c r="F51841" s="2">
        <v>5.4804029999999999</v>
      </c>
      <c r="G51841" s="2">
        <v>0.12084499999999999</v>
      </c>
      <c r="H51841" s="2">
        <v>0.50734199999999996</v>
      </c>
      <c r="I51841" s="2">
        <v>1.305863</v>
      </c>
    </row>
    <row r="51842" spans="1:9" x14ac:dyDescent="0.25">
      <c r="A51842" s="1" t="s">
        <v>129</v>
      </c>
      <c r="B51842" s="5">
        <f>INT(A51842/1000)</f>
        <v>5</v>
      </c>
      <c r="C51842" s="1" t="s">
        <v>8</v>
      </c>
      <c r="D51842">
        <v>20161105</v>
      </c>
      <c r="E51842" s="2">
        <v>5.9999999900000001</v>
      </c>
      <c r="F51842" s="2">
        <v>4.1830239999999996</v>
      </c>
      <c r="G51842" s="2">
        <v>0.103495</v>
      </c>
      <c r="H51842" s="2">
        <v>0.39574900000000002</v>
      </c>
      <c r="I51842" s="2">
        <v>0.99986600000000003</v>
      </c>
    </row>
    <row r="51843" spans="1:9" x14ac:dyDescent="0.25">
      <c r="A51843" s="1" t="s">
        <v>256</v>
      </c>
      <c r="B51843" s="5">
        <f>INT(A51843/1000)</f>
        <v>8</v>
      </c>
      <c r="C51843" s="1" t="s">
        <v>6</v>
      </c>
      <c r="D51843">
        <v>20160324</v>
      </c>
      <c r="E51843" s="2">
        <v>5.9999999900000001</v>
      </c>
      <c r="F51843" s="2">
        <v>9.1284000000000004E-2</v>
      </c>
      <c r="G51843" s="2">
        <v>2.6870000000000002E-3</v>
      </c>
      <c r="H51843" s="2">
        <v>8.9560000000000004E-3</v>
      </c>
      <c r="I51843" s="2">
        <v>2.1933000000000001E-2</v>
      </c>
    </row>
    <row r="51844" spans="1:9" x14ac:dyDescent="0.25">
      <c r="A51844" s="1" t="s">
        <v>310</v>
      </c>
      <c r="B51844" s="5">
        <f>INT(A51844/1000)</f>
        <v>12</v>
      </c>
      <c r="C51844" s="1" t="s">
        <v>8</v>
      </c>
      <c r="D51844">
        <v>20160228</v>
      </c>
      <c r="E51844" s="2">
        <v>5.9999999900000001</v>
      </c>
      <c r="F51844" s="2">
        <v>1.7994840000000001</v>
      </c>
      <c r="G51844" s="2">
        <v>4.6924E-2</v>
      </c>
      <c r="H51844" s="2">
        <v>0.172066</v>
      </c>
      <c r="I51844" s="2">
        <v>0.430807</v>
      </c>
    </row>
    <row r="51845" spans="1:9" x14ac:dyDescent="0.25">
      <c r="A51845" s="1" t="s">
        <v>352</v>
      </c>
      <c r="B51845" s="5">
        <f>INT(A51845/1000)</f>
        <v>12</v>
      </c>
      <c r="C51845" s="1" t="s">
        <v>8</v>
      </c>
      <c r="D51845">
        <v>20160311</v>
      </c>
      <c r="E51845" s="2">
        <v>5.9999999900000001</v>
      </c>
      <c r="F51845" s="2">
        <v>1.6481779999999999</v>
      </c>
      <c r="G51845" s="2">
        <v>4.7986000000000001E-2</v>
      </c>
      <c r="H51845" s="2">
        <v>0.16139100000000001</v>
      </c>
      <c r="I51845" s="2">
        <v>0.39597500000000002</v>
      </c>
    </row>
    <row r="51846" spans="1:9" x14ac:dyDescent="0.25">
      <c r="A51846" s="1" t="s">
        <v>539</v>
      </c>
      <c r="B51846" s="5">
        <f>INT(A51846/1000)</f>
        <v>16</v>
      </c>
      <c r="C51846" s="1" t="s">
        <v>8</v>
      </c>
      <c r="D51846">
        <v>20160713</v>
      </c>
      <c r="E51846" s="2">
        <v>5.9999999900000001</v>
      </c>
      <c r="F51846" s="2">
        <v>4.8647000000000003E-2</v>
      </c>
      <c r="G51846" s="2">
        <v>1.446E-3</v>
      </c>
      <c r="H51846" s="2">
        <v>4.7780000000000001E-3</v>
      </c>
      <c r="I51846" s="2">
        <v>1.1694E-2</v>
      </c>
    </row>
    <row r="51847" spans="1:9" x14ac:dyDescent="0.25">
      <c r="A51847" s="1" t="s">
        <v>539</v>
      </c>
      <c r="B51847" s="5">
        <f>INT(A51847/1000)</f>
        <v>16</v>
      </c>
      <c r="C51847" s="1" t="s">
        <v>8</v>
      </c>
      <c r="D51847">
        <v>20160730</v>
      </c>
      <c r="E51847" s="2">
        <v>5.9999999900000001</v>
      </c>
      <c r="F51847" s="2">
        <v>4.8647000000000003E-2</v>
      </c>
      <c r="G51847" s="2">
        <v>1.446E-3</v>
      </c>
      <c r="H51847" s="2">
        <v>4.7780000000000001E-3</v>
      </c>
      <c r="I51847" s="2">
        <v>1.1694E-2</v>
      </c>
    </row>
    <row r="51848" spans="1:9" x14ac:dyDescent="0.25">
      <c r="A51848" s="1" t="s">
        <v>1123</v>
      </c>
      <c r="B51848" s="5">
        <f>INT(A51848/1000)</f>
        <v>23</v>
      </c>
      <c r="C51848" s="1" t="s">
        <v>8</v>
      </c>
      <c r="D51848">
        <v>20160410</v>
      </c>
      <c r="E51848" s="2">
        <v>5.9999999900000001</v>
      </c>
      <c r="F51848" s="2">
        <v>59.361502999999999</v>
      </c>
      <c r="G51848" s="2">
        <v>0.39195999999999998</v>
      </c>
      <c r="H51848" s="2">
        <v>4.8012420000000002</v>
      </c>
      <c r="I51848" s="2">
        <v>13.888496</v>
      </c>
    </row>
    <row r="51849" spans="1:9" x14ac:dyDescent="0.25">
      <c r="A51849" s="1" t="s">
        <v>1219</v>
      </c>
      <c r="B51849" s="5">
        <f>INT(A51849/1000)</f>
        <v>27</v>
      </c>
      <c r="C51849" s="1" t="s">
        <v>8</v>
      </c>
      <c r="D51849">
        <v>20160326</v>
      </c>
      <c r="E51849" s="2">
        <v>5.9999999900000001</v>
      </c>
      <c r="F51849" s="2">
        <v>21.578277</v>
      </c>
      <c r="G51849" s="2">
        <v>0.297512</v>
      </c>
      <c r="H51849" s="2">
        <v>1.862608</v>
      </c>
      <c r="I51849" s="2">
        <v>5.0918330000000003</v>
      </c>
    </row>
    <row r="51850" spans="1:9" x14ac:dyDescent="0.25">
      <c r="A51850" s="1" t="s">
        <v>1284</v>
      </c>
      <c r="B51850" s="5">
        <f>INT(A51850/1000)</f>
        <v>27</v>
      </c>
      <c r="C51850" s="1" t="s">
        <v>6</v>
      </c>
      <c r="D51850">
        <v>20161101</v>
      </c>
      <c r="E51850" s="2">
        <v>5.9999999900000001</v>
      </c>
      <c r="F51850" s="2">
        <v>19.329796680000001</v>
      </c>
      <c r="G51850" s="2">
        <v>0.17315612999999999</v>
      </c>
      <c r="H51850" s="2">
        <v>1.5978743200000001</v>
      </c>
      <c r="I51850" s="2">
        <v>4.5351998900000003</v>
      </c>
    </row>
    <row r="51851" spans="1:9" x14ac:dyDescent="0.25">
      <c r="A51851" s="1" t="s">
        <v>1286</v>
      </c>
      <c r="B51851" s="5">
        <f>INT(A51851/1000)</f>
        <v>27</v>
      </c>
      <c r="C51851" s="1" t="s">
        <v>6</v>
      </c>
      <c r="D51851">
        <v>20160331</v>
      </c>
      <c r="E51851" s="2">
        <v>5.9999999900000001</v>
      </c>
      <c r="F51851" s="2">
        <v>1.8843289999999999</v>
      </c>
      <c r="G51851" s="2">
        <v>3.8679999999999999E-2</v>
      </c>
      <c r="H51851" s="2">
        <v>0.17226</v>
      </c>
      <c r="I51851" s="2">
        <v>0.44819700000000001</v>
      </c>
    </row>
    <row r="51852" spans="1:9" x14ac:dyDescent="0.25">
      <c r="A51852" s="1" t="s">
        <v>1367</v>
      </c>
      <c r="B51852" s="5">
        <f>INT(A51852/1000)</f>
        <v>28</v>
      </c>
      <c r="C51852" s="1" t="s">
        <v>8</v>
      </c>
      <c r="D51852">
        <v>20160206</v>
      </c>
      <c r="E51852" s="2">
        <v>5.9999999900000001</v>
      </c>
      <c r="F51852" s="2">
        <v>10.341965999999999</v>
      </c>
      <c r="G51852" s="2">
        <v>0.24384500000000001</v>
      </c>
      <c r="H51852" s="2">
        <v>0.96934500000000001</v>
      </c>
      <c r="I51852" s="2">
        <v>2.4686729999999999</v>
      </c>
    </row>
    <row r="51853" spans="1:9" x14ac:dyDescent="0.25">
      <c r="A51853" s="1" t="s">
        <v>1379</v>
      </c>
      <c r="B51853" s="5">
        <f>INT(A51853/1000)</f>
        <v>28</v>
      </c>
      <c r="C51853" s="1" t="s">
        <v>8</v>
      </c>
      <c r="D51853">
        <v>20161005</v>
      </c>
      <c r="E51853" s="2">
        <v>5.9999999900000001</v>
      </c>
      <c r="F51853" s="2">
        <v>1.7994840000000001</v>
      </c>
      <c r="G51853" s="2">
        <v>4.6924E-2</v>
      </c>
      <c r="H51853" s="2">
        <v>0.172066</v>
      </c>
      <c r="I51853" s="2">
        <v>0.430807</v>
      </c>
    </row>
    <row r="51854" spans="1:9" x14ac:dyDescent="0.25">
      <c r="A51854" s="1" t="s">
        <v>1383</v>
      </c>
      <c r="B51854" s="5">
        <f>INT(A51854/1000)</f>
        <v>28</v>
      </c>
      <c r="C51854" s="1" t="s">
        <v>8</v>
      </c>
      <c r="D51854">
        <v>20161101</v>
      </c>
      <c r="E51854" s="2">
        <v>5.9999999900000001</v>
      </c>
      <c r="F51854" s="2">
        <v>4.1830239999999996</v>
      </c>
      <c r="G51854" s="2">
        <v>0.103495</v>
      </c>
      <c r="H51854" s="2">
        <v>0.39574900000000002</v>
      </c>
      <c r="I51854" s="2">
        <v>0.99986600000000003</v>
      </c>
    </row>
    <row r="51855" spans="1:9" x14ac:dyDescent="0.25">
      <c r="A51855" s="1" t="s">
        <v>1541</v>
      </c>
      <c r="B51855" s="5">
        <f>INT(A51855/1000)</f>
        <v>30</v>
      </c>
      <c r="C51855" s="1" t="s">
        <v>8</v>
      </c>
      <c r="D51855">
        <v>20160807</v>
      </c>
      <c r="E51855" s="2">
        <v>5.9999999900000001</v>
      </c>
      <c r="F51855" s="2">
        <v>1.9484889999999999</v>
      </c>
      <c r="G51855" s="2">
        <v>4.6300000000000001E-2</v>
      </c>
      <c r="H51855" s="2">
        <v>0.18290699999999999</v>
      </c>
      <c r="I51855" s="2">
        <v>0.46520800000000001</v>
      </c>
    </row>
    <row r="51856" spans="1:9" x14ac:dyDescent="0.25">
      <c r="A51856" s="1" t="s">
        <v>1795</v>
      </c>
      <c r="B51856" s="5">
        <f>INT(A51856/1000)</f>
        <v>37</v>
      </c>
      <c r="C51856" s="1" t="s">
        <v>8</v>
      </c>
      <c r="D51856">
        <v>20160131</v>
      </c>
      <c r="E51856" s="2">
        <v>5.9999999900000001</v>
      </c>
      <c r="F51856" s="2">
        <v>10.984268999999999</v>
      </c>
      <c r="G51856" s="2">
        <v>0.27277800000000002</v>
      </c>
      <c r="H51856" s="2">
        <v>1.0399910000000001</v>
      </c>
      <c r="I51856" s="2">
        <v>2.6258400000000002</v>
      </c>
    </row>
    <row r="51857" spans="1:9" x14ac:dyDescent="0.25">
      <c r="A51857" s="1" t="s">
        <v>1987</v>
      </c>
      <c r="B51857" s="5">
        <f>INT(A51857/1000)</f>
        <v>40</v>
      </c>
      <c r="C51857" s="1" t="s">
        <v>8</v>
      </c>
      <c r="D51857">
        <v>20160216</v>
      </c>
      <c r="E51857" s="2">
        <v>5.9999999900000001</v>
      </c>
      <c r="F51857" s="2">
        <v>5.3558120000000002</v>
      </c>
      <c r="G51857" s="2">
        <v>0.14820700000000001</v>
      </c>
      <c r="H51857" s="2">
        <v>0.51858199999999999</v>
      </c>
      <c r="I51857" s="2">
        <v>1.2845850000000001</v>
      </c>
    </row>
    <row r="51858" spans="1:9" x14ac:dyDescent="0.25">
      <c r="A51858" s="1" t="s">
        <v>2033</v>
      </c>
      <c r="B51858" s="5">
        <f>INT(A51858/1000)</f>
        <v>41</v>
      </c>
      <c r="C51858" s="1" t="s">
        <v>8</v>
      </c>
      <c r="D51858">
        <v>20160421</v>
      </c>
      <c r="E51858" s="2">
        <v>5.9999999900000001</v>
      </c>
      <c r="F51858" s="2">
        <v>9.1947749999999999</v>
      </c>
      <c r="G51858" s="2">
        <v>0.14512700000000001</v>
      </c>
      <c r="H51858" s="2">
        <v>0.807589</v>
      </c>
      <c r="I51858" s="2">
        <v>2.1748240000000001</v>
      </c>
    </row>
    <row r="51859" spans="1:9" x14ac:dyDescent="0.25">
      <c r="A51859" s="1" t="s">
        <v>2041</v>
      </c>
      <c r="B51859" s="5">
        <f>INT(A51859/1000)</f>
        <v>41</v>
      </c>
      <c r="C51859" s="1" t="s">
        <v>8</v>
      </c>
      <c r="D51859">
        <v>20161006</v>
      </c>
      <c r="E51859" s="2">
        <v>5.9999999900000001</v>
      </c>
      <c r="F51859" s="2">
        <v>9.1947749999999999</v>
      </c>
      <c r="G51859" s="2">
        <v>0.14512700000000001</v>
      </c>
      <c r="H51859" s="2">
        <v>0.807589</v>
      </c>
      <c r="I51859" s="2">
        <v>2.1748240000000001</v>
      </c>
    </row>
    <row r="51860" spans="1:9" x14ac:dyDescent="0.25">
      <c r="A51860" s="1" t="s">
        <v>2060</v>
      </c>
      <c r="B51860" s="5">
        <f>INT(A51860/1000)</f>
        <v>41</v>
      </c>
      <c r="C51860" s="1" t="s">
        <v>8</v>
      </c>
      <c r="D51860">
        <v>20160528</v>
      </c>
      <c r="E51860" s="2">
        <v>5.9999999900000001</v>
      </c>
      <c r="F51860" s="2">
        <v>0.32485399999999998</v>
      </c>
      <c r="G51860" s="2">
        <v>9.2599999999999991E-3</v>
      </c>
      <c r="H51860" s="2">
        <v>3.1666E-2</v>
      </c>
      <c r="I51860" s="2">
        <v>7.7988000000000002E-2</v>
      </c>
    </row>
    <row r="51861" spans="1:9" x14ac:dyDescent="0.25">
      <c r="A51861" s="1" t="s">
        <v>2142</v>
      </c>
      <c r="B51861" s="5">
        <f>INT(A51861/1000)</f>
        <v>45</v>
      </c>
      <c r="C51861" s="1" t="s">
        <v>8</v>
      </c>
      <c r="D51861">
        <v>20160219</v>
      </c>
      <c r="E51861" s="2">
        <v>5.9999999900000001</v>
      </c>
      <c r="F51861" s="2">
        <v>2.9853800000000001</v>
      </c>
      <c r="G51861" s="2">
        <v>6.9823999999999997E-2</v>
      </c>
      <c r="H51861" s="2">
        <v>0.27939000000000003</v>
      </c>
      <c r="I51861" s="2">
        <v>0.71246399999999999</v>
      </c>
    </row>
    <row r="51862" spans="1:9" x14ac:dyDescent="0.25">
      <c r="A51862" s="1" t="s">
        <v>2296</v>
      </c>
      <c r="B51862" s="5">
        <f>INT(A51862/1000)</f>
        <v>47</v>
      </c>
      <c r="C51862" s="1" t="s">
        <v>8</v>
      </c>
      <c r="D51862">
        <v>20160715</v>
      </c>
      <c r="E51862" s="2">
        <v>5.9999999900000001</v>
      </c>
      <c r="F51862" s="2">
        <v>14.208607000000001</v>
      </c>
      <c r="G51862" s="2">
        <v>0.30366599999999999</v>
      </c>
      <c r="H51862" s="2">
        <v>1.3080320000000001</v>
      </c>
      <c r="I51862" s="2">
        <v>3.3828999999999998</v>
      </c>
    </row>
    <row r="51863" spans="1:9" x14ac:dyDescent="0.25">
      <c r="A51863" s="1" t="s">
        <v>2329</v>
      </c>
      <c r="B51863" s="5">
        <f>INT(A51863/1000)</f>
        <v>48</v>
      </c>
      <c r="C51863" s="1" t="s">
        <v>8</v>
      </c>
      <c r="D51863">
        <v>20161023</v>
      </c>
      <c r="E51863" s="2">
        <v>5.9999999900000001</v>
      </c>
      <c r="F51863" s="2">
        <v>3.2240129999999998</v>
      </c>
      <c r="G51863" s="2">
        <v>7.2556999999999996E-2</v>
      </c>
      <c r="H51863" s="2">
        <v>0.29955399999999999</v>
      </c>
      <c r="I51863" s="2">
        <v>0.76861800000000002</v>
      </c>
    </row>
    <row r="51864" spans="1:9" x14ac:dyDescent="0.25">
      <c r="A51864" s="1" t="s">
        <v>2342</v>
      </c>
      <c r="B51864" s="5">
        <f>INT(A51864/1000)</f>
        <v>48</v>
      </c>
      <c r="C51864" s="1" t="s">
        <v>8</v>
      </c>
      <c r="D51864">
        <v>20160802</v>
      </c>
      <c r="E51864" s="2">
        <v>5.9999999900000001</v>
      </c>
      <c r="F51864" s="2">
        <v>0.47734199999999999</v>
      </c>
      <c r="G51864" s="2">
        <v>1.3903E-2</v>
      </c>
      <c r="H51864" s="2">
        <v>4.6744000000000001E-2</v>
      </c>
      <c r="I51864" s="2">
        <v>0.11468299999999999</v>
      </c>
    </row>
    <row r="51865" spans="1:9" x14ac:dyDescent="0.25">
      <c r="A51865" s="1" t="s">
        <v>2354</v>
      </c>
      <c r="B51865" s="5">
        <f>INT(A51865/1000)</f>
        <v>48</v>
      </c>
      <c r="C51865" s="1" t="s">
        <v>8</v>
      </c>
      <c r="D51865">
        <v>20160304</v>
      </c>
      <c r="E51865" s="2">
        <v>5.9999999900000001</v>
      </c>
      <c r="F51865" s="2">
        <v>4.1830239999999996</v>
      </c>
      <c r="G51865" s="2">
        <v>0.103495</v>
      </c>
      <c r="H51865" s="2">
        <v>0.39574900000000002</v>
      </c>
      <c r="I51865" s="2">
        <v>0.99986600000000003</v>
      </c>
    </row>
    <row r="51866" spans="1:9" x14ac:dyDescent="0.25">
      <c r="A51866" s="1" t="s">
        <v>2354</v>
      </c>
      <c r="B51866" s="5">
        <f>INT(A51866/1000)</f>
        <v>48</v>
      </c>
      <c r="C51866" s="1" t="s">
        <v>8</v>
      </c>
      <c r="D51866">
        <v>20160720</v>
      </c>
      <c r="E51866" s="2">
        <v>5.9999999900000001</v>
      </c>
      <c r="F51866" s="2">
        <v>8.8770640000000007</v>
      </c>
      <c r="G51866" s="2">
        <v>0.209812</v>
      </c>
      <c r="H51866" s="2">
        <v>0.83242400000000005</v>
      </c>
      <c r="I51866" s="2">
        <v>2.1191390000000001</v>
      </c>
    </row>
    <row r="51867" spans="1:9" x14ac:dyDescent="0.25">
      <c r="A51867" s="1" t="s">
        <v>2354</v>
      </c>
      <c r="B51867" s="5">
        <f>INT(A51867/1000)</f>
        <v>48</v>
      </c>
      <c r="C51867" s="1" t="s">
        <v>8</v>
      </c>
      <c r="D51867">
        <v>20161116</v>
      </c>
      <c r="E51867" s="2">
        <v>5.9999999900000001</v>
      </c>
      <c r="F51867" s="2">
        <v>4.1830239999999996</v>
      </c>
      <c r="G51867" s="2">
        <v>0.103495</v>
      </c>
      <c r="H51867" s="2">
        <v>0.39574900000000002</v>
      </c>
      <c r="I51867" s="2">
        <v>0.99986600000000003</v>
      </c>
    </row>
    <row r="51868" spans="1:9" x14ac:dyDescent="0.25">
      <c r="A51868" s="1" t="s">
        <v>2420</v>
      </c>
      <c r="B51868" s="5">
        <f>INT(A51868/1000)</f>
        <v>48</v>
      </c>
      <c r="C51868" s="1" t="s">
        <v>8</v>
      </c>
      <c r="D51868">
        <v>20160305</v>
      </c>
      <c r="E51868" s="2">
        <v>5.9999999900000001</v>
      </c>
      <c r="F51868" s="2">
        <v>5.1344620000000001</v>
      </c>
      <c r="G51868" s="2">
        <v>0.13995299999999999</v>
      </c>
      <c r="H51868" s="2">
        <v>0.49555300000000002</v>
      </c>
      <c r="I51868" s="2">
        <v>1.230896</v>
      </c>
    </row>
    <row r="51869" spans="1:9" x14ac:dyDescent="0.25">
      <c r="A51869" s="1" t="s">
        <v>2433</v>
      </c>
      <c r="B51869" s="5">
        <f>INT(A51869/1000)</f>
        <v>48</v>
      </c>
      <c r="C51869" s="1" t="s">
        <v>8</v>
      </c>
      <c r="D51869">
        <v>20160303</v>
      </c>
      <c r="E51869" s="2">
        <v>5.9999999900000001</v>
      </c>
      <c r="F51869" s="2">
        <v>7.1022650000000001</v>
      </c>
      <c r="G51869" s="2">
        <v>0.12361999999999999</v>
      </c>
      <c r="H51869" s="2">
        <v>0.63250700000000004</v>
      </c>
      <c r="I51869" s="2">
        <v>1.683101</v>
      </c>
    </row>
    <row r="51870" spans="1:9" x14ac:dyDescent="0.25">
      <c r="A51870" s="1" t="s">
        <v>2459</v>
      </c>
      <c r="B51870" s="5">
        <f>INT(A51870/1000)</f>
        <v>48</v>
      </c>
      <c r="C51870" s="1" t="s">
        <v>8</v>
      </c>
      <c r="D51870">
        <v>20161021</v>
      </c>
      <c r="E51870" s="2">
        <v>5.9999999900000001</v>
      </c>
      <c r="F51870" s="2">
        <v>3.2240129999999998</v>
      </c>
      <c r="G51870" s="2">
        <v>7.2556999999999996E-2</v>
      </c>
      <c r="H51870" s="2">
        <v>0.29955399999999999</v>
      </c>
      <c r="I51870" s="2">
        <v>0.76861800000000002</v>
      </c>
    </row>
    <row r="51871" spans="1:9" x14ac:dyDescent="0.25">
      <c r="A51871" s="1" t="s">
        <v>2494</v>
      </c>
      <c r="B51871" s="5">
        <f>INT(A51871/1000)</f>
        <v>48</v>
      </c>
      <c r="C51871" s="1" t="s">
        <v>8</v>
      </c>
      <c r="D51871">
        <v>20161009</v>
      </c>
      <c r="E51871" s="2">
        <v>5.9999999900000001</v>
      </c>
      <c r="F51871" s="2">
        <v>4.1830239999999996</v>
      </c>
      <c r="G51871" s="2">
        <v>0.103495</v>
      </c>
      <c r="H51871" s="2">
        <v>0.39574900000000002</v>
      </c>
      <c r="I51871" s="2">
        <v>0.99986600000000003</v>
      </c>
    </row>
    <row r="51872" spans="1:9" x14ac:dyDescent="0.25">
      <c r="A51872" s="1" t="s">
        <v>2505</v>
      </c>
      <c r="B51872" s="5">
        <f>INT(A51872/1000)</f>
        <v>48</v>
      </c>
      <c r="C51872" s="1" t="s">
        <v>8</v>
      </c>
      <c r="D51872">
        <v>20160724</v>
      </c>
      <c r="E51872" s="2">
        <v>5.9999999900000001</v>
      </c>
      <c r="F51872" s="2">
        <v>8.8770640000000007</v>
      </c>
      <c r="G51872" s="2">
        <v>0.209812</v>
      </c>
      <c r="H51872" s="2">
        <v>0.83242400000000005</v>
      </c>
      <c r="I51872" s="2">
        <v>2.1191390000000001</v>
      </c>
    </row>
    <row r="51873" spans="1:9" x14ac:dyDescent="0.25">
      <c r="A51873" s="1" t="s">
        <v>2509</v>
      </c>
      <c r="B51873" s="5">
        <f>INT(A51873/1000)</f>
        <v>48</v>
      </c>
      <c r="C51873" s="1" t="s">
        <v>8</v>
      </c>
      <c r="D51873">
        <v>20160407</v>
      </c>
      <c r="E51873" s="2">
        <v>5.9999999900000001</v>
      </c>
      <c r="F51873" s="2">
        <v>2.9853800000000001</v>
      </c>
      <c r="G51873" s="2">
        <v>6.9823999999999997E-2</v>
      </c>
      <c r="H51873" s="2">
        <v>0.27939000000000003</v>
      </c>
      <c r="I51873" s="2">
        <v>0.71246399999999999</v>
      </c>
    </row>
    <row r="51874" spans="1:9" x14ac:dyDescent="0.25">
      <c r="A51874" s="1" t="s">
        <v>2512</v>
      </c>
      <c r="B51874" s="5">
        <f>INT(A51874/1000)</f>
        <v>48</v>
      </c>
      <c r="C51874" s="1" t="s">
        <v>8</v>
      </c>
      <c r="D51874">
        <v>20161201</v>
      </c>
      <c r="E51874" s="2">
        <v>5.9999999900000001</v>
      </c>
      <c r="F51874" s="2">
        <v>7.1022650000000001</v>
      </c>
      <c r="G51874" s="2">
        <v>0.12361999999999999</v>
      </c>
      <c r="H51874" s="2">
        <v>0.63250700000000004</v>
      </c>
      <c r="I51874" s="2">
        <v>1.683101</v>
      </c>
    </row>
    <row r="51875" spans="1:9" x14ac:dyDescent="0.25">
      <c r="A51875" s="1" t="s">
        <v>2519</v>
      </c>
      <c r="B51875" s="5">
        <f>INT(A51875/1000)</f>
        <v>48</v>
      </c>
      <c r="C51875" s="1" t="s">
        <v>8</v>
      </c>
      <c r="D51875">
        <v>20160407</v>
      </c>
      <c r="E51875" s="2">
        <v>5.9999999900000001</v>
      </c>
      <c r="F51875" s="2">
        <v>6.9131669999999996</v>
      </c>
      <c r="G51875" s="2">
        <v>0.16314600000000001</v>
      </c>
      <c r="H51875" s="2">
        <v>0.64808100000000002</v>
      </c>
      <c r="I51875" s="2">
        <v>1.6502479999999999</v>
      </c>
    </row>
    <row r="51876" spans="1:9" x14ac:dyDescent="0.25">
      <c r="A51876" s="1" t="s">
        <v>2521</v>
      </c>
      <c r="B51876" s="5">
        <f>INT(A51876/1000)</f>
        <v>48</v>
      </c>
      <c r="C51876" s="1" t="s">
        <v>8</v>
      </c>
      <c r="D51876">
        <v>20160225</v>
      </c>
      <c r="E51876" s="2">
        <v>5.9999999900000001</v>
      </c>
      <c r="F51876" s="2">
        <v>5.1344620000000001</v>
      </c>
      <c r="G51876" s="2">
        <v>0.13995299999999999</v>
      </c>
      <c r="H51876" s="2">
        <v>0.49555300000000002</v>
      </c>
      <c r="I51876" s="2">
        <v>1.230896</v>
      </c>
    </row>
    <row r="51877" spans="1:9" x14ac:dyDescent="0.25">
      <c r="A51877" s="1" t="s">
        <v>2573</v>
      </c>
      <c r="B51877" s="5">
        <f>INT(A51877/1000)</f>
        <v>49</v>
      </c>
      <c r="C51877" s="1" t="s">
        <v>8</v>
      </c>
      <c r="D51877">
        <v>20160622</v>
      </c>
      <c r="E51877" s="2">
        <v>5.9999999900000001</v>
      </c>
      <c r="F51877" s="2">
        <v>3.2240229999999999</v>
      </c>
      <c r="G51877" s="2">
        <v>7.2550000000000003E-2</v>
      </c>
      <c r="H51877" s="2">
        <v>0.29956500000000003</v>
      </c>
      <c r="I51877" s="2">
        <v>0.76861599999999997</v>
      </c>
    </row>
    <row r="51878" spans="1:9" x14ac:dyDescent="0.25">
      <c r="A51878" s="1" t="s">
        <v>2573</v>
      </c>
      <c r="B51878" s="5">
        <f>INT(A51878/1000)</f>
        <v>49</v>
      </c>
      <c r="C51878" s="1" t="s">
        <v>8</v>
      </c>
      <c r="D51878">
        <v>20160711</v>
      </c>
      <c r="E51878" s="2">
        <v>5.9999999900000001</v>
      </c>
      <c r="F51878" s="2">
        <v>3.2240129999999998</v>
      </c>
      <c r="G51878" s="2">
        <v>7.2556999999999996E-2</v>
      </c>
      <c r="H51878" s="2">
        <v>0.29955399999999999</v>
      </c>
      <c r="I51878" s="2">
        <v>0.76861800000000002</v>
      </c>
    </row>
    <row r="51879" spans="1:9" x14ac:dyDescent="0.25">
      <c r="A51879" s="1" t="s">
        <v>2595</v>
      </c>
      <c r="B51879" s="5">
        <f>INT(A51879/1000)</f>
        <v>49</v>
      </c>
      <c r="C51879" s="1" t="s">
        <v>8</v>
      </c>
      <c r="D51879">
        <v>20160317</v>
      </c>
      <c r="E51879" s="2">
        <v>5.9999999900000001</v>
      </c>
      <c r="F51879" s="2">
        <v>0.32485399999999998</v>
      </c>
      <c r="G51879" s="2">
        <v>9.2599999999999991E-3</v>
      </c>
      <c r="H51879" s="2">
        <v>3.1666E-2</v>
      </c>
      <c r="I51879" s="2">
        <v>7.7988000000000002E-2</v>
      </c>
    </row>
    <row r="51880" spans="1:9" x14ac:dyDescent="0.25">
      <c r="A51880" s="1" t="s">
        <v>2732</v>
      </c>
      <c r="B51880" s="5">
        <f>INT(A51880/1000)</f>
        <v>53</v>
      </c>
      <c r="C51880" s="1" t="s">
        <v>8</v>
      </c>
      <c r="D51880">
        <v>20160828</v>
      </c>
      <c r="E51880" s="2">
        <v>5.9999999900000001</v>
      </c>
      <c r="F51880" s="2">
        <v>14.224468999999999</v>
      </c>
      <c r="G51880" s="2">
        <v>0.214591</v>
      </c>
      <c r="H51880" s="2">
        <v>1.2418199999999999</v>
      </c>
      <c r="I51880" s="2">
        <v>3.3617180000000002</v>
      </c>
    </row>
    <row r="51881" spans="1:9" x14ac:dyDescent="0.25">
      <c r="A51881" s="1" t="s">
        <v>2862</v>
      </c>
      <c r="B51881" s="5">
        <f>INT(A51881/1000)</f>
        <v>56</v>
      </c>
      <c r="C51881" s="1" t="s">
        <v>8</v>
      </c>
      <c r="D51881">
        <v>20160710</v>
      </c>
      <c r="E51881" s="2">
        <v>5.9999999900000001</v>
      </c>
      <c r="F51881" s="2">
        <v>0.435388</v>
      </c>
      <c r="G51881" s="2">
        <v>1.2187E-2</v>
      </c>
      <c r="H51881" s="2">
        <v>4.2268E-2</v>
      </c>
      <c r="I51881" s="2">
        <v>0.104466</v>
      </c>
    </row>
    <row r="51882" spans="1:9" x14ac:dyDescent="0.25">
      <c r="A51882" s="1" t="s">
        <v>1340</v>
      </c>
      <c r="B51882" s="5">
        <f>INT(A51882/1000)</f>
        <v>28</v>
      </c>
      <c r="C51882" s="1" t="s">
        <v>8</v>
      </c>
      <c r="D51882">
        <v>20161028</v>
      </c>
      <c r="E51882" s="2">
        <v>5.9999999800000001</v>
      </c>
      <c r="F51882" s="2">
        <v>4.1830259999999999</v>
      </c>
      <c r="G51882" s="2">
        <v>0.103476</v>
      </c>
      <c r="H51882" s="2">
        <v>0.39574999999999999</v>
      </c>
      <c r="I51882" s="2">
        <v>0.99984799999999996</v>
      </c>
    </row>
    <row r="51883" spans="1:9" x14ac:dyDescent="0.25">
      <c r="A51883" s="1" t="s">
        <v>1995</v>
      </c>
      <c r="B51883" s="5">
        <f>INT(A51883/1000)</f>
        <v>40</v>
      </c>
      <c r="C51883" s="1" t="s">
        <v>8</v>
      </c>
      <c r="D51883">
        <v>20160405</v>
      </c>
      <c r="E51883" s="2">
        <v>5.9999999800000001</v>
      </c>
      <c r="F51883" s="2">
        <v>9.787388</v>
      </c>
      <c r="G51883" s="2">
        <v>0.18010599999999999</v>
      </c>
      <c r="H51883" s="2">
        <v>0.87899000000000005</v>
      </c>
      <c r="I51883" s="2">
        <v>2.3221400000000001</v>
      </c>
    </row>
    <row r="51884" spans="1:9" x14ac:dyDescent="0.25">
      <c r="A51884" s="1" t="s">
        <v>2476</v>
      </c>
      <c r="B51884" s="5">
        <f>INT(A51884/1000)</f>
        <v>48</v>
      </c>
      <c r="C51884" s="1" t="s">
        <v>8</v>
      </c>
      <c r="D51884">
        <v>20161110</v>
      </c>
      <c r="E51884" s="2">
        <v>5.9999999800000001</v>
      </c>
      <c r="F51884" s="2">
        <v>4.1830259999999999</v>
      </c>
      <c r="G51884" s="2">
        <v>0.103476</v>
      </c>
      <c r="H51884" s="2">
        <v>0.39574999999999999</v>
      </c>
      <c r="I51884" s="2">
        <v>0.99984799999999996</v>
      </c>
    </row>
    <row r="51885" spans="1:9" x14ac:dyDescent="0.25">
      <c r="A51885" s="1" t="s">
        <v>105</v>
      </c>
      <c r="B51885" s="5">
        <f>INT(A51885/1000)</f>
        <v>4</v>
      </c>
      <c r="C51885" s="1" t="s">
        <v>8</v>
      </c>
      <c r="D51885">
        <v>20160315</v>
      </c>
      <c r="E51885" s="2">
        <v>5.8999999900000004</v>
      </c>
      <c r="F51885" s="2">
        <v>0.43973200000000001</v>
      </c>
      <c r="G51885" s="2">
        <v>1.234E-2</v>
      </c>
      <c r="H51885" s="2">
        <v>4.2695999999999998E-2</v>
      </c>
      <c r="I51885" s="2">
        <v>0.105506</v>
      </c>
    </row>
    <row r="51886" spans="1:9" x14ac:dyDescent="0.25">
      <c r="A51886" s="1" t="s">
        <v>175</v>
      </c>
      <c r="B51886" s="5">
        <f>INT(A51886/1000)</f>
        <v>5</v>
      </c>
      <c r="C51886" s="1" t="s">
        <v>8</v>
      </c>
      <c r="D51886">
        <v>20160305</v>
      </c>
      <c r="E51886" s="2">
        <v>5.8999999900000004</v>
      </c>
      <c r="F51886" s="2">
        <v>9.6242780000000003</v>
      </c>
      <c r="G51886" s="2">
        <v>0.17708699999999999</v>
      </c>
      <c r="H51886" s="2">
        <v>0.86436199999999996</v>
      </c>
      <c r="I51886" s="2">
        <v>2.2834479999999999</v>
      </c>
    </row>
    <row r="51887" spans="1:9" x14ac:dyDescent="0.25">
      <c r="A51887" s="1" t="s">
        <v>1115</v>
      </c>
      <c r="B51887" s="5">
        <f>INT(A51887/1000)</f>
        <v>23</v>
      </c>
      <c r="C51887" s="1" t="s">
        <v>8</v>
      </c>
      <c r="D51887">
        <v>20160405</v>
      </c>
      <c r="E51887" s="2">
        <v>5.8999999900000004</v>
      </c>
      <c r="F51887" s="2">
        <v>22.495487000000001</v>
      </c>
      <c r="G51887" s="2">
        <v>0.28115600000000002</v>
      </c>
      <c r="H51887" s="2">
        <v>1.9198409999999999</v>
      </c>
      <c r="I51887" s="2">
        <v>5.300179</v>
      </c>
    </row>
    <row r="51888" spans="1:9" x14ac:dyDescent="0.25">
      <c r="A51888" s="1" t="s">
        <v>1320</v>
      </c>
      <c r="B51888" s="5">
        <f>INT(A51888/1000)</f>
        <v>28</v>
      </c>
      <c r="C51888" s="1" t="s">
        <v>8</v>
      </c>
      <c r="D51888">
        <v>20160320</v>
      </c>
      <c r="E51888" s="2">
        <v>5.8999999900000004</v>
      </c>
      <c r="F51888" s="2">
        <v>1.769485</v>
      </c>
      <c r="G51888" s="2">
        <v>4.6150999999999998E-2</v>
      </c>
      <c r="H51888" s="2">
        <v>0.16919200000000001</v>
      </c>
      <c r="I51888" s="2">
        <v>0.42361399999999999</v>
      </c>
    </row>
    <row r="51889" spans="1:9" x14ac:dyDescent="0.25">
      <c r="A51889" s="1" t="s">
        <v>2048</v>
      </c>
      <c r="B51889" s="5">
        <f>INT(A51889/1000)</f>
        <v>41</v>
      </c>
      <c r="C51889" s="1" t="s">
        <v>8</v>
      </c>
      <c r="D51889">
        <v>20160506</v>
      </c>
      <c r="E51889" s="2">
        <v>5.8999999900000004</v>
      </c>
      <c r="F51889" s="2">
        <v>5.8008540000000002</v>
      </c>
      <c r="G51889" s="2">
        <v>6.4357999999999999E-2</v>
      </c>
      <c r="H51889" s="2">
        <v>0.48890699999999998</v>
      </c>
      <c r="I51889" s="2">
        <v>1.364471</v>
      </c>
    </row>
    <row r="51890" spans="1:9" x14ac:dyDescent="0.25">
      <c r="A51890" s="1" t="s">
        <v>546</v>
      </c>
      <c r="B51890" s="5">
        <f>INT(A51890/1000)</f>
        <v>16</v>
      </c>
      <c r="C51890" s="1" t="s">
        <v>8</v>
      </c>
      <c r="D51890">
        <v>20160717</v>
      </c>
      <c r="E51890" s="2">
        <v>5.8938562399999999</v>
      </c>
      <c r="F51890" s="2">
        <v>0.31910699999999997</v>
      </c>
      <c r="G51890" s="2">
        <v>9.0930000000000004E-3</v>
      </c>
      <c r="H51890" s="2">
        <v>3.1102000000000001E-2</v>
      </c>
      <c r="I51890" s="2">
        <v>7.6616000000000004E-2</v>
      </c>
    </row>
    <row r="51891" spans="1:9" x14ac:dyDescent="0.25">
      <c r="A51891" s="1" t="s">
        <v>561</v>
      </c>
      <c r="B51891" s="5">
        <f>INT(A51891/1000)</f>
        <v>16</v>
      </c>
      <c r="C51891" s="1" t="s">
        <v>8</v>
      </c>
      <c r="D51891">
        <v>20160705</v>
      </c>
      <c r="E51891" s="2">
        <v>5.8056174</v>
      </c>
      <c r="F51891" s="2">
        <v>0.31432599999999999</v>
      </c>
      <c r="G51891" s="2">
        <v>8.9669999999999993E-3</v>
      </c>
      <c r="H51891" s="2">
        <v>3.0641999999999999E-2</v>
      </c>
      <c r="I51891" s="2">
        <v>7.5458999999999998E-2</v>
      </c>
    </row>
    <row r="51892" spans="1:9" x14ac:dyDescent="0.25">
      <c r="A51892" s="1" t="s">
        <v>108</v>
      </c>
      <c r="B51892" s="5">
        <f>INT(A51892/1000)</f>
        <v>4</v>
      </c>
      <c r="C51892" s="1" t="s">
        <v>8</v>
      </c>
      <c r="D51892">
        <v>20160603</v>
      </c>
      <c r="E51892" s="2">
        <v>5.7999999899999999</v>
      </c>
      <c r="F51892" s="2">
        <v>1.815024</v>
      </c>
      <c r="G51892" s="2">
        <v>5.3629000000000003E-2</v>
      </c>
      <c r="H51892" s="2">
        <v>0.17832500000000001</v>
      </c>
      <c r="I51892" s="2">
        <v>0.43627899999999997</v>
      </c>
    </row>
    <row r="51893" spans="1:9" x14ac:dyDescent="0.25">
      <c r="A51893" s="1" t="s">
        <v>275</v>
      </c>
      <c r="B51893" s="5">
        <f>INT(A51893/1000)</f>
        <v>8</v>
      </c>
      <c r="C51893" s="1" t="s">
        <v>8</v>
      </c>
      <c r="D51893">
        <v>20160718</v>
      </c>
      <c r="E51893" s="2">
        <v>5.7999999899999999</v>
      </c>
      <c r="F51893" s="2">
        <v>0.31349700000000003</v>
      </c>
      <c r="G51893" s="2">
        <v>8.9449999999999998E-3</v>
      </c>
      <c r="H51893" s="2">
        <v>3.0550000000000001E-2</v>
      </c>
      <c r="I51893" s="2">
        <v>7.5259000000000006E-2</v>
      </c>
    </row>
    <row r="51894" spans="1:9" x14ac:dyDescent="0.25">
      <c r="A51894" s="1" t="s">
        <v>330</v>
      </c>
      <c r="B51894" s="5">
        <f>INT(A51894/1000)</f>
        <v>12</v>
      </c>
      <c r="C51894" s="1" t="s">
        <v>8</v>
      </c>
      <c r="D51894">
        <v>20160503</v>
      </c>
      <c r="E51894" s="2">
        <v>5.7999999899999999</v>
      </c>
      <c r="F51894" s="2">
        <v>4.9633260000000003</v>
      </c>
      <c r="G51894" s="2">
        <v>0.13528599999999999</v>
      </c>
      <c r="H51894" s="2">
        <v>0.47903699999999999</v>
      </c>
      <c r="I51894" s="2">
        <v>1.1898580000000001</v>
      </c>
    </row>
    <row r="51895" spans="1:9" x14ac:dyDescent="0.25">
      <c r="A51895" s="1" t="s">
        <v>1549</v>
      </c>
      <c r="B51895" s="5">
        <f>INT(A51895/1000)</f>
        <v>30</v>
      </c>
      <c r="C51895" s="1" t="s">
        <v>8</v>
      </c>
      <c r="D51895">
        <v>20160910</v>
      </c>
      <c r="E51895" s="2">
        <v>5.7999999899999999</v>
      </c>
      <c r="F51895" s="2">
        <v>1.486073</v>
      </c>
      <c r="G51895" s="2">
        <v>4.3428000000000001E-2</v>
      </c>
      <c r="H51895" s="2">
        <v>0.14563400000000001</v>
      </c>
      <c r="I51895" s="2">
        <v>0.357074</v>
      </c>
    </row>
    <row r="51896" spans="1:9" x14ac:dyDescent="0.25">
      <c r="A51896" s="1" t="s">
        <v>2726</v>
      </c>
      <c r="B51896" s="5">
        <f>INT(A51896/1000)</f>
        <v>53</v>
      </c>
      <c r="C51896" s="1" t="s">
        <v>8</v>
      </c>
      <c r="D51896">
        <v>20160802</v>
      </c>
      <c r="E51896" s="2">
        <v>5.7999999899999999</v>
      </c>
      <c r="F51896" s="2">
        <v>1.0205109999999999</v>
      </c>
      <c r="G51896" s="2">
        <v>1.9511000000000001E-2</v>
      </c>
      <c r="H51896" s="2">
        <v>9.2227000000000003E-2</v>
      </c>
      <c r="I51896" s="2">
        <v>0.242341</v>
      </c>
    </row>
    <row r="51897" spans="1:9" x14ac:dyDescent="0.25">
      <c r="A51897" s="1" t="s">
        <v>2875</v>
      </c>
      <c r="B51897" s="5">
        <f>INT(A51897/1000)</f>
        <v>56</v>
      </c>
      <c r="C51897" s="1" t="s">
        <v>8</v>
      </c>
      <c r="D51897">
        <v>20160403</v>
      </c>
      <c r="E51897" s="2">
        <v>5.7999999899999999</v>
      </c>
      <c r="F51897" s="2">
        <v>3.1165310000000002</v>
      </c>
      <c r="G51897" s="2">
        <v>7.0141999999999996E-2</v>
      </c>
      <c r="H51897" s="2">
        <v>0.28958</v>
      </c>
      <c r="I51897" s="2">
        <v>0.74299499999999996</v>
      </c>
    </row>
    <row r="51898" spans="1:9" x14ac:dyDescent="0.25">
      <c r="A51898" s="1" t="s">
        <v>107</v>
      </c>
      <c r="B51898" s="5">
        <f>INT(A51898/1000)</f>
        <v>4</v>
      </c>
      <c r="C51898" s="1" t="s">
        <v>8</v>
      </c>
      <c r="D51898">
        <v>20160626</v>
      </c>
      <c r="E51898" s="2">
        <v>5.7999999799999999</v>
      </c>
      <c r="F51898" s="2">
        <v>0.82301500000000005</v>
      </c>
      <c r="G51898" s="2">
        <v>2.3739E-2</v>
      </c>
      <c r="H51898" s="2">
        <v>8.0417000000000002E-2</v>
      </c>
      <c r="I51898" s="2">
        <v>0.19767499999999999</v>
      </c>
    </row>
    <row r="51899" spans="1:9" x14ac:dyDescent="0.25">
      <c r="A51899" s="1" t="s">
        <v>21</v>
      </c>
      <c r="B51899" s="5">
        <f>INT(A51899/1000)</f>
        <v>1</v>
      </c>
      <c r="C51899" s="1" t="s">
        <v>8</v>
      </c>
      <c r="D51899">
        <v>20160726</v>
      </c>
      <c r="E51899" s="2">
        <v>5.7827004400000002</v>
      </c>
      <c r="F51899" s="2">
        <v>10.586459</v>
      </c>
      <c r="G51899" s="2">
        <v>0.26289699999999999</v>
      </c>
      <c r="H51899" s="2">
        <v>1.002318</v>
      </c>
      <c r="I51899" s="2">
        <v>2.5307400000000002</v>
      </c>
    </row>
    <row r="51900" spans="1:9" x14ac:dyDescent="0.25">
      <c r="A51900" s="1" t="s">
        <v>94</v>
      </c>
      <c r="B51900" s="5">
        <f>INT(A51900/1000)</f>
        <v>2</v>
      </c>
      <c r="C51900" s="1" t="s">
        <v>8</v>
      </c>
      <c r="D51900">
        <v>20160929</v>
      </c>
      <c r="E51900" s="2">
        <v>5.73835155</v>
      </c>
      <c r="F51900" s="2">
        <v>162.063244</v>
      </c>
      <c r="G51900" s="2">
        <v>1.1268609999999999</v>
      </c>
      <c r="H51900" s="2">
        <v>13.150888</v>
      </c>
      <c r="I51900" s="2">
        <v>37.932929999999999</v>
      </c>
    </row>
    <row r="51901" spans="1:9" x14ac:dyDescent="0.25">
      <c r="A51901" s="1" t="s">
        <v>544</v>
      </c>
      <c r="B51901" s="5">
        <f>INT(A51901/1000)</f>
        <v>16</v>
      </c>
      <c r="C51901" s="1" t="s">
        <v>8</v>
      </c>
      <c r="D51901">
        <v>20160913</v>
      </c>
      <c r="E51901" s="2">
        <v>5.7283589700000004</v>
      </c>
      <c r="F51901" s="2">
        <v>13.80054</v>
      </c>
      <c r="G51901" s="2">
        <v>0.211118</v>
      </c>
      <c r="H51901" s="2">
        <v>1.2070190000000001</v>
      </c>
      <c r="I51901" s="2">
        <v>3.2623479999999998</v>
      </c>
    </row>
    <row r="51902" spans="1:9" x14ac:dyDescent="0.25">
      <c r="A51902" s="1" t="s">
        <v>2441</v>
      </c>
      <c r="B51902" s="5">
        <f>INT(A51902/1000)</f>
        <v>48</v>
      </c>
      <c r="C51902" s="1" t="s">
        <v>8</v>
      </c>
      <c r="D51902">
        <v>20161121</v>
      </c>
      <c r="E51902" s="2">
        <v>5.6999999900000002</v>
      </c>
      <c r="F51902" s="2">
        <v>9.8248619999999995</v>
      </c>
      <c r="G51902" s="2">
        <v>0.231652</v>
      </c>
      <c r="H51902" s="2">
        <v>0.92088099999999995</v>
      </c>
      <c r="I51902" s="2">
        <v>2.345237</v>
      </c>
    </row>
    <row r="51903" spans="1:9" x14ac:dyDescent="0.25">
      <c r="A51903" s="1" t="s">
        <v>2857</v>
      </c>
      <c r="B51903" s="5">
        <f>INT(A51903/1000)</f>
        <v>56</v>
      </c>
      <c r="C51903" s="1" t="s">
        <v>8</v>
      </c>
      <c r="D51903">
        <v>20160725</v>
      </c>
      <c r="E51903" s="2">
        <v>5.6999999900000002</v>
      </c>
      <c r="F51903" s="2">
        <v>0.30860300000000002</v>
      </c>
      <c r="G51903" s="2">
        <v>8.8039999999999993E-3</v>
      </c>
      <c r="H51903" s="2">
        <v>3.0079000000000002E-2</v>
      </c>
      <c r="I51903" s="2">
        <v>7.4093000000000006E-2</v>
      </c>
    </row>
    <row r="51904" spans="1:9" x14ac:dyDescent="0.25">
      <c r="A51904" s="1" t="s">
        <v>269</v>
      </c>
      <c r="B51904" s="5">
        <f>INT(A51904/1000)</f>
        <v>8</v>
      </c>
      <c r="C51904" s="1" t="s">
        <v>8</v>
      </c>
      <c r="D51904">
        <v>20160617</v>
      </c>
      <c r="E51904" s="2">
        <v>5.6999999800000003</v>
      </c>
      <c r="F51904" s="2">
        <v>5.7075690000000003</v>
      </c>
      <c r="G51904" s="2">
        <v>9.1508000000000006E-2</v>
      </c>
      <c r="H51904" s="2">
        <v>0.50236700000000001</v>
      </c>
      <c r="I51904" s="2">
        <v>1.350398</v>
      </c>
    </row>
    <row r="51905" spans="1:9" x14ac:dyDescent="0.25">
      <c r="A51905" s="1" t="s">
        <v>337</v>
      </c>
      <c r="B51905" s="5">
        <f>INT(A51905/1000)</f>
        <v>12</v>
      </c>
      <c r="C51905" s="1" t="s">
        <v>8</v>
      </c>
      <c r="D51905">
        <v>20160613</v>
      </c>
      <c r="E51905" s="2">
        <v>5.6966443499999997</v>
      </c>
      <c r="F51905" s="2">
        <v>1.5648470000000001</v>
      </c>
      <c r="G51905" s="2">
        <v>4.5566000000000002E-2</v>
      </c>
      <c r="H51905" s="2">
        <v>0.153225</v>
      </c>
      <c r="I51905" s="2">
        <v>0.37595099999999998</v>
      </c>
    </row>
    <row r="51906" spans="1:9" x14ac:dyDescent="0.25">
      <c r="A51906" s="1" t="s">
        <v>162</v>
      </c>
      <c r="B51906" s="5">
        <f>INT(A51906/1000)</f>
        <v>5</v>
      </c>
      <c r="C51906" s="1" t="s">
        <v>8</v>
      </c>
      <c r="D51906">
        <v>20160213</v>
      </c>
      <c r="E51906" s="2">
        <v>5.6513631000000002</v>
      </c>
      <c r="F51906" s="2">
        <v>9.2186990000000009</v>
      </c>
      <c r="G51906" s="2">
        <v>0.16963500000000001</v>
      </c>
      <c r="H51906" s="2">
        <v>0.82793099999999997</v>
      </c>
      <c r="I51906" s="2">
        <v>2.187211</v>
      </c>
    </row>
    <row r="51907" spans="1:9" x14ac:dyDescent="0.25">
      <c r="A51907" s="1" t="s">
        <v>107</v>
      </c>
      <c r="B51907" s="5">
        <f>INT(A51907/1000)</f>
        <v>4</v>
      </c>
      <c r="C51907" s="1" t="s">
        <v>8</v>
      </c>
      <c r="D51907">
        <v>20160403</v>
      </c>
      <c r="E51907" s="2">
        <v>5.62999999</v>
      </c>
      <c r="F51907" s="2">
        <v>0.54099900000000001</v>
      </c>
      <c r="G51907" s="2">
        <v>1.6014E-2</v>
      </c>
      <c r="H51907" s="2">
        <v>5.3177000000000002E-2</v>
      </c>
      <c r="I51907" s="2">
        <v>0.130049</v>
      </c>
    </row>
    <row r="51908" spans="1:9" x14ac:dyDescent="0.25">
      <c r="A51908" s="1" t="s">
        <v>2505</v>
      </c>
      <c r="B51908" s="5">
        <f>INT(A51908/1000)</f>
        <v>48</v>
      </c>
      <c r="C51908" s="1" t="s">
        <v>8</v>
      </c>
      <c r="D51908">
        <v>20161022</v>
      </c>
      <c r="E51908" s="2">
        <v>5.6249999900000001</v>
      </c>
      <c r="F51908" s="2">
        <v>3.9215789999999999</v>
      </c>
      <c r="G51908" s="2">
        <v>9.7017999999999993E-2</v>
      </c>
      <c r="H51908" s="2">
        <v>0.37102200000000002</v>
      </c>
      <c r="I51908" s="2">
        <v>0.93737999999999999</v>
      </c>
    </row>
    <row r="51909" spans="1:9" x14ac:dyDescent="0.25">
      <c r="A51909" s="1" t="s">
        <v>95</v>
      </c>
      <c r="B51909" s="5">
        <f>INT(A51909/1000)</f>
        <v>4</v>
      </c>
      <c r="C51909" s="1" t="s">
        <v>8</v>
      </c>
      <c r="D51909">
        <v>20160723</v>
      </c>
      <c r="E51909" s="2">
        <v>5.5999999899999997</v>
      </c>
      <c r="F51909" s="2">
        <v>7.3061239999999996</v>
      </c>
      <c r="G51909" s="2">
        <v>0.12123299999999999</v>
      </c>
      <c r="H51909" s="2">
        <v>0.64618600000000004</v>
      </c>
      <c r="I51909" s="2">
        <v>1.729776</v>
      </c>
    </row>
    <row r="51910" spans="1:9" x14ac:dyDescent="0.25">
      <c r="A51910" s="1" t="s">
        <v>99</v>
      </c>
      <c r="B51910" s="5">
        <f>INT(A51910/1000)</f>
        <v>4</v>
      </c>
      <c r="C51910" s="1" t="s">
        <v>8</v>
      </c>
      <c r="D51910">
        <v>20160503</v>
      </c>
      <c r="E51910" s="2">
        <v>5.5999999899999997</v>
      </c>
      <c r="F51910" s="2">
        <v>0.46743699999999999</v>
      </c>
      <c r="G51910" s="2">
        <v>1.3591000000000001E-2</v>
      </c>
      <c r="H51910" s="2">
        <v>4.5749999999999999E-2</v>
      </c>
      <c r="I51910" s="2">
        <v>0.112305</v>
      </c>
    </row>
    <row r="51911" spans="1:9" x14ac:dyDescent="0.25">
      <c r="A51911" s="1" t="s">
        <v>162</v>
      </c>
      <c r="B51911" s="5">
        <f>INT(A51911/1000)</f>
        <v>5</v>
      </c>
      <c r="C51911" s="1" t="s">
        <v>8</v>
      </c>
      <c r="D51911">
        <v>20160327</v>
      </c>
      <c r="E51911" s="2">
        <v>5.5999999899999997</v>
      </c>
      <c r="F51911" s="2">
        <v>9.1349210000000003</v>
      </c>
      <c r="G51911" s="2">
        <v>0.16808100000000001</v>
      </c>
      <c r="H51911" s="2">
        <v>0.82040599999999997</v>
      </c>
      <c r="I51911" s="2">
        <v>2.1673439999999999</v>
      </c>
    </row>
    <row r="51912" spans="1:9" x14ac:dyDescent="0.25">
      <c r="A51912" s="1" t="s">
        <v>167</v>
      </c>
      <c r="B51912" s="5">
        <f>INT(A51912/1000)</f>
        <v>5</v>
      </c>
      <c r="C51912" s="1" t="s">
        <v>8</v>
      </c>
      <c r="D51912">
        <v>20160404</v>
      </c>
      <c r="E51912" s="2">
        <v>5.5999999899999997</v>
      </c>
      <c r="F51912" s="2">
        <v>33.645359999999997</v>
      </c>
      <c r="G51912" s="2">
        <v>0.34900599999999998</v>
      </c>
      <c r="H51912" s="2">
        <v>2.8172980000000001</v>
      </c>
      <c r="I51912" s="2">
        <v>7.9072490000000002</v>
      </c>
    </row>
    <row r="51913" spans="1:9" x14ac:dyDescent="0.25">
      <c r="A51913" s="1" t="s">
        <v>523</v>
      </c>
      <c r="B51913" s="5">
        <f>INT(A51913/1000)</f>
        <v>16</v>
      </c>
      <c r="C51913" s="1" t="s">
        <v>8</v>
      </c>
      <c r="D51913">
        <v>20160802</v>
      </c>
      <c r="E51913" s="2">
        <v>5.5999999899999997</v>
      </c>
      <c r="F51913" s="2">
        <v>0.30319200000000002</v>
      </c>
      <c r="G51913" s="2">
        <v>8.6490000000000004E-3</v>
      </c>
      <c r="H51913" s="2">
        <v>2.9547E-2</v>
      </c>
      <c r="I51913" s="2">
        <v>7.2794999999999999E-2</v>
      </c>
    </row>
    <row r="51914" spans="1:9" x14ac:dyDescent="0.25">
      <c r="A51914" s="1" t="s">
        <v>1682</v>
      </c>
      <c r="B51914" s="5">
        <f>INT(A51914/1000)</f>
        <v>35</v>
      </c>
      <c r="C51914" s="1" t="s">
        <v>8</v>
      </c>
      <c r="D51914">
        <v>20160710</v>
      </c>
      <c r="E51914" s="2">
        <v>5.5999999899999997</v>
      </c>
      <c r="F51914" s="2">
        <v>1.046567</v>
      </c>
      <c r="G51914" s="2">
        <v>2.699E-2</v>
      </c>
      <c r="H51914" s="2">
        <v>9.9843000000000001E-2</v>
      </c>
      <c r="I51914" s="2">
        <v>0.25046800000000002</v>
      </c>
    </row>
    <row r="51915" spans="1:9" x14ac:dyDescent="0.25">
      <c r="A51915" s="1" t="s">
        <v>2067</v>
      </c>
      <c r="B51915" s="5">
        <f>INT(A51915/1000)</f>
        <v>41</v>
      </c>
      <c r="C51915" s="1" t="s">
        <v>8</v>
      </c>
      <c r="D51915">
        <v>20160805</v>
      </c>
      <c r="E51915" s="2">
        <v>5.5999999899999997</v>
      </c>
      <c r="F51915" s="2">
        <v>13.491312000000001</v>
      </c>
      <c r="G51915" s="2">
        <v>0.20638999999999999</v>
      </c>
      <c r="H51915" s="2">
        <v>1.1799710000000001</v>
      </c>
      <c r="I51915" s="2">
        <v>3.1892499999999999</v>
      </c>
    </row>
    <row r="51916" spans="1:9" x14ac:dyDescent="0.25">
      <c r="A51916" s="1" t="s">
        <v>2204</v>
      </c>
      <c r="B51916" s="5">
        <f>INT(A51916/1000)</f>
        <v>46</v>
      </c>
      <c r="C51916" s="1" t="s">
        <v>8</v>
      </c>
      <c r="D51916">
        <v>20160320</v>
      </c>
      <c r="E51916" s="2">
        <v>5.5999999899999997</v>
      </c>
      <c r="F51916" s="2">
        <v>30.333486000000001</v>
      </c>
      <c r="G51916" s="2">
        <v>0.315303</v>
      </c>
      <c r="H51916" s="2">
        <v>2.5404580000000001</v>
      </c>
      <c r="I51916" s="2">
        <v>7.1290779999999998</v>
      </c>
    </row>
    <row r="51917" spans="1:9" x14ac:dyDescent="0.25">
      <c r="A51917" s="1" t="s">
        <v>2863</v>
      </c>
      <c r="B51917" s="5">
        <f>INT(A51917/1000)</f>
        <v>56</v>
      </c>
      <c r="C51917" s="1" t="s">
        <v>8</v>
      </c>
      <c r="D51917">
        <v>20160803</v>
      </c>
      <c r="E51917" s="2">
        <v>5.5999999899999997</v>
      </c>
      <c r="F51917" s="2">
        <v>24.460093000000001</v>
      </c>
      <c r="G51917" s="2">
        <v>0.11862399999999999</v>
      </c>
      <c r="H51917" s="2">
        <v>1.9459230000000001</v>
      </c>
      <c r="I51917" s="2">
        <v>5.7108319999999999</v>
      </c>
    </row>
    <row r="51918" spans="1:9" x14ac:dyDescent="0.25">
      <c r="A51918" s="1" t="s">
        <v>73</v>
      </c>
      <c r="B51918" s="5">
        <f>INT(A51918/1000)</f>
        <v>1</v>
      </c>
      <c r="C51918" s="1" t="s">
        <v>8</v>
      </c>
      <c r="D51918">
        <v>20161121</v>
      </c>
      <c r="E51918" s="2">
        <v>5.4999999900000001</v>
      </c>
      <c r="F51918" s="2">
        <v>10.068918</v>
      </c>
      <c r="G51918" s="2">
        <v>0.25006</v>
      </c>
      <c r="H51918" s="2">
        <v>0.95331999999999995</v>
      </c>
      <c r="I51918" s="2">
        <v>2.4070260000000001</v>
      </c>
    </row>
    <row r="51919" spans="1:9" x14ac:dyDescent="0.25">
      <c r="A51919" s="1" t="s">
        <v>96</v>
      </c>
      <c r="B51919" s="5">
        <f>INT(A51919/1000)</f>
        <v>4</v>
      </c>
      <c r="C51919" s="1" t="s">
        <v>8</v>
      </c>
      <c r="D51919">
        <v>20160530</v>
      </c>
      <c r="E51919" s="2">
        <v>5.4999999900000001</v>
      </c>
      <c r="F51919" s="2">
        <v>0.52851000000000004</v>
      </c>
      <c r="G51919" s="2">
        <v>1.5643000000000001E-2</v>
      </c>
      <c r="H51919" s="2">
        <v>5.1949000000000002E-2</v>
      </c>
      <c r="I51919" s="2">
        <v>0.12704499999999999</v>
      </c>
    </row>
    <row r="51920" spans="1:9" x14ac:dyDescent="0.25">
      <c r="A51920" s="1" t="s">
        <v>99</v>
      </c>
      <c r="B51920" s="5">
        <f>INT(A51920/1000)</f>
        <v>4</v>
      </c>
      <c r="C51920" s="1" t="s">
        <v>8</v>
      </c>
      <c r="D51920">
        <v>20160328</v>
      </c>
      <c r="E51920" s="2">
        <v>5.4999999900000001</v>
      </c>
      <c r="F51920" s="2">
        <v>0.28347</v>
      </c>
      <c r="G51920" s="2">
        <v>8.2719999999999998E-3</v>
      </c>
      <c r="H51920" s="2">
        <v>2.7786000000000002E-2</v>
      </c>
      <c r="I51920" s="2">
        <v>6.8117999999999998E-2</v>
      </c>
    </row>
    <row r="51921" spans="1:9" x14ac:dyDescent="0.25">
      <c r="A51921" s="1" t="s">
        <v>108</v>
      </c>
      <c r="B51921" s="5">
        <f>INT(A51921/1000)</f>
        <v>4</v>
      </c>
      <c r="C51921" s="1" t="s">
        <v>8</v>
      </c>
      <c r="D51921">
        <v>20160224</v>
      </c>
      <c r="E51921" s="2">
        <v>5.4999999900000001</v>
      </c>
      <c r="F51921" s="2">
        <v>0.52851000000000004</v>
      </c>
      <c r="G51921" s="2">
        <v>1.5643000000000001E-2</v>
      </c>
      <c r="H51921" s="2">
        <v>5.1949000000000002E-2</v>
      </c>
      <c r="I51921" s="2">
        <v>0.12704499999999999</v>
      </c>
    </row>
    <row r="51922" spans="1:9" x14ac:dyDescent="0.25">
      <c r="A51922" s="1" t="s">
        <v>204</v>
      </c>
      <c r="B51922" s="5">
        <f>INT(A51922/1000)</f>
        <v>6</v>
      </c>
      <c r="C51922" s="1" t="s">
        <v>8</v>
      </c>
      <c r="D51922">
        <v>20160416</v>
      </c>
      <c r="E51922" s="2">
        <v>5.4999999900000001</v>
      </c>
      <c r="F51922" s="2">
        <v>12.657685000000001</v>
      </c>
      <c r="G51922" s="2">
        <v>0.19752900000000001</v>
      </c>
      <c r="H51922" s="2">
        <v>1.110017</v>
      </c>
      <c r="I51922" s="2">
        <v>2.993277</v>
      </c>
    </row>
    <row r="51923" spans="1:9" x14ac:dyDescent="0.25">
      <c r="A51923" s="1" t="s">
        <v>328</v>
      </c>
      <c r="B51923" s="5">
        <f>INT(A51923/1000)</f>
        <v>12</v>
      </c>
      <c r="C51923" s="1" t="s">
        <v>8</v>
      </c>
      <c r="D51923">
        <v>20160729</v>
      </c>
      <c r="E51923" s="2">
        <v>5.4999999900000001</v>
      </c>
      <c r="F51923" s="2">
        <v>4.7065950000000001</v>
      </c>
      <c r="G51923" s="2">
        <v>0.12829199999999999</v>
      </c>
      <c r="H51923" s="2">
        <v>0.45425900000000002</v>
      </c>
      <c r="I51923" s="2">
        <v>1.128317</v>
      </c>
    </row>
    <row r="51924" spans="1:9" x14ac:dyDescent="0.25">
      <c r="A51924" s="1" t="s">
        <v>857</v>
      </c>
      <c r="B51924" s="5">
        <f>INT(A51924/1000)</f>
        <v>20</v>
      </c>
      <c r="C51924" s="1" t="s">
        <v>8</v>
      </c>
      <c r="D51924">
        <v>20160309</v>
      </c>
      <c r="E51924" s="2">
        <v>5.4999999900000001</v>
      </c>
      <c r="F51924" s="2">
        <v>2.955355</v>
      </c>
      <c r="G51924" s="2">
        <v>6.6518999999999995E-2</v>
      </c>
      <c r="H51924" s="2">
        <v>0.27459800000000001</v>
      </c>
      <c r="I51924" s="2">
        <v>0.70457199999999998</v>
      </c>
    </row>
    <row r="51925" spans="1:9" x14ac:dyDescent="0.25">
      <c r="A51925" s="1" t="s">
        <v>2573</v>
      </c>
      <c r="B51925" s="5">
        <f>INT(A51925/1000)</f>
        <v>49</v>
      </c>
      <c r="C51925" s="1" t="s">
        <v>8</v>
      </c>
      <c r="D51925">
        <v>20160707</v>
      </c>
      <c r="E51925" s="2">
        <v>5.4999999900000001</v>
      </c>
      <c r="F51925" s="2">
        <v>2.9553400000000001</v>
      </c>
      <c r="G51925" s="2">
        <v>6.6503000000000007E-2</v>
      </c>
      <c r="H51925" s="2">
        <v>0.27460099999999998</v>
      </c>
      <c r="I51925" s="2">
        <v>0.70456300000000005</v>
      </c>
    </row>
    <row r="51926" spans="1:9" x14ac:dyDescent="0.25">
      <c r="A51926" s="1" t="s">
        <v>2578</v>
      </c>
      <c r="B51926" s="5">
        <f>INT(A51926/1000)</f>
        <v>49</v>
      </c>
      <c r="C51926" s="1" t="s">
        <v>8</v>
      </c>
      <c r="D51926">
        <v>20160713</v>
      </c>
      <c r="E51926" s="2">
        <v>5.4999999900000001</v>
      </c>
      <c r="F51926" s="2">
        <v>2.9553400000000001</v>
      </c>
      <c r="G51926" s="2">
        <v>6.6503000000000007E-2</v>
      </c>
      <c r="H51926" s="2">
        <v>0.27460099999999998</v>
      </c>
      <c r="I51926" s="2">
        <v>0.70456300000000005</v>
      </c>
    </row>
    <row r="51927" spans="1:9" x14ac:dyDescent="0.25">
      <c r="A51927" s="1" t="s">
        <v>2722</v>
      </c>
      <c r="B51927" s="5">
        <f>INT(A51927/1000)</f>
        <v>53</v>
      </c>
      <c r="C51927" s="1" t="s">
        <v>8</v>
      </c>
      <c r="D51927">
        <v>20160713</v>
      </c>
      <c r="E51927" s="2">
        <v>5.4999999900000001</v>
      </c>
      <c r="F51927" s="2">
        <v>17.399474000000001</v>
      </c>
      <c r="G51927" s="2">
        <v>0.29397200000000001</v>
      </c>
      <c r="H51927" s="2">
        <v>1.5428299999999999</v>
      </c>
      <c r="I51927" s="2">
        <v>4.1208679999999998</v>
      </c>
    </row>
    <row r="51928" spans="1:9" x14ac:dyDescent="0.25">
      <c r="A51928" s="1" t="s">
        <v>2734</v>
      </c>
      <c r="B51928" s="5">
        <f>INT(A51928/1000)</f>
        <v>53</v>
      </c>
      <c r="C51928" s="1" t="s">
        <v>8</v>
      </c>
      <c r="D51928">
        <v>20160604</v>
      </c>
      <c r="E51928" s="2">
        <v>5.4999999900000001</v>
      </c>
      <c r="F51928" s="2">
        <v>13.250396</v>
      </c>
      <c r="G51928" s="2">
        <v>0.202709</v>
      </c>
      <c r="H51928" s="2">
        <v>1.1588989999999999</v>
      </c>
      <c r="I51928" s="2">
        <v>3.1322899999999998</v>
      </c>
    </row>
    <row r="51929" spans="1:9" x14ac:dyDescent="0.25">
      <c r="A51929" s="1" t="s">
        <v>2051</v>
      </c>
      <c r="B51929" s="5">
        <f>INT(A51929/1000)</f>
        <v>41</v>
      </c>
      <c r="C51929" s="1" t="s">
        <v>8</v>
      </c>
      <c r="D51929">
        <v>20161009</v>
      </c>
      <c r="E51929" s="2">
        <v>5.4999999800000001</v>
      </c>
      <c r="F51929" s="2">
        <v>0.297792</v>
      </c>
      <c r="G51929" s="2">
        <v>8.4960000000000001E-3</v>
      </c>
      <c r="H51929" s="2">
        <v>2.9028000000000002E-2</v>
      </c>
      <c r="I51929" s="2">
        <v>7.1489999999999998E-2</v>
      </c>
    </row>
    <row r="51930" spans="1:9" x14ac:dyDescent="0.25">
      <c r="A51930" s="1" t="s">
        <v>2505</v>
      </c>
      <c r="B51930" s="5">
        <f>INT(A51930/1000)</f>
        <v>48</v>
      </c>
      <c r="C51930" s="1" t="s">
        <v>8</v>
      </c>
      <c r="D51930">
        <v>20160210</v>
      </c>
      <c r="E51930" s="2">
        <v>5.4999999800000001</v>
      </c>
      <c r="F51930" s="2">
        <v>9.4801439999999992</v>
      </c>
      <c r="G51930" s="2">
        <v>0.223548</v>
      </c>
      <c r="H51930" s="2">
        <v>0.88856599999999997</v>
      </c>
      <c r="I51930" s="2">
        <v>2.2629579999999998</v>
      </c>
    </row>
    <row r="51931" spans="1:9" x14ac:dyDescent="0.25">
      <c r="A51931" s="1" t="s">
        <v>1663</v>
      </c>
      <c r="B51931" s="5">
        <f>INT(A51931/1000)</f>
        <v>35</v>
      </c>
      <c r="C51931" s="1" t="s">
        <v>8</v>
      </c>
      <c r="D51931">
        <v>20160715</v>
      </c>
      <c r="E51931" s="2">
        <v>5.4865771700000003</v>
      </c>
      <c r="F51931" s="2">
        <v>8.3474000000000007E-2</v>
      </c>
      <c r="G51931" s="2">
        <v>2.4420000000000002E-3</v>
      </c>
      <c r="H51931" s="2">
        <v>8.1869999999999998E-3</v>
      </c>
      <c r="I51931" s="2">
        <v>2.0057999999999999E-2</v>
      </c>
    </row>
    <row r="51932" spans="1:9" x14ac:dyDescent="0.25">
      <c r="A51932" s="1" t="s">
        <v>102</v>
      </c>
      <c r="B51932" s="5">
        <f>INT(A51932/1000)</f>
        <v>4</v>
      </c>
      <c r="C51932" s="1" t="s">
        <v>8</v>
      </c>
      <c r="D51932">
        <v>20160530</v>
      </c>
      <c r="E51932" s="2">
        <v>5.4299999899999998</v>
      </c>
      <c r="F51932" s="2">
        <v>0.18915100000000001</v>
      </c>
      <c r="G51932" s="2">
        <v>5.4400000000000004E-3</v>
      </c>
      <c r="H51932" s="2">
        <v>1.8471999999999999E-2</v>
      </c>
      <c r="I51932" s="2">
        <v>4.5428000000000003E-2</v>
      </c>
    </row>
    <row r="51933" spans="1:9" x14ac:dyDescent="0.25">
      <c r="A51933" s="1" t="s">
        <v>1124</v>
      </c>
      <c r="B51933" s="5">
        <f>INT(A51933/1000)</f>
        <v>23</v>
      </c>
      <c r="C51933" s="1" t="s">
        <v>8</v>
      </c>
      <c r="D51933">
        <v>20160416</v>
      </c>
      <c r="E51933" s="2">
        <v>5.3999999900000004</v>
      </c>
      <c r="F51933" s="2">
        <v>34.882745999999997</v>
      </c>
      <c r="G51933" s="2">
        <v>0.380303</v>
      </c>
      <c r="H51933" s="2">
        <v>2.934876</v>
      </c>
      <c r="I51933" s="2">
        <v>8.2032059999999998</v>
      </c>
    </row>
    <row r="51934" spans="1:9" x14ac:dyDescent="0.25">
      <c r="A51934" s="1" t="s">
        <v>1686</v>
      </c>
      <c r="B51934" s="5">
        <f>INT(A51934/1000)</f>
        <v>35</v>
      </c>
      <c r="C51934" s="1" t="s">
        <v>8</v>
      </c>
      <c r="D51934">
        <v>20160801</v>
      </c>
      <c r="E51934" s="2">
        <v>5.3999999900000004</v>
      </c>
      <c r="F51934" s="2">
        <v>0.400449</v>
      </c>
      <c r="G51934" s="2">
        <v>1.1216E-2</v>
      </c>
      <c r="H51934" s="2">
        <v>3.8882E-2</v>
      </c>
      <c r="I51934" s="2">
        <v>9.6076999999999996E-2</v>
      </c>
    </row>
    <row r="51935" spans="1:9" x14ac:dyDescent="0.25">
      <c r="A51935" s="1" t="s">
        <v>1682</v>
      </c>
      <c r="B51935" s="5">
        <f>INT(A51935/1000)</f>
        <v>35</v>
      </c>
      <c r="C51935" s="1" t="s">
        <v>8</v>
      </c>
      <c r="D51935">
        <v>20160615</v>
      </c>
      <c r="E51935" s="2">
        <v>5.3999999799999996</v>
      </c>
      <c r="F51935" s="2">
        <v>1.84823</v>
      </c>
      <c r="G51935" s="2">
        <v>4.4417999999999999E-2</v>
      </c>
      <c r="H51935" s="2">
        <v>0.17386499999999999</v>
      </c>
      <c r="I51935" s="2">
        <v>0.44142300000000001</v>
      </c>
    </row>
    <row r="51936" spans="1:9" x14ac:dyDescent="0.25">
      <c r="A51936" s="1" t="s">
        <v>46</v>
      </c>
      <c r="B51936" s="5">
        <f>INT(A51936/1000)</f>
        <v>1</v>
      </c>
      <c r="C51936" s="1" t="s">
        <v>8</v>
      </c>
      <c r="D51936">
        <v>20160920</v>
      </c>
      <c r="E51936" s="2">
        <v>5.3827632200000002</v>
      </c>
      <c r="F51936" s="2">
        <v>9.8543059999999993</v>
      </c>
      <c r="G51936" s="2">
        <v>0.24473200000000001</v>
      </c>
      <c r="H51936" s="2">
        <v>0.93298199999999998</v>
      </c>
      <c r="I51936" s="2">
        <v>2.3557139999999999</v>
      </c>
    </row>
    <row r="51937" spans="1:9" x14ac:dyDescent="0.25">
      <c r="A51937" s="1" t="s">
        <v>1668</v>
      </c>
      <c r="B51937" s="5">
        <f>INT(A51937/1000)</f>
        <v>35</v>
      </c>
      <c r="C51937" s="1" t="s">
        <v>8</v>
      </c>
      <c r="D51937">
        <v>20160504</v>
      </c>
      <c r="E51937" s="2">
        <v>5.3709196300000004</v>
      </c>
      <c r="F51937" s="2">
        <v>8.1707000000000002E-2</v>
      </c>
      <c r="G51937" s="2">
        <v>2.392E-3</v>
      </c>
      <c r="H51937" s="2">
        <v>8.0149999999999996E-3</v>
      </c>
      <c r="I51937" s="2">
        <v>1.9635E-2</v>
      </c>
    </row>
    <row r="51938" spans="1:9" x14ac:dyDescent="0.25">
      <c r="A51938" s="1" t="s">
        <v>2291</v>
      </c>
      <c r="B51938" s="5">
        <f>INT(A51938/1000)</f>
        <v>47</v>
      </c>
      <c r="C51938" s="1" t="s">
        <v>8</v>
      </c>
      <c r="D51938">
        <v>20161123</v>
      </c>
      <c r="E51938" s="2">
        <v>5.3494666999999998</v>
      </c>
      <c r="F51938" s="2">
        <v>12.668082</v>
      </c>
      <c r="G51938" s="2">
        <v>0.27073399999999997</v>
      </c>
      <c r="H51938" s="2">
        <v>1.1662220000000001</v>
      </c>
      <c r="I51938" s="2">
        <v>3.016114</v>
      </c>
    </row>
    <row r="51939" spans="1:9" x14ac:dyDescent="0.25">
      <c r="A51939" s="1" t="s">
        <v>239</v>
      </c>
      <c r="B51939" s="5">
        <f>INT(A51939/1000)</f>
        <v>6</v>
      </c>
      <c r="C51939" s="1" t="s">
        <v>8</v>
      </c>
      <c r="D51939">
        <v>20160709</v>
      </c>
      <c r="E51939" s="2">
        <v>5.2999999899999999</v>
      </c>
      <c r="F51939" s="2">
        <v>12.197400999999999</v>
      </c>
      <c r="G51939" s="2">
        <v>0.19035299999999999</v>
      </c>
      <c r="H51939" s="2">
        <v>1.069655</v>
      </c>
      <c r="I51939" s="2">
        <v>2.8844150000000002</v>
      </c>
    </row>
    <row r="51940" spans="1:9" x14ac:dyDescent="0.25">
      <c r="A51940" s="1" t="s">
        <v>1430</v>
      </c>
      <c r="B51940" s="5">
        <f>INT(A51940/1000)</f>
        <v>29</v>
      </c>
      <c r="C51940" s="1" t="s">
        <v>8</v>
      </c>
      <c r="D51940">
        <v>20161115</v>
      </c>
      <c r="E51940" s="2">
        <v>5.2999999899999999</v>
      </c>
      <c r="F51940" s="2">
        <v>31.842927</v>
      </c>
      <c r="G51940" s="2">
        <v>0.33030799999999999</v>
      </c>
      <c r="H51940" s="2">
        <v>2.6663670000000002</v>
      </c>
      <c r="I51940" s="2">
        <v>7.4836530000000003</v>
      </c>
    </row>
    <row r="51941" spans="1:9" x14ac:dyDescent="0.25">
      <c r="A51941" s="1" t="s">
        <v>215</v>
      </c>
      <c r="B51941" s="5">
        <f>INT(A51941/1000)</f>
        <v>6</v>
      </c>
      <c r="C51941" s="1" t="s">
        <v>8</v>
      </c>
      <c r="D51941">
        <v>20160917</v>
      </c>
      <c r="E51941" s="2">
        <v>5.2899999900000001</v>
      </c>
      <c r="F51941" s="2">
        <v>24.888199</v>
      </c>
      <c r="G51941" s="2">
        <v>0.25555299999999997</v>
      </c>
      <c r="H51941" s="2">
        <v>2.0820219999999998</v>
      </c>
      <c r="I51941" s="2">
        <v>5.8484350000000003</v>
      </c>
    </row>
    <row r="51942" spans="1:9" x14ac:dyDescent="0.25">
      <c r="A51942" s="1" t="s">
        <v>1621</v>
      </c>
      <c r="B51942" s="5">
        <f>INT(A51942/1000)</f>
        <v>32</v>
      </c>
      <c r="C51942" s="1" t="s">
        <v>8</v>
      </c>
      <c r="D51942">
        <v>20161014</v>
      </c>
      <c r="E51942" s="2">
        <v>5.2631578799999996</v>
      </c>
      <c r="F51942" s="2">
        <v>28.772113999999998</v>
      </c>
      <c r="G51942" s="2">
        <v>0.38045000000000001</v>
      </c>
      <c r="H51942" s="2">
        <v>2.4712749999999999</v>
      </c>
      <c r="I51942" s="2">
        <v>6.7848369999999996</v>
      </c>
    </row>
    <row r="51943" spans="1:9" x14ac:dyDescent="0.25">
      <c r="A51943" s="1" t="s">
        <v>2585</v>
      </c>
      <c r="B51943" s="5">
        <f>INT(A51943/1000)</f>
        <v>49</v>
      </c>
      <c r="C51943" s="1" t="s">
        <v>8</v>
      </c>
      <c r="D51943">
        <v>20160830</v>
      </c>
      <c r="E51943" s="2">
        <v>5.2499999900000001</v>
      </c>
      <c r="F51943" s="2">
        <v>2.8379319999999999</v>
      </c>
      <c r="G51943" s="2">
        <v>6.343E-2</v>
      </c>
      <c r="H51943" s="2">
        <v>0.26338099999999998</v>
      </c>
      <c r="I51943" s="2">
        <v>0.67645699999999997</v>
      </c>
    </row>
    <row r="51944" spans="1:9" x14ac:dyDescent="0.25">
      <c r="A51944" s="1" t="s">
        <v>2590</v>
      </c>
      <c r="B51944" s="5">
        <f>INT(A51944/1000)</f>
        <v>49</v>
      </c>
      <c r="C51944" s="1" t="s">
        <v>8</v>
      </c>
      <c r="D51944">
        <v>20160711</v>
      </c>
      <c r="E51944" s="2">
        <v>5.2499999900000001</v>
      </c>
      <c r="F51944" s="2">
        <v>2.682817</v>
      </c>
      <c r="G51944" s="2">
        <v>5.3539000000000003E-2</v>
      </c>
      <c r="H51944" s="2">
        <v>0.24410599999999999</v>
      </c>
      <c r="I51944" s="2">
        <v>0.63770199999999999</v>
      </c>
    </row>
    <row r="51945" spans="1:9" x14ac:dyDescent="0.25">
      <c r="A51945" s="1" t="s">
        <v>2726</v>
      </c>
      <c r="B51945" s="5">
        <f>INT(A51945/1000)</f>
        <v>53</v>
      </c>
      <c r="C51945" s="1" t="s">
        <v>8</v>
      </c>
      <c r="D51945">
        <v>20160703</v>
      </c>
      <c r="E51945" s="2">
        <v>5.2499999900000001</v>
      </c>
      <c r="F51945" s="2">
        <v>10.88184</v>
      </c>
      <c r="G51945" s="2">
        <v>0.166988</v>
      </c>
      <c r="H51945" s="2">
        <v>0.95214699999999997</v>
      </c>
      <c r="I51945" s="2">
        <v>2.572543</v>
      </c>
    </row>
    <row r="51946" spans="1:9" x14ac:dyDescent="0.25">
      <c r="A51946" s="1" t="s">
        <v>1716</v>
      </c>
      <c r="B51946" s="5">
        <f>INT(A51946/1000)</f>
        <v>36</v>
      </c>
      <c r="C51946" s="1" t="s">
        <v>8</v>
      </c>
      <c r="D51946">
        <v>20160428</v>
      </c>
      <c r="E51946" s="2">
        <v>5.2392974399999996</v>
      </c>
      <c r="F51946" s="2">
        <v>16.574735</v>
      </c>
      <c r="G51946" s="2">
        <v>0.28002899999999997</v>
      </c>
      <c r="H51946" s="2">
        <v>1.469695</v>
      </c>
      <c r="I51946" s="2">
        <v>3.9255439999999999</v>
      </c>
    </row>
    <row r="51947" spans="1:9" x14ac:dyDescent="0.25">
      <c r="A51947" s="1" t="s">
        <v>46</v>
      </c>
      <c r="B51947" s="5">
        <f>INT(A51947/1000)</f>
        <v>1</v>
      </c>
      <c r="C51947" s="1" t="s">
        <v>8</v>
      </c>
      <c r="D51947">
        <v>20161107</v>
      </c>
      <c r="E51947" s="2">
        <v>5.1999999900000002</v>
      </c>
      <c r="F51947" s="2">
        <v>9.519698</v>
      </c>
      <c r="G51947" s="2">
        <v>0.23641100000000001</v>
      </c>
      <c r="H51947" s="2">
        <v>0.90132800000000002</v>
      </c>
      <c r="I51947" s="2">
        <v>2.2757299999999998</v>
      </c>
    </row>
    <row r="51948" spans="1:9" x14ac:dyDescent="0.25">
      <c r="A51948" s="1" t="s">
        <v>184</v>
      </c>
      <c r="B51948" s="5">
        <f>INT(A51948/1000)</f>
        <v>5</v>
      </c>
      <c r="C51948" s="1" t="s">
        <v>8</v>
      </c>
      <c r="D51948">
        <v>20161002</v>
      </c>
      <c r="E51948" s="2">
        <v>5.1999999900000002</v>
      </c>
      <c r="F51948" s="2">
        <v>10.700099</v>
      </c>
      <c r="G51948" s="2">
        <v>0.19894999999999999</v>
      </c>
      <c r="H51948" s="2">
        <v>0.962534</v>
      </c>
      <c r="I51948" s="2">
        <v>2.5392670000000002</v>
      </c>
    </row>
    <row r="51949" spans="1:9" x14ac:dyDescent="0.25">
      <c r="A51949" s="1" t="s">
        <v>252</v>
      </c>
      <c r="B51949" s="5">
        <f>INT(A51949/1000)</f>
        <v>8</v>
      </c>
      <c r="C51949" s="1" t="s">
        <v>8</v>
      </c>
      <c r="D51949">
        <v>20160618</v>
      </c>
      <c r="E51949" s="2">
        <v>5.1999999900000002</v>
      </c>
      <c r="F51949" s="2">
        <v>3.1460360000000001</v>
      </c>
      <c r="G51949" s="2">
        <v>6.1920000000000003E-2</v>
      </c>
      <c r="H51949" s="2">
        <v>0.28559499999999999</v>
      </c>
      <c r="I51949" s="2">
        <v>0.74755499999999997</v>
      </c>
    </row>
    <row r="51950" spans="1:9" x14ac:dyDescent="0.25">
      <c r="A51950" s="1" t="s">
        <v>1215</v>
      </c>
      <c r="B51950" s="5">
        <f>INT(A51950/1000)</f>
        <v>26</v>
      </c>
      <c r="C51950" s="1" t="s">
        <v>8</v>
      </c>
      <c r="D51950">
        <v>20160415</v>
      </c>
      <c r="E51950" s="2">
        <v>5.1999999900000002</v>
      </c>
      <c r="F51950" s="2">
        <v>14.750688999999999</v>
      </c>
      <c r="G51950" s="2">
        <v>0.17938699999999999</v>
      </c>
      <c r="H51950" s="2">
        <v>1.2551129999999999</v>
      </c>
      <c r="I51950" s="2">
        <v>3.4740389999999999</v>
      </c>
    </row>
    <row r="51951" spans="1:9" x14ac:dyDescent="0.25">
      <c r="A51951" s="1" t="s">
        <v>2324</v>
      </c>
      <c r="B51951" s="5">
        <f>INT(A51951/1000)</f>
        <v>48</v>
      </c>
      <c r="C51951" s="1" t="s">
        <v>8</v>
      </c>
      <c r="D51951">
        <v>20160217</v>
      </c>
      <c r="E51951" s="2">
        <v>5.1999999900000002</v>
      </c>
      <c r="F51951" s="2">
        <v>4.4498749999999996</v>
      </c>
      <c r="G51951" s="2">
        <v>0.12128700000000001</v>
      </c>
      <c r="H51951" s="2">
        <v>0.429475</v>
      </c>
      <c r="I51951" s="2">
        <v>1.0667770000000001</v>
      </c>
    </row>
    <row r="51952" spans="1:9" x14ac:dyDescent="0.25">
      <c r="A51952" s="1" t="s">
        <v>2741</v>
      </c>
      <c r="B51952" s="5">
        <f>INT(A51952/1000)</f>
        <v>53</v>
      </c>
      <c r="C51952" s="1" t="s">
        <v>8</v>
      </c>
      <c r="D51952">
        <v>20160402</v>
      </c>
      <c r="E51952" s="2">
        <v>5.1999999900000002</v>
      </c>
      <c r="F51952" s="2">
        <v>1.3323400000000001</v>
      </c>
      <c r="G51952" s="2">
        <v>3.8934000000000003E-2</v>
      </c>
      <c r="H51952" s="2">
        <v>0.13057299999999999</v>
      </c>
      <c r="I51952" s="2">
        <v>0.32013599999999998</v>
      </c>
    </row>
    <row r="51953" spans="1:9" x14ac:dyDescent="0.25">
      <c r="A51953" s="1" t="s">
        <v>1634</v>
      </c>
      <c r="B51953" s="5">
        <f>INT(A51953/1000)</f>
        <v>32</v>
      </c>
      <c r="C51953" s="1" t="s">
        <v>8</v>
      </c>
      <c r="D51953">
        <v>20160602</v>
      </c>
      <c r="E51953" s="2">
        <v>5.1999999800000003</v>
      </c>
      <c r="F51953" s="2">
        <v>0.281532</v>
      </c>
      <c r="G51953" s="2">
        <v>8.0280000000000004E-3</v>
      </c>
      <c r="H51953" s="2">
        <v>2.7437E-2</v>
      </c>
      <c r="I51953" s="2">
        <v>6.7590999999999998E-2</v>
      </c>
    </row>
    <row r="51954" spans="1:9" x14ac:dyDescent="0.25">
      <c r="A51954" s="1" t="s">
        <v>98</v>
      </c>
      <c r="B51954" s="5">
        <f>INT(A51954/1000)</f>
        <v>4</v>
      </c>
      <c r="C51954" s="1" t="s">
        <v>8</v>
      </c>
      <c r="D51954">
        <v>20160730</v>
      </c>
      <c r="E51954" s="2">
        <v>5.1957432299999997</v>
      </c>
      <c r="F51954" s="2">
        <v>7.1345989999999997</v>
      </c>
      <c r="G51954" s="2">
        <v>0.11602999999999999</v>
      </c>
      <c r="H51954" s="2">
        <v>0.62921800000000006</v>
      </c>
      <c r="I51954" s="2">
        <v>1.688491</v>
      </c>
    </row>
    <row r="51955" spans="1:9" x14ac:dyDescent="0.25">
      <c r="A51955" s="1" t="s">
        <v>335</v>
      </c>
      <c r="B51955" s="5">
        <f>INT(A51955/1000)</f>
        <v>12</v>
      </c>
      <c r="C51955" s="1" t="s">
        <v>8</v>
      </c>
      <c r="D51955">
        <v>20160825</v>
      </c>
      <c r="E51955" s="2">
        <v>5.19132572</v>
      </c>
      <c r="F51955" s="2">
        <v>5.182728</v>
      </c>
      <c r="G51955" s="2">
        <v>0.13603699999999999</v>
      </c>
      <c r="H51955" s="2">
        <v>0.49624800000000002</v>
      </c>
      <c r="I51955" s="2">
        <v>1.2410099999999999</v>
      </c>
    </row>
    <row r="51956" spans="1:9" x14ac:dyDescent="0.25">
      <c r="A51956" s="1" t="s">
        <v>296</v>
      </c>
      <c r="B51956" s="5">
        <f>INT(A51956/1000)</f>
        <v>12</v>
      </c>
      <c r="C51956" s="1" t="s">
        <v>8</v>
      </c>
      <c r="D51956">
        <v>20160306</v>
      </c>
      <c r="E51956" s="2">
        <v>5.1799999899999998</v>
      </c>
      <c r="F51956" s="2">
        <v>1.5535540000000001</v>
      </c>
      <c r="G51956" s="2">
        <v>4.0509999999999997E-2</v>
      </c>
      <c r="H51956" s="2">
        <v>0.14855699999999999</v>
      </c>
      <c r="I51956" s="2">
        <v>0.37192999999999998</v>
      </c>
    </row>
    <row r="51957" spans="1:9" x14ac:dyDescent="0.25">
      <c r="A51957" s="1" t="s">
        <v>2214</v>
      </c>
      <c r="B51957" s="5">
        <f>INT(A51957/1000)</f>
        <v>46</v>
      </c>
      <c r="C51957" s="1" t="s">
        <v>8</v>
      </c>
      <c r="D51957">
        <v>20160718</v>
      </c>
      <c r="E51957" s="2">
        <v>5.1490909</v>
      </c>
      <c r="F51957" s="2">
        <v>27.891044000000001</v>
      </c>
      <c r="G51957" s="2">
        <v>0.28990899999999997</v>
      </c>
      <c r="H51957" s="2">
        <v>2.335909</v>
      </c>
      <c r="I51957" s="2">
        <v>6.5550430000000004</v>
      </c>
    </row>
    <row r="51958" spans="1:9" x14ac:dyDescent="0.25">
      <c r="A51958" s="1" t="s">
        <v>2324</v>
      </c>
      <c r="B51958" s="5">
        <f>INT(A51958/1000)</f>
        <v>48</v>
      </c>
      <c r="C51958" s="1" t="s">
        <v>8</v>
      </c>
      <c r="D51958">
        <v>20161027</v>
      </c>
      <c r="E51958" s="2">
        <v>5.1333333200000002</v>
      </c>
      <c r="F51958" s="2">
        <v>8.8481480000000001</v>
      </c>
      <c r="G51958" s="2">
        <v>0.20863399999999999</v>
      </c>
      <c r="H51958" s="2">
        <v>0.82932600000000001</v>
      </c>
      <c r="I51958" s="2">
        <v>2.1120999999999999</v>
      </c>
    </row>
    <row r="51959" spans="1:9" x14ac:dyDescent="0.25">
      <c r="A51959" s="1" t="s">
        <v>87</v>
      </c>
      <c r="B51959" s="5">
        <f>INT(A51959/1000)</f>
        <v>2</v>
      </c>
      <c r="C51959" s="1" t="s">
        <v>8</v>
      </c>
      <c r="D51959">
        <v>20160712</v>
      </c>
      <c r="E51959" s="2">
        <v>5.0999999899999997</v>
      </c>
      <c r="F51959" s="2">
        <v>1.7304900000000001</v>
      </c>
      <c r="G51959" s="2">
        <v>4.8822999999999998E-2</v>
      </c>
      <c r="H51959" s="2">
        <v>0.16827800000000001</v>
      </c>
      <c r="I51959" s="2">
        <v>0.41531600000000002</v>
      </c>
    </row>
    <row r="51960" spans="1:9" x14ac:dyDescent="0.25">
      <c r="A51960" s="1" t="s">
        <v>97</v>
      </c>
      <c r="B51960" s="5">
        <f>INT(A51960/1000)</f>
        <v>4</v>
      </c>
      <c r="C51960" s="1" t="s">
        <v>8</v>
      </c>
      <c r="D51960">
        <v>20160424</v>
      </c>
      <c r="E51960" s="2">
        <v>5.0999999899999997</v>
      </c>
      <c r="F51960" s="2">
        <v>8.5892099999999996</v>
      </c>
      <c r="G51960" s="2">
        <v>9.7337000000000007E-2</v>
      </c>
      <c r="H51960" s="2">
        <v>0.72545800000000005</v>
      </c>
      <c r="I51960" s="2">
        <v>2.0209160000000002</v>
      </c>
    </row>
    <row r="51961" spans="1:9" x14ac:dyDescent="0.25">
      <c r="A51961" s="1" t="s">
        <v>104</v>
      </c>
      <c r="B51961" s="5">
        <f>INT(A51961/1000)</f>
        <v>4</v>
      </c>
      <c r="C51961" s="1" t="s">
        <v>8</v>
      </c>
      <c r="D51961">
        <v>20160504</v>
      </c>
      <c r="E51961" s="2">
        <v>5.0999999899999997</v>
      </c>
      <c r="F51961" s="2">
        <v>0.36827900000000002</v>
      </c>
      <c r="G51961" s="2">
        <v>1.0315E-2</v>
      </c>
      <c r="H51961" s="2">
        <v>3.5757999999999998E-2</v>
      </c>
      <c r="I51961" s="2">
        <v>8.8366E-2</v>
      </c>
    </row>
    <row r="51962" spans="1:9" x14ac:dyDescent="0.25">
      <c r="A51962" s="1" t="s">
        <v>219</v>
      </c>
      <c r="B51962" s="5">
        <f>INT(A51962/1000)</f>
        <v>6</v>
      </c>
      <c r="C51962" s="1" t="s">
        <v>8</v>
      </c>
      <c r="D51962">
        <v>20160726</v>
      </c>
      <c r="E51962" s="2">
        <v>5.0999999899999997</v>
      </c>
      <c r="F51962" s="2">
        <v>4.4055280000000003</v>
      </c>
      <c r="G51962" s="2">
        <v>0.12295499999999999</v>
      </c>
      <c r="H51962" s="2">
        <v>0.42738199999999998</v>
      </c>
      <c r="I51962" s="2">
        <v>1.0569489999999999</v>
      </c>
    </row>
    <row r="51963" spans="1:9" x14ac:dyDescent="0.25">
      <c r="A51963" s="1" t="s">
        <v>994</v>
      </c>
      <c r="B51963" s="5">
        <f>INT(A51963/1000)</f>
        <v>21</v>
      </c>
      <c r="C51963" s="1" t="s">
        <v>8</v>
      </c>
      <c r="D51963">
        <v>20160322</v>
      </c>
      <c r="E51963" s="2">
        <v>5.0999999899999997</v>
      </c>
      <c r="F51963" s="2">
        <v>16.134060000000002</v>
      </c>
      <c r="G51963" s="2">
        <v>0.272592</v>
      </c>
      <c r="H51963" s="2">
        <v>1.430623</v>
      </c>
      <c r="I51963" s="2">
        <v>3.82117</v>
      </c>
    </row>
    <row r="51964" spans="1:9" x14ac:dyDescent="0.25">
      <c r="A51964" s="1" t="s">
        <v>1517</v>
      </c>
      <c r="B51964" s="5">
        <f>INT(A51964/1000)</f>
        <v>30</v>
      </c>
      <c r="C51964" s="1" t="s">
        <v>8</v>
      </c>
      <c r="D51964">
        <v>20160715</v>
      </c>
      <c r="E51964" s="2">
        <v>5.0999999899999997</v>
      </c>
      <c r="F51964" s="2">
        <v>22.276157000000001</v>
      </c>
      <c r="G51964" s="2">
        <v>0.10803699999999999</v>
      </c>
      <c r="H51964" s="2">
        <v>1.7721769999999999</v>
      </c>
      <c r="I51964" s="2">
        <v>5.200939</v>
      </c>
    </row>
    <row r="51965" spans="1:9" x14ac:dyDescent="0.25">
      <c r="A51965" s="1" t="s">
        <v>2209</v>
      </c>
      <c r="B51965" s="5">
        <f>INT(A51965/1000)</f>
        <v>46</v>
      </c>
      <c r="C51965" s="1" t="s">
        <v>8</v>
      </c>
      <c r="D51965">
        <v>20160609</v>
      </c>
      <c r="E51965" s="2">
        <v>5.0999999899999997</v>
      </c>
      <c r="F51965" s="2">
        <v>2.7403979999999999</v>
      </c>
      <c r="G51965" s="2">
        <v>6.1682000000000001E-2</v>
      </c>
      <c r="H51965" s="2">
        <v>0.25463000000000002</v>
      </c>
      <c r="I51965" s="2">
        <v>0.65332299999999999</v>
      </c>
    </row>
    <row r="51966" spans="1:9" x14ac:dyDescent="0.25">
      <c r="A51966" s="1" t="s">
        <v>2722</v>
      </c>
      <c r="B51966" s="5">
        <f>INT(A51966/1000)</f>
        <v>53</v>
      </c>
      <c r="C51966" s="1" t="s">
        <v>8</v>
      </c>
      <c r="D51966">
        <v>20160905</v>
      </c>
      <c r="E51966" s="2">
        <v>5.0999999899999997</v>
      </c>
      <c r="F51966" s="2">
        <v>15.823108</v>
      </c>
      <c r="G51966" s="2">
        <v>0.26740799999999998</v>
      </c>
      <c r="H51966" s="2">
        <v>1.403105</v>
      </c>
      <c r="I51966" s="2">
        <v>3.7475429999999998</v>
      </c>
    </row>
    <row r="51967" spans="1:9" x14ac:dyDescent="0.25">
      <c r="A51967" s="1" t="s">
        <v>87</v>
      </c>
      <c r="B51967" s="5">
        <f>INT(A51967/1000)</f>
        <v>2</v>
      </c>
      <c r="C51967" s="1" t="s">
        <v>8</v>
      </c>
      <c r="D51967">
        <v>20160727</v>
      </c>
      <c r="E51967" s="2">
        <v>5.0897429599999997</v>
      </c>
      <c r="F51967" s="2">
        <v>1.727014</v>
      </c>
      <c r="G51967" s="2">
        <v>4.8732999999999999E-2</v>
      </c>
      <c r="H51967" s="2">
        <v>0.16794200000000001</v>
      </c>
      <c r="I51967" s="2">
        <v>0.41448200000000002</v>
      </c>
    </row>
    <row r="51968" spans="1:9" x14ac:dyDescent="0.25">
      <c r="A51968" s="1" t="s">
        <v>2860</v>
      </c>
      <c r="B51968" s="5">
        <f>INT(A51968/1000)</f>
        <v>56</v>
      </c>
      <c r="C51968" s="1" t="s">
        <v>8</v>
      </c>
      <c r="D51968">
        <v>20160822</v>
      </c>
      <c r="E51968" s="2">
        <v>5.0565084799999998</v>
      </c>
      <c r="F51968" s="2">
        <v>43.832076999999998</v>
      </c>
      <c r="G51968" s="2">
        <v>0.39652700000000002</v>
      </c>
      <c r="H51968" s="2">
        <v>3.6262690000000002</v>
      </c>
      <c r="I51968" s="2">
        <v>10.285062999999999</v>
      </c>
    </row>
    <row r="51969" spans="1:9" x14ac:dyDescent="0.25">
      <c r="A51969" s="1" t="s">
        <v>274</v>
      </c>
      <c r="B51969" s="5">
        <f>INT(A51969/1000)</f>
        <v>8</v>
      </c>
      <c r="C51969" s="1" t="s">
        <v>8</v>
      </c>
      <c r="D51969">
        <v>20160831</v>
      </c>
      <c r="E51969" s="2">
        <v>5.0299999900000003</v>
      </c>
      <c r="F51969" s="2">
        <v>0.56428400000000001</v>
      </c>
      <c r="G51969" s="2">
        <v>1.3252E-2</v>
      </c>
      <c r="H51969" s="2">
        <v>5.2856E-2</v>
      </c>
      <c r="I51969" s="2">
        <v>0.13469</v>
      </c>
    </row>
    <row r="51970" spans="1:9" x14ac:dyDescent="0.25">
      <c r="A51970" s="1" t="s">
        <v>2190</v>
      </c>
      <c r="B51970" s="5">
        <f>INT(A51970/1000)</f>
        <v>46</v>
      </c>
      <c r="C51970" s="1" t="s">
        <v>8</v>
      </c>
      <c r="D51970">
        <v>20160614</v>
      </c>
      <c r="E51970" s="2">
        <v>5.0199999899999996</v>
      </c>
      <c r="F51970" s="2">
        <v>21.926725000000001</v>
      </c>
      <c r="G51970" s="2">
        <v>0.10634299999999999</v>
      </c>
      <c r="H51970" s="2">
        <v>1.744372</v>
      </c>
      <c r="I51970" s="2">
        <v>5.1193460000000002</v>
      </c>
    </row>
    <row r="51971" spans="1:9" x14ac:dyDescent="0.25">
      <c r="A51971" s="1" t="s">
        <v>2428</v>
      </c>
      <c r="B51971" s="5">
        <f>INT(A51971/1000)</f>
        <v>48</v>
      </c>
      <c r="C51971" s="1" t="s">
        <v>8</v>
      </c>
      <c r="D51971">
        <v>20160223</v>
      </c>
      <c r="E51971" s="2">
        <v>5</v>
      </c>
      <c r="F51971" s="2">
        <v>2.4878</v>
      </c>
      <c r="G51971" s="2">
        <v>5.8184E-2</v>
      </c>
      <c r="H51971" s="2">
        <v>0.232816</v>
      </c>
      <c r="I51971" s="2">
        <v>0.59375199999999995</v>
      </c>
    </row>
    <row r="51972" spans="1:9" x14ac:dyDescent="0.25">
      <c r="A51972" s="1" t="s">
        <v>96</v>
      </c>
      <c r="B51972" s="5">
        <f>INT(A51972/1000)</f>
        <v>4</v>
      </c>
      <c r="C51972" s="1" t="s">
        <v>8</v>
      </c>
      <c r="D51972">
        <v>20160625</v>
      </c>
      <c r="E51972" s="2">
        <v>4.9999999900000001</v>
      </c>
      <c r="F51972" s="2">
        <v>0.174177</v>
      </c>
      <c r="G51972" s="2">
        <v>5.0159999999999996E-3</v>
      </c>
      <c r="H51972" s="2">
        <v>1.7014999999999999E-2</v>
      </c>
      <c r="I51972" s="2">
        <v>4.1838E-2</v>
      </c>
    </row>
    <row r="51973" spans="1:9" x14ac:dyDescent="0.25">
      <c r="A51973" s="1" t="s">
        <v>96</v>
      </c>
      <c r="B51973" s="5">
        <f>INT(A51973/1000)</f>
        <v>4</v>
      </c>
      <c r="C51973" s="1" t="s">
        <v>8</v>
      </c>
      <c r="D51973">
        <v>20160902</v>
      </c>
      <c r="E51973" s="2">
        <v>4.9999999900000001</v>
      </c>
      <c r="F51973" s="2">
        <v>2.5550579999999998</v>
      </c>
      <c r="G51973" s="2">
        <v>5.0999000000000003E-2</v>
      </c>
      <c r="H51973" s="2">
        <v>0.232485</v>
      </c>
      <c r="I51973" s="2">
        <v>0.60732799999999998</v>
      </c>
    </row>
    <row r="51974" spans="1:9" x14ac:dyDescent="0.25">
      <c r="A51974" s="1" t="s">
        <v>96</v>
      </c>
      <c r="B51974" s="5">
        <f>INT(A51974/1000)</f>
        <v>4</v>
      </c>
      <c r="C51974" s="1" t="s">
        <v>8</v>
      </c>
      <c r="D51974">
        <v>20161017</v>
      </c>
      <c r="E51974" s="2">
        <v>4.9999999900000001</v>
      </c>
      <c r="F51974" s="2">
        <v>0.397785</v>
      </c>
      <c r="G51974" s="2">
        <v>1.1599999999999999E-2</v>
      </c>
      <c r="H51974" s="2">
        <v>3.8953000000000002E-2</v>
      </c>
      <c r="I51974" s="2">
        <v>9.5563999999999996E-2</v>
      </c>
    </row>
    <row r="51975" spans="1:9" x14ac:dyDescent="0.25">
      <c r="A51975" s="1" t="s">
        <v>99</v>
      </c>
      <c r="B51975" s="5">
        <f>INT(A51975/1000)</f>
        <v>4</v>
      </c>
      <c r="C51975" s="1" t="s">
        <v>8</v>
      </c>
      <c r="D51975">
        <v>20160630</v>
      </c>
      <c r="E51975" s="2">
        <v>4.9999999900000001</v>
      </c>
      <c r="F51975" s="2">
        <v>2.5550579999999998</v>
      </c>
      <c r="G51975" s="2">
        <v>5.0999000000000003E-2</v>
      </c>
      <c r="H51975" s="2">
        <v>0.232485</v>
      </c>
      <c r="I51975" s="2">
        <v>0.60732799999999998</v>
      </c>
    </row>
    <row r="51976" spans="1:9" x14ac:dyDescent="0.25">
      <c r="A51976" s="1" t="s">
        <v>102</v>
      </c>
      <c r="B51976" s="5">
        <f>INT(A51976/1000)</f>
        <v>4</v>
      </c>
      <c r="C51976" s="1" t="s">
        <v>8</v>
      </c>
      <c r="D51976">
        <v>20161122</v>
      </c>
      <c r="E51976" s="2">
        <v>4.9999999900000001</v>
      </c>
      <c r="F51976" s="2">
        <v>0.174177</v>
      </c>
      <c r="G51976" s="2">
        <v>5.0159999999999996E-3</v>
      </c>
      <c r="H51976" s="2">
        <v>1.7014999999999999E-2</v>
      </c>
      <c r="I51976" s="2">
        <v>4.1838E-2</v>
      </c>
    </row>
    <row r="51977" spans="1:9" x14ac:dyDescent="0.25">
      <c r="A51977" s="1" t="s">
        <v>135</v>
      </c>
      <c r="B51977" s="5">
        <f>INT(A51977/1000)</f>
        <v>5</v>
      </c>
      <c r="C51977" s="1" t="s">
        <v>8</v>
      </c>
      <c r="D51977">
        <v>20161109</v>
      </c>
      <c r="E51977" s="2">
        <v>4.9999999900000001</v>
      </c>
      <c r="F51977" s="2">
        <v>10.288561</v>
      </c>
      <c r="G51977" s="2">
        <v>0.19128800000000001</v>
      </c>
      <c r="H51977" s="2">
        <v>0.92552100000000004</v>
      </c>
      <c r="I51977" s="2">
        <v>2.4415939999999998</v>
      </c>
    </row>
    <row r="51978" spans="1:9" x14ac:dyDescent="0.25">
      <c r="A51978" s="1" t="s">
        <v>160</v>
      </c>
      <c r="B51978" s="5">
        <f>INT(A51978/1000)</f>
        <v>5</v>
      </c>
      <c r="C51978" s="1" t="s">
        <v>8</v>
      </c>
      <c r="D51978">
        <v>20160406</v>
      </c>
      <c r="E51978" s="2">
        <v>4.9999999900000001</v>
      </c>
      <c r="F51978" s="2">
        <v>30.040503999999999</v>
      </c>
      <c r="G51978" s="2">
        <v>0.31161499999999998</v>
      </c>
      <c r="H51978" s="2">
        <v>2.5154320000000001</v>
      </c>
      <c r="I51978" s="2">
        <v>7.0600389999999997</v>
      </c>
    </row>
    <row r="51979" spans="1:9" x14ac:dyDescent="0.25">
      <c r="A51979" s="1" t="s">
        <v>196</v>
      </c>
      <c r="B51979" s="5">
        <f>INT(A51979/1000)</f>
        <v>6</v>
      </c>
      <c r="C51979" s="1" t="s">
        <v>8</v>
      </c>
      <c r="D51979">
        <v>20160805</v>
      </c>
      <c r="E51979" s="2">
        <v>4.9999999900000001</v>
      </c>
      <c r="F51979" s="2">
        <v>96.353374000000002</v>
      </c>
      <c r="G51979" s="2">
        <v>0.72670199999999996</v>
      </c>
      <c r="H51979" s="2">
        <v>7.8616960000000002</v>
      </c>
      <c r="I51979" s="2">
        <v>22.568555</v>
      </c>
    </row>
    <row r="51980" spans="1:9" x14ac:dyDescent="0.25">
      <c r="A51980" s="1" t="s">
        <v>206</v>
      </c>
      <c r="B51980" s="5">
        <f>INT(A51980/1000)</f>
        <v>6</v>
      </c>
      <c r="C51980" s="1" t="s">
        <v>8</v>
      </c>
      <c r="D51980">
        <v>20160919</v>
      </c>
      <c r="E51980" s="2">
        <v>4.9999999900000001</v>
      </c>
      <c r="F51980" s="2">
        <v>73.992251999999993</v>
      </c>
      <c r="G51980" s="2">
        <v>0.52726300000000004</v>
      </c>
      <c r="H51980" s="2">
        <v>6.0138860000000003</v>
      </c>
      <c r="I51980" s="2">
        <v>17.322384</v>
      </c>
    </row>
    <row r="51981" spans="1:9" x14ac:dyDescent="0.25">
      <c r="A51981" s="1" t="s">
        <v>208</v>
      </c>
      <c r="B51981" s="5">
        <f>INT(A51981/1000)</f>
        <v>6</v>
      </c>
      <c r="C51981" s="1" t="s">
        <v>8</v>
      </c>
      <c r="D51981">
        <v>20160418</v>
      </c>
      <c r="E51981" s="2">
        <v>4.9999999900000001</v>
      </c>
      <c r="F51981" s="2">
        <v>0.27071499999999998</v>
      </c>
      <c r="G51981" s="2">
        <v>7.7229999999999998E-3</v>
      </c>
      <c r="H51981" s="2">
        <v>2.6384999999999999E-2</v>
      </c>
      <c r="I51981" s="2">
        <v>6.4993999999999996E-2</v>
      </c>
    </row>
    <row r="51982" spans="1:9" x14ac:dyDescent="0.25">
      <c r="A51982" s="1" t="s">
        <v>208</v>
      </c>
      <c r="B51982" s="5">
        <f>INT(A51982/1000)</f>
        <v>6</v>
      </c>
      <c r="C51982" s="1" t="s">
        <v>8</v>
      </c>
      <c r="D51982">
        <v>20160606</v>
      </c>
      <c r="E51982" s="2">
        <v>4.9999999900000001</v>
      </c>
      <c r="F51982" s="2">
        <v>6.9679529999999996</v>
      </c>
      <c r="G51982" s="2">
        <v>7.7701000000000006E-2</v>
      </c>
      <c r="H51982" s="2">
        <v>0.58756699999999995</v>
      </c>
      <c r="I51982" s="2">
        <v>1.639114</v>
      </c>
    </row>
    <row r="51983" spans="1:9" x14ac:dyDescent="0.25">
      <c r="A51983" s="1" t="s">
        <v>212</v>
      </c>
      <c r="B51983" s="5">
        <f>INT(A51983/1000)</f>
        <v>6</v>
      </c>
      <c r="C51983" s="1" t="s">
        <v>8</v>
      </c>
      <c r="D51983">
        <v>20160930</v>
      </c>
      <c r="E51983" s="2">
        <v>4.9999999900000001</v>
      </c>
      <c r="F51983" s="2">
        <v>11.506993</v>
      </c>
      <c r="G51983" s="2">
        <v>0.17957200000000001</v>
      </c>
      <c r="H51983" s="2">
        <v>1.0090980000000001</v>
      </c>
      <c r="I51983" s="2">
        <v>2.7211530000000002</v>
      </c>
    </row>
    <row r="51984" spans="1:9" x14ac:dyDescent="0.25">
      <c r="A51984" s="1" t="s">
        <v>219</v>
      </c>
      <c r="B51984" s="5">
        <f>INT(A51984/1000)</f>
        <v>6</v>
      </c>
      <c r="C51984" s="1" t="s">
        <v>8</v>
      </c>
      <c r="D51984">
        <v>20160703</v>
      </c>
      <c r="E51984" s="2">
        <v>4.9999999900000001</v>
      </c>
      <c r="F51984" s="2">
        <v>4.3114689999999998</v>
      </c>
      <c r="G51984" s="2">
        <v>0.12128800000000001</v>
      </c>
      <c r="H51984" s="2">
        <v>0.41897299999999998</v>
      </c>
      <c r="I51984" s="2">
        <v>1.0346489999999999</v>
      </c>
    </row>
    <row r="51985" spans="1:9" x14ac:dyDescent="0.25">
      <c r="A51985" s="1" t="s">
        <v>219</v>
      </c>
      <c r="B51985" s="5">
        <f>INT(A51985/1000)</f>
        <v>6</v>
      </c>
      <c r="C51985" s="1" t="s">
        <v>8</v>
      </c>
      <c r="D51985">
        <v>20160804</v>
      </c>
      <c r="E51985" s="2">
        <v>4.9999999900000001</v>
      </c>
      <c r="F51985" s="2">
        <v>4.3114689999999998</v>
      </c>
      <c r="G51985" s="2">
        <v>0.12128800000000001</v>
      </c>
      <c r="H51985" s="2">
        <v>0.41897299999999998</v>
      </c>
      <c r="I51985" s="2">
        <v>1.0346489999999999</v>
      </c>
    </row>
    <row r="51986" spans="1:9" x14ac:dyDescent="0.25">
      <c r="A51986" s="1" t="s">
        <v>228</v>
      </c>
      <c r="B51986" s="5">
        <f>INT(A51986/1000)</f>
        <v>6</v>
      </c>
      <c r="C51986" s="1" t="s">
        <v>8</v>
      </c>
      <c r="D51986">
        <v>20160331</v>
      </c>
      <c r="E51986" s="2">
        <v>4.9999999900000001</v>
      </c>
      <c r="F51986" s="2">
        <v>33.757004000000002</v>
      </c>
      <c r="G51986" s="2">
        <v>0.35765799999999998</v>
      </c>
      <c r="H51986" s="2">
        <v>2.8323019999999999</v>
      </c>
      <c r="I51986" s="2">
        <v>7.9355820000000001</v>
      </c>
    </row>
    <row r="51987" spans="1:9" x14ac:dyDescent="0.25">
      <c r="A51987" s="1" t="s">
        <v>249</v>
      </c>
      <c r="B51987" s="5">
        <f>INT(A51987/1000)</f>
        <v>8</v>
      </c>
      <c r="C51987" s="1" t="s">
        <v>6</v>
      </c>
      <c r="D51987">
        <v>20161216</v>
      </c>
      <c r="E51987" s="2">
        <v>4.9999999900000001</v>
      </c>
      <c r="F51987" s="2">
        <v>23.529138</v>
      </c>
      <c r="G51987" s="2">
        <v>0.25415599999999999</v>
      </c>
      <c r="H51987" s="2">
        <v>1.9778500000000001</v>
      </c>
      <c r="I51987" s="2">
        <v>5.532572</v>
      </c>
    </row>
    <row r="51988" spans="1:9" x14ac:dyDescent="0.25">
      <c r="A51988" s="1" t="s">
        <v>257</v>
      </c>
      <c r="B51988" s="5">
        <f>INT(A51988/1000)</f>
        <v>8</v>
      </c>
      <c r="C51988" s="1" t="s">
        <v>8</v>
      </c>
      <c r="D51988">
        <v>20160410</v>
      </c>
      <c r="E51988" s="2">
        <v>4.9999999900000001</v>
      </c>
      <c r="F51988" s="2">
        <v>3.0250300000000001</v>
      </c>
      <c r="G51988" s="2">
        <v>5.9541999999999998E-2</v>
      </c>
      <c r="H51988" s="2">
        <v>0.27461400000000002</v>
      </c>
      <c r="I51988" s="2">
        <v>0.71879099999999996</v>
      </c>
    </row>
    <row r="51989" spans="1:9" x14ac:dyDescent="0.25">
      <c r="A51989" s="1" t="s">
        <v>259</v>
      </c>
      <c r="B51989" s="5">
        <f>INT(A51989/1000)</f>
        <v>8</v>
      </c>
      <c r="C51989" s="1" t="s">
        <v>6</v>
      </c>
      <c r="D51989">
        <v>20160322</v>
      </c>
      <c r="E51989" s="2">
        <v>4.9999999900000001</v>
      </c>
      <c r="F51989" s="2">
        <v>8.6031829999999996</v>
      </c>
      <c r="G51989" s="2">
        <v>0.121255</v>
      </c>
      <c r="H51989" s="2">
        <v>0.74461900000000003</v>
      </c>
      <c r="I51989" s="2">
        <v>2.0308380000000001</v>
      </c>
    </row>
    <row r="51990" spans="1:9" x14ac:dyDescent="0.25">
      <c r="A51990" s="1" t="s">
        <v>269</v>
      </c>
      <c r="B51990" s="5">
        <f>INT(A51990/1000)</f>
        <v>8</v>
      </c>
      <c r="C51990" s="1" t="s">
        <v>6</v>
      </c>
      <c r="D51990">
        <v>20160317</v>
      </c>
      <c r="E51990" s="2">
        <v>4.9999999900000001</v>
      </c>
      <c r="F51990" s="2">
        <v>3.1202329999999998</v>
      </c>
      <c r="G51990" s="2">
        <v>3.1038E-2</v>
      </c>
      <c r="H51990" s="2">
        <v>0.26027</v>
      </c>
      <c r="I51990" s="2">
        <v>0.73294099999999995</v>
      </c>
    </row>
    <row r="51991" spans="1:9" x14ac:dyDescent="0.25">
      <c r="A51991" s="1" t="s">
        <v>269</v>
      </c>
      <c r="B51991" s="5">
        <f>INT(A51991/1000)</f>
        <v>8</v>
      </c>
      <c r="C51991" s="1" t="s">
        <v>6</v>
      </c>
      <c r="D51991">
        <v>20160321</v>
      </c>
      <c r="E51991" s="2">
        <v>4.9999999900000001</v>
      </c>
      <c r="F51991" s="2">
        <v>3.1202329999999998</v>
      </c>
      <c r="G51991" s="2">
        <v>3.1038E-2</v>
      </c>
      <c r="H51991" s="2">
        <v>0.26027</v>
      </c>
      <c r="I51991" s="2">
        <v>0.73294099999999995</v>
      </c>
    </row>
    <row r="51992" spans="1:9" x14ac:dyDescent="0.25">
      <c r="A51992" s="1" t="s">
        <v>272</v>
      </c>
      <c r="B51992" s="5">
        <f>INT(A51992/1000)</f>
        <v>8</v>
      </c>
      <c r="C51992" s="1" t="s">
        <v>8</v>
      </c>
      <c r="D51992">
        <v>20160907</v>
      </c>
      <c r="E51992" s="2">
        <v>4.9999999900000001</v>
      </c>
      <c r="F51992" s="2">
        <v>0.17119799999999999</v>
      </c>
      <c r="G51992" s="2">
        <v>4.8669999999999998E-3</v>
      </c>
      <c r="H51992" s="2">
        <v>1.6670000000000001E-2</v>
      </c>
      <c r="I51992" s="2">
        <v>4.1091999999999997E-2</v>
      </c>
    </row>
    <row r="51993" spans="1:9" x14ac:dyDescent="0.25">
      <c r="A51993" s="1" t="s">
        <v>273</v>
      </c>
      <c r="B51993" s="5">
        <f>INT(A51993/1000)</f>
        <v>8</v>
      </c>
      <c r="C51993" s="1" t="s">
        <v>8</v>
      </c>
      <c r="D51993">
        <v>20160522</v>
      </c>
      <c r="E51993" s="2">
        <v>4.9999999900000001</v>
      </c>
      <c r="F51993" s="2">
        <v>35.966774999999998</v>
      </c>
      <c r="G51993" s="2">
        <v>0.32802300000000001</v>
      </c>
      <c r="H51993" s="2">
        <v>2.9775659999999999</v>
      </c>
      <c r="I51993" s="2">
        <v>8.4402299999999997</v>
      </c>
    </row>
    <row r="51994" spans="1:9" x14ac:dyDescent="0.25">
      <c r="A51994" s="1" t="s">
        <v>274</v>
      </c>
      <c r="B51994" s="5">
        <f>INT(A51994/1000)</f>
        <v>8</v>
      </c>
      <c r="C51994" s="1" t="s">
        <v>8</v>
      </c>
      <c r="D51994">
        <v>20160728</v>
      </c>
      <c r="E51994" s="2">
        <v>4.9999999900000001</v>
      </c>
      <c r="F51994" s="2">
        <v>0.27071499999999998</v>
      </c>
      <c r="G51994" s="2">
        <v>7.7229999999999998E-3</v>
      </c>
      <c r="H51994" s="2">
        <v>2.6384999999999999E-2</v>
      </c>
      <c r="I51994" s="2">
        <v>6.4993999999999996E-2</v>
      </c>
    </row>
    <row r="51995" spans="1:9" x14ac:dyDescent="0.25">
      <c r="A51995" s="1" t="s">
        <v>281</v>
      </c>
      <c r="B51995" s="5">
        <f>INT(A51995/1000)</f>
        <v>8</v>
      </c>
      <c r="C51995" s="1" t="s">
        <v>8</v>
      </c>
      <c r="D51995">
        <v>20160301</v>
      </c>
      <c r="E51995" s="2">
        <v>4.9999999900000001</v>
      </c>
      <c r="F51995" s="2">
        <v>2.686677</v>
      </c>
      <c r="G51995" s="2">
        <v>6.046E-2</v>
      </c>
      <c r="H51995" s="2">
        <v>0.249643</v>
      </c>
      <c r="I51995" s="2">
        <v>0.640513</v>
      </c>
    </row>
    <row r="51996" spans="1:9" x14ac:dyDescent="0.25">
      <c r="A51996" s="1" t="s">
        <v>285</v>
      </c>
      <c r="B51996" s="5">
        <f>INT(A51996/1000)</f>
        <v>8</v>
      </c>
      <c r="C51996" s="1" t="s">
        <v>8</v>
      </c>
      <c r="D51996">
        <v>20160505</v>
      </c>
      <c r="E51996" s="2">
        <v>4.9999999900000001</v>
      </c>
      <c r="F51996" s="2">
        <v>2.686677</v>
      </c>
      <c r="G51996" s="2">
        <v>6.046E-2</v>
      </c>
      <c r="H51996" s="2">
        <v>0.249643</v>
      </c>
      <c r="I51996" s="2">
        <v>0.640513</v>
      </c>
    </row>
    <row r="51997" spans="1:9" x14ac:dyDescent="0.25">
      <c r="A51997" s="1" t="s">
        <v>289</v>
      </c>
      <c r="B51997" s="5">
        <f>INT(A51997/1000)</f>
        <v>8</v>
      </c>
      <c r="C51997" s="1" t="s">
        <v>8</v>
      </c>
      <c r="D51997">
        <v>20160410</v>
      </c>
      <c r="E51997" s="2">
        <v>4.9999999900000001</v>
      </c>
      <c r="F51997" s="2">
        <v>15.708717999999999</v>
      </c>
      <c r="G51997" s="2">
        <v>0.20800199999999999</v>
      </c>
      <c r="H51997" s="2">
        <v>1.3494630000000001</v>
      </c>
      <c r="I51997" s="2">
        <v>3.7044000000000001</v>
      </c>
    </row>
    <row r="51998" spans="1:9" x14ac:dyDescent="0.25">
      <c r="A51998" s="1" t="s">
        <v>308</v>
      </c>
      <c r="B51998" s="5">
        <f>INT(A51998/1000)</f>
        <v>12</v>
      </c>
      <c r="C51998" s="1" t="s">
        <v>8</v>
      </c>
      <c r="D51998">
        <v>20160218</v>
      </c>
      <c r="E51998" s="2">
        <v>4.9999999900000001</v>
      </c>
      <c r="F51998" s="2">
        <v>8.3603100000000001</v>
      </c>
      <c r="G51998" s="2">
        <v>0.120286</v>
      </c>
      <c r="H51998" s="2">
        <v>0.72545999999999999</v>
      </c>
      <c r="I51998" s="2">
        <v>1.9741869999999999</v>
      </c>
    </row>
    <row r="51999" spans="1:9" x14ac:dyDescent="0.25">
      <c r="A51999" s="1" t="s">
        <v>335</v>
      </c>
      <c r="B51999" s="5">
        <f>INT(A51999/1000)</f>
        <v>12</v>
      </c>
      <c r="C51999" s="1" t="s">
        <v>8</v>
      </c>
      <c r="D51999">
        <v>20160705</v>
      </c>
      <c r="E51999" s="2">
        <v>4.9999999900000001</v>
      </c>
      <c r="F51999" s="2">
        <v>2.4878149999999999</v>
      </c>
      <c r="G51999" s="2">
        <v>5.8187000000000003E-2</v>
      </c>
      <c r="H51999" s="2">
        <v>0.232823</v>
      </c>
      <c r="I51999" s="2">
        <v>0.59372000000000003</v>
      </c>
    </row>
    <row r="52000" spans="1:9" x14ac:dyDescent="0.25">
      <c r="A52000" s="1" t="s">
        <v>520</v>
      </c>
      <c r="B52000" s="5">
        <f>INT(A52000/1000)</f>
        <v>16</v>
      </c>
      <c r="C52000" s="1" t="s">
        <v>8</v>
      </c>
      <c r="D52000">
        <v>20160519</v>
      </c>
      <c r="E52000" s="2">
        <v>4.9999999900000001</v>
      </c>
      <c r="F52000" s="2">
        <v>1.281102</v>
      </c>
      <c r="G52000" s="2">
        <v>3.7440000000000001E-2</v>
      </c>
      <c r="H52000" s="2">
        <v>0.125553</v>
      </c>
      <c r="I52000" s="2">
        <v>0.30782300000000001</v>
      </c>
    </row>
    <row r="52001" spans="1:9" x14ac:dyDescent="0.25">
      <c r="A52001" s="1" t="s">
        <v>598</v>
      </c>
      <c r="B52001" s="5">
        <f>INT(A52001/1000)</f>
        <v>17</v>
      </c>
      <c r="C52001" s="1" t="s">
        <v>8</v>
      </c>
      <c r="D52001">
        <v>20160318</v>
      </c>
      <c r="E52001" s="2">
        <v>4.9999999900000001</v>
      </c>
      <c r="F52001" s="2">
        <v>11.84051</v>
      </c>
      <c r="G52001" s="2">
        <v>0.25305899999999998</v>
      </c>
      <c r="H52001" s="2">
        <v>1.090031</v>
      </c>
      <c r="I52001" s="2">
        <v>2.8190870000000001</v>
      </c>
    </row>
    <row r="52002" spans="1:9" x14ac:dyDescent="0.25">
      <c r="A52002" s="1" t="s">
        <v>918</v>
      </c>
      <c r="B52002" s="5">
        <f>INT(A52002/1000)</f>
        <v>20</v>
      </c>
      <c r="C52002" s="1" t="s">
        <v>8</v>
      </c>
      <c r="D52002">
        <v>20160926</v>
      </c>
      <c r="E52002" s="2">
        <v>4.9999999900000001</v>
      </c>
      <c r="F52002" s="2">
        <v>7.6067999999999997E-2</v>
      </c>
      <c r="G52002" s="2">
        <v>2.2239999999999998E-3</v>
      </c>
      <c r="H52002" s="2">
        <v>7.4700000000000001E-3</v>
      </c>
      <c r="I52002" s="2">
        <v>1.8277999999999999E-2</v>
      </c>
    </row>
    <row r="52003" spans="1:9" x14ac:dyDescent="0.25">
      <c r="A52003" s="1" t="s">
        <v>1111</v>
      </c>
      <c r="B52003" s="5">
        <f>INT(A52003/1000)</f>
        <v>23</v>
      </c>
      <c r="C52003" s="1" t="s">
        <v>8</v>
      </c>
      <c r="D52003">
        <v>20160416</v>
      </c>
      <c r="E52003" s="2">
        <v>4.9999999900000001</v>
      </c>
      <c r="F52003" s="2">
        <v>19.063969</v>
      </c>
      <c r="G52003" s="2">
        <v>0.238257</v>
      </c>
      <c r="H52003" s="2">
        <v>1.6269880000000001</v>
      </c>
      <c r="I52003" s="2">
        <v>4.4916729999999996</v>
      </c>
    </row>
    <row r="52004" spans="1:9" x14ac:dyDescent="0.25">
      <c r="A52004" s="1" t="s">
        <v>1113</v>
      </c>
      <c r="B52004" s="5">
        <f>INT(A52004/1000)</f>
        <v>23</v>
      </c>
      <c r="C52004" s="1" t="s">
        <v>8</v>
      </c>
      <c r="D52004">
        <v>20160410</v>
      </c>
      <c r="E52004" s="2">
        <v>4.9999999900000001</v>
      </c>
      <c r="F52004" s="2">
        <v>49.467939000000001</v>
      </c>
      <c r="G52004" s="2">
        <v>0.32664199999999999</v>
      </c>
      <c r="H52004" s="2">
        <v>4.0010349999999999</v>
      </c>
      <c r="I52004" s="2">
        <v>11.573751</v>
      </c>
    </row>
    <row r="52005" spans="1:9" x14ac:dyDescent="0.25">
      <c r="A52005" s="1" t="s">
        <v>1119</v>
      </c>
      <c r="B52005" s="5">
        <f>INT(A52005/1000)</f>
        <v>23</v>
      </c>
      <c r="C52005" s="1" t="s">
        <v>8</v>
      </c>
      <c r="D52005">
        <v>20160512</v>
      </c>
      <c r="E52005" s="2">
        <v>4.9999999900000001</v>
      </c>
      <c r="F52005" s="2">
        <v>19.063969</v>
      </c>
      <c r="G52005" s="2">
        <v>0.238257</v>
      </c>
      <c r="H52005" s="2">
        <v>1.6269880000000001</v>
      </c>
      <c r="I52005" s="2">
        <v>4.4916729999999996</v>
      </c>
    </row>
    <row r="52006" spans="1:9" x14ac:dyDescent="0.25">
      <c r="A52006" s="1" t="s">
        <v>1120</v>
      </c>
      <c r="B52006" s="5">
        <f>INT(A52006/1000)</f>
        <v>23</v>
      </c>
      <c r="C52006" s="1" t="s">
        <v>8</v>
      </c>
      <c r="D52006">
        <v>20160512</v>
      </c>
      <c r="E52006" s="2">
        <v>4.9999999900000001</v>
      </c>
      <c r="F52006" s="2">
        <v>15.8177</v>
      </c>
      <c r="G52006" s="2">
        <v>0.26724999999999999</v>
      </c>
      <c r="H52006" s="2">
        <v>1.402577</v>
      </c>
      <c r="I52006" s="2">
        <v>3.7462439999999999</v>
      </c>
    </row>
    <row r="52007" spans="1:9" x14ac:dyDescent="0.25">
      <c r="A52007" s="1" t="s">
        <v>1189</v>
      </c>
      <c r="B52007" s="5">
        <f>INT(A52007/1000)</f>
        <v>26</v>
      </c>
      <c r="C52007" s="1" t="s">
        <v>8</v>
      </c>
      <c r="D52007">
        <v>20160414</v>
      </c>
      <c r="E52007" s="2">
        <v>4.9999999900000001</v>
      </c>
      <c r="F52007" s="2">
        <v>19.063969</v>
      </c>
      <c r="G52007" s="2">
        <v>0.238257</v>
      </c>
      <c r="H52007" s="2">
        <v>1.6269880000000001</v>
      </c>
      <c r="I52007" s="2">
        <v>4.4916729999999996</v>
      </c>
    </row>
    <row r="52008" spans="1:9" x14ac:dyDescent="0.25">
      <c r="A52008" s="1" t="s">
        <v>1219</v>
      </c>
      <c r="B52008" s="5">
        <f>INT(A52008/1000)</f>
        <v>27</v>
      </c>
      <c r="C52008" s="1" t="s">
        <v>8</v>
      </c>
      <c r="D52008">
        <v>20160508</v>
      </c>
      <c r="E52008" s="2">
        <v>4.9999999900000001</v>
      </c>
      <c r="F52008" s="2">
        <v>28.553785000000001</v>
      </c>
      <c r="G52008" s="2">
        <v>0.29442699999999999</v>
      </c>
      <c r="H52008" s="2">
        <v>2.3896139999999999</v>
      </c>
      <c r="I52008" s="2">
        <v>6.7101569999999997</v>
      </c>
    </row>
    <row r="52009" spans="1:9" x14ac:dyDescent="0.25">
      <c r="A52009" s="1" t="s">
        <v>1268</v>
      </c>
      <c r="B52009" s="5">
        <f>INT(A52009/1000)</f>
        <v>27</v>
      </c>
      <c r="C52009" s="1" t="s">
        <v>6</v>
      </c>
      <c r="D52009">
        <v>20160426</v>
      </c>
      <c r="E52009" s="2">
        <v>4.9999999900000001</v>
      </c>
      <c r="F52009" s="2">
        <v>2.6227849999999999</v>
      </c>
      <c r="G52009" s="2">
        <v>5.9841999999999999E-2</v>
      </c>
      <c r="H52009" s="2">
        <v>0.244313</v>
      </c>
      <c r="I52009" s="2">
        <v>0.62551400000000001</v>
      </c>
    </row>
    <row r="52010" spans="1:9" x14ac:dyDescent="0.25">
      <c r="A52010" s="1" t="s">
        <v>1284</v>
      </c>
      <c r="B52010" s="5">
        <f>INT(A52010/1000)</f>
        <v>27</v>
      </c>
      <c r="C52010" s="1" t="s">
        <v>6</v>
      </c>
      <c r="D52010">
        <v>20161026</v>
      </c>
      <c r="E52010" s="2">
        <v>4.9999999900000001</v>
      </c>
      <c r="F52010" s="2">
        <v>189.56765820000001</v>
      </c>
      <c r="G52010" s="2">
        <v>0.95651189000000003</v>
      </c>
      <c r="H52010" s="2">
        <v>15.10911686</v>
      </c>
      <c r="I52010" s="2">
        <v>44.269715519999998</v>
      </c>
    </row>
    <row r="52011" spans="1:9" x14ac:dyDescent="0.25">
      <c r="A52011" s="1" t="s">
        <v>1284</v>
      </c>
      <c r="B52011" s="5">
        <f>INT(A52011/1000)</f>
        <v>27</v>
      </c>
      <c r="C52011" s="1" t="s">
        <v>6</v>
      </c>
      <c r="D52011">
        <v>20161027</v>
      </c>
      <c r="E52011" s="2">
        <v>4.9999999900000001</v>
      </c>
      <c r="F52011" s="2">
        <v>16.108161670000001</v>
      </c>
      <c r="G52011" s="2">
        <v>0.14429678000000001</v>
      </c>
      <c r="H52011" s="2">
        <v>1.3315635400000001</v>
      </c>
      <c r="I52011" s="2">
        <v>3.7793336200000001</v>
      </c>
    </row>
    <row r="52012" spans="1:9" x14ac:dyDescent="0.25">
      <c r="A52012" s="1" t="s">
        <v>1332</v>
      </c>
      <c r="B52012" s="5">
        <f>INT(A52012/1000)</f>
        <v>28</v>
      </c>
      <c r="C52012" s="1" t="s">
        <v>8</v>
      </c>
      <c r="D52012">
        <v>20160621</v>
      </c>
      <c r="E52012" s="2">
        <v>4.9999999900000001</v>
      </c>
      <c r="F52012" s="2">
        <v>1.2158659999999999</v>
      </c>
      <c r="G52012" s="2">
        <v>3.3730000000000003E-2</v>
      </c>
      <c r="H52012" s="2">
        <v>0.117797</v>
      </c>
      <c r="I52012" s="2">
        <v>0.29164400000000001</v>
      </c>
    </row>
    <row r="52013" spans="1:9" x14ac:dyDescent="0.25">
      <c r="A52013" s="1" t="s">
        <v>1360</v>
      </c>
      <c r="B52013" s="5">
        <f>INT(A52013/1000)</f>
        <v>28</v>
      </c>
      <c r="C52013" s="1" t="s">
        <v>8</v>
      </c>
      <c r="D52013">
        <v>20160409</v>
      </c>
      <c r="E52013" s="2">
        <v>4.9999999900000001</v>
      </c>
      <c r="F52013" s="2">
        <v>2.4878149999999999</v>
      </c>
      <c r="G52013" s="2">
        <v>5.8187000000000003E-2</v>
      </c>
      <c r="H52013" s="2">
        <v>0.232823</v>
      </c>
      <c r="I52013" s="2">
        <v>0.59372000000000003</v>
      </c>
    </row>
    <row r="52014" spans="1:9" x14ac:dyDescent="0.25">
      <c r="A52014" s="1" t="s">
        <v>1406</v>
      </c>
      <c r="B52014" s="5">
        <f>INT(A52014/1000)</f>
        <v>29</v>
      </c>
      <c r="C52014" s="1" t="s">
        <v>8</v>
      </c>
      <c r="D52014">
        <v>20160128</v>
      </c>
      <c r="E52014" s="2">
        <v>4.9999999900000001</v>
      </c>
      <c r="F52014" s="2">
        <v>30.040503999999999</v>
      </c>
      <c r="G52014" s="2">
        <v>0.31161499999999998</v>
      </c>
      <c r="H52014" s="2">
        <v>2.5154320000000001</v>
      </c>
      <c r="I52014" s="2">
        <v>7.0600389999999997</v>
      </c>
    </row>
    <row r="52015" spans="1:9" x14ac:dyDescent="0.25">
      <c r="A52015" s="1" t="s">
        <v>1500</v>
      </c>
      <c r="B52015" s="5">
        <f>INT(A52015/1000)</f>
        <v>30</v>
      </c>
      <c r="C52015" s="1" t="s">
        <v>8</v>
      </c>
      <c r="D52015">
        <v>20160713</v>
      </c>
      <c r="E52015" s="2">
        <v>4.9999999900000001</v>
      </c>
      <c r="F52015" s="2">
        <v>7.6067999999999997E-2</v>
      </c>
      <c r="G52015" s="2">
        <v>2.2239999999999998E-3</v>
      </c>
      <c r="H52015" s="2">
        <v>7.4700000000000001E-3</v>
      </c>
      <c r="I52015" s="2">
        <v>1.8277999999999999E-2</v>
      </c>
    </row>
    <row r="52016" spans="1:9" x14ac:dyDescent="0.25">
      <c r="A52016" s="1" t="s">
        <v>1502</v>
      </c>
      <c r="B52016" s="5">
        <f>INT(A52016/1000)</f>
        <v>30</v>
      </c>
      <c r="C52016" s="1" t="s">
        <v>8</v>
      </c>
      <c r="D52016">
        <v>20160709</v>
      </c>
      <c r="E52016" s="2">
        <v>4.9999999900000001</v>
      </c>
      <c r="F52016" s="2">
        <v>0.27071499999999998</v>
      </c>
      <c r="G52016" s="2">
        <v>7.7229999999999998E-3</v>
      </c>
      <c r="H52016" s="2">
        <v>2.6384999999999999E-2</v>
      </c>
      <c r="I52016" s="2">
        <v>6.4993999999999996E-2</v>
      </c>
    </row>
    <row r="52017" spans="1:9" x14ac:dyDescent="0.25">
      <c r="A52017" s="1" t="s">
        <v>1507</v>
      </c>
      <c r="B52017" s="5">
        <f>INT(A52017/1000)</f>
        <v>30</v>
      </c>
      <c r="C52017" s="1" t="s">
        <v>8</v>
      </c>
      <c r="D52017">
        <v>20160808</v>
      </c>
      <c r="E52017" s="2">
        <v>4.9999999900000001</v>
      </c>
      <c r="F52017" s="2">
        <v>11.602045</v>
      </c>
      <c r="G52017" s="2">
        <v>0.13506499999999999</v>
      </c>
      <c r="H52017" s="2">
        <v>0.98263800000000001</v>
      </c>
      <c r="I52017" s="2">
        <v>2.7307920000000001</v>
      </c>
    </row>
    <row r="52018" spans="1:9" x14ac:dyDescent="0.25">
      <c r="A52018" s="1" t="s">
        <v>1541</v>
      </c>
      <c r="B52018" s="5">
        <f>INT(A52018/1000)</f>
        <v>30</v>
      </c>
      <c r="C52018" s="1" t="s">
        <v>8</v>
      </c>
      <c r="D52018">
        <v>20160729</v>
      </c>
      <c r="E52018" s="2">
        <v>4.9999999900000001</v>
      </c>
      <c r="F52018" s="2">
        <v>27.083459999999999</v>
      </c>
      <c r="G52018" s="2">
        <v>0.28152700000000003</v>
      </c>
      <c r="H52018" s="2">
        <v>2.2682699999999998</v>
      </c>
      <c r="I52018" s="2">
        <v>6.3652449999999998</v>
      </c>
    </row>
    <row r="52019" spans="1:9" x14ac:dyDescent="0.25">
      <c r="A52019" s="1" t="s">
        <v>1548</v>
      </c>
      <c r="B52019" s="5">
        <f>INT(A52019/1000)</f>
        <v>30</v>
      </c>
      <c r="C52019" s="1" t="s">
        <v>8</v>
      </c>
      <c r="D52019">
        <v>20160303</v>
      </c>
      <c r="E52019" s="2">
        <v>4.9999999900000001</v>
      </c>
      <c r="F52019" s="2">
        <v>0.27071499999999998</v>
      </c>
      <c r="G52019" s="2">
        <v>7.7229999999999998E-3</v>
      </c>
      <c r="H52019" s="2">
        <v>2.6384999999999999E-2</v>
      </c>
      <c r="I52019" s="2">
        <v>6.4993999999999996E-2</v>
      </c>
    </row>
    <row r="52020" spans="1:9" x14ac:dyDescent="0.25">
      <c r="A52020" s="1" t="s">
        <v>1621</v>
      </c>
      <c r="B52020" s="5">
        <f>INT(A52020/1000)</f>
        <v>32</v>
      </c>
      <c r="C52020" s="1" t="s">
        <v>8</v>
      </c>
      <c r="D52020">
        <v>20160420</v>
      </c>
      <c r="E52020" s="2">
        <v>4.9999999900000001</v>
      </c>
      <c r="F52020" s="2">
        <v>0.37079699999999999</v>
      </c>
      <c r="G52020" s="2">
        <v>1.038E-2</v>
      </c>
      <c r="H52020" s="2">
        <v>3.5999999999999997E-2</v>
      </c>
      <c r="I52020" s="2">
        <v>8.8978000000000002E-2</v>
      </c>
    </row>
    <row r="52021" spans="1:9" x14ac:dyDescent="0.25">
      <c r="A52021" s="1" t="s">
        <v>1662</v>
      </c>
      <c r="B52021" s="5">
        <f>INT(A52021/1000)</f>
        <v>35</v>
      </c>
      <c r="C52021" s="1" t="s">
        <v>8</v>
      </c>
      <c r="D52021">
        <v>20160630</v>
      </c>
      <c r="E52021" s="2">
        <v>4.9999999900000001</v>
      </c>
      <c r="F52021" s="2">
        <v>0.36105100000000001</v>
      </c>
      <c r="G52021" s="2">
        <v>1.0116E-2</v>
      </c>
      <c r="H52021" s="2">
        <v>3.5048999999999997E-2</v>
      </c>
      <c r="I52021" s="2">
        <v>8.6634000000000003E-2</v>
      </c>
    </row>
    <row r="52022" spans="1:9" x14ac:dyDescent="0.25">
      <c r="A52022" s="1" t="s">
        <v>1663</v>
      </c>
      <c r="B52022" s="5">
        <f>INT(A52022/1000)</f>
        <v>35</v>
      </c>
      <c r="C52022" s="1" t="s">
        <v>8</v>
      </c>
      <c r="D52022">
        <v>20160210</v>
      </c>
      <c r="E52022" s="2">
        <v>4.9999999900000001</v>
      </c>
      <c r="F52022" s="2">
        <v>7.6067999999999997E-2</v>
      </c>
      <c r="G52022" s="2">
        <v>2.2239999999999998E-3</v>
      </c>
      <c r="H52022" s="2">
        <v>7.4700000000000001E-3</v>
      </c>
      <c r="I52022" s="2">
        <v>1.8277999999999999E-2</v>
      </c>
    </row>
    <row r="52023" spans="1:9" x14ac:dyDescent="0.25">
      <c r="A52023" s="1" t="s">
        <v>1663</v>
      </c>
      <c r="B52023" s="5">
        <f>INT(A52023/1000)</f>
        <v>35</v>
      </c>
      <c r="C52023" s="1" t="s">
        <v>8</v>
      </c>
      <c r="D52023">
        <v>20160721</v>
      </c>
      <c r="E52023" s="2">
        <v>4.9999999900000001</v>
      </c>
      <c r="F52023" s="2">
        <v>15.708717999999999</v>
      </c>
      <c r="G52023" s="2">
        <v>0.20800199999999999</v>
      </c>
      <c r="H52023" s="2">
        <v>1.3494630000000001</v>
      </c>
      <c r="I52023" s="2">
        <v>3.7044000000000001</v>
      </c>
    </row>
    <row r="52024" spans="1:9" x14ac:dyDescent="0.25">
      <c r="A52024" s="1" t="s">
        <v>1667</v>
      </c>
      <c r="B52024" s="5">
        <f>INT(A52024/1000)</f>
        <v>35</v>
      </c>
      <c r="C52024" s="1" t="s">
        <v>8</v>
      </c>
      <c r="D52024">
        <v>20160524</v>
      </c>
      <c r="E52024" s="2">
        <v>4.9999999900000001</v>
      </c>
      <c r="F52024" s="2">
        <v>2.4878149999999999</v>
      </c>
      <c r="G52024" s="2">
        <v>5.8187000000000003E-2</v>
      </c>
      <c r="H52024" s="2">
        <v>0.232823</v>
      </c>
      <c r="I52024" s="2">
        <v>0.59372000000000003</v>
      </c>
    </row>
    <row r="52025" spans="1:9" x14ac:dyDescent="0.25">
      <c r="A52025" s="1" t="s">
        <v>1668</v>
      </c>
      <c r="B52025" s="5">
        <f>INT(A52025/1000)</f>
        <v>35</v>
      </c>
      <c r="C52025" s="1" t="s">
        <v>8</v>
      </c>
      <c r="D52025">
        <v>20160822</v>
      </c>
      <c r="E52025" s="2">
        <v>4.9999999900000001</v>
      </c>
      <c r="F52025" s="2">
        <v>2.5550579999999998</v>
      </c>
      <c r="G52025" s="2">
        <v>5.0999000000000003E-2</v>
      </c>
      <c r="H52025" s="2">
        <v>0.232485</v>
      </c>
      <c r="I52025" s="2">
        <v>0.60732799999999998</v>
      </c>
    </row>
    <row r="52026" spans="1:9" x14ac:dyDescent="0.25">
      <c r="A52026" s="1" t="s">
        <v>1675</v>
      </c>
      <c r="B52026" s="5">
        <f>INT(A52026/1000)</f>
        <v>35</v>
      </c>
      <c r="C52026" s="1" t="s">
        <v>8</v>
      </c>
      <c r="D52026">
        <v>20160419</v>
      </c>
      <c r="E52026" s="2">
        <v>4.9999999900000001</v>
      </c>
      <c r="F52026" s="2">
        <v>2.5550579999999998</v>
      </c>
      <c r="G52026" s="2">
        <v>5.0999000000000003E-2</v>
      </c>
      <c r="H52026" s="2">
        <v>0.232485</v>
      </c>
      <c r="I52026" s="2">
        <v>0.60732799999999998</v>
      </c>
    </row>
    <row r="52027" spans="1:9" x14ac:dyDescent="0.25">
      <c r="A52027" s="1" t="s">
        <v>1683</v>
      </c>
      <c r="B52027" s="5">
        <f>INT(A52027/1000)</f>
        <v>35</v>
      </c>
      <c r="C52027" s="1" t="s">
        <v>8</v>
      </c>
      <c r="D52027">
        <v>20160528</v>
      </c>
      <c r="E52027" s="2">
        <v>4.9999999900000001</v>
      </c>
      <c r="F52027" s="2">
        <v>4.9159759999999997</v>
      </c>
      <c r="G52027" s="2">
        <v>5.4545000000000003E-2</v>
      </c>
      <c r="H52027" s="2">
        <v>0.41431699999999999</v>
      </c>
      <c r="I52027" s="2">
        <v>1.1563289999999999</v>
      </c>
    </row>
    <row r="52028" spans="1:9" x14ac:dyDescent="0.25">
      <c r="A52028" s="1" t="s">
        <v>1689</v>
      </c>
      <c r="B52028" s="5">
        <f>INT(A52028/1000)</f>
        <v>35</v>
      </c>
      <c r="C52028" s="1" t="s">
        <v>8</v>
      </c>
      <c r="D52028">
        <v>20160723</v>
      </c>
      <c r="E52028" s="2">
        <v>4.9999999900000001</v>
      </c>
      <c r="F52028" s="2">
        <v>7.6067999999999997E-2</v>
      </c>
      <c r="G52028" s="2">
        <v>2.2239999999999998E-3</v>
      </c>
      <c r="H52028" s="2">
        <v>7.4700000000000001E-3</v>
      </c>
      <c r="I52028" s="2">
        <v>1.8277999999999999E-2</v>
      </c>
    </row>
    <row r="52029" spans="1:9" x14ac:dyDescent="0.25">
      <c r="A52029" s="1" t="s">
        <v>1753</v>
      </c>
      <c r="B52029" s="5">
        <f>INT(A52029/1000)</f>
        <v>37</v>
      </c>
      <c r="C52029" s="1" t="s">
        <v>8</v>
      </c>
      <c r="D52029">
        <v>20161006</v>
      </c>
      <c r="E52029" s="2">
        <v>4.9999999900000001</v>
      </c>
      <c r="F52029" s="2">
        <v>11.84051</v>
      </c>
      <c r="G52029" s="2">
        <v>0.25305899999999998</v>
      </c>
      <c r="H52029" s="2">
        <v>1.090031</v>
      </c>
      <c r="I52029" s="2">
        <v>2.8190870000000001</v>
      </c>
    </row>
    <row r="52030" spans="1:9" x14ac:dyDescent="0.25">
      <c r="A52030" s="1" t="s">
        <v>1995</v>
      </c>
      <c r="B52030" s="5">
        <f>INT(A52030/1000)</f>
        <v>40</v>
      </c>
      <c r="C52030" s="1" t="s">
        <v>8</v>
      </c>
      <c r="D52030">
        <v>20160725</v>
      </c>
      <c r="E52030" s="2">
        <v>4.9999999900000001</v>
      </c>
      <c r="F52030" s="2">
        <v>8.1561679999999992</v>
      </c>
      <c r="G52030" s="2">
        <v>0.15007300000000001</v>
      </c>
      <c r="H52030" s="2">
        <v>0.73249900000000001</v>
      </c>
      <c r="I52030" s="2">
        <v>1.935119</v>
      </c>
    </row>
    <row r="52031" spans="1:9" x14ac:dyDescent="0.25">
      <c r="A52031" s="1" t="s">
        <v>2012</v>
      </c>
      <c r="B52031" s="5">
        <f>INT(A52031/1000)</f>
        <v>40</v>
      </c>
      <c r="C52031" s="1" t="s">
        <v>8</v>
      </c>
      <c r="D52031">
        <v>20160115</v>
      </c>
      <c r="E52031" s="2">
        <v>4.9999999900000001</v>
      </c>
      <c r="F52031" s="2">
        <v>4.4631850000000002</v>
      </c>
      <c r="G52031" s="2">
        <v>0.123501</v>
      </c>
      <c r="H52031" s="2">
        <v>0.43215900000000002</v>
      </c>
      <c r="I52031" s="2">
        <v>1.0704849999999999</v>
      </c>
    </row>
    <row r="52032" spans="1:9" x14ac:dyDescent="0.25">
      <c r="A52032" s="1" t="s">
        <v>2023</v>
      </c>
      <c r="B52032" s="5">
        <f>INT(A52032/1000)</f>
        <v>40</v>
      </c>
      <c r="C52032" s="1" t="s">
        <v>8</v>
      </c>
      <c r="D52032">
        <v>20160129</v>
      </c>
      <c r="E52032" s="2">
        <v>4.9999999900000001</v>
      </c>
      <c r="F52032" s="2">
        <v>2.686677</v>
      </c>
      <c r="G52032" s="2">
        <v>6.046E-2</v>
      </c>
      <c r="H52032" s="2">
        <v>0.249643</v>
      </c>
      <c r="I52032" s="2">
        <v>0.640513</v>
      </c>
    </row>
    <row r="52033" spans="1:9" x14ac:dyDescent="0.25">
      <c r="A52033" s="1" t="s">
        <v>2045</v>
      </c>
      <c r="B52033" s="5">
        <f>INT(A52033/1000)</f>
        <v>41</v>
      </c>
      <c r="C52033" s="1" t="s">
        <v>8</v>
      </c>
      <c r="D52033">
        <v>20160626</v>
      </c>
      <c r="E52033" s="2">
        <v>4.9999999900000001</v>
      </c>
      <c r="F52033" s="2">
        <v>0.27071499999999998</v>
      </c>
      <c r="G52033" s="2">
        <v>7.7229999999999998E-3</v>
      </c>
      <c r="H52033" s="2">
        <v>2.6384999999999999E-2</v>
      </c>
      <c r="I52033" s="2">
        <v>6.4993999999999996E-2</v>
      </c>
    </row>
    <row r="52034" spans="1:9" x14ac:dyDescent="0.25">
      <c r="A52034" s="1" t="s">
        <v>2047</v>
      </c>
      <c r="B52034" s="5">
        <f>INT(A52034/1000)</f>
        <v>41</v>
      </c>
      <c r="C52034" s="1" t="s">
        <v>8</v>
      </c>
      <c r="D52034">
        <v>20161012</v>
      </c>
      <c r="E52034" s="2">
        <v>4.9999999900000001</v>
      </c>
      <c r="F52034" s="2">
        <v>2.686677</v>
      </c>
      <c r="G52034" s="2">
        <v>6.046E-2</v>
      </c>
      <c r="H52034" s="2">
        <v>0.249643</v>
      </c>
      <c r="I52034" s="2">
        <v>0.640513</v>
      </c>
    </row>
    <row r="52035" spans="1:9" x14ac:dyDescent="0.25">
      <c r="A52035" s="1" t="s">
        <v>2174</v>
      </c>
      <c r="B52035" s="5">
        <f>INT(A52035/1000)</f>
        <v>46</v>
      </c>
      <c r="C52035" s="1" t="s">
        <v>6</v>
      </c>
      <c r="D52035">
        <v>20160120</v>
      </c>
      <c r="E52035" s="2">
        <v>4.9999999900000001</v>
      </c>
      <c r="F52035" s="2">
        <v>11.584272</v>
      </c>
      <c r="G52035" s="2">
        <v>0.17081399999999999</v>
      </c>
      <c r="H52035" s="2">
        <v>1.008338</v>
      </c>
      <c r="I52035" s="2">
        <v>2.7366489999999999</v>
      </c>
    </row>
    <row r="52036" spans="1:9" x14ac:dyDescent="0.25">
      <c r="A52036" s="1" t="s">
        <v>2206</v>
      </c>
      <c r="B52036" s="5">
        <f>INT(A52036/1000)</f>
        <v>46</v>
      </c>
      <c r="C52036" s="1" t="s">
        <v>6</v>
      </c>
      <c r="D52036">
        <v>20160602</v>
      </c>
      <c r="E52036" s="2">
        <v>4.9999999900000001</v>
      </c>
      <c r="F52036" s="2">
        <v>0.81484900000000005</v>
      </c>
      <c r="G52036" s="2">
        <v>1.4318000000000001E-2</v>
      </c>
      <c r="H52036" s="2">
        <v>7.2668999999999997E-2</v>
      </c>
      <c r="I52036" s="2">
        <v>0.19314500000000001</v>
      </c>
    </row>
    <row r="52037" spans="1:9" x14ac:dyDescent="0.25">
      <c r="A52037" s="1" t="s">
        <v>2206</v>
      </c>
      <c r="B52037" s="5">
        <f>INT(A52037/1000)</f>
        <v>46</v>
      </c>
      <c r="C52037" s="1" t="s">
        <v>6</v>
      </c>
      <c r="D52037">
        <v>20160817</v>
      </c>
      <c r="E52037" s="2">
        <v>4.9999999900000001</v>
      </c>
      <c r="F52037" s="2">
        <v>0.81484900000000005</v>
      </c>
      <c r="G52037" s="2">
        <v>1.4318000000000001E-2</v>
      </c>
      <c r="H52037" s="2">
        <v>7.2668999999999997E-2</v>
      </c>
      <c r="I52037" s="2">
        <v>0.19314500000000001</v>
      </c>
    </row>
    <row r="52038" spans="1:9" x14ac:dyDescent="0.25">
      <c r="A52038" s="1" t="s">
        <v>2222</v>
      </c>
      <c r="B52038" s="5">
        <f>INT(A52038/1000)</f>
        <v>46</v>
      </c>
      <c r="C52038" s="1" t="s">
        <v>6</v>
      </c>
      <c r="D52038">
        <v>20160826</v>
      </c>
      <c r="E52038" s="2">
        <v>4.9999999900000001</v>
      </c>
      <c r="F52038" s="2">
        <v>8.1822590000000002</v>
      </c>
      <c r="G52038" s="2">
        <v>0.13453799999999999</v>
      </c>
      <c r="H52038" s="2">
        <v>0.72272499999999995</v>
      </c>
      <c r="I52038" s="2">
        <v>1.936841</v>
      </c>
    </row>
    <row r="52039" spans="1:9" x14ac:dyDescent="0.25">
      <c r="A52039" s="1" t="s">
        <v>2222</v>
      </c>
      <c r="B52039" s="5">
        <f>INT(A52039/1000)</f>
        <v>46</v>
      </c>
      <c r="C52039" s="1" t="s">
        <v>6</v>
      </c>
      <c r="D52039">
        <v>20161121</v>
      </c>
      <c r="E52039" s="2">
        <v>4.9999999900000001</v>
      </c>
      <c r="F52039" s="2">
        <v>1.570273</v>
      </c>
      <c r="G52039" s="2">
        <v>3.2230000000000002E-2</v>
      </c>
      <c r="H52039" s="2">
        <v>0.14355100000000001</v>
      </c>
      <c r="I52039" s="2">
        <v>0.37349900000000003</v>
      </c>
    </row>
    <row r="52040" spans="1:9" x14ac:dyDescent="0.25">
      <c r="A52040" s="1" t="s">
        <v>2322</v>
      </c>
      <c r="B52040" s="5">
        <f>INT(A52040/1000)</f>
        <v>48</v>
      </c>
      <c r="C52040" s="1" t="s">
        <v>8</v>
      </c>
      <c r="D52040">
        <v>20160208</v>
      </c>
      <c r="E52040" s="2">
        <v>4.9999999900000001</v>
      </c>
      <c r="F52040" s="2">
        <v>14.504816</v>
      </c>
      <c r="G52040" s="2">
        <v>0.212671</v>
      </c>
      <c r="H52040" s="2">
        <v>1.2616400000000001</v>
      </c>
      <c r="I52040" s="2">
        <v>3.4262589999999999</v>
      </c>
    </row>
    <row r="52041" spans="1:9" x14ac:dyDescent="0.25">
      <c r="A52041" s="1" t="s">
        <v>2322</v>
      </c>
      <c r="B52041" s="5">
        <f>INT(A52041/1000)</f>
        <v>48</v>
      </c>
      <c r="C52041" s="1" t="s">
        <v>8</v>
      </c>
      <c r="D52041">
        <v>20161121</v>
      </c>
      <c r="E52041" s="2">
        <v>4.9999999900000001</v>
      </c>
      <c r="F52041" s="2">
        <v>9.8354300000000006</v>
      </c>
      <c r="G52041" s="2">
        <v>0.221132</v>
      </c>
      <c r="H52041" s="2">
        <v>0.91370799999999996</v>
      </c>
      <c r="I52041" s="2">
        <v>2.3447559999999998</v>
      </c>
    </row>
    <row r="52042" spans="1:9" x14ac:dyDescent="0.25">
      <c r="A52042" s="1" t="s">
        <v>2324</v>
      </c>
      <c r="B52042" s="5">
        <f>INT(A52042/1000)</f>
        <v>48</v>
      </c>
      <c r="C52042" s="1" t="s">
        <v>8</v>
      </c>
      <c r="D52042">
        <v>20160119</v>
      </c>
      <c r="E52042" s="2">
        <v>4.9999999900000001</v>
      </c>
      <c r="F52042" s="2">
        <v>7.3975470000000003</v>
      </c>
      <c r="G52042" s="2">
        <v>0.174842</v>
      </c>
      <c r="H52042" s="2">
        <v>0.69368399999999997</v>
      </c>
      <c r="I52042" s="2">
        <v>1.7659530000000001</v>
      </c>
    </row>
    <row r="52043" spans="1:9" x14ac:dyDescent="0.25">
      <c r="A52043" s="1" t="s">
        <v>2324</v>
      </c>
      <c r="B52043" s="5">
        <f>INT(A52043/1000)</f>
        <v>48</v>
      </c>
      <c r="C52043" s="1" t="s">
        <v>8</v>
      </c>
      <c r="D52043">
        <v>20160218</v>
      </c>
      <c r="E52043" s="2">
        <v>4.9999999900000001</v>
      </c>
      <c r="F52043" s="2">
        <v>3.4858539999999998</v>
      </c>
      <c r="G52043" s="2">
        <v>8.6232000000000003E-2</v>
      </c>
      <c r="H52043" s="2">
        <v>0.32978600000000002</v>
      </c>
      <c r="I52043" s="2">
        <v>0.83322700000000005</v>
      </c>
    </row>
    <row r="52044" spans="1:9" x14ac:dyDescent="0.25">
      <c r="A52044" s="1" t="s">
        <v>2327</v>
      </c>
      <c r="B52044" s="5">
        <f>INT(A52044/1000)</f>
        <v>48</v>
      </c>
      <c r="C52044" s="1" t="s">
        <v>8</v>
      </c>
      <c r="D52044">
        <v>20160816</v>
      </c>
      <c r="E52044" s="2">
        <v>4.9999999900000001</v>
      </c>
      <c r="F52044" s="2">
        <v>4.2760369999999996</v>
      </c>
      <c r="G52044" s="2">
        <v>0.11904000000000001</v>
      </c>
      <c r="H52044" s="2">
        <v>0.41456999999999999</v>
      </c>
      <c r="I52044" s="2">
        <v>1.025803</v>
      </c>
    </row>
    <row r="52045" spans="1:9" x14ac:dyDescent="0.25">
      <c r="A52045" s="1" t="s">
        <v>2339</v>
      </c>
      <c r="B52045" s="5">
        <f>INT(A52045/1000)</f>
        <v>48</v>
      </c>
      <c r="C52045" s="1" t="s">
        <v>8</v>
      </c>
      <c r="D52045">
        <v>20161007</v>
      </c>
      <c r="E52045" s="2">
        <v>4.9999999900000001</v>
      </c>
      <c r="F52045" s="2">
        <v>5.9185499999999998</v>
      </c>
      <c r="G52045" s="2">
        <v>0.10301299999999999</v>
      </c>
      <c r="H52045" s="2">
        <v>0.527084</v>
      </c>
      <c r="I52045" s="2">
        <v>1.402582</v>
      </c>
    </row>
    <row r="52046" spans="1:9" x14ac:dyDescent="0.25">
      <c r="A52046" s="1" t="s">
        <v>2339</v>
      </c>
      <c r="B52046" s="5">
        <f>INT(A52046/1000)</f>
        <v>48</v>
      </c>
      <c r="C52046" s="1" t="s">
        <v>8</v>
      </c>
      <c r="D52046">
        <v>20161028</v>
      </c>
      <c r="E52046" s="2">
        <v>4.9999999900000001</v>
      </c>
      <c r="F52046" s="2">
        <v>5.9185499999999998</v>
      </c>
      <c r="G52046" s="2">
        <v>0.10301299999999999</v>
      </c>
      <c r="H52046" s="2">
        <v>0.527084</v>
      </c>
      <c r="I52046" s="2">
        <v>1.402582</v>
      </c>
    </row>
    <row r="52047" spans="1:9" x14ac:dyDescent="0.25">
      <c r="A52047" s="1" t="s">
        <v>2339</v>
      </c>
      <c r="B52047" s="5">
        <f>INT(A52047/1000)</f>
        <v>48</v>
      </c>
      <c r="C52047" s="1" t="s">
        <v>8</v>
      </c>
      <c r="D52047">
        <v>20161112</v>
      </c>
      <c r="E52047" s="2">
        <v>4.9999999900000001</v>
      </c>
      <c r="F52047" s="2">
        <v>7.3975470000000003</v>
      </c>
      <c r="G52047" s="2">
        <v>0.174842</v>
      </c>
      <c r="H52047" s="2">
        <v>0.69368399999999997</v>
      </c>
      <c r="I52047" s="2">
        <v>1.7659530000000001</v>
      </c>
    </row>
    <row r="52048" spans="1:9" x14ac:dyDescent="0.25">
      <c r="A52048" s="1" t="s">
        <v>2339</v>
      </c>
      <c r="B52048" s="5">
        <f>INT(A52048/1000)</f>
        <v>48</v>
      </c>
      <c r="C52048" s="1" t="s">
        <v>8</v>
      </c>
      <c r="D52048">
        <v>20161221</v>
      </c>
      <c r="E52048" s="2">
        <v>4.9999999900000001</v>
      </c>
      <c r="F52048" s="2">
        <v>2.4878149999999999</v>
      </c>
      <c r="G52048" s="2">
        <v>5.8187000000000003E-2</v>
      </c>
      <c r="H52048" s="2">
        <v>0.232823</v>
      </c>
      <c r="I52048" s="2">
        <v>0.59372000000000003</v>
      </c>
    </row>
    <row r="52049" spans="1:9" x14ac:dyDescent="0.25">
      <c r="A52049" s="1" t="s">
        <v>2354</v>
      </c>
      <c r="B52049" s="5">
        <f>INT(A52049/1000)</f>
        <v>48</v>
      </c>
      <c r="C52049" s="1" t="s">
        <v>8</v>
      </c>
      <c r="D52049">
        <v>20161230</v>
      </c>
      <c r="E52049" s="2">
        <v>4.9999999900000001</v>
      </c>
      <c r="F52049" s="2">
        <v>8.6183069999999997</v>
      </c>
      <c r="G52049" s="2">
        <v>0.20320199999999999</v>
      </c>
      <c r="H52049" s="2">
        <v>0.80779199999999995</v>
      </c>
      <c r="I52049" s="2">
        <v>2.0572370000000002</v>
      </c>
    </row>
    <row r="52050" spans="1:9" x14ac:dyDescent="0.25">
      <c r="A52050" s="1" t="s">
        <v>2357</v>
      </c>
      <c r="B52050" s="5">
        <f>INT(A52050/1000)</f>
        <v>48</v>
      </c>
      <c r="C52050" s="1" t="s">
        <v>8</v>
      </c>
      <c r="D52050">
        <v>20160321</v>
      </c>
      <c r="E52050" s="2">
        <v>4.9999999900000001</v>
      </c>
      <c r="F52050" s="2">
        <v>7.3975470000000003</v>
      </c>
      <c r="G52050" s="2">
        <v>0.174842</v>
      </c>
      <c r="H52050" s="2">
        <v>0.69368399999999997</v>
      </c>
      <c r="I52050" s="2">
        <v>1.7659530000000001</v>
      </c>
    </row>
    <row r="52051" spans="1:9" x14ac:dyDescent="0.25">
      <c r="A52051" s="1" t="s">
        <v>2357</v>
      </c>
      <c r="B52051" s="5">
        <f>INT(A52051/1000)</f>
        <v>48</v>
      </c>
      <c r="C52051" s="1" t="s">
        <v>8</v>
      </c>
      <c r="D52051">
        <v>20160810</v>
      </c>
      <c r="E52051" s="2">
        <v>4.9999999900000001</v>
      </c>
      <c r="F52051" s="2">
        <v>7.3975470000000003</v>
      </c>
      <c r="G52051" s="2">
        <v>0.174842</v>
      </c>
      <c r="H52051" s="2">
        <v>0.69368399999999997</v>
      </c>
      <c r="I52051" s="2">
        <v>1.7659530000000001</v>
      </c>
    </row>
    <row r="52052" spans="1:9" x14ac:dyDescent="0.25">
      <c r="A52052" s="1" t="s">
        <v>2357</v>
      </c>
      <c r="B52052" s="5">
        <f>INT(A52052/1000)</f>
        <v>48</v>
      </c>
      <c r="C52052" s="1" t="s">
        <v>8</v>
      </c>
      <c r="D52052">
        <v>20161031</v>
      </c>
      <c r="E52052" s="2">
        <v>4.9999999900000001</v>
      </c>
      <c r="F52052" s="2">
        <v>8.1561679999999992</v>
      </c>
      <c r="G52052" s="2">
        <v>0.15007300000000001</v>
      </c>
      <c r="H52052" s="2">
        <v>0.73249900000000001</v>
      </c>
      <c r="I52052" s="2">
        <v>1.935119</v>
      </c>
    </row>
    <row r="52053" spans="1:9" x14ac:dyDescent="0.25">
      <c r="A52053" s="1" t="s">
        <v>2406</v>
      </c>
      <c r="B52053" s="5">
        <f>INT(A52053/1000)</f>
        <v>48</v>
      </c>
      <c r="C52053" s="1" t="s">
        <v>8</v>
      </c>
      <c r="D52053">
        <v>20160809</v>
      </c>
      <c r="E52053" s="2">
        <v>4.9999999900000001</v>
      </c>
      <c r="F52053" s="2">
        <v>1.380023</v>
      </c>
      <c r="G52053" s="2">
        <v>3.8129000000000003E-2</v>
      </c>
      <c r="H52053" s="2">
        <v>0.13358900000000001</v>
      </c>
      <c r="I52053" s="2">
        <v>0.33098</v>
      </c>
    </row>
    <row r="52054" spans="1:9" x14ac:dyDescent="0.25">
      <c r="A52054" s="1" t="s">
        <v>2412</v>
      </c>
      <c r="B52054" s="5">
        <f>INT(A52054/1000)</f>
        <v>48</v>
      </c>
      <c r="C52054" s="1" t="s">
        <v>8</v>
      </c>
      <c r="D52054">
        <v>20160408</v>
      </c>
      <c r="E52054" s="2">
        <v>4.9999999900000001</v>
      </c>
      <c r="F52054" s="2">
        <v>2.4878149999999999</v>
      </c>
      <c r="G52054" s="2">
        <v>5.8187000000000003E-2</v>
      </c>
      <c r="H52054" s="2">
        <v>0.232823</v>
      </c>
      <c r="I52054" s="2">
        <v>0.59372000000000003</v>
      </c>
    </row>
    <row r="52055" spans="1:9" x14ac:dyDescent="0.25">
      <c r="A52055" s="1" t="s">
        <v>2420</v>
      </c>
      <c r="B52055" s="5">
        <f>INT(A52055/1000)</f>
        <v>48</v>
      </c>
      <c r="C52055" s="1" t="s">
        <v>8</v>
      </c>
      <c r="D52055">
        <v>20160210</v>
      </c>
      <c r="E52055" s="2">
        <v>4.9999999900000001</v>
      </c>
      <c r="F52055" s="2">
        <v>8.6183069999999997</v>
      </c>
      <c r="G52055" s="2">
        <v>0.20320199999999999</v>
      </c>
      <c r="H52055" s="2">
        <v>0.80779199999999995</v>
      </c>
      <c r="I52055" s="2">
        <v>2.0572370000000002</v>
      </c>
    </row>
    <row r="52056" spans="1:9" x14ac:dyDescent="0.25">
      <c r="A52056" s="1" t="s">
        <v>2422</v>
      </c>
      <c r="B52056" s="5">
        <f>INT(A52056/1000)</f>
        <v>48</v>
      </c>
      <c r="C52056" s="1" t="s">
        <v>8</v>
      </c>
      <c r="D52056">
        <v>20160929</v>
      </c>
      <c r="E52056" s="2">
        <v>4.9999999900000001</v>
      </c>
      <c r="F52056" s="2">
        <v>3.4858539999999998</v>
      </c>
      <c r="G52056" s="2">
        <v>8.6232000000000003E-2</v>
      </c>
      <c r="H52056" s="2">
        <v>0.32978600000000002</v>
      </c>
      <c r="I52056" s="2">
        <v>0.83322700000000005</v>
      </c>
    </row>
    <row r="52057" spans="1:9" x14ac:dyDescent="0.25">
      <c r="A52057" s="1" t="s">
        <v>2433</v>
      </c>
      <c r="B52057" s="5">
        <f>INT(A52057/1000)</f>
        <v>48</v>
      </c>
      <c r="C52057" s="1" t="s">
        <v>8</v>
      </c>
      <c r="D52057">
        <v>20160130</v>
      </c>
      <c r="E52057" s="2">
        <v>4.9999999900000001</v>
      </c>
      <c r="F52057" s="2">
        <v>3.4858539999999998</v>
      </c>
      <c r="G52057" s="2">
        <v>8.6232000000000003E-2</v>
      </c>
      <c r="H52057" s="2">
        <v>0.32978600000000002</v>
      </c>
      <c r="I52057" s="2">
        <v>0.83322700000000005</v>
      </c>
    </row>
    <row r="52058" spans="1:9" x14ac:dyDescent="0.25">
      <c r="A52058" s="1" t="s">
        <v>2433</v>
      </c>
      <c r="B52058" s="5">
        <f>INT(A52058/1000)</f>
        <v>48</v>
      </c>
      <c r="C52058" s="1" t="s">
        <v>8</v>
      </c>
      <c r="D52058">
        <v>20161230</v>
      </c>
      <c r="E52058" s="2">
        <v>4.9999999900000001</v>
      </c>
      <c r="F52058" s="2">
        <v>7.3975470000000003</v>
      </c>
      <c r="G52058" s="2">
        <v>0.174842</v>
      </c>
      <c r="H52058" s="2">
        <v>0.69368399999999997</v>
      </c>
      <c r="I52058" s="2">
        <v>1.7659530000000001</v>
      </c>
    </row>
    <row r="52059" spans="1:9" x14ac:dyDescent="0.25">
      <c r="A52059" s="1" t="s">
        <v>2437</v>
      </c>
      <c r="B52059" s="5">
        <f>INT(A52059/1000)</f>
        <v>48</v>
      </c>
      <c r="C52059" s="1" t="s">
        <v>8</v>
      </c>
      <c r="D52059">
        <v>20160304</v>
      </c>
      <c r="E52059" s="2">
        <v>4.9999999900000001</v>
      </c>
      <c r="F52059" s="2">
        <v>1.772035</v>
      </c>
      <c r="G52059" s="2">
        <v>5.1874000000000003E-2</v>
      </c>
      <c r="H52059" s="2">
        <v>0.17373</v>
      </c>
      <c r="I52059" s="2">
        <v>0.42581000000000002</v>
      </c>
    </row>
    <row r="52060" spans="1:9" x14ac:dyDescent="0.25">
      <c r="A52060" s="1" t="s">
        <v>2441</v>
      </c>
      <c r="B52060" s="5">
        <f>INT(A52060/1000)</f>
        <v>48</v>
      </c>
      <c r="C52060" s="1" t="s">
        <v>8</v>
      </c>
      <c r="D52060">
        <v>20161026</v>
      </c>
      <c r="E52060" s="2">
        <v>4.9999999900000001</v>
      </c>
      <c r="F52060" s="2">
        <v>3.4858539999999998</v>
      </c>
      <c r="G52060" s="2">
        <v>8.6232000000000003E-2</v>
      </c>
      <c r="H52060" s="2">
        <v>0.32978600000000002</v>
      </c>
      <c r="I52060" s="2">
        <v>0.83322700000000005</v>
      </c>
    </row>
    <row r="52061" spans="1:9" x14ac:dyDescent="0.25">
      <c r="A52061" s="1" t="s">
        <v>2465</v>
      </c>
      <c r="B52061" s="5">
        <f>INT(A52061/1000)</f>
        <v>48</v>
      </c>
      <c r="C52061" s="1" t="s">
        <v>8</v>
      </c>
      <c r="D52061">
        <v>20160920</v>
      </c>
      <c r="E52061" s="2">
        <v>4.9999999900000001</v>
      </c>
      <c r="F52061" s="2">
        <v>2.686677</v>
      </c>
      <c r="G52061" s="2">
        <v>6.046E-2</v>
      </c>
      <c r="H52061" s="2">
        <v>0.249643</v>
      </c>
      <c r="I52061" s="2">
        <v>0.640513</v>
      </c>
    </row>
    <row r="52062" spans="1:9" x14ac:dyDescent="0.25">
      <c r="A52062" s="1" t="s">
        <v>2466</v>
      </c>
      <c r="B52062" s="5">
        <f>INT(A52062/1000)</f>
        <v>48</v>
      </c>
      <c r="C52062" s="1" t="s">
        <v>8</v>
      </c>
      <c r="D52062">
        <v>20160717</v>
      </c>
      <c r="E52062" s="2">
        <v>4.9999999900000001</v>
      </c>
      <c r="F52062" s="2">
        <v>3.4858539999999998</v>
      </c>
      <c r="G52062" s="2">
        <v>8.6232000000000003E-2</v>
      </c>
      <c r="H52062" s="2">
        <v>0.32978600000000002</v>
      </c>
      <c r="I52062" s="2">
        <v>0.83322700000000005</v>
      </c>
    </row>
    <row r="52063" spans="1:9" x14ac:dyDescent="0.25">
      <c r="A52063" s="1" t="s">
        <v>2476</v>
      </c>
      <c r="B52063" s="5">
        <f>INT(A52063/1000)</f>
        <v>48</v>
      </c>
      <c r="C52063" s="1" t="s">
        <v>8</v>
      </c>
      <c r="D52063">
        <v>20160804</v>
      </c>
      <c r="E52063" s="2">
        <v>4.9999999900000001</v>
      </c>
      <c r="F52063" s="2">
        <v>3.4858539999999998</v>
      </c>
      <c r="G52063" s="2">
        <v>8.6232000000000003E-2</v>
      </c>
      <c r="H52063" s="2">
        <v>0.32978600000000002</v>
      </c>
      <c r="I52063" s="2">
        <v>0.83322700000000005</v>
      </c>
    </row>
    <row r="52064" spans="1:9" x14ac:dyDescent="0.25">
      <c r="A52064" s="1" t="s">
        <v>2476</v>
      </c>
      <c r="B52064" s="5">
        <f>INT(A52064/1000)</f>
        <v>48</v>
      </c>
      <c r="C52064" s="1" t="s">
        <v>8</v>
      </c>
      <c r="D52064">
        <v>20161010</v>
      </c>
      <c r="E52064" s="2">
        <v>4.9999999900000001</v>
      </c>
      <c r="F52064" s="2">
        <v>3.4858539999999998</v>
      </c>
      <c r="G52064" s="2">
        <v>8.6232000000000003E-2</v>
      </c>
      <c r="H52064" s="2">
        <v>0.32978600000000002</v>
      </c>
      <c r="I52064" s="2">
        <v>0.83322700000000005</v>
      </c>
    </row>
    <row r="52065" spans="1:9" x14ac:dyDescent="0.25">
      <c r="A52065" s="1" t="s">
        <v>2476</v>
      </c>
      <c r="B52065" s="5">
        <f>INT(A52065/1000)</f>
        <v>48</v>
      </c>
      <c r="C52065" s="1" t="s">
        <v>8</v>
      </c>
      <c r="D52065">
        <v>20161215</v>
      </c>
      <c r="E52065" s="2">
        <v>4.9999999900000001</v>
      </c>
      <c r="F52065" s="2">
        <v>7.5776209999999997</v>
      </c>
      <c r="G52065" s="2">
        <v>0.14724799999999999</v>
      </c>
      <c r="H52065" s="2">
        <v>0.68647000000000002</v>
      </c>
      <c r="I52065" s="2">
        <v>1.8000400000000001</v>
      </c>
    </row>
    <row r="52066" spans="1:9" x14ac:dyDescent="0.25">
      <c r="A52066" s="1" t="s">
        <v>2490</v>
      </c>
      <c r="B52066" s="5">
        <f>INT(A52066/1000)</f>
        <v>48</v>
      </c>
      <c r="C52066" s="1" t="s">
        <v>8</v>
      </c>
      <c r="D52066">
        <v>20160809</v>
      </c>
      <c r="E52066" s="2">
        <v>4.9999999900000001</v>
      </c>
      <c r="F52066" s="2">
        <v>7.3975470000000003</v>
      </c>
      <c r="G52066" s="2">
        <v>0.174842</v>
      </c>
      <c r="H52066" s="2">
        <v>0.69368399999999997</v>
      </c>
      <c r="I52066" s="2">
        <v>1.7659530000000001</v>
      </c>
    </row>
    <row r="52067" spans="1:9" x14ac:dyDescent="0.25">
      <c r="A52067" s="1" t="s">
        <v>2494</v>
      </c>
      <c r="B52067" s="5">
        <f>INT(A52067/1000)</f>
        <v>48</v>
      </c>
      <c r="C52067" s="1" t="s">
        <v>8</v>
      </c>
      <c r="D52067">
        <v>20161228</v>
      </c>
      <c r="E52067" s="2">
        <v>4.9999999900000001</v>
      </c>
      <c r="F52067" s="2">
        <v>8.6183069999999997</v>
      </c>
      <c r="G52067" s="2">
        <v>0.20320199999999999</v>
      </c>
      <c r="H52067" s="2">
        <v>0.80779199999999995</v>
      </c>
      <c r="I52067" s="2">
        <v>2.0572370000000002</v>
      </c>
    </row>
    <row r="52068" spans="1:9" x14ac:dyDescent="0.25">
      <c r="A52068" s="1" t="s">
        <v>2501</v>
      </c>
      <c r="B52068" s="5">
        <f>INT(A52068/1000)</f>
        <v>48</v>
      </c>
      <c r="C52068" s="1" t="s">
        <v>8</v>
      </c>
      <c r="D52068">
        <v>20160218</v>
      </c>
      <c r="E52068" s="2">
        <v>4.9999999900000001</v>
      </c>
      <c r="F52068" s="2">
        <v>3.4858539999999998</v>
      </c>
      <c r="G52068" s="2">
        <v>8.6232000000000003E-2</v>
      </c>
      <c r="H52068" s="2">
        <v>0.32978600000000002</v>
      </c>
      <c r="I52068" s="2">
        <v>0.83322700000000005</v>
      </c>
    </row>
    <row r="52069" spans="1:9" x14ac:dyDescent="0.25">
      <c r="A52069" s="1" t="s">
        <v>2501</v>
      </c>
      <c r="B52069" s="5">
        <f>INT(A52069/1000)</f>
        <v>48</v>
      </c>
      <c r="C52069" s="1" t="s">
        <v>8</v>
      </c>
      <c r="D52069">
        <v>20161031</v>
      </c>
      <c r="E52069" s="2">
        <v>4.9999999900000001</v>
      </c>
      <c r="F52069" s="2">
        <v>8.6183069999999997</v>
      </c>
      <c r="G52069" s="2">
        <v>0.20320199999999999</v>
      </c>
      <c r="H52069" s="2">
        <v>0.80779199999999995</v>
      </c>
      <c r="I52069" s="2">
        <v>2.0572370000000002</v>
      </c>
    </row>
    <row r="52070" spans="1:9" x14ac:dyDescent="0.25">
      <c r="A52070" s="1" t="s">
        <v>2505</v>
      </c>
      <c r="B52070" s="5">
        <f>INT(A52070/1000)</f>
        <v>48</v>
      </c>
      <c r="C52070" s="1" t="s">
        <v>8</v>
      </c>
      <c r="D52070">
        <v>20160216</v>
      </c>
      <c r="E52070" s="2">
        <v>4.9999999900000001</v>
      </c>
      <c r="F52070" s="2">
        <v>4.278721</v>
      </c>
      <c r="G52070" s="2">
        <v>0.116633</v>
      </c>
      <c r="H52070" s="2">
        <v>0.41295999999999999</v>
      </c>
      <c r="I52070" s="2">
        <v>1.0257449999999999</v>
      </c>
    </row>
    <row r="52071" spans="1:9" x14ac:dyDescent="0.25">
      <c r="A52071" s="1" t="s">
        <v>2512</v>
      </c>
      <c r="B52071" s="5">
        <f>INT(A52071/1000)</f>
        <v>48</v>
      </c>
      <c r="C52071" s="1" t="s">
        <v>8</v>
      </c>
      <c r="D52071">
        <v>20160725</v>
      </c>
      <c r="E52071" s="2">
        <v>4.9999999900000001</v>
      </c>
      <c r="F52071" s="2">
        <v>9.8354300000000006</v>
      </c>
      <c r="G52071" s="2">
        <v>0.221132</v>
      </c>
      <c r="H52071" s="2">
        <v>0.91370799999999996</v>
      </c>
      <c r="I52071" s="2">
        <v>2.3447559999999998</v>
      </c>
    </row>
    <row r="52072" spans="1:9" x14ac:dyDescent="0.25">
      <c r="A52072" s="1" t="s">
        <v>2512</v>
      </c>
      <c r="B52072" s="5">
        <f>INT(A52072/1000)</f>
        <v>48</v>
      </c>
      <c r="C52072" s="1" t="s">
        <v>8</v>
      </c>
      <c r="D52072">
        <v>20160927</v>
      </c>
      <c r="E52072" s="2">
        <v>4.9999999900000001</v>
      </c>
      <c r="F52072" s="2">
        <v>2.686677</v>
      </c>
      <c r="G52072" s="2">
        <v>6.046E-2</v>
      </c>
      <c r="H52072" s="2">
        <v>0.249643</v>
      </c>
      <c r="I52072" s="2">
        <v>0.640513</v>
      </c>
    </row>
    <row r="52073" spans="1:9" x14ac:dyDescent="0.25">
      <c r="A52073" s="1" t="s">
        <v>2512</v>
      </c>
      <c r="B52073" s="5">
        <f>INT(A52073/1000)</f>
        <v>48</v>
      </c>
      <c r="C52073" s="1" t="s">
        <v>8</v>
      </c>
      <c r="D52073">
        <v>20161129</v>
      </c>
      <c r="E52073" s="2">
        <v>4.9999999900000001</v>
      </c>
      <c r="F52073" s="2">
        <v>2.686677</v>
      </c>
      <c r="G52073" s="2">
        <v>6.046E-2</v>
      </c>
      <c r="H52073" s="2">
        <v>0.249643</v>
      </c>
      <c r="I52073" s="2">
        <v>0.640513</v>
      </c>
    </row>
    <row r="52074" spans="1:9" x14ac:dyDescent="0.25">
      <c r="A52074" s="1" t="s">
        <v>2519</v>
      </c>
      <c r="B52074" s="5">
        <f>INT(A52074/1000)</f>
        <v>48</v>
      </c>
      <c r="C52074" s="1" t="s">
        <v>8</v>
      </c>
      <c r="D52074">
        <v>20160211</v>
      </c>
      <c r="E52074" s="2">
        <v>4.9999999900000001</v>
      </c>
      <c r="F52074" s="2">
        <v>8.1561679999999992</v>
      </c>
      <c r="G52074" s="2">
        <v>0.15007300000000001</v>
      </c>
      <c r="H52074" s="2">
        <v>0.73249900000000001</v>
      </c>
      <c r="I52074" s="2">
        <v>1.935119</v>
      </c>
    </row>
    <row r="52075" spans="1:9" x14ac:dyDescent="0.25">
      <c r="A52075" s="1" t="s">
        <v>2519</v>
      </c>
      <c r="B52075" s="5">
        <f>INT(A52075/1000)</f>
        <v>48</v>
      </c>
      <c r="C52075" s="1" t="s">
        <v>8</v>
      </c>
      <c r="D52075">
        <v>20160216</v>
      </c>
      <c r="E52075" s="2">
        <v>4.9999999900000001</v>
      </c>
      <c r="F52075" s="2">
        <v>7.3975470000000003</v>
      </c>
      <c r="G52075" s="2">
        <v>0.174842</v>
      </c>
      <c r="H52075" s="2">
        <v>0.69368399999999997</v>
      </c>
      <c r="I52075" s="2">
        <v>1.7659530000000001</v>
      </c>
    </row>
    <row r="52076" spans="1:9" x14ac:dyDescent="0.25">
      <c r="A52076" s="1" t="s">
        <v>2520</v>
      </c>
      <c r="B52076" s="5">
        <f>INT(A52076/1000)</f>
        <v>48</v>
      </c>
      <c r="C52076" s="1" t="s">
        <v>8</v>
      </c>
      <c r="D52076">
        <v>20160306</v>
      </c>
      <c r="E52076" s="2">
        <v>4.9999999900000001</v>
      </c>
      <c r="F52076" s="2">
        <v>8.6183069999999997</v>
      </c>
      <c r="G52076" s="2">
        <v>0.20320199999999999</v>
      </c>
      <c r="H52076" s="2">
        <v>0.80779199999999995</v>
      </c>
      <c r="I52076" s="2">
        <v>2.0572370000000002</v>
      </c>
    </row>
    <row r="52077" spans="1:9" x14ac:dyDescent="0.25">
      <c r="A52077" s="1" t="s">
        <v>2542</v>
      </c>
      <c r="B52077" s="5">
        <f>INT(A52077/1000)</f>
        <v>48</v>
      </c>
      <c r="C52077" s="1" t="s">
        <v>8</v>
      </c>
      <c r="D52077">
        <v>20160129</v>
      </c>
      <c r="E52077" s="2">
        <v>4.9999999900000001</v>
      </c>
      <c r="F52077" s="2">
        <v>2.686677</v>
      </c>
      <c r="G52077" s="2">
        <v>6.046E-2</v>
      </c>
      <c r="H52077" s="2">
        <v>0.249643</v>
      </c>
      <c r="I52077" s="2">
        <v>0.640513</v>
      </c>
    </row>
    <row r="52078" spans="1:9" x14ac:dyDescent="0.25">
      <c r="A52078" s="1" t="s">
        <v>2546</v>
      </c>
      <c r="B52078" s="5">
        <f>INT(A52078/1000)</f>
        <v>48</v>
      </c>
      <c r="C52078" s="1" t="s">
        <v>8</v>
      </c>
      <c r="D52078">
        <v>20161102</v>
      </c>
      <c r="E52078" s="2">
        <v>4.9999999900000001</v>
      </c>
      <c r="F52078" s="2">
        <v>3.4858539999999998</v>
      </c>
      <c r="G52078" s="2">
        <v>8.6232000000000003E-2</v>
      </c>
      <c r="H52078" s="2">
        <v>0.32978600000000002</v>
      </c>
      <c r="I52078" s="2">
        <v>0.83322700000000005</v>
      </c>
    </row>
    <row r="52079" spans="1:9" x14ac:dyDescent="0.25">
      <c r="A52079" s="1" t="s">
        <v>2547</v>
      </c>
      <c r="B52079" s="5">
        <f>INT(A52079/1000)</f>
        <v>48</v>
      </c>
      <c r="C52079" s="1" t="s">
        <v>8</v>
      </c>
      <c r="D52079">
        <v>20160717</v>
      </c>
      <c r="E52079" s="2">
        <v>4.9999999900000001</v>
      </c>
      <c r="F52079" s="2">
        <v>3.4858539999999998</v>
      </c>
      <c r="G52079" s="2">
        <v>8.6232000000000003E-2</v>
      </c>
      <c r="H52079" s="2">
        <v>0.32978600000000002</v>
      </c>
      <c r="I52079" s="2">
        <v>0.83322700000000005</v>
      </c>
    </row>
    <row r="52080" spans="1:9" x14ac:dyDescent="0.25">
      <c r="A52080" s="1" t="s">
        <v>2547</v>
      </c>
      <c r="B52080" s="5">
        <f>INT(A52080/1000)</f>
        <v>48</v>
      </c>
      <c r="C52080" s="1" t="s">
        <v>8</v>
      </c>
      <c r="D52080">
        <v>20160929</v>
      </c>
      <c r="E52080" s="2">
        <v>4.9999999900000001</v>
      </c>
      <c r="F52080" s="2">
        <v>3.4858539999999998</v>
      </c>
      <c r="G52080" s="2">
        <v>8.6232000000000003E-2</v>
      </c>
      <c r="H52080" s="2">
        <v>0.32978600000000002</v>
      </c>
      <c r="I52080" s="2">
        <v>0.83322700000000005</v>
      </c>
    </row>
    <row r="52081" spans="1:9" x14ac:dyDescent="0.25">
      <c r="A52081" s="1" t="s">
        <v>2547</v>
      </c>
      <c r="B52081" s="5">
        <f>INT(A52081/1000)</f>
        <v>48</v>
      </c>
      <c r="C52081" s="1" t="s">
        <v>8</v>
      </c>
      <c r="D52081">
        <v>20161031</v>
      </c>
      <c r="E52081" s="2">
        <v>4.9999999900000001</v>
      </c>
      <c r="F52081" s="2">
        <v>2.4878149999999999</v>
      </c>
      <c r="G52081" s="2">
        <v>5.8187000000000003E-2</v>
      </c>
      <c r="H52081" s="2">
        <v>0.232823</v>
      </c>
      <c r="I52081" s="2">
        <v>0.59372000000000003</v>
      </c>
    </row>
    <row r="52082" spans="1:9" x14ac:dyDescent="0.25">
      <c r="A52082" s="1" t="s">
        <v>2580</v>
      </c>
      <c r="B52082" s="5">
        <f>INT(A52082/1000)</f>
        <v>49</v>
      </c>
      <c r="C52082" s="1" t="s">
        <v>8</v>
      </c>
      <c r="D52082">
        <v>20160713</v>
      </c>
      <c r="E52082" s="2">
        <v>4.9999999900000001</v>
      </c>
      <c r="F52082" s="2">
        <v>3.0250300000000001</v>
      </c>
      <c r="G52082" s="2">
        <v>5.9541999999999998E-2</v>
      </c>
      <c r="H52082" s="2">
        <v>0.27461400000000002</v>
      </c>
      <c r="I52082" s="2">
        <v>0.71879099999999996</v>
      </c>
    </row>
    <row r="52083" spans="1:9" x14ac:dyDescent="0.25">
      <c r="A52083" s="1" t="s">
        <v>2581</v>
      </c>
      <c r="B52083" s="5">
        <f>INT(A52083/1000)</f>
        <v>49</v>
      </c>
      <c r="C52083" s="1" t="s">
        <v>8</v>
      </c>
      <c r="D52083">
        <v>20160608</v>
      </c>
      <c r="E52083" s="2">
        <v>4.9999999900000001</v>
      </c>
      <c r="F52083" s="2">
        <v>0.17119799999999999</v>
      </c>
      <c r="G52083" s="2">
        <v>4.8669999999999998E-3</v>
      </c>
      <c r="H52083" s="2">
        <v>1.6670000000000001E-2</v>
      </c>
      <c r="I52083" s="2">
        <v>4.1091999999999997E-2</v>
      </c>
    </row>
    <row r="52084" spans="1:9" x14ac:dyDescent="0.25">
      <c r="A52084" s="1" t="s">
        <v>2582</v>
      </c>
      <c r="B52084" s="5">
        <f>INT(A52084/1000)</f>
        <v>49</v>
      </c>
      <c r="C52084" s="1" t="s">
        <v>8</v>
      </c>
      <c r="D52084">
        <v>20160813</v>
      </c>
      <c r="E52084" s="2">
        <v>4.9999999900000001</v>
      </c>
      <c r="F52084" s="2">
        <v>3.0250300000000001</v>
      </c>
      <c r="G52084" s="2">
        <v>5.9541999999999998E-2</v>
      </c>
      <c r="H52084" s="2">
        <v>0.27461400000000002</v>
      </c>
      <c r="I52084" s="2">
        <v>0.71879099999999996</v>
      </c>
    </row>
    <row r="52085" spans="1:9" x14ac:dyDescent="0.25">
      <c r="A52085" s="1" t="s">
        <v>2583</v>
      </c>
      <c r="B52085" s="5">
        <f>INT(A52085/1000)</f>
        <v>49</v>
      </c>
      <c r="C52085" s="1" t="s">
        <v>8</v>
      </c>
      <c r="D52085">
        <v>20160731</v>
      </c>
      <c r="E52085" s="2">
        <v>4.9999999900000001</v>
      </c>
      <c r="F52085" s="2">
        <v>2.686677</v>
      </c>
      <c r="G52085" s="2">
        <v>6.046E-2</v>
      </c>
      <c r="H52085" s="2">
        <v>0.249643</v>
      </c>
      <c r="I52085" s="2">
        <v>0.640513</v>
      </c>
    </row>
    <row r="52086" spans="1:9" x14ac:dyDescent="0.25">
      <c r="A52086" s="1" t="s">
        <v>2589</v>
      </c>
      <c r="B52086" s="5">
        <f>INT(A52086/1000)</f>
        <v>49</v>
      </c>
      <c r="C52086" s="1" t="s">
        <v>8</v>
      </c>
      <c r="D52086">
        <v>20160715</v>
      </c>
      <c r="E52086" s="2">
        <v>4.9999999900000001</v>
      </c>
      <c r="F52086" s="2">
        <v>0.27071499999999998</v>
      </c>
      <c r="G52086" s="2">
        <v>7.7229999999999998E-3</v>
      </c>
      <c r="H52086" s="2">
        <v>2.6384999999999999E-2</v>
      </c>
      <c r="I52086" s="2">
        <v>6.4993999999999996E-2</v>
      </c>
    </row>
    <row r="52087" spans="1:9" x14ac:dyDescent="0.25">
      <c r="A52087" s="1" t="s">
        <v>2589</v>
      </c>
      <c r="B52087" s="5">
        <f>INT(A52087/1000)</f>
        <v>49</v>
      </c>
      <c r="C52087" s="1" t="s">
        <v>8</v>
      </c>
      <c r="D52087">
        <v>20160806</v>
      </c>
      <c r="E52087" s="2">
        <v>4.9999999900000001</v>
      </c>
      <c r="F52087" s="2">
        <v>2.686677</v>
      </c>
      <c r="G52087" s="2">
        <v>6.046E-2</v>
      </c>
      <c r="H52087" s="2">
        <v>0.249643</v>
      </c>
      <c r="I52087" s="2">
        <v>0.640513</v>
      </c>
    </row>
    <row r="52088" spans="1:9" x14ac:dyDescent="0.25">
      <c r="A52088" s="1" t="s">
        <v>2592</v>
      </c>
      <c r="B52088" s="5">
        <f>INT(A52088/1000)</f>
        <v>49</v>
      </c>
      <c r="C52088" s="1" t="s">
        <v>8</v>
      </c>
      <c r="D52088">
        <v>20160626</v>
      </c>
      <c r="E52088" s="2">
        <v>4.9999999900000001</v>
      </c>
      <c r="F52088" s="2">
        <v>2.686677</v>
      </c>
      <c r="G52088" s="2">
        <v>6.046E-2</v>
      </c>
      <c r="H52088" s="2">
        <v>0.249643</v>
      </c>
      <c r="I52088" s="2">
        <v>0.640513</v>
      </c>
    </row>
    <row r="52089" spans="1:9" x14ac:dyDescent="0.25">
      <c r="A52089" s="1" t="s">
        <v>2595</v>
      </c>
      <c r="B52089" s="5">
        <f>INT(A52089/1000)</f>
        <v>49</v>
      </c>
      <c r="C52089" s="1" t="s">
        <v>8</v>
      </c>
      <c r="D52089">
        <v>20160326</v>
      </c>
      <c r="E52089" s="2">
        <v>4.9999999900000001</v>
      </c>
      <c r="F52089" s="2">
        <v>0.59851200000000004</v>
      </c>
      <c r="G52089" s="2">
        <v>1.6742E-2</v>
      </c>
      <c r="H52089" s="2">
        <v>5.808E-2</v>
      </c>
      <c r="I52089" s="2">
        <v>0.143598</v>
      </c>
    </row>
    <row r="52090" spans="1:9" x14ac:dyDescent="0.25">
      <c r="A52090" s="1" t="s">
        <v>2600</v>
      </c>
      <c r="B52090" s="5">
        <f>INT(A52090/1000)</f>
        <v>49</v>
      </c>
      <c r="C52090" s="1" t="s">
        <v>8</v>
      </c>
      <c r="D52090">
        <v>20160817</v>
      </c>
      <c r="E52090" s="2">
        <v>4.9999999900000001</v>
      </c>
      <c r="F52090" s="2">
        <v>1.3682289999999999</v>
      </c>
      <c r="G52090" s="2">
        <v>3.3314000000000003E-2</v>
      </c>
      <c r="H52090" s="2">
        <v>0.12904499999999999</v>
      </c>
      <c r="I52090" s="2">
        <v>0.32690399999999997</v>
      </c>
    </row>
    <row r="52091" spans="1:9" x14ac:dyDescent="0.25">
      <c r="A52091" s="1" t="s">
        <v>2704</v>
      </c>
      <c r="B52091" s="5">
        <f>INT(A52091/1000)</f>
        <v>53</v>
      </c>
      <c r="C52091" s="1" t="s">
        <v>8</v>
      </c>
      <c r="D52091">
        <v>20160326</v>
      </c>
      <c r="E52091" s="2">
        <v>4.9999999900000001</v>
      </c>
      <c r="F52091" s="2">
        <v>0.27071499999999998</v>
      </c>
      <c r="G52091" s="2">
        <v>7.7229999999999998E-3</v>
      </c>
      <c r="H52091" s="2">
        <v>2.6384999999999999E-2</v>
      </c>
      <c r="I52091" s="2">
        <v>6.4993999999999996E-2</v>
      </c>
    </row>
    <row r="52092" spans="1:9" x14ac:dyDescent="0.25">
      <c r="A52092" s="1" t="s">
        <v>2735</v>
      </c>
      <c r="B52092" s="5">
        <f>INT(A52092/1000)</f>
        <v>53</v>
      </c>
      <c r="C52092" s="1" t="s">
        <v>8</v>
      </c>
      <c r="D52092">
        <v>20160916</v>
      </c>
      <c r="E52092" s="2">
        <v>4.9999999900000001</v>
      </c>
      <c r="F52092" s="2">
        <v>12.045809999999999</v>
      </c>
      <c r="G52092" s="2">
        <v>0.184276</v>
      </c>
      <c r="H52092" s="2">
        <v>1.053547</v>
      </c>
      <c r="I52092" s="2">
        <v>2.8475440000000001</v>
      </c>
    </row>
    <row r="52093" spans="1:9" x14ac:dyDescent="0.25">
      <c r="A52093" s="1" t="s">
        <v>2866</v>
      </c>
      <c r="B52093" s="5">
        <f>INT(A52093/1000)</f>
        <v>56</v>
      </c>
      <c r="C52093" s="1" t="s">
        <v>8</v>
      </c>
      <c r="D52093">
        <v>20160919</v>
      </c>
      <c r="E52093" s="2">
        <v>4.9999999900000001</v>
      </c>
      <c r="F52093" s="2">
        <v>0.27071499999999998</v>
      </c>
      <c r="G52093" s="2">
        <v>7.7229999999999998E-3</v>
      </c>
      <c r="H52093" s="2">
        <v>2.6384999999999999E-2</v>
      </c>
      <c r="I52093" s="2">
        <v>6.4993999999999996E-2</v>
      </c>
    </row>
    <row r="52094" spans="1:9" x14ac:dyDescent="0.25">
      <c r="A52094" s="1" t="s">
        <v>2872</v>
      </c>
      <c r="B52094" s="5">
        <f>INT(A52094/1000)</f>
        <v>56</v>
      </c>
      <c r="C52094" s="1" t="s">
        <v>8</v>
      </c>
      <c r="D52094">
        <v>20160717</v>
      </c>
      <c r="E52094" s="2">
        <v>4.9999999900000001</v>
      </c>
      <c r="F52094" s="2">
        <v>0.27071499999999998</v>
      </c>
      <c r="G52094" s="2">
        <v>7.7229999999999998E-3</v>
      </c>
      <c r="H52094" s="2">
        <v>2.6384999999999999E-2</v>
      </c>
      <c r="I52094" s="2">
        <v>6.4993999999999996E-2</v>
      </c>
    </row>
    <row r="52095" spans="1:9" x14ac:dyDescent="0.25">
      <c r="A52095" s="1" t="s">
        <v>2878</v>
      </c>
      <c r="B52095" s="5">
        <f>INT(A52095/1000)</f>
        <v>91</v>
      </c>
      <c r="C52095" s="1" t="s">
        <v>8</v>
      </c>
      <c r="D52095">
        <v>20160524</v>
      </c>
      <c r="E52095" s="2">
        <v>4.9999999900000001</v>
      </c>
      <c r="F52095" s="2">
        <v>0.397785</v>
      </c>
      <c r="G52095" s="2">
        <v>1.1599999999999999E-2</v>
      </c>
      <c r="H52095" s="2">
        <v>3.8953000000000002E-2</v>
      </c>
      <c r="I52095" s="2">
        <v>9.5563999999999996E-2</v>
      </c>
    </row>
    <row r="52096" spans="1:9" x14ac:dyDescent="0.25">
      <c r="A52096" s="1" t="s">
        <v>153</v>
      </c>
      <c r="B52096" s="5">
        <f>INT(A52096/1000)</f>
        <v>5</v>
      </c>
      <c r="C52096" s="1" t="s">
        <v>8</v>
      </c>
      <c r="D52096">
        <v>20160322</v>
      </c>
      <c r="E52096" s="2">
        <v>4.9999999800000001</v>
      </c>
      <c r="F52096" s="2">
        <v>30.040516</v>
      </c>
      <c r="G52096" s="2">
        <v>0.311608</v>
      </c>
      <c r="H52096" s="2">
        <v>2.5154399999999999</v>
      </c>
      <c r="I52096" s="2">
        <v>7.0600560000000003</v>
      </c>
    </row>
    <row r="52097" spans="1:9" x14ac:dyDescent="0.25">
      <c r="A52097" s="1" t="s">
        <v>548</v>
      </c>
      <c r="B52097" s="5">
        <f>INT(A52097/1000)</f>
        <v>16</v>
      </c>
      <c r="C52097" s="1" t="s">
        <v>8</v>
      </c>
      <c r="D52097">
        <v>20160530</v>
      </c>
      <c r="E52097" s="2">
        <v>4.9999999800000001</v>
      </c>
      <c r="F52097" s="2">
        <v>12.045809999999999</v>
      </c>
      <c r="G52097" s="2">
        <v>0.18426000000000001</v>
      </c>
      <c r="H52097" s="2">
        <v>1.0535540000000001</v>
      </c>
      <c r="I52097" s="2">
        <v>2.847534</v>
      </c>
    </row>
    <row r="52098" spans="1:9" x14ac:dyDescent="0.25">
      <c r="A52098" s="1" t="s">
        <v>1247</v>
      </c>
      <c r="B52098" s="5">
        <f>INT(A52098/1000)</f>
        <v>27</v>
      </c>
      <c r="C52098" s="1" t="s">
        <v>6</v>
      </c>
      <c r="D52098">
        <v>20160601</v>
      </c>
      <c r="E52098" s="2">
        <v>4.9999999800000001</v>
      </c>
      <c r="F52098" s="2">
        <v>2.6227860000000001</v>
      </c>
      <c r="G52098" s="2">
        <v>5.9832000000000003E-2</v>
      </c>
      <c r="H52098" s="2">
        <v>0.24432999999999999</v>
      </c>
      <c r="I52098" s="2">
        <v>0.62551400000000001</v>
      </c>
    </row>
    <row r="52099" spans="1:9" x14ac:dyDescent="0.25">
      <c r="A52099" s="1" t="s">
        <v>1247</v>
      </c>
      <c r="B52099" s="5">
        <f>INT(A52099/1000)</f>
        <v>27</v>
      </c>
      <c r="C52099" s="1" t="s">
        <v>6</v>
      </c>
      <c r="D52099">
        <v>20160622</v>
      </c>
      <c r="E52099" s="2">
        <v>4.9999999800000001</v>
      </c>
      <c r="F52099" s="2">
        <v>2.6227860000000001</v>
      </c>
      <c r="G52099" s="2">
        <v>5.9832000000000003E-2</v>
      </c>
      <c r="H52099" s="2">
        <v>0.24432999999999999</v>
      </c>
      <c r="I52099" s="2">
        <v>0.62551400000000001</v>
      </c>
    </row>
    <row r="52100" spans="1:9" x14ac:dyDescent="0.25">
      <c r="A52100" s="1" t="s">
        <v>2331</v>
      </c>
      <c r="B52100" s="5">
        <f>INT(A52100/1000)</f>
        <v>48</v>
      </c>
      <c r="C52100" s="1" t="s">
        <v>8</v>
      </c>
      <c r="D52100">
        <v>20161025</v>
      </c>
      <c r="E52100" s="2">
        <v>4.9999999800000001</v>
      </c>
      <c r="F52100" s="2">
        <v>14.504804</v>
      </c>
      <c r="G52100" s="2">
        <v>0.21265600000000001</v>
      </c>
      <c r="H52100" s="2">
        <v>1.261636</v>
      </c>
      <c r="I52100" s="2">
        <v>3.4262579999999998</v>
      </c>
    </row>
    <row r="52101" spans="1:9" x14ac:dyDescent="0.25">
      <c r="A52101" s="1" t="s">
        <v>2339</v>
      </c>
      <c r="B52101" s="5">
        <f>INT(A52101/1000)</f>
        <v>48</v>
      </c>
      <c r="C52101" s="1" t="s">
        <v>8</v>
      </c>
      <c r="D52101">
        <v>20161019</v>
      </c>
      <c r="E52101" s="2">
        <v>4.9999999800000001</v>
      </c>
      <c r="F52101" s="2">
        <v>8.6183219999999992</v>
      </c>
      <c r="G52101" s="2">
        <v>0.20321600000000001</v>
      </c>
      <c r="H52101" s="2">
        <v>0.80777399999999999</v>
      </c>
      <c r="I52101" s="2">
        <v>2.0572300000000001</v>
      </c>
    </row>
    <row r="52102" spans="1:9" x14ac:dyDescent="0.25">
      <c r="A52102" s="1" t="s">
        <v>2420</v>
      </c>
      <c r="B52102" s="5">
        <f>INT(A52102/1000)</f>
        <v>48</v>
      </c>
      <c r="C52102" s="1" t="s">
        <v>8</v>
      </c>
      <c r="D52102">
        <v>20160702</v>
      </c>
      <c r="E52102" s="2">
        <v>4.9999999800000001</v>
      </c>
      <c r="F52102" s="2">
        <v>8.6183219999999992</v>
      </c>
      <c r="G52102" s="2">
        <v>0.20321600000000001</v>
      </c>
      <c r="H52102" s="2">
        <v>0.80777399999999999</v>
      </c>
      <c r="I52102" s="2">
        <v>2.0572300000000001</v>
      </c>
    </row>
    <row r="52103" spans="1:9" x14ac:dyDescent="0.25">
      <c r="A52103" s="1" t="s">
        <v>2433</v>
      </c>
      <c r="B52103" s="5">
        <f>INT(A52103/1000)</f>
        <v>48</v>
      </c>
      <c r="C52103" s="1" t="s">
        <v>8</v>
      </c>
      <c r="D52103">
        <v>20160402</v>
      </c>
      <c r="E52103" s="2">
        <v>4.9999999800000001</v>
      </c>
      <c r="F52103" s="2">
        <v>7.3975520000000001</v>
      </c>
      <c r="G52103" s="2">
        <v>0.174846</v>
      </c>
      <c r="H52103" s="2">
        <v>0.69368200000000002</v>
      </c>
      <c r="I52103" s="2">
        <v>1.7659480000000001</v>
      </c>
    </row>
    <row r="52104" spans="1:9" x14ac:dyDescent="0.25">
      <c r="A52104" s="1" t="s">
        <v>2505</v>
      </c>
      <c r="B52104" s="5">
        <f>INT(A52104/1000)</f>
        <v>48</v>
      </c>
      <c r="C52104" s="1" t="s">
        <v>8</v>
      </c>
      <c r="D52104">
        <v>20160919</v>
      </c>
      <c r="E52104" s="2">
        <v>4.9999999800000001</v>
      </c>
      <c r="F52104" s="2">
        <v>8.6183219999999992</v>
      </c>
      <c r="G52104" s="2">
        <v>0.20321600000000001</v>
      </c>
      <c r="H52104" s="2">
        <v>0.80777399999999999</v>
      </c>
      <c r="I52104" s="2">
        <v>2.0572300000000001</v>
      </c>
    </row>
    <row r="52105" spans="1:9" x14ac:dyDescent="0.25">
      <c r="A52105" s="1" t="s">
        <v>2512</v>
      </c>
      <c r="B52105" s="5">
        <f>INT(A52105/1000)</f>
        <v>48</v>
      </c>
      <c r="C52105" s="1" t="s">
        <v>8</v>
      </c>
      <c r="D52105">
        <v>20160226</v>
      </c>
      <c r="E52105" s="2">
        <v>4.9999999800000001</v>
      </c>
      <c r="F52105" s="2">
        <v>2.6866660000000002</v>
      </c>
      <c r="G52105" s="2">
        <v>6.046E-2</v>
      </c>
      <c r="H52105" s="2">
        <v>0.24964</v>
      </c>
      <c r="I52105" s="2">
        <v>0.64051999999999998</v>
      </c>
    </row>
    <row r="52106" spans="1:9" x14ac:dyDescent="0.25">
      <c r="A52106" s="1" t="s">
        <v>2596</v>
      </c>
      <c r="B52106" s="5">
        <f>INT(A52106/1000)</f>
        <v>49</v>
      </c>
      <c r="C52106" s="1" t="s">
        <v>8</v>
      </c>
      <c r="D52106">
        <v>20160723</v>
      </c>
      <c r="E52106" s="2">
        <v>4.9999999800000001</v>
      </c>
      <c r="F52106" s="2">
        <v>6.6812379999999996</v>
      </c>
      <c r="G52106" s="2">
        <v>7.3714000000000002E-2</v>
      </c>
      <c r="H52106" s="2">
        <v>0.562778</v>
      </c>
      <c r="I52106" s="2">
        <v>1.5714159999999999</v>
      </c>
    </row>
    <row r="52107" spans="1:9" x14ac:dyDescent="0.25">
      <c r="A52107" s="1" t="s">
        <v>2741</v>
      </c>
      <c r="B52107" s="5">
        <f>INT(A52107/1000)</f>
        <v>53</v>
      </c>
      <c r="C52107" s="1" t="s">
        <v>8</v>
      </c>
      <c r="D52107">
        <v>20160929</v>
      </c>
      <c r="E52107" s="2">
        <v>4.9999999800000001</v>
      </c>
      <c r="F52107" s="2">
        <v>0.2707</v>
      </c>
      <c r="G52107" s="2">
        <v>7.7019999999999996E-3</v>
      </c>
      <c r="H52107" s="2">
        <v>2.6380000000000001E-2</v>
      </c>
      <c r="I52107" s="2">
        <v>6.4976000000000006E-2</v>
      </c>
    </row>
    <row r="52108" spans="1:9" x14ac:dyDescent="0.25">
      <c r="A52108" s="1" t="s">
        <v>2868</v>
      </c>
      <c r="B52108" s="5">
        <f>INT(A52108/1000)</f>
        <v>56</v>
      </c>
      <c r="C52108" s="1" t="s">
        <v>8</v>
      </c>
      <c r="D52108">
        <v>20160223</v>
      </c>
      <c r="E52108" s="2">
        <v>4.9999999800000001</v>
      </c>
      <c r="F52108" s="2">
        <v>0.2707</v>
      </c>
      <c r="G52108" s="2">
        <v>7.7019999999999996E-3</v>
      </c>
      <c r="H52108" s="2">
        <v>2.6380000000000001E-2</v>
      </c>
      <c r="I52108" s="2">
        <v>6.4976000000000006E-2</v>
      </c>
    </row>
    <row r="52109" spans="1:9" x14ac:dyDescent="0.25">
      <c r="A52109" s="1" t="s">
        <v>1686</v>
      </c>
      <c r="B52109" s="5">
        <f>INT(A52109/1000)</f>
        <v>35</v>
      </c>
      <c r="C52109" s="1" t="s">
        <v>8</v>
      </c>
      <c r="D52109">
        <v>20160724</v>
      </c>
      <c r="E52109" s="2">
        <v>4.9099999900000002</v>
      </c>
      <c r="F52109" s="2">
        <v>0.47691299999999998</v>
      </c>
      <c r="G52109" s="2">
        <v>1.2942E-2</v>
      </c>
      <c r="H52109" s="2">
        <v>4.6003000000000002E-2</v>
      </c>
      <c r="I52109" s="2">
        <v>0.11430700000000001</v>
      </c>
    </row>
    <row r="52110" spans="1:9" x14ac:dyDescent="0.25">
      <c r="A52110" s="1" t="s">
        <v>215</v>
      </c>
      <c r="B52110" s="5">
        <f>INT(A52110/1000)</f>
        <v>6</v>
      </c>
      <c r="C52110" s="1" t="s">
        <v>8</v>
      </c>
      <c r="D52110">
        <v>20160920</v>
      </c>
      <c r="E52110" s="2">
        <v>4.8999999900000004</v>
      </c>
      <c r="F52110" s="2">
        <v>6.0117479999999999</v>
      </c>
      <c r="G52110" s="2">
        <v>6.6628000000000007E-2</v>
      </c>
      <c r="H52110" s="2">
        <v>0.506637</v>
      </c>
      <c r="I52110" s="2">
        <v>1.414053</v>
      </c>
    </row>
    <row r="52111" spans="1:9" x14ac:dyDescent="0.25">
      <c r="A52111" s="1" t="s">
        <v>274</v>
      </c>
      <c r="B52111" s="5">
        <f>INT(A52111/1000)</f>
        <v>8</v>
      </c>
      <c r="C52111" s="1" t="s">
        <v>8</v>
      </c>
      <c r="D52111">
        <v>20160630</v>
      </c>
      <c r="E52111" s="2">
        <v>4.8999999900000004</v>
      </c>
      <c r="F52111" s="2">
        <v>0.32036599999999998</v>
      </c>
      <c r="G52111" s="2">
        <v>8.5839999999999996E-3</v>
      </c>
      <c r="H52111" s="2">
        <v>3.0825000000000002E-2</v>
      </c>
      <c r="I52111" s="2">
        <v>7.6784000000000005E-2</v>
      </c>
    </row>
    <row r="52112" spans="1:9" x14ac:dyDescent="0.25">
      <c r="A52112" s="1" t="s">
        <v>2494</v>
      </c>
      <c r="B52112" s="5">
        <f>INT(A52112/1000)</f>
        <v>48</v>
      </c>
      <c r="C52112" s="1" t="s">
        <v>8</v>
      </c>
      <c r="D52112">
        <v>20160225</v>
      </c>
      <c r="E52112" s="2">
        <v>4.8999999900000004</v>
      </c>
      <c r="F52112" s="2">
        <v>3.4161359999999998</v>
      </c>
      <c r="G52112" s="2">
        <v>8.4512000000000004E-2</v>
      </c>
      <c r="H52112" s="2">
        <v>0.32319599999999998</v>
      </c>
      <c r="I52112" s="2">
        <v>0.81655299999999997</v>
      </c>
    </row>
    <row r="52113" spans="1:9" x14ac:dyDescent="0.25">
      <c r="A52113" s="1" t="s">
        <v>431</v>
      </c>
      <c r="B52113" s="5">
        <f>INT(A52113/1000)</f>
        <v>13</v>
      </c>
      <c r="C52113" s="1" t="s">
        <v>8</v>
      </c>
      <c r="D52113">
        <v>20161121</v>
      </c>
      <c r="E52113" s="2">
        <v>4.8972053600000001</v>
      </c>
      <c r="F52113" s="2">
        <v>8.9653759999999991</v>
      </c>
      <c r="G52113" s="2">
        <v>0.22265099999999999</v>
      </c>
      <c r="H52113" s="2">
        <v>0.84884300000000001</v>
      </c>
      <c r="I52113" s="2">
        <v>2.1432199999999999</v>
      </c>
    </row>
    <row r="52114" spans="1:9" x14ac:dyDescent="0.25">
      <c r="A52114" s="1" t="s">
        <v>475</v>
      </c>
      <c r="B52114" s="5">
        <f>INT(A52114/1000)</f>
        <v>13</v>
      </c>
      <c r="C52114" s="1" t="s">
        <v>8</v>
      </c>
      <c r="D52114">
        <v>20161122</v>
      </c>
      <c r="E52114" s="2">
        <v>4.8972053600000001</v>
      </c>
      <c r="F52114" s="2">
        <v>8.9653759999999991</v>
      </c>
      <c r="G52114" s="2">
        <v>0.22265099999999999</v>
      </c>
      <c r="H52114" s="2">
        <v>0.84884300000000001</v>
      </c>
      <c r="I52114" s="2">
        <v>2.1432199999999999</v>
      </c>
    </row>
    <row r="52115" spans="1:9" x14ac:dyDescent="0.25">
      <c r="A52115" s="1" t="s">
        <v>2875</v>
      </c>
      <c r="B52115" s="5">
        <f>INT(A52115/1000)</f>
        <v>56</v>
      </c>
      <c r="C52115" s="1" t="s">
        <v>8</v>
      </c>
      <c r="D52115">
        <v>20160708</v>
      </c>
      <c r="E52115" s="2">
        <v>4.8699999900000002</v>
      </c>
      <c r="F52115" s="2">
        <v>2.6168140000000002</v>
      </c>
      <c r="G52115" s="2">
        <v>5.8895999999999997E-2</v>
      </c>
      <c r="H52115" s="2">
        <v>0.243147</v>
      </c>
      <c r="I52115" s="2">
        <v>0.62386900000000001</v>
      </c>
    </row>
    <row r="52116" spans="1:9" x14ac:dyDescent="0.25">
      <c r="A52116" s="1" t="s">
        <v>97</v>
      </c>
      <c r="B52116" s="5">
        <f>INT(A52116/1000)</f>
        <v>4</v>
      </c>
      <c r="C52116" s="1" t="s">
        <v>8</v>
      </c>
      <c r="D52116">
        <v>20160325</v>
      </c>
      <c r="E52116" s="2">
        <v>4.7999999899999999</v>
      </c>
      <c r="F52116" s="2">
        <v>4.3843189999999996</v>
      </c>
      <c r="G52116" s="2">
        <v>9.6682000000000004E-2</v>
      </c>
      <c r="H52116" s="2">
        <v>0.40587299999999998</v>
      </c>
      <c r="I52116" s="2">
        <v>1.0446839999999999</v>
      </c>
    </row>
    <row r="52117" spans="1:9" x14ac:dyDescent="0.25">
      <c r="A52117" s="1" t="s">
        <v>1626</v>
      </c>
      <c r="B52117" s="5">
        <f>INT(A52117/1000)</f>
        <v>32</v>
      </c>
      <c r="C52117" s="1" t="s">
        <v>8</v>
      </c>
      <c r="D52117">
        <v>20161004</v>
      </c>
      <c r="E52117" s="2">
        <v>4.7999999899999999</v>
      </c>
      <c r="F52117" s="2">
        <v>2.5792109999999999</v>
      </c>
      <c r="G52117" s="2">
        <v>5.8051999999999999E-2</v>
      </c>
      <c r="H52117" s="2">
        <v>0.23966299999999999</v>
      </c>
      <c r="I52117" s="2">
        <v>0.61490199999999995</v>
      </c>
    </row>
    <row r="52118" spans="1:9" x14ac:dyDescent="0.25">
      <c r="A52118" s="1" t="s">
        <v>2585</v>
      </c>
      <c r="B52118" s="5">
        <f>INT(A52118/1000)</f>
        <v>49</v>
      </c>
      <c r="C52118" s="1" t="s">
        <v>8</v>
      </c>
      <c r="D52118">
        <v>20160607</v>
      </c>
      <c r="E52118" s="2">
        <v>4.7999999899999999</v>
      </c>
      <c r="F52118" s="2">
        <v>2.5792109999999999</v>
      </c>
      <c r="G52118" s="2">
        <v>5.8051999999999999E-2</v>
      </c>
      <c r="H52118" s="2">
        <v>0.23966299999999999</v>
      </c>
      <c r="I52118" s="2">
        <v>0.61490199999999995</v>
      </c>
    </row>
    <row r="52119" spans="1:9" x14ac:dyDescent="0.25">
      <c r="A52119" s="1" t="s">
        <v>2594</v>
      </c>
      <c r="B52119" s="5">
        <f>INT(A52119/1000)</f>
        <v>49</v>
      </c>
      <c r="C52119" s="1" t="s">
        <v>8</v>
      </c>
      <c r="D52119">
        <v>20160917</v>
      </c>
      <c r="E52119" s="2">
        <v>4.7999999899999999</v>
      </c>
      <c r="F52119" s="2">
        <v>0.25988499999999998</v>
      </c>
      <c r="G52119" s="2">
        <v>7.4070000000000004E-3</v>
      </c>
      <c r="H52119" s="2">
        <v>2.5336999999999998E-2</v>
      </c>
      <c r="I52119" s="2">
        <v>6.2398000000000002E-2</v>
      </c>
    </row>
    <row r="52120" spans="1:9" x14ac:dyDescent="0.25">
      <c r="A52120" s="1" t="s">
        <v>2735</v>
      </c>
      <c r="B52120" s="5">
        <f>INT(A52120/1000)</f>
        <v>53</v>
      </c>
      <c r="C52120" s="1" t="s">
        <v>8</v>
      </c>
      <c r="D52120">
        <v>20160721</v>
      </c>
      <c r="E52120" s="2">
        <v>4.7999999899999999</v>
      </c>
      <c r="F52120" s="2">
        <v>0.79338699999999995</v>
      </c>
      <c r="G52120" s="2">
        <v>2.3091E-2</v>
      </c>
      <c r="H52120" s="2">
        <v>7.7681E-2</v>
      </c>
      <c r="I52120" s="2">
        <v>0.19060299999999999</v>
      </c>
    </row>
    <row r="52121" spans="1:9" x14ac:dyDescent="0.25">
      <c r="A52121" s="1" t="s">
        <v>90</v>
      </c>
      <c r="B52121" s="5">
        <f>INT(A52121/1000)</f>
        <v>2</v>
      </c>
      <c r="C52121" s="1" t="s">
        <v>8</v>
      </c>
      <c r="D52121">
        <v>20160512</v>
      </c>
      <c r="E52121" s="2">
        <v>4.7999999799999999</v>
      </c>
      <c r="F52121" s="2">
        <v>133.07364699999999</v>
      </c>
      <c r="G52121" s="2">
        <v>0.92724700000000004</v>
      </c>
      <c r="H52121" s="2">
        <v>10.79996</v>
      </c>
      <c r="I52121" s="2">
        <v>31.148111</v>
      </c>
    </row>
    <row r="52122" spans="1:9" x14ac:dyDescent="0.25">
      <c r="A52122" s="1" t="s">
        <v>96</v>
      </c>
      <c r="B52122" s="5">
        <f>INT(A52122/1000)</f>
        <v>4</v>
      </c>
      <c r="C52122" s="1" t="s">
        <v>8</v>
      </c>
      <c r="D52122">
        <v>20160316</v>
      </c>
      <c r="E52122" s="2">
        <v>4.7799999900000003</v>
      </c>
      <c r="F52122" s="2">
        <v>1.7761370000000001</v>
      </c>
      <c r="G52122" s="2">
        <v>4.2446999999999999E-2</v>
      </c>
      <c r="H52122" s="2">
        <v>0.166907</v>
      </c>
      <c r="I52122" s="2">
        <v>0.424122</v>
      </c>
    </row>
    <row r="52123" spans="1:9" x14ac:dyDescent="0.25">
      <c r="A52123" s="1" t="s">
        <v>421</v>
      </c>
      <c r="B52123" s="5">
        <f>INT(A52123/1000)</f>
        <v>13</v>
      </c>
      <c r="C52123" s="1" t="s">
        <v>8</v>
      </c>
      <c r="D52123">
        <v>20160317</v>
      </c>
      <c r="E52123" s="2">
        <v>4.6999999900000002</v>
      </c>
      <c r="F52123" s="2">
        <v>11.130081000000001</v>
      </c>
      <c r="G52123" s="2">
        <v>0.237876</v>
      </c>
      <c r="H52123" s="2">
        <v>1.024618</v>
      </c>
      <c r="I52123" s="2">
        <v>2.6499510000000002</v>
      </c>
    </row>
    <row r="52124" spans="1:9" x14ac:dyDescent="0.25">
      <c r="A52124" s="1" t="s">
        <v>1123</v>
      </c>
      <c r="B52124" s="5">
        <f>INT(A52124/1000)</f>
        <v>23</v>
      </c>
      <c r="C52124" s="1" t="s">
        <v>8</v>
      </c>
      <c r="D52124">
        <v>20160430</v>
      </c>
      <c r="E52124" s="2">
        <v>4.6999999900000002</v>
      </c>
      <c r="F52124" s="2">
        <v>2.5254789999999998</v>
      </c>
      <c r="G52124" s="2">
        <v>5.6841999999999997E-2</v>
      </c>
      <c r="H52124" s="2">
        <v>0.23466600000000001</v>
      </c>
      <c r="I52124" s="2">
        <v>0.60209000000000001</v>
      </c>
    </row>
    <row r="52125" spans="1:9" x14ac:dyDescent="0.25">
      <c r="A52125" s="1" t="s">
        <v>2856</v>
      </c>
      <c r="B52125" s="5">
        <f>INT(A52125/1000)</f>
        <v>56</v>
      </c>
      <c r="C52125" s="1" t="s">
        <v>8</v>
      </c>
      <c r="D52125">
        <v>20160408</v>
      </c>
      <c r="E52125" s="2">
        <v>4.6999999900000002</v>
      </c>
      <c r="F52125" s="2">
        <v>20.529011000000001</v>
      </c>
      <c r="G52125" s="2">
        <v>9.9564E-2</v>
      </c>
      <c r="H52125" s="2">
        <v>1.6331789999999999</v>
      </c>
      <c r="I52125" s="2">
        <v>4.793005</v>
      </c>
    </row>
    <row r="52126" spans="1:9" x14ac:dyDescent="0.25">
      <c r="A52126" s="1" t="s">
        <v>1632</v>
      </c>
      <c r="B52126" s="5">
        <f>INT(A52126/1000)</f>
        <v>32</v>
      </c>
      <c r="C52126" s="1" t="s">
        <v>8</v>
      </c>
      <c r="D52126">
        <v>20160902</v>
      </c>
      <c r="E52126" s="2">
        <v>4.6991981599999999</v>
      </c>
      <c r="F52126" s="2">
        <v>3.8095999999999998E-2</v>
      </c>
      <c r="G52126" s="2">
        <v>1.1299999999999999E-3</v>
      </c>
      <c r="H52126" s="2">
        <v>3.748E-3</v>
      </c>
      <c r="I52126" s="2">
        <v>9.1559999999999992E-3</v>
      </c>
    </row>
    <row r="52127" spans="1:9" x14ac:dyDescent="0.25">
      <c r="A52127" s="1" t="s">
        <v>2041</v>
      </c>
      <c r="B52127" s="5">
        <f>INT(A52127/1000)</f>
        <v>41</v>
      </c>
      <c r="C52127" s="1" t="s">
        <v>8</v>
      </c>
      <c r="D52127">
        <v>20160806</v>
      </c>
      <c r="E52127" s="2">
        <v>4.6599999900000002</v>
      </c>
      <c r="F52127" s="2">
        <v>5.9689899999999998</v>
      </c>
      <c r="G52127" s="2">
        <v>6.8802000000000002E-2</v>
      </c>
      <c r="H52127" s="2">
        <v>0.50500599999999995</v>
      </c>
      <c r="I52127" s="2">
        <v>1.4047430000000001</v>
      </c>
    </row>
    <row r="52128" spans="1:9" x14ac:dyDescent="0.25">
      <c r="A52128" s="1" t="s">
        <v>2201</v>
      </c>
      <c r="B52128" s="5">
        <f>INT(A52128/1000)</f>
        <v>46</v>
      </c>
      <c r="C52128" s="1" t="s">
        <v>8</v>
      </c>
      <c r="D52128">
        <v>20160716</v>
      </c>
      <c r="E52128" s="2">
        <v>4.6599999900000002</v>
      </c>
      <c r="F52128" s="2">
        <v>20.354291</v>
      </c>
      <c r="G52128" s="2">
        <v>9.8710999999999993E-2</v>
      </c>
      <c r="H52128" s="2">
        <v>1.6192839999999999</v>
      </c>
      <c r="I52128" s="2">
        <v>4.7522250000000001</v>
      </c>
    </row>
    <row r="52129" spans="1:9" x14ac:dyDescent="0.25">
      <c r="A52129" s="1" t="s">
        <v>242</v>
      </c>
      <c r="B52129" s="5">
        <f>INT(A52129/1000)</f>
        <v>8</v>
      </c>
      <c r="C52129" s="1" t="s">
        <v>8</v>
      </c>
      <c r="D52129">
        <v>20160608</v>
      </c>
      <c r="E52129" s="2">
        <v>4.5999999899999997</v>
      </c>
      <c r="F52129" s="2">
        <v>11.993142000000001</v>
      </c>
      <c r="G52129" s="2">
        <v>0.202318</v>
      </c>
      <c r="H52129" s="2">
        <v>1.063207</v>
      </c>
      <c r="I52129" s="2">
        <v>2.8403429999999998</v>
      </c>
    </row>
    <row r="52130" spans="1:9" x14ac:dyDescent="0.25">
      <c r="A52130" s="1" t="s">
        <v>242</v>
      </c>
      <c r="B52130" s="5">
        <f>INT(A52130/1000)</f>
        <v>8</v>
      </c>
      <c r="C52130" s="1" t="s">
        <v>8</v>
      </c>
      <c r="D52130">
        <v>20160618</v>
      </c>
      <c r="E52130" s="2">
        <v>4.5999999899999997</v>
      </c>
      <c r="F52130" s="2">
        <v>17.274068</v>
      </c>
      <c r="G52130" s="2">
        <v>0.197854</v>
      </c>
      <c r="H52130" s="2">
        <v>1.46058</v>
      </c>
      <c r="I52130" s="2">
        <v>4.064921</v>
      </c>
    </row>
    <row r="52131" spans="1:9" x14ac:dyDescent="0.25">
      <c r="A52131" s="1" t="s">
        <v>258</v>
      </c>
      <c r="B52131" s="5">
        <f>INT(A52131/1000)</f>
        <v>8</v>
      </c>
      <c r="C52131" s="1" t="s">
        <v>8</v>
      </c>
      <c r="D52131">
        <v>20160708</v>
      </c>
      <c r="E52131" s="2">
        <v>4.5999999899999997</v>
      </c>
      <c r="F52131" s="2">
        <v>2.7830330000000001</v>
      </c>
      <c r="G52131" s="2">
        <v>5.4788000000000003E-2</v>
      </c>
      <c r="H52131" s="2">
        <v>0.252641</v>
      </c>
      <c r="I52131" s="2">
        <v>0.66129199999999999</v>
      </c>
    </row>
    <row r="52132" spans="1:9" x14ac:dyDescent="0.25">
      <c r="A52132" s="1" t="s">
        <v>562</v>
      </c>
      <c r="B52132" s="5">
        <f>INT(A52132/1000)</f>
        <v>16</v>
      </c>
      <c r="C52132" s="1" t="s">
        <v>8</v>
      </c>
      <c r="D52132">
        <v>20160606</v>
      </c>
      <c r="E52132" s="2">
        <v>4.5999999899999997</v>
      </c>
      <c r="F52132" s="2">
        <v>11.746840000000001</v>
      </c>
      <c r="G52132" s="2">
        <v>0.174259</v>
      </c>
      <c r="H52132" s="2">
        <v>1.023291</v>
      </c>
      <c r="I52132" s="2">
        <v>2.7753389999999998</v>
      </c>
    </row>
    <row r="52133" spans="1:9" x14ac:dyDescent="0.25">
      <c r="A52133" s="1" t="s">
        <v>1219</v>
      </c>
      <c r="B52133" s="5">
        <f>INT(A52133/1000)</f>
        <v>27</v>
      </c>
      <c r="C52133" s="1" t="s">
        <v>8</v>
      </c>
      <c r="D52133">
        <v>20160416</v>
      </c>
      <c r="E52133" s="2">
        <v>4.5999999899999997</v>
      </c>
      <c r="F52133" s="2">
        <v>18.320215999999999</v>
      </c>
      <c r="G52133" s="2">
        <v>0.233879</v>
      </c>
      <c r="H52133" s="2">
        <v>1.5672219999999999</v>
      </c>
      <c r="I52133" s="2">
        <v>4.3178159999999997</v>
      </c>
    </row>
    <row r="52134" spans="1:9" x14ac:dyDescent="0.25">
      <c r="A52134" s="1" t="s">
        <v>1494</v>
      </c>
      <c r="B52134" s="5">
        <f>INT(A52134/1000)</f>
        <v>29</v>
      </c>
      <c r="C52134" s="1" t="s">
        <v>8</v>
      </c>
      <c r="D52134">
        <v>20160322</v>
      </c>
      <c r="E52134" s="2">
        <v>4.5999999899999997</v>
      </c>
      <c r="F52134" s="2">
        <v>27.637253999999999</v>
      </c>
      <c r="G52134" s="2">
        <v>0.286688</v>
      </c>
      <c r="H52134" s="2">
        <v>2.3142019999999999</v>
      </c>
      <c r="I52134" s="2">
        <v>6.4952350000000001</v>
      </c>
    </row>
    <row r="52135" spans="1:9" x14ac:dyDescent="0.25">
      <c r="A52135" s="1" t="s">
        <v>1659</v>
      </c>
      <c r="B52135" s="5">
        <f>INT(A52135/1000)</f>
        <v>35</v>
      </c>
      <c r="C52135" s="1" t="s">
        <v>8</v>
      </c>
      <c r="D52135">
        <v>20160720</v>
      </c>
      <c r="E52135" s="2">
        <v>4.5999999899999997</v>
      </c>
      <c r="F52135" s="2">
        <v>6.9983000000000004E-2</v>
      </c>
      <c r="G52135" s="2">
        <v>2.0479999999999999E-3</v>
      </c>
      <c r="H52135" s="2">
        <v>6.8589999999999996E-3</v>
      </c>
      <c r="I52135" s="2">
        <v>1.6816999999999999E-2</v>
      </c>
    </row>
    <row r="52136" spans="1:9" x14ac:dyDescent="0.25">
      <c r="A52136" s="1" t="s">
        <v>1681</v>
      </c>
      <c r="B52136" s="5">
        <f>INT(A52136/1000)</f>
        <v>35</v>
      </c>
      <c r="C52136" s="1" t="s">
        <v>8</v>
      </c>
      <c r="D52136">
        <v>20160318</v>
      </c>
      <c r="E52136" s="2">
        <v>4.5999999899999997</v>
      </c>
      <c r="F52136" s="2">
        <v>2.288789</v>
      </c>
      <c r="G52136" s="2">
        <v>5.3532000000000003E-2</v>
      </c>
      <c r="H52136" s="2">
        <v>0.214201</v>
      </c>
      <c r="I52136" s="2">
        <v>0.54621900000000001</v>
      </c>
    </row>
    <row r="52137" spans="1:9" x14ac:dyDescent="0.25">
      <c r="A52137" s="1" t="s">
        <v>2449</v>
      </c>
      <c r="B52137" s="5">
        <f>INT(A52137/1000)</f>
        <v>48</v>
      </c>
      <c r="C52137" s="1" t="s">
        <v>8</v>
      </c>
      <c r="D52137">
        <v>20160703</v>
      </c>
      <c r="E52137" s="2">
        <v>4.5999999899999997</v>
      </c>
      <c r="F52137" s="2">
        <v>2.4717479999999998</v>
      </c>
      <c r="G52137" s="2">
        <v>5.5627000000000003E-2</v>
      </c>
      <c r="H52137" s="2">
        <v>0.22966500000000001</v>
      </c>
      <c r="I52137" s="2">
        <v>0.58927700000000005</v>
      </c>
    </row>
    <row r="52138" spans="1:9" x14ac:dyDescent="0.25">
      <c r="A52138" s="1" t="s">
        <v>2505</v>
      </c>
      <c r="B52138" s="5">
        <f>INT(A52138/1000)</f>
        <v>48</v>
      </c>
      <c r="C52138" s="1" t="s">
        <v>8</v>
      </c>
      <c r="D52138">
        <v>20160214</v>
      </c>
      <c r="E52138" s="2">
        <v>4.5999999899999997</v>
      </c>
      <c r="F52138" s="2">
        <v>3.2069770000000002</v>
      </c>
      <c r="G52138" s="2">
        <v>7.9334000000000002E-2</v>
      </c>
      <c r="H52138" s="2">
        <v>0.30340400000000001</v>
      </c>
      <c r="I52138" s="2">
        <v>0.76656500000000005</v>
      </c>
    </row>
    <row r="52139" spans="1:9" x14ac:dyDescent="0.25">
      <c r="A52139" s="1" t="s">
        <v>2520</v>
      </c>
      <c r="B52139" s="5">
        <f>INT(A52139/1000)</f>
        <v>48</v>
      </c>
      <c r="C52139" s="1" t="s">
        <v>8</v>
      </c>
      <c r="D52139">
        <v>20160930</v>
      </c>
      <c r="E52139" s="2">
        <v>4.5999999899999997</v>
      </c>
      <c r="F52139" s="2">
        <v>3.2069770000000002</v>
      </c>
      <c r="G52139" s="2">
        <v>7.9334000000000002E-2</v>
      </c>
      <c r="H52139" s="2">
        <v>0.30340400000000001</v>
      </c>
      <c r="I52139" s="2">
        <v>0.76656500000000005</v>
      </c>
    </row>
    <row r="52140" spans="1:9" x14ac:dyDescent="0.25">
      <c r="A52140" s="1" t="s">
        <v>2595</v>
      </c>
      <c r="B52140" s="5">
        <f>INT(A52140/1000)</f>
        <v>49</v>
      </c>
      <c r="C52140" s="1" t="s">
        <v>8</v>
      </c>
      <c r="D52140">
        <v>20160628</v>
      </c>
      <c r="E52140" s="2">
        <v>4.5999999899999997</v>
      </c>
      <c r="F52140" s="2">
        <v>0.33380700000000002</v>
      </c>
      <c r="G52140" s="2">
        <v>9.3380000000000008E-3</v>
      </c>
      <c r="H52140" s="2">
        <v>3.2406999999999998E-2</v>
      </c>
      <c r="I52140" s="2">
        <v>8.0085000000000003E-2</v>
      </c>
    </row>
    <row r="52141" spans="1:9" x14ac:dyDescent="0.25">
      <c r="A52141" s="1" t="s">
        <v>102</v>
      </c>
      <c r="B52141" s="5">
        <f>INT(A52141/1000)</f>
        <v>4</v>
      </c>
      <c r="C52141" s="1" t="s">
        <v>8</v>
      </c>
      <c r="D52141">
        <v>20160602</v>
      </c>
      <c r="E52141" s="2">
        <v>4.4999999900000001</v>
      </c>
      <c r="F52141" s="2">
        <v>1.40821</v>
      </c>
      <c r="G52141" s="2">
        <v>4.1606999999999998E-2</v>
      </c>
      <c r="H52141" s="2">
        <v>0.138354</v>
      </c>
      <c r="I52141" s="2">
        <v>0.33849699999999999</v>
      </c>
    </row>
    <row r="52142" spans="1:9" x14ac:dyDescent="0.25">
      <c r="A52142" s="1" t="s">
        <v>104</v>
      </c>
      <c r="B52142" s="5">
        <f>INT(A52142/1000)</f>
        <v>4</v>
      </c>
      <c r="C52142" s="1" t="s">
        <v>8</v>
      </c>
      <c r="D52142">
        <v>20160614</v>
      </c>
      <c r="E52142" s="2">
        <v>4.4999999900000001</v>
      </c>
      <c r="F52142" s="2">
        <v>0.32494699999999999</v>
      </c>
      <c r="G52142" s="2">
        <v>9.0989999999999994E-3</v>
      </c>
      <c r="H52142" s="2">
        <v>3.1544000000000003E-2</v>
      </c>
      <c r="I52142" s="2">
        <v>7.7973000000000001E-2</v>
      </c>
    </row>
    <row r="52143" spans="1:9" x14ac:dyDescent="0.25">
      <c r="A52143" s="1" t="s">
        <v>247</v>
      </c>
      <c r="B52143" s="5">
        <f>INT(A52143/1000)</f>
        <v>8</v>
      </c>
      <c r="C52143" s="1" t="s">
        <v>8</v>
      </c>
      <c r="D52143">
        <v>20160229</v>
      </c>
      <c r="E52143" s="2">
        <v>4.4999999900000001</v>
      </c>
      <c r="F52143" s="2">
        <v>2.4180090000000001</v>
      </c>
      <c r="G52143" s="2">
        <v>5.4428999999999998E-2</v>
      </c>
      <c r="H52143" s="2">
        <v>0.22467599999999999</v>
      </c>
      <c r="I52143" s="2">
        <v>0.57646900000000001</v>
      </c>
    </row>
    <row r="52144" spans="1:9" x14ac:dyDescent="0.25">
      <c r="A52144" s="1" t="s">
        <v>548</v>
      </c>
      <c r="B52144" s="5">
        <f>INT(A52144/1000)</f>
        <v>16</v>
      </c>
      <c r="C52144" s="1" t="s">
        <v>8</v>
      </c>
      <c r="D52144">
        <v>20160915</v>
      </c>
      <c r="E52144" s="2">
        <v>4.4999999900000001</v>
      </c>
      <c r="F52144" s="2">
        <v>10.841234</v>
      </c>
      <c r="G52144" s="2">
        <v>0.16584299999999999</v>
      </c>
      <c r="H52144" s="2">
        <v>0.94819200000000003</v>
      </c>
      <c r="I52144" s="2">
        <v>2.5627789999999999</v>
      </c>
    </row>
    <row r="52145" spans="1:9" x14ac:dyDescent="0.25">
      <c r="A52145" s="1" t="s">
        <v>1226</v>
      </c>
      <c r="B52145" s="5">
        <f>INT(A52145/1000)</f>
        <v>27</v>
      </c>
      <c r="C52145" s="1" t="s">
        <v>8</v>
      </c>
      <c r="D52145">
        <v>20160505</v>
      </c>
      <c r="E52145" s="2">
        <v>4.4999999900000001</v>
      </c>
      <c r="F52145" s="2">
        <v>29.492753</v>
      </c>
      <c r="G52145" s="2">
        <v>0.292439</v>
      </c>
      <c r="H52145" s="2">
        <v>2.4593630000000002</v>
      </c>
      <c r="I52145" s="2">
        <v>6.9275500000000001</v>
      </c>
    </row>
    <row r="52146" spans="1:9" x14ac:dyDescent="0.25">
      <c r="A52146" s="1" t="s">
        <v>1500</v>
      </c>
      <c r="B52146" s="5">
        <f>INT(A52146/1000)</f>
        <v>30</v>
      </c>
      <c r="C52146" s="1" t="s">
        <v>8</v>
      </c>
      <c r="D52146">
        <v>20160312</v>
      </c>
      <c r="E52146" s="2">
        <v>4.4999999900000001</v>
      </c>
      <c r="F52146" s="2">
        <v>23.714870999999999</v>
      </c>
      <c r="G52146" s="2">
        <v>0.23466300000000001</v>
      </c>
      <c r="H52146" s="2">
        <v>1.977179</v>
      </c>
      <c r="I52146" s="2">
        <v>5.5702340000000001</v>
      </c>
    </row>
    <row r="52147" spans="1:9" x14ac:dyDescent="0.25">
      <c r="A52147" s="1" t="s">
        <v>1500</v>
      </c>
      <c r="B52147" s="5">
        <f>INT(A52147/1000)</f>
        <v>30</v>
      </c>
      <c r="C52147" s="1" t="s">
        <v>8</v>
      </c>
      <c r="D52147">
        <v>20160327</v>
      </c>
      <c r="E52147" s="2">
        <v>4.4999999900000001</v>
      </c>
      <c r="F52147" s="2">
        <v>2.4180090000000001</v>
      </c>
      <c r="G52147" s="2">
        <v>5.4428999999999998E-2</v>
      </c>
      <c r="H52147" s="2">
        <v>0.22467599999999999</v>
      </c>
      <c r="I52147" s="2">
        <v>0.57646900000000001</v>
      </c>
    </row>
    <row r="52148" spans="1:9" x14ac:dyDescent="0.25">
      <c r="A52148" s="1" t="s">
        <v>1513</v>
      </c>
      <c r="B52148" s="5">
        <f>INT(A52148/1000)</f>
        <v>30</v>
      </c>
      <c r="C52148" s="1" t="s">
        <v>8</v>
      </c>
      <c r="D52148">
        <v>20160422</v>
      </c>
      <c r="E52148" s="2">
        <v>4.4999999900000001</v>
      </c>
      <c r="F52148" s="2">
        <v>5.50244</v>
      </c>
      <c r="G52148" s="2">
        <v>9.0376999999999999E-2</v>
      </c>
      <c r="H52148" s="2">
        <v>0.48594100000000001</v>
      </c>
      <c r="I52148" s="2">
        <v>1.3024519999999999</v>
      </c>
    </row>
    <row r="52149" spans="1:9" x14ac:dyDescent="0.25">
      <c r="A52149" s="1" t="s">
        <v>1517</v>
      </c>
      <c r="B52149" s="5">
        <f>INT(A52149/1000)</f>
        <v>30</v>
      </c>
      <c r="C52149" s="1" t="s">
        <v>8</v>
      </c>
      <c r="D52149">
        <v>20160704</v>
      </c>
      <c r="E52149" s="2">
        <v>4.4999999900000001</v>
      </c>
      <c r="F52149" s="2">
        <v>2.4180090000000001</v>
      </c>
      <c r="G52149" s="2">
        <v>5.4428999999999998E-2</v>
      </c>
      <c r="H52149" s="2">
        <v>0.22467599999999999</v>
      </c>
      <c r="I52149" s="2">
        <v>0.57646900000000001</v>
      </c>
    </row>
    <row r="52150" spans="1:9" x14ac:dyDescent="0.25">
      <c r="A52150" s="1" t="s">
        <v>1530</v>
      </c>
      <c r="B52150" s="5">
        <f>INT(A52150/1000)</f>
        <v>30</v>
      </c>
      <c r="C52150" s="1" t="s">
        <v>8</v>
      </c>
      <c r="D52150">
        <v>20160726</v>
      </c>
      <c r="E52150" s="2">
        <v>4.4999999900000001</v>
      </c>
      <c r="F52150" s="2">
        <v>2.4180090000000001</v>
      </c>
      <c r="G52150" s="2">
        <v>5.4428999999999998E-2</v>
      </c>
      <c r="H52150" s="2">
        <v>0.22467599999999999</v>
      </c>
      <c r="I52150" s="2">
        <v>0.57646900000000001</v>
      </c>
    </row>
    <row r="52151" spans="1:9" x14ac:dyDescent="0.25">
      <c r="A52151" s="1" t="s">
        <v>1536</v>
      </c>
      <c r="B52151" s="5">
        <f>INT(A52151/1000)</f>
        <v>30</v>
      </c>
      <c r="C52151" s="1" t="s">
        <v>8</v>
      </c>
      <c r="D52151">
        <v>20160630</v>
      </c>
      <c r="E52151" s="2">
        <v>4.4999999900000001</v>
      </c>
      <c r="F52151" s="2">
        <v>16.021477000000001</v>
      </c>
      <c r="G52151" s="2">
        <v>0.18417800000000001</v>
      </c>
      <c r="H52151" s="2">
        <v>1.3551580000000001</v>
      </c>
      <c r="I52151" s="2">
        <v>3.7703470000000001</v>
      </c>
    </row>
    <row r="52152" spans="1:9" x14ac:dyDescent="0.25">
      <c r="A52152" s="1" t="s">
        <v>1621</v>
      </c>
      <c r="B52152" s="5">
        <f>INT(A52152/1000)</f>
        <v>32</v>
      </c>
      <c r="C52152" s="1" t="s">
        <v>8</v>
      </c>
      <c r="D52152">
        <v>20160514</v>
      </c>
      <c r="E52152" s="2">
        <v>4.4999999900000001</v>
      </c>
      <c r="F52152" s="2">
        <v>0.33372000000000002</v>
      </c>
      <c r="G52152" s="2">
        <v>9.3539999999999995E-3</v>
      </c>
      <c r="H52152" s="2">
        <v>3.2391999999999997E-2</v>
      </c>
      <c r="I52152" s="2">
        <v>8.0068E-2</v>
      </c>
    </row>
    <row r="52153" spans="1:9" x14ac:dyDescent="0.25">
      <c r="A52153" s="1" t="s">
        <v>1675</v>
      </c>
      <c r="B52153" s="5">
        <f>INT(A52153/1000)</f>
        <v>35</v>
      </c>
      <c r="C52153" s="1" t="s">
        <v>8</v>
      </c>
      <c r="D52153">
        <v>20160608</v>
      </c>
      <c r="E52153" s="2">
        <v>4.4999999900000001</v>
      </c>
      <c r="F52153" s="2">
        <v>2.2995619999999999</v>
      </c>
      <c r="G52153" s="2">
        <v>4.5900999999999997E-2</v>
      </c>
      <c r="H52153" s="2">
        <v>0.209232</v>
      </c>
      <c r="I52153" s="2">
        <v>0.54658899999999999</v>
      </c>
    </row>
    <row r="52154" spans="1:9" x14ac:dyDescent="0.25">
      <c r="A52154" s="1" t="s">
        <v>1679</v>
      </c>
      <c r="B52154" s="5">
        <f>INT(A52154/1000)</f>
        <v>35</v>
      </c>
      <c r="C52154" s="1" t="s">
        <v>8</v>
      </c>
      <c r="D52154">
        <v>20160424</v>
      </c>
      <c r="E52154" s="2">
        <v>4.4999999900000001</v>
      </c>
      <c r="F52154" s="2">
        <v>2.4180090000000001</v>
      </c>
      <c r="G52154" s="2">
        <v>5.4428999999999998E-2</v>
      </c>
      <c r="H52154" s="2">
        <v>0.22467599999999999</v>
      </c>
      <c r="I52154" s="2">
        <v>0.57646900000000001</v>
      </c>
    </row>
    <row r="52155" spans="1:9" x14ac:dyDescent="0.25">
      <c r="A52155" s="1" t="s">
        <v>2057</v>
      </c>
      <c r="B52155" s="5">
        <f>INT(A52155/1000)</f>
        <v>41</v>
      </c>
      <c r="C52155" s="1" t="s">
        <v>8</v>
      </c>
      <c r="D52155">
        <v>20160607</v>
      </c>
      <c r="E52155" s="2">
        <v>4.4999999900000001</v>
      </c>
      <c r="F52155" s="2">
        <v>10.841234</v>
      </c>
      <c r="G52155" s="2">
        <v>0.16584299999999999</v>
      </c>
      <c r="H52155" s="2">
        <v>0.94819200000000003</v>
      </c>
      <c r="I52155" s="2">
        <v>2.5627789999999999</v>
      </c>
    </row>
    <row r="52156" spans="1:9" x14ac:dyDescent="0.25">
      <c r="A52156" s="1" t="s">
        <v>2324</v>
      </c>
      <c r="B52156" s="5">
        <f>INT(A52156/1000)</f>
        <v>48</v>
      </c>
      <c r="C52156" s="1" t="s">
        <v>8</v>
      </c>
      <c r="D52156">
        <v>20161122</v>
      </c>
      <c r="E52156" s="2">
        <v>4.4999999900000001</v>
      </c>
      <c r="F52156" s="2">
        <v>3.1372659999999999</v>
      </c>
      <c r="G52156" s="2">
        <v>7.7615000000000003E-2</v>
      </c>
      <c r="H52156" s="2">
        <v>0.29680699999999999</v>
      </c>
      <c r="I52156" s="2">
        <v>0.74990000000000001</v>
      </c>
    </row>
    <row r="52157" spans="1:9" x14ac:dyDescent="0.25">
      <c r="A52157" s="1" t="s">
        <v>2341</v>
      </c>
      <c r="B52157" s="5">
        <f>INT(A52157/1000)</f>
        <v>48</v>
      </c>
      <c r="C52157" s="1" t="s">
        <v>8</v>
      </c>
      <c r="D52157">
        <v>20160720</v>
      </c>
      <c r="E52157" s="2">
        <v>4.4999999900000001</v>
      </c>
      <c r="F52157" s="2">
        <v>2.4180090000000001</v>
      </c>
      <c r="G52157" s="2">
        <v>5.4428999999999998E-2</v>
      </c>
      <c r="H52157" s="2">
        <v>0.22467599999999999</v>
      </c>
      <c r="I52157" s="2">
        <v>0.57646900000000001</v>
      </c>
    </row>
    <row r="52158" spans="1:9" x14ac:dyDescent="0.25">
      <c r="A52158" s="1" t="s">
        <v>2506</v>
      </c>
      <c r="B52158" s="5">
        <f>INT(A52158/1000)</f>
        <v>48</v>
      </c>
      <c r="C52158" s="1" t="s">
        <v>8</v>
      </c>
      <c r="D52158">
        <v>20160225</v>
      </c>
      <c r="E52158" s="2">
        <v>4.4999999900000001</v>
      </c>
      <c r="F52158" s="2">
        <v>1.5948290000000001</v>
      </c>
      <c r="G52158" s="2">
        <v>4.6684999999999997E-2</v>
      </c>
      <c r="H52158" s="2">
        <v>0.156357</v>
      </c>
      <c r="I52158" s="2">
        <v>0.38323200000000002</v>
      </c>
    </row>
    <row r="52159" spans="1:9" x14ac:dyDescent="0.25">
      <c r="A52159" s="1" t="s">
        <v>2520</v>
      </c>
      <c r="B52159" s="5">
        <f>INT(A52159/1000)</f>
        <v>48</v>
      </c>
      <c r="C52159" s="1" t="s">
        <v>8</v>
      </c>
      <c r="D52159">
        <v>20161123</v>
      </c>
      <c r="E52159" s="2">
        <v>4.4999999900000001</v>
      </c>
      <c r="F52159" s="2">
        <v>7.7564729999999997</v>
      </c>
      <c r="G52159" s="2">
        <v>0.18289</v>
      </c>
      <c r="H52159" s="2">
        <v>0.72699800000000003</v>
      </c>
      <c r="I52159" s="2">
        <v>1.8515090000000001</v>
      </c>
    </row>
    <row r="52160" spans="1:9" x14ac:dyDescent="0.25">
      <c r="A52160" s="1" t="s">
        <v>2579</v>
      </c>
      <c r="B52160" s="5">
        <f>INT(A52160/1000)</f>
        <v>49</v>
      </c>
      <c r="C52160" s="1" t="s">
        <v>8</v>
      </c>
      <c r="D52160">
        <v>20161119</v>
      </c>
      <c r="E52160" s="2">
        <v>4.4999999900000001</v>
      </c>
      <c r="F52160" s="2">
        <v>0.32654300000000003</v>
      </c>
      <c r="G52160" s="2">
        <v>9.1520000000000004E-3</v>
      </c>
      <c r="H52160" s="2">
        <v>3.1698999999999998E-2</v>
      </c>
      <c r="I52160" s="2">
        <v>7.8344999999999998E-2</v>
      </c>
    </row>
    <row r="52161" spans="1:9" x14ac:dyDescent="0.25">
      <c r="A52161" s="1" t="s">
        <v>2621</v>
      </c>
      <c r="B52161" s="5">
        <f>INT(A52161/1000)</f>
        <v>51</v>
      </c>
      <c r="C52161" s="1" t="s">
        <v>8</v>
      </c>
      <c r="D52161">
        <v>20161128</v>
      </c>
      <c r="E52161" s="2">
        <v>4.4999999900000001</v>
      </c>
      <c r="F52161" s="2">
        <v>18.248535</v>
      </c>
      <c r="G52161" s="2">
        <v>0.35365600000000003</v>
      </c>
      <c r="H52161" s="2">
        <v>1.6524350000000001</v>
      </c>
      <c r="I52161" s="2">
        <v>4.334619</v>
      </c>
    </row>
    <row r="52162" spans="1:9" x14ac:dyDescent="0.25">
      <c r="A52162" s="1" t="s">
        <v>2735</v>
      </c>
      <c r="B52162" s="5">
        <f>INT(A52162/1000)</f>
        <v>53</v>
      </c>
      <c r="C52162" s="1" t="s">
        <v>8</v>
      </c>
      <c r="D52162">
        <v>20160607</v>
      </c>
      <c r="E52162" s="2">
        <v>4.4999999900000001</v>
      </c>
      <c r="F52162" s="2">
        <v>10.841234</v>
      </c>
      <c r="G52162" s="2">
        <v>0.16584299999999999</v>
      </c>
      <c r="H52162" s="2">
        <v>0.94819200000000003</v>
      </c>
      <c r="I52162" s="2">
        <v>2.5627789999999999</v>
      </c>
    </row>
    <row r="52163" spans="1:9" x14ac:dyDescent="0.25">
      <c r="A52163" s="1" t="s">
        <v>2862</v>
      </c>
      <c r="B52163" s="5">
        <f>INT(A52163/1000)</f>
        <v>56</v>
      </c>
      <c r="C52163" s="1" t="s">
        <v>8</v>
      </c>
      <c r="D52163">
        <v>20160723</v>
      </c>
      <c r="E52163" s="2">
        <v>4.4999999900000001</v>
      </c>
      <c r="F52163" s="2">
        <v>0.24363000000000001</v>
      </c>
      <c r="G52163" s="2">
        <v>6.9499999999999996E-3</v>
      </c>
      <c r="H52163" s="2">
        <v>2.3747000000000001E-2</v>
      </c>
      <c r="I52163" s="2">
        <v>5.849E-2</v>
      </c>
    </row>
    <row r="52164" spans="1:9" x14ac:dyDescent="0.25">
      <c r="A52164" s="1" t="s">
        <v>2546</v>
      </c>
      <c r="B52164" s="5">
        <f>INT(A52164/1000)</f>
        <v>48</v>
      </c>
      <c r="C52164" s="1" t="s">
        <v>8</v>
      </c>
      <c r="D52164">
        <v>20160226</v>
      </c>
      <c r="E52164" s="2">
        <v>4.4999999800000001</v>
      </c>
      <c r="F52164" s="2">
        <v>7.756488</v>
      </c>
      <c r="G52164" s="2">
        <v>0.18288599999999999</v>
      </c>
      <c r="H52164" s="2">
        <v>0.72699999999999998</v>
      </c>
      <c r="I52164" s="2">
        <v>1.8515060000000001</v>
      </c>
    </row>
    <row r="52165" spans="1:9" x14ac:dyDescent="0.25">
      <c r="A52165" s="1" t="s">
        <v>1661</v>
      </c>
      <c r="B52165" s="5">
        <f>INT(A52165/1000)</f>
        <v>35</v>
      </c>
      <c r="C52165" s="1" t="s">
        <v>8</v>
      </c>
      <c r="D52165">
        <v>20160710</v>
      </c>
      <c r="E52165" s="2">
        <v>4.4516695400000001</v>
      </c>
      <c r="F52165" s="2">
        <v>6.7722000000000004E-2</v>
      </c>
      <c r="G52165" s="2">
        <v>1.9870000000000001E-3</v>
      </c>
      <c r="H52165" s="2">
        <v>6.6400000000000001E-3</v>
      </c>
      <c r="I52165" s="2">
        <v>1.6282999999999999E-2</v>
      </c>
    </row>
    <row r="52166" spans="1:9" x14ac:dyDescent="0.25">
      <c r="A52166" s="1" t="s">
        <v>2596</v>
      </c>
      <c r="B52166" s="5">
        <f>INT(A52166/1000)</f>
        <v>49</v>
      </c>
      <c r="C52166" s="1" t="s">
        <v>8</v>
      </c>
      <c r="D52166">
        <v>20160828</v>
      </c>
      <c r="E52166" s="2">
        <v>4.4499999900000002</v>
      </c>
      <c r="F52166" s="2">
        <v>2.9006560000000001</v>
      </c>
      <c r="G52166" s="2">
        <v>6.1831999999999998E-2</v>
      </c>
      <c r="H52166" s="2">
        <v>0.26690599999999998</v>
      </c>
      <c r="I52166" s="2">
        <v>0.69056499999999998</v>
      </c>
    </row>
    <row r="52167" spans="1:9" x14ac:dyDescent="0.25">
      <c r="A52167" s="1" t="s">
        <v>258</v>
      </c>
      <c r="B52167" s="5">
        <f>INT(A52167/1000)</f>
        <v>8</v>
      </c>
      <c r="C52167" s="1" t="s">
        <v>8</v>
      </c>
      <c r="D52167">
        <v>20160917</v>
      </c>
      <c r="E52167" s="2">
        <v>4.4309355999999998</v>
      </c>
      <c r="F52167" s="2">
        <v>2.680752</v>
      </c>
      <c r="G52167" s="2">
        <v>5.2762999999999997E-2</v>
      </c>
      <c r="H52167" s="2">
        <v>0.24335999999999999</v>
      </c>
      <c r="I52167" s="2">
        <v>0.63699399999999995</v>
      </c>
    </row>
    <row r="52168" spans="1:9" x14ac:dyDescent="0.25">
      <c r="A52168" s="1" t="s">
        <v>528</v>
      </c>
      <c r="B52168" s="5">
        <f>INT(A52168/1000)</f>
        <v>16</v>
      </c>
      <c r="C52168" s="1" t="s">
        <v>8</v>
      </c>
      <c r="D52168">
        <v>20160801</v>
      </c>
      <c r="E52168" s="2">
        <v>4.41310921</v>
      </c>
      <c r="F52168" s="2">
        <v>41.794719999999998</v>
      </c>
      <c r="G52168" s="2">
        <v>0.38664399999999999</v>
      </c>
      <c r="H52168" s="2">
        <v>3.464181</v>
      </c>
      <c r="I52168" s="2">
        <v>9.8093939999999993</v>
      </c>
    </row>
    <row r="52169" spans="1:9" x14ac:dyDescent="0.25">
      <c r="A52169" s="1" t="s">
        <v>107</v>
      </c>
      <c r="B52169" s="5">
        <f>INT(A52169/1000)</f>
        <v>4</v>
      </c>
      <c r="C52169" s="1" t="s">
        <v>8</v>
      </c>
      <c r="D52169">
        <v>20161115</v>
      </c>
      <c r="E52169" s="2">
        <v>4.3999999900000004</v>
      </c>
      <c r="F52169" s="2">
        <v>2.174493</v>
      </c>
      <c r="G52169" s="2">
        <v>5.4484999999999999E-2</v>
      </c>
      <c r="H52169" s="2">
        <v>0.20624799999999999</v>
      </c>
      <c r="I52169" s="2">
        <v>0.51995599999999997</v>
      </c>
    </row>
    <row r="52170" spans="1:9" x14ac:dyDescent="0.25">
      <c r="A52170" s="1" t="s">
        <v>249</v>
      </c>
      <c r="B52170" s="5">
        <f>INT(A52170/1000)</f>
        <v>8</v>
      </c>
      <c r="C52170" s="1" t="s">
        <v>8</v>
      </c>
      <c r="D52170">
        <v>20160823</v>
      </c>
      <c r="E52170" s="2">
        <v>4.3999999900000004</v>
      </c>
      <c r="F52170" s="2">
        <v>2.4680740000000001</v>
      </c>
      <c r="G52170" s="2">
        <v>5.2662E-2</v>
      </c>
      <c r="H52170" s="2">
        <v>0.22714799999999999</v>
      </c>
      <c r="I52170" s="2">
        <v>0.58759399999999995</v>
      </c>
    </row>
    <row r="52171" spans="1:9" x14ac:dyDescent="0.25">
      <c r="A52171" s="1" t="s">
        <v>1118</v>
      </c>
      <c r="B52171" s="5">
        <f>INT(A52171/1000)</f>
        <v>23</v>
      </c>
      <c r="C52171" s="1" t="s">
        <v>8</v>
      </c>
      <c r="D52171">
        <v>20160805</v>
      </c>
      <c r="E52171" s="2">
        <v>4.3999999900000004</v>
      </c>
      <c r="F52171" s="2">
        <v>41.512751000000002</v>
      </c>
      <c r="G52171" s="2">
        <v>0.28387499999999999</v>
      </c>
      <c r="H52171" s="2">
        <v>3.3650099999999998</v>
      </c>
      <c r="I52171" s="2">
        <v>9.7152340000000006</v>
      </c>
    </row>
    <row r="52172" spans="1:9" x14ac:dyDescent="0.25">
      <c r="A52172" s="1" t="s">
        <v>1382</v>
      </c>
      <c r="B52172" s="5">
        <f>INT(A52172/1000)</f>
        <v>28</v>
      </c>
      <c r="C52172" s="1" t="s">
        <v>8</v>
      </c>
      <c r="D52172">
        <v>20161101</v>
      </c>
      <c r="E52172" s="2">
        <v>4.3999999900000004</v>
      </c>
      <c r="F52172" s="2">
        <v>7.5841130000000003</v>
      </c>
      <c r="G52172" s="2">
        <v>0.17882100000000001</v>
      </c>
      <c r="H52172" s="2">
        <v>0.71085299999999996</v>
      </c>
      <c r="I52172" s="2">
        <v>1.8103590000000001</v>
      </c>
    </row>
    <row r="52173" spans="1:9" x14ac:dyDescent="0.25">
      <c r="A52173" s="1" t="s">
        <v>1535</v>
      </c>
      <c r="B52173" s="5">
        <f>INT(A52173/1000)</f>
        <v>30</v>
      </c>
      <c r="C52173" s="1" t="s">
        <v>8</v>
      </c>
      <c r="D52173">
        <v>20160415</v>
      </c>
      <c r="E52173" s="2">
        <v>4.3999999900000004</v>
      </c>
      <c r="F52173" s="2">
        <v>23.833452999999999</v>
      </c>
      <c r="G52173" s="2">
        <v>0.24774399999999999</v>
      </c>
      <c r="H52173" s="2">
        <v>1.9960709999999999</v>
      </c>
      <c r="I52173" s="2">
        <v>5.6014119999999998</v>
      </c>
    </row>
    <row r="52174" spans="1:9" x14ac:dyDescent="0.25">
      <c r="A52174" s="1" t="s">
        <v>1690</v>
      </c>
      <c r="B52174" s="5">
        <f>INT(A52174/1000)</f>
        <v>35</v>
      </c>
      <c r="C52174" s="1" t="s">
        <v>8</v>
      </c>
      <c r="D52174">
        <v>20160324</v>
      </c>
      <c r="E52174" s="2">
        <v>4.3999999900000004</v>
      </c>
      <c r="F52174" s="2">
        <v>2.1892740000000002</v>
      </c>
      <c r="G52174" s="2">
        <v>5.1204E-2</v>
      </c>
      <c r="H52174" s="2">
        <v>0.20488799999999999</v>
      </c>
      <c r="I52174" s="2">
        <v>0.52246999999999999</v>
      </c>
    </row>
    <row r="52175" spans="1:9" x14ac:dyDescent="0.25">
      <c r="A52175" s="1" t="s">
        <v>1986</v>
      </c>
      <c r="B52175" s="5">
        <f>INT(A52175/1000)</f>
        <v>40</v>
      </c>
      <c r="C52175" s="1" t="s">
        <v>8</v>
      </c>
      <c r="D52175">
        <v>20160624</v>
      </c>
      <c r="E52175" s="2">
        <v>4.3999999900000004</v>
      </c>
      <c r="F52175" s="2">
        <v>26.435638000000001</v>
      </c>
      <c r="G52175" s="2">
        <v>0.27422299999999999</v>
      </c>
      <c r="H52175" s="2">
        <v>2.2135799999999999</v>
      </c>
      <c r="I52175" s="2">
        <v>6.2128319999999997</v>
      </c>
    </row>
    <row r="52176" spans="1:9" x14ac:dyDescent="0.25">
      <c r="A52176" s="1" t="s">
        <v>2488</v>
      </c>
      <c r="B52176" s="5">
        <f>INT(A52176/1000)</f>
        <v>48</v>
      </c>
      <c r="C52176" s="1" t="s">
        <v>8</v>
      </c>
      <c r="D52176">
        <v>20160215</v>
      </c>
      <c r="E52176" s="2">
        <v>4.3999999900000004</v>
      </c>
      <c r="F52176" s="2">
        <v>3.0675560000000002</v>
      </c>
      <c r="G52176" s="2">
        <v>7.5896000000000005E-2</v>
      </c>
      <c r="H52176" s="2">
        <v>0.29021000000000002</v>
      </c>
      <c r="I52176" s="2">
        <v>0.73322399999999999</v>
      </c>
    </row>
    <row r="52177" spans="1:9" x14ac:dyDescent="0.25">
      <c r="A52177" s="1" t="s">
        <v>2593</v>
      </c>
      <c r="B52177" s="5">
        <f>INT(A52177/1000)</f>
        <v>49</v>
      </c>
      <c r="C52177" s="1" t="s">
        <v>8</v>
      </c>
      <c r="D52177">
        <v>20160918</v>
      </c>
      <c r="E52177" s="2">
        <v>4.3999999900000004</v>
      </c>
      <c r="F52177" s="2">
        <v>5.8794709999999997</v>
      </c>
      <c r="G52177" s="2">
        <v>6.4857999999999999E-2</v>
      </c>
      <c r="H52177" s="2">
        <v>0.49523899999999998</v>
      </c>
      <c r="I52177" s="2">
        <v>1.3828689999999999</v>
      </c>
    </row>
    <row r="52178" spans="1:9" x14ac:dyDescent="0.25">
      <c r="A52178" s="1" t="s">
        <v>2197</v>
      </c>
      <c r="B52178" s="5">
        <f>INT(A52178/1000)</f>
        <v>46</v>
      </c>
      <c r="C52178" s="1" t="s">
        <v>8</v>
      </c>
      <c r="D52178">
        <v>20160625</v>
      </c>
      <c r="E52178" s="2">
        <v>4.3899999899999997</v>
      </c>
      <c r="F52178" s="2">
        <v>2.3588939999999998</v>
      </c>
      <c r="G52178" s="2">
        <v>5.3087000000000002E-2</v>
      </c>
      <c r="H52178" s="2">
        <v>0.21918599999999999</v>
      </c>
      <c r="I52178" s="2">
        <v>0.56237400000000004</v>
      </c>
    </row>
    <row r="52179" spans="1:9" x14ac:dyDescent="0.25">
      <c r="A52179" s="1" t="s">
        <v>549</v>
      </c>
      <c r="B52179" s="5">
        <f>INT(A52179/1000)</f>
        <v>16</v>
      </c>
      <c r="C52179" s="1" t="s">
        <v>8</v>
      </c>
      <c r="D52179">
        <v>20160908</v>
      </c>
      <c r="E52179" s="2">
        <v>4.3865490200000004</v>
      </c>
      <c r="F52179" s="2">
        <v>1.3506579999999999</v>
      </c>
      <c r="G52179" s="2">
        <v>4.0099000000000003E-2</v>
      </c>
      <c r="H52179" s="2">
        <v>0.13284299999999999</v>
      </c>
      <c r="I52179" s="2">
        <v>0.324716</v>
      </c>
    </row>
    <row r="52180" spans="1:9" x14ac:dyDescent="0.25">
      <c r="A52180" s="1" t="s">
        <v>537</v>
      </c>
      <c r="B52180" s="5">
        <f>INT(A52180/1000)</f>
        <v>16</v>
      </c>
      <c r="C52180" s="1" t="s">
        <v>8</v>
      </c>
      <c r="D52180">
        <v>20160904</v>
      </c>
      <c r="E52180" s="2">
        <v>4.37999999</v>
      </c>
      <c r="F52180" s="2">
        <v>10.552139</v>
      </c>
      <c r="G52180" s="2">
        <v>0.16142000000000001</v>
      </c>
      <c r="H52180" s="2">
        <v>0.92291900000000004</v>
      </c>
      <c r="I52180" s="2">
        <v>2.4944500000000001</v>
      </c>
    </row>
    <row r="52181" spans="1:9" x14ac:dyDescent="0.25">
      <c r="A52181" s="1" t="s">
        <v>1626</v>
      </c>
      <c r="B52181" s="5">
        <f>INT(A52181/1000)</f>
        <v>32</v>
      </c>
      <c r="C52181" s="1" t="s">
        <v>8</v>
      </c>
      <c r="D52181">
        <v>20160616</v>
      </c>
      <c r="E52181" s="2">
        <v>4.3399999899999999</v>
      </c>
      <c r="F52181" s="2">
        <v>0.49108099999999999</v>
      </c>
      <c r="G52181" s="2">
        <v>1.2292000000000001E-2</v>
      </c>
      <c r="H52181" s="2">
        <v>4.6573000000000003E-2</v>
      </c>
      <c r="I52181" s="2">
        <v>0.117424</v>
      </c>
    </row>
    <row r="52182" spans="1:9" x14ac:dyDescent="0.25">
      <c r="A52182" s="1" t="s">
        <v>531</v>
      </c>
      <c r="B52182" s="5">
        <f>INT(A52182/1000)</f>
        <v>16</v>
      </c>
      <c r="C52182" s="1" t="s">
        <v>8</v>
      </c>
      <c r="D52182">
        <v>20160715</v>
      </c>
      <c r="E52182" s="2">
        <v>4.3299999900000001</v>
      </c>
      <c r="F52182" s="2">
        <v>1.3332539999999999</v>
      </c>
      <c r="G52182" s="2">
        <v>3.9583E-2</v>
      </c>
      <c r="H52182" s="2">
        <v>0.13112699999999999</v>
      </c>
      <c r="I52182" s="2">
        <v>0.32052799999999998</v>
      </c>
    </row>
    <row r="52183" spans="1:9" x14ac:dyDescent="0.25">
      <c r="A52183" s="1" t="s">
        <v>104</v>
      </c>
      <c r="B52183" s="5">
        <f>INT(A52183/1000)</f>
        <v>4</v>
      </c>
      <c r="C52183" s="1" t="s">
        <v>8</v>
      </c>
      <c r="D52183">
        <v>20160520</v>
      </c>
      <c r="E52183" s="2">
        <v>4.2999999899999999</v>
      </c>
      <c r="F52183" s="2">
        <v>7.2418820000000004</v>
      </c>
      <c r="G52183" s="2">
        <v>8.2071000000000005E-2</v>
      </c>
      <c r="H52183" s="2">
        <v>0.61166100000000001</v>
      </c>
      <c r="I52183" s="2">
        <v>1.7039150000000001</v>
      </c>
    </row>
    <row r="52184" spans="1:9" x14ac:dyDescent="0.25">
      <c r="A52184" s="1" t="s">
        <v>330</v>
      </c>
      <c r="B52184" s="5">
        <f>INT(A52184/1000)</f>
        <v>12</v>
      </c>
      <c r="C52184" s="1" t="s">
        <v>8</v>
      </c>
      <c r="D52184">
        <v>20161203</v>
      </c>
      <c r="E52184" s="2">
        <v>4.2999999899999999</v>
      </c>
      <c r="F52184" s="2">
        <v>1.289622</v>
      </c>
      <c r="G52184" s="2">
        <v>3.3633999999999997E-2</v>
      </c>
      <c r="H52184" s="2">
        <v>0.12331499999999999</v>
      </c>
      <c r="I52184" s="2">
        <v>0.30874600000000002</v>
      </c>
    </row>
    <row r="52185" spans="1:9" x14ac:dyDescent="0.25">
      <c r="A52185" s="1" t="s">
        <v>1113</v>
      </c>
      <c r="B52185" s="5">
        <f>INT(A52185/1000)</f>
        <v>23</v>
      </c>
      <c r="C52185" s="1" t="s">
        <v>8</v>
      </c>
      <c r="D52185">
        <v>20160912</v>
      </c>
      <c r="E52185" s="2">
        <v>4.2999999899999999</v>
      </c>
      <c r="F52185" s="2">
        <v>42.542406999999997</v>
      </c>
      <c r="G52185" s="2">
        <v>0.28091100000000002</v>
      </c>
      <c r="H52185" s="2">
        <v>3.4409010000000002</v>
      </c>
      <c r="I52185" s="2">
        <v>9.9534269999999996</v>
      </c>
    </row>
    <row r="52186" spans="1:9" x14ac:dyDescent="0.25">
      <c r="A52186" s="1" t="s">
        <v>1515</v>
      </c>
      <c r="B52186" s="5">
        <f>INT(A52186/1000)</f>
        <v>30</v>
      </c>
      <c r="C52186" s="1" t="s">
        <v>8</v>
      </c>
      <c r="D52186">
        <v>20160704</v>
      </c>
      <c r="E52186" s="2">
        <v>4.2999999899999999</v>
      </c>
      <c r="F52186" s="2">
        <v>18.781860000000002</v>
      </c>
      <c r="G52186" s="2">
        <v>9.1088000000000002E-2</v>
      </c>
      <c r="H52186" s="2">
        <v>1.4941850000000001</v>
      </c>
      <c r="I52186" s="2">
        <v>4.3850910000000001</v>
      </c>
    </row>
    <row r="52187" spans="1:9" x14ac:dyDescent="0.25">
      <c r="A52187" s="1" t="s">
        <v>2052</v>
      </c>
      <c r="B52187" s="5">
        <f>INT(A52187/1000)</f>
        <v>41</v>
      </c>
      <c r="C52187" s="1" t="s">
        <v>8</v>
      </c>
      <c r="D52187">
        <v>20160818</v>
      </c>
      <c r="E52187" s="2">
        <v>4.2999999899999999</v>
      </c>
      <c r="F52187" s="2">
        <v>58.115233000000003</v>
      </c>
      <c r="G52187" s="2">
        <v>0.47209099999999998</v>
      </c>
      <c r="H52187" s="2">
        <v>4.767328</v>
      </c>
      <c r="I52187" s="2">
        <v>13.621587999999999</v>
      </c>
    </row>
    <row r="52188" spans="1:9" x14ac:dyDescent="0.25">
      <c r="A52188" s="1" t="s">
        <v>2594</v>
      </c>
      <c r="B52188" s="5">
        <f>INT(A52188/1000)</f>
        <v>49</v>
      </c>
      <c r="C52188" s="1" t="s">
        <v>8</v>
      </c>
      <c r="D52188">
        <v>20161012</v>
      </c>
      <c r="E52188" s="2">
        <v>4.2599999899999998</v>
      </c>
      <c r="F52188" s="2">
        <v>3.4549000000000003E-2</v>
      </c>
      <c r="G52188" s="2">
        <v>1.0319999999999999E-3</v>
      </c>
      <c r="H52188" s="2">
        <v>3.395E-3</v>
      </c>
      <c r="I52188" s="2">
        <v>8.3040000000000006E-3</v>
      </c>
    </row>
    <row r="52189" spans="1:9" x14ac:dyDescent="0.25">
      <c r="A52189" s="1" t="s">
        <v>2735</v>
      </c>
      <c r="B52189" s="5">
        <f>INT(A52189/1000)</f>
        <v>53</v>
      </c>
      <c r="C52189" s="1" t="s">
        <v>8</v>
      </c>
      <c r="D52189">
        <v>20160914</v>
      </c>
      <c r="E52189" s="2">
        <v>4.2499573399999999</v>
      </c>
      <c r="F52189" s="2">
        <v>3.0307979999999999</v>
      </c>
      <c r="G52189" s="2">
        <v>4.1145000000000001E-2</v>
      </c>
      <c r="H52189" s="2">
        <v>0.26114199999999999</v>
      </c>
      <c r="I52189" s="2">
        <v>0.715005</v>
      </c>
    </row>
    <row r="52190" spans="1:9" x14ac:dyDescent="0.25">
      <c r="A52190" s="1" t="s">
        <v>535</v>
      </c>
      <c r="B52190" s="5">
        <f>INT(A52190/1000)</f>
        <v>16</v>
      </c>
      <c r="C52190" s="1" t="s">
        <v>8</v>
      </c>
      <c r="D52190">
        <v>20160809</v>
      </c>
      <c r="E52190" s="2">
        <v>4.2292551600000001</v>
      </c>
      <c r="F52190" s="2">
        <v>2.272535</v>
      </c>
      <c r="G52190" s="2">
        <v>5.1142E-2</v>
      </c>
      <c r="H52190" s="2">
        <v>0.21115100000000001</v>
      </c>
      <c r="I52190" s="2">
        <v>0.54178599999999999</v>
      </c>
    </row>
    <row r="52191" spans="1:9" x14ac:dyDescent="0.25">
      <c r="A52191" s="1" t="s">
        <v>1121</v>
      </c>
      <c r="B52191" s="5">
        <f>INT(A52191/1000)</f>
        <v>23</v>
      </c>
      <c r="C52191" s="1" t="s">
        <v>8</v>
      </c>
      <c r="D52191">
        <v>20160511</v>
      </c>
      <c r="E52191" s="2">
        <v>4.1999999900000002</v>
      </c>
      <c r="F52191" s="2">
        <v>16.013732000000001</v>
      </c>
      <c r="G52191" s="2">
        <v>0.20013600000000001</v>
      </c>
      <c r="H52191" s="2">
        <v>1.3666609999999999</v>
      </c>
      <c r="I52191" s="2">
        <v>3.7730049999999999</v>
      </c>
    </row>
    <row r="52192" spans="1:9" x14ac:dyDescent="0.25">
      <c r="A52192" s="1" t="s">
        <v>1671</v>
      </c>
      <c r="B52192" s="5">
        <f>INT(A52192/1000)</f>
        <v>35</v>
      </c>
      <c r="C52192" s="1" t="s">
        <v>8</v>
      </c>
      <c r="D52192">
        <v>20160530</v>
      </c>
      <c r="E52192" s="2">
        <v>4.1999999900000002</v>
      </c>
      <c r="F52192" s="2">
        <v>0.31146600000000002</v>
      </c>
      <c r="G52192" s="2">
        <v>8.7209999999999996E-3</v>
      </c>
      <c r="H52192" s="2">
        <v>3.0234E-2</v>
      </c>
      <c r="I52192" s="2">
        <v>7.4736999999999998E-2</v>
      </c>
    </row>
    <row r="52193" spans="1:9" x14ac:dyDescent="0.25">
      <c r="A52193" s="1" t="s">
        <v>2041</v>
      </c>
      <c r="B52193" s="5">
        <f>INT(A52193/1000)</f>
        <v>41</v>
      </c>
      <c r="C52193" s="1" t="s">
        <v>8</v>
      </c>
      <c r="D52193">
        <v>20160509</v>
      </c>
      <c r="E52193" s="2">
        <v>4.1999999900000002</v>
      </c>
      <c r="F52193" s="2">
        <v>2.2279969999999998</v>
      </c>
      <c r="G52193" s="2">
        <v>5.0910999999999998E-2</v>
      </c>
      <c r="H52193" s="2">
        <v>0.20761199999999999</v>
      </c>
      <c r="I52193" s="2">
        <v>0.53138700000000005</v>
      </c>
    </row>
    <row r="52194" spans="1:9" x14ac:dyDescent="0.25">
      <c r="A52194" s="1" t="s">
        <v>2590</v>
      </c>
      <c r="B52194" s="5">
        <f>INT(A52194/1000)</f>
        <v>49</v>
      </c>
      <c r="C52194" s="1" t="s">
        <v>8</v>
      </c>
      <c r="D52194">
        <v>20160629</v>
      </c>
      <c r="E52194" s="2">
        <v>4.1999999900000002</v>
      </c>
      <c r="F52194" s="2">
        <v>0.29966599999999999</v>
      </c>
      <c r="G52194" s="2">
        <v>8.4139999999999996E-3</v>
      </c>
      <c r="H52194" s="2">
        <v>2.9104999999999999E-2</v>
      </c>
      <c r="I52194" s="2">
        <v>7.1910000000000002E-2</v>
      </c>
    </row>
    <row r="52195" spans="1:9" x14ac:dyDescent="0.25">
      <c r="A52195" s="1" t="s">
        <v>2870</v>
      </c>
      <c r="B52195" s="5">
        <f>INT(A52195/1000)</f>
        <v>56</v>
      </c>
      <c r="C52195" s="1" t="s">
        <v>8</v>
      </c>
      <c r="D52195">
        <v>20160625</v>
      </c>
      <c r="E52195" s="2">
        <v>4.1999999900000002</v>
      </c>
      <c r="F52195" s="2">
        <v>18.345068999999999</v>
      </c>
      <c r="G52195" s="2">
        <v>8.8967000000000004E-2</v>
      </c>
      <c r="H52195" s="2">
        <v>1.4594400000000001</v>
      </c>
      <c r="I52195" s="2">
        <v>4.2831099999999998</v>
      </c>
    </row>
    <row r="52196" spans="1:9" x14ac:dyDescent="0.25">
      <c r="A52196" s="1" t="s">
        <v>526</v>
      </c>
      <c r="B52196" s="5">
        <f>INT(A52196/1000)</f>
        <v>16</v>
      </c>
      <c r="C52196" s="1" t="s">
        <v>8</v>
      </c>
      <c r="D52196">
        <v>20160716</v>
      </c>
      <c r="E52196" s="2">
        <v>4.1957577800000001</v>
      </c>
      <c r="F52196" s="2">
        <v>2.2545250000000001</v>
      </c>
      <c r="G52196" s="2">
        <v>5.0743000000000003E-2</v>
      </c>
      <c r="H52196" s="2">
        <v>0.209478</v>
      </c>
      <c r="I52196" s="2">
        <v>0.53749000000000002</v>
      </c>
    </row>
    <row r="52197" spans="1:9" x14ac:dyDescent="0.25">
      <c r="A52197" s="1" t="s">
        <v>2184</v>
      </c>
      <c r="B52197" s="5">
        <f>INT(A52197/1000)</f>
        <v>46</v>
      </c>
      <c r="C52197" s="1" t="s">
        <v>8</v>
      </c>
      <c r="D52197">
        <v>20160616</v>
      </c>
      <c r="E52197" s="2">
        <v>4.1799999899999998</v>
      </c>
      <c r="F52197" s="2">
        <v>22.641777000000001</v>
      </c>
      <c r="G52197" s="2">
        <v>0.23535700000000001</v>
      </c>
      <c r="H52197" s="2">
        <v>1.8962909999999999</v>
      </c>
      <c r="I52197" s="2">
        <v>5.321339</v>
      </c>
    </row>
    <row r="52198" spans="1:9" x14ac:dyDescent="0.25">
      <c r="A52198" s="1" t="s">
        <v>2708</v>
      </c>
      <c r="B52198" s="5">
        <f>INT(A52198/1000)</f>
        <v>53</v>
      </c>
      <c r="C52198" s="1" t="s">
        <v>8</v>
      </c>
      <c r="D52198">
        <v>20160819</v>
      </c>
      <c r="E52198" s="2">
        <v>4.1696089599999997</v>
      </c>
      <c r="F52198" s="2">
        <v>39.176794999999998</v>
      </c>
      <c r="G52198" s="2">
        <v>0.33767799999999998</v>
      </c>
      <c r="H52198" s="2">
        <v>3.2284639999999998</v>
      </c>
      <c r="I52198" s="2">
        <v>9.1880480000000002</v>
      </c>
    </row>
    <row r="52199" spans="1:9" x14ac:dyDescent="0.25">
      <c r="A52199" s="1" t="s">
        <v>2159</v>
      </c>
      <c r="B52199" s="5">
        <f>INT(A52199/1000)</f>
        <v>45</v>
      </c>
      <c r="C52199" s="1" t="s">
        <v>8</v>
      </c>
      <c r="D52199">
        <v>20160705</v>
      </c>
      <c r="E52199" s="2">
        <v>4.1599999900000002</v>
      </c>
      <c r="F52199" s="2">
        <v>2.9002319999999999</v>
      </c>
      <c r="G52199" s="2">
        <v>7.1745000000000003E-2</v>
      </c>
      <c r="H52199" s="2">
        <v>0.27438200000000001</v>
      </c>
      <c r="I52199" s="2">
        <v>0.69323400000000002</v>
      </c>
    </row>
    <row r="52200" spans="1:9" x14ac:dyDescent="0.25">
      <c r="A52200" s="1" t="s">
        <v>330</v>
      </c>
      <c r="B52200" s="5">
        <f>INT(A52200/1000)</f>
        <v>12</v>
      </c>
      <c r="C52200" s="1" t="s">
        <v>8</v>
      </c>
      <c r="D52200">
        <v>20160408</v>
      </c>
      <c r="E52200" s="2">
        <v>4.0999999999999996</v>
      </c>
      <c r="F52200" s="2">
        <v>3.5085709999999999</v>
      </c>
      <c r="G52200" s="2">
        <v>9.5616000000000007E-2</v>
      </c>
      <c r="H52200" s="2">
        <v>0.33861599999999997</v>
      </c>
      <c r="I52200" s="2">
        <v>0.84112699999999996</v>
      </c>
    </row>
    <row r="52201" spans="1:9" x14ac:dyDescent="0.25">
      <c r="A52201" s="1" t="s">
        <v>1118</v>
      </c>
      <c r="B52201" s="5">
        <f>INT(A52201/1000)</f>
        <v>23</v>
      </c>
      <c r="C52201" s="1" t="s">
        <v>8</v>
      </c>
      <c r="D52201">
        <v>20160424</v>
      </c>
      <c r="E52201" s="2">
        <v>4.0999999999999996</v>
      </c>
      <c r="F52201" s="2">
        <v>39.628084999999999</v>
      </c>
      <c r="G52201" s="2">
        <v>0.26249800000000001</v>
      </c>
      <c r="H52201" s="2">
        <v>3.2058110000000002</v>
      </c>
      <c r="I52201" s="2">
        <v>9.2718159999999994</v>
      </c>
    </row>
    <row r="52202" spans="1:9" x14ac:dyDescent="0.25">
      <c r="A52202" s="1" t="s">
        <v>95</v>
      </c>
      <c r="B52202" s="5">
        <f>INT(A52202/1000)</f>
        <v>4</v>
      </c>
      <c r="C52202" s="1" t="s">
        <v>8</v>
      </c>
      <c r="D52202">
        <v>20160627</v>
      </c>
      <c r="E52202" s="2">
        <v>4.0999999899999997</v>
      </c>
      <c r="F52202" s="2">
        <v>6.9050549999999999</v>
      </c>
      <c r="G52202" s="2">
        <v>7.8256000000000006E-2</v>
      </c>
      <c r="H52202" s="2">
        <v>0.58320300000000003</v>
      </c>
      <c r="I52202" s="2">
        <v>1.624655</v>
      </c>
    </row>
    <row r="52203" spans="1:9" x14ac:dyDescent="0.25">
      <c r="A52203" s="1" t="s">
        <v>105</v>
      </c>
      <c r="B52203" s="5">
        <f>INT(A52203/1000)</f>
        <v>4</v>
      </c>
      <c r="C52203" s="1" t="s">
        <v>8</v>
      </c>
      <c r="D52203">
        <v>20160806</v>
      </c>
      <c r="E52203" s="2">
        <v>4.0999999899999997</v>
      </c>
      <c r="F52203" s="2">
        <v>0.23066800000000001</v>
      </c>
      <c r="G52203" s="2">
        <v>6.0150000000000004E-3</v>
      </c>
      <c r="H52203" s="2">
        <v>2.2068999999999998E-2</v>
      </c>
      <c r="I52203" s="2">
        <v>5.5233999999999998E-2</v>
      </c>
    </row>
    <row r="52204" spans="1:9" x14ac:dyDescent="0.25">
      <c r="A52204" s="1" t="s">
        <v>272</v>
      </c>
      <c r="B52204" s="5">
        <f>INT(A52204/1000)</f>
        <v>8</v>
      </c>
      <c r="C52204" s="1" t="s">
        <v>8</v>
      </c>
      <c r="D52204">
        <v>20160811</v>
      </c>
      <c r="E52204" s="2">
        <v>4.0999999899999997</v>
      </c>
      <c r="F52204" s="2">
        <v>2.425433</v>
      </c>
      <c r="G52204" s="2">
        <v>4.7791E-2</v>
      </c>
      <c r="H52204" s="2">
        <v>0.22021099999999999</v>
      </c>
      <c r="I52204" s="2">
        <v>0.57633400000000001</v>
      </c>
    </row>
    <row r="52205" spans="1:9" x14ac:dyDescent="0.25">
      <c r="A52205" s="1" t="s">
        <v>554</v>
      </c>
      <c r="B52205" s="5">
        <f>INT(A52205/1000)</f>
        <v>16</v>
      </c>
      <c r="C52205" s="1" t="s">
        <v>8</v>
      </c>
      <c r="D52205">
        <v>20160929</v>
      </c>
      <c r="E52205" s="2">
        <v>4.0999999899999997</v>
      </c>
      <c r="F52205" s="2">
        <v>2.2030789999999998</v>
      </c>
      <c r="G52205" s="2">
        <v>4.9564999999999998E-2</v>
      </c>
      <c r="H52205" s="2">
        <v>0.20469599999999999</v>
      </c>
      <c r="I52205" s="2">
        <v>0.525231</v>
      </c>
    </row>
    <row r="52206" spans="1:9" x14ac:dyDescent="0.25">
      <c r="A52206" s="1" t="s">
        <v>1114</v>
      </c>
      <c r="B52206" s="5">
        <f>INT(A52206/1000)</f>
        <v>23</v>
      </c>
      <c r="C52206" s="1" t="s">
        <v>8</v>
      </c>
      <c r="D52206">
        <v>20160415</v>
      </c>
      <c r="E52206" s="2">
        <v>4.0999999899999997</v>
      </c>
      <c r="F52206" s="2">
        <v>17.737244</v>
      </c>
      <c r="G52206" s="2">
        <v>0.198876</v>
      </c>
      <c r="H52206" s="2">
        <v>1.4964999999999999</v>
      </c>
      <c r="I52206" s="2">
        <v>4.1727059999999998</v>
      </c>
    </row>
    <row r="52207" spans="1:9" x14ac:dyDescent="0.25">
      <c r="A52207" s="1" t="s">
        <v>1500</v>
      </c>
      <c r="B52207" s="5">
        <f>INT(A52207/1000)</f>
        <v>30</v>
      </c>
      <c r="C52207" s="1" t="s">
        <v>8</v>
      </c>
      <c r="D52207">
        <v>20160223</v>
      </c>
      <c r="E52207" s="2">
        <v>4.0999999899999997</v>
      </c>
      <c r="F52207" s="2">
        <v>17.908277999999999</v>
      </c>
      <c r="G52207" s="2">
        <v>8.6851999999999999E-2</v>
      </c>
      <c r="H52207" s="2">
        <v>1.4246890000000001</v>
      </c>
      <c r="I52207" s="2">
        <v>4.1811489999999996</v>
      </c>
    </row>
    <row r="52208" spans="1:9" x14ac:dyDescent="0.25">
      <c r="A52208" s="1" t="s">
        <v>1510</v>
      </c>
      <c r="B52208" s="5">
        <f>INT(A52208/1000)</f>
        <v>30</v>
      </c>
      <c r="C52208" s="1" t="s">
        <v>8</v>
      </c>
      <c r="D52208">
        <v>20160802</v>
      </c>
      <c r="E52208" s="2">
        <v>4.0999999899999997</v>
      </c>
      <c r="F52208" s="2">
        <v>9.8775720000000007</v>
      </c>
      <c r="G52208" s="2">
        <v>0.15110499999999999</v>
      </c>
      <c r="H52208" s="2">
        <v>0.86391700000000005</v>
      </c>
      <c r="I52208" s="2">
        <v>2.3349880000000001</v>
      </c>
    </row>
    <row r="52209" spans="1:9" x14ac:dyDescent="0.25">
      <c r="A52209" s="1" t="s">
        <v>1623</v>
      </c>
      <c r="B52209" s="5">
        <f>INT(A52209/1000)</f>
        <v>32</v>
      </c>
      <c r="C52209" s="1" t="s">
        <v>8</v>
      </c>
      <c r="D52209">
        <v>20160627</v>
      </c>
      <c r="E52209" s="2">
        <v>4.0999999899999997</v>
      </c>
      <c r="F52209" s="2">
        <v>0.22198300000000001</v>
      </c>
      <c r="G52209" s="2">
        <v>6.3249999999999999E-3</v>
      </c>
      <c r="H52209" s="2">
        <v>2.1642000000000002E-2</v>
      </c>
      <c r="I52209" s="2">
        <v>5.3296000000000003E-2</v>
      </c>
    </row>
    <row r="52210" spans="1:9" x14ac:dyDescent="0.25">
      <c r="A52210" s="1" t="s">
        <v>2057</v>
      </c>
      <c r="B52210" s="5">
        <f>INT(A52210/1000)</f>
        <v>41</v>
      </c>
      <c r="C52210" s="1" t="s">
        <v>8</v>
      </c>
      <c r="D52210">
        <v>20160626</v>
      </c>
      <c r="E52210" s="2">
        <v>4.0999999899999997</v>
      </c>
      <c r="F52210" s="2">
        <v>2.2030789999999998</v>
      </c>
      <c r="G52210" s="2">
        <v>4.9582000000000001E-2</v>
      </c>
      <c r="H52210" s="2">
        <v>0.204704</v>
      </c>
      <c r="I52210" s="2">
        <v>0.525227</v>
      </c>
    </row>
    <row r="52211" spans="1:9" x14ac:dyDescent="0.25">
      <c r="A52211" s="1" t="s">
        <v>2436</v>
      </c>
      <c r="B52211" s="5">
        <f>INT(A52211/1000)</f>
        <v>48</v>
      </c>
      <c r="C52211" s="1" t="s">
        <v>8</v>
      </c>
      <c r="D52211">
        <v>20160803</v>
      </c>
      <c r="E52211" s="2">
        <v>4.0999999899999997</v>
      </c>
      <c r="F52211" s="2">
        <v>2.2030789999999998</v>
      </c>
      <c r="G52211" s="2">
        <v>4.9582000000000001E-2</v>
      </c>
      <c r="H52211" s="2">
        <v>0.204704</v>
      </c>
      <c r="I52211" s="2">
        <v>0.525227</v>
      </c>
    </row>
    <row r="52212" spans="1:9" x14ac:dyDescent="0.25">
      <c r="A52212" s="1" t="s">
        <v>2574</v>
      </c>
      <c r="B52212" s="5">
        <f>INT(A52212/1000)</f>
        <v>49</v>
      </c>
      <c r="C52212" s="1" t="s">
        <v>8</v>
      </c>
      <c r="D52212">
        <v>20160905</v>
      </c>
      <c r="E52212" s="2">
        <v>4.0999999899999997</v>
      </c>
      <c r="F52212" s="2">
        <v>0.55207499999999998</v>
      </c>
      <c r="G52212" s="2">
        <v>1.1788E-2</v>
      </c>
      <c r="H52212" s="2">
        <v>5.0826000000000003E-2</v>
      </c>
      <c r="I52212" s="2">
        <v>0.13145499999999999</v>
      </c>
    </row>
    <row r="52213" spans="1:9" x14ac:dyDescent="0.25">
      <c r="A52213" s="1" t="s">
        <v>2595</v>
      </c>
      <c r="B52213" s="5">
        <f>INT(A52213/1000)</f>
        <v>49</v>
      </c>
      <c r="C52213" s="1" t="s">
        <v>8</v>
      </c>
      <c r="D52213">
        <v>20160915</v>
      </c>
      <c r="E52213" s="2">
        <v>4.0999999899999997</v>
      </c>
      <c r="F52213" s="2">
        <v>1.3809290000000001</v>
      </c>
      <c r="G52213" s="2">
        <v>3.4046E-2</v>
      </c>
      <c r="H52213" s="2">
        <v>0.130552</v>
      </c>
      <c r="I52213" s="2">
        <v>0.33004899999999998</v>
      </c>
    </row>
    <row r="52214" spans="1:9" x14ac:dyDescent="0.25">
      <c r="A52214" s="1" t="s">
        <v>234</v>
      </c>
      <c r="B52214" s="5">
        <f>INT(A52214/1000)</f>
        <v>6</v>
      </c>
      <c r="C52214" s="1" t="s">
        <v>8</v>
      </c>
      <c r="D52214">
        <v>20160825</v>
      </c>
      <c r="E52214" s="2">
        <v>4.0999999799999998</v>
      </c>
      <c r="F52214" s="2">
        <v>9.4357220000000002</v>
      </c>
      <c r="G52214" s="2">
        <v>0.14724799999999999</v>
      </c>
      <c r="H52214" s="2">
        <v>0.82746399999999998</v>
      </c>
      <c r="I52214" s="2">
        <v>2.2313459999999998</v>
      </c>
    </row>
    <row r="52215" spans="1:9" x14ac:dyDescent="0.25">
      <c r="A52215" s="1" t="s">
        <v>1624</v>
      </c>
      <c r="B52215" s="5">
        <f>INT(A52215/1000)</f>
        <v>32</v>
      </c>
      <c r="C52215" s="1" t="s">
        <v>8</v>
      </c>
      <c r="D52215">
        <v>20161116</v>
      </c>
      <c r="E52215" s="2">
        <v>4.0599999899999997</v>
      </c>
      <c r="F52215" s="2">
        <v>0.67107300000000003</v>
      </c>
      <c r="G52215" s="2">
        <v>1.9528E-2</v>
      </c>
      <c r="H52215" s="2">
        <v>6.5700999999999996E-2</v>
      </c>
      <c r="I52215" s="2">
        <v>0.161221</v>
      </c>
    </row>
    <row r="52216" spans="1:9" x14ac:dyDescent="0.25">
      <c r="A52216" s="1" t="s">
        <v>126</v>
      </c>
      <c r="B52216" s="5">
        <f>INT(A52216/1000)</f>
        <v>5</v>
      </c>
      <c r="C52216" s="1" t="s">
        <v>8</v>
      </c>
      <c r="D52216">
        <v>20161116</v>
      </c>
      <c r="E52216" s="2">
        <v>4</v>
      </c>
      <c r="F52216" s="2">
        <v>24.032404</v>
      </c>
      <c r="G52216" s="2">
        <v>0.249308</v>
      </c>
      <c r="H52216" s="2">
        <v>2.0123540000000002</v>
      </c>
      <c r="I52216" s="2">
        <v>5.6480379999999997</v>
      </c>
    </row>
    <row r="52217" spans="1:9" x14ac:dyDescent="0.25">
      <c r="A52217" s="1" t="s">
        <v>1337</v>
      </c>
      <c r="B52217" s="5">
        <f>INT(A52217/1000)</f>
        <v>28</v>
      </c>
      <c r="C52217" s="1" t="s">
        <v>8</v>
      </c>
      <c r="D52217">
        <v>20161008</v>
      </c>
      <c r="E52217" s="2">
        <v>4</v>
      </c>
      <c r="F52217" s="2">
        <v>2.7886839999999999</v>
      </c>
      <c r="G52217" s="2">
        <v>6.8996000000000002E-2</v>
      </c>
      <c r="H52217" s="2">
        <v>0.263822</v>
      </c>
      <c r="I52217" s="2">
        <v>0.66656000000000004</v>
      </c>
    </row>
    <row r="52218" spans="1:9" x14ac:dyDescent="0.25">
      <c r="A52218" s="1" t="s">
        <v>1547</v>
      </c>
      <c r="B52218" s="5">
        <f>INT(A52218/1000)</f>
        <v>30</v>
      </c>
      <c r="C52218" s="1" t="s">
        <v>8</v>
      </c>
      <c r="D52218">
        <v>20160716</v>
      </c>
      <c r="E52218" s="2">
        <v>4</v>
      </c>
      <c r="F52218" s="2">
        <v>11.345824</v>
      </c>
      <c r="G52218" s="2">
        <v>0.12757599999999999</v>
      </c>
      <c r="H52218" s="2">
        <v>0.95752400000000004</v>
      </c>
      <c r="I52218" s="2">
        <v>2.669225</v>
      </c>
    </row>
    <row r="52219" spans="1:9" x14ac:dyDescent="0.25">
      <c r="A52219" s="1" t="s">
        <v>2019</v>
      </c>
      <c r="B52219" s="5">
        <f>INT(A52219/1000)</f>
        <v>40</v>
      </c>
      <c r="C52219" s="1" t="s">
        <v>8</v>
      </c>
      <c r="D52219">
        <v>20160206</v>
      </c>
      <c r="E52219" s="2">
        <v>4</v>
      </c>
      <c r="F52219" s="2">
        <v>8.2308559999999993</v>
      </c>
      <c r="G52219" s="2">
        <v>0.153034</v>
      </c>
      <c r="H52219" s="2">
        <v>0.74040399999999995</v>
      </c>
      <c r="I52219" s="2">
        <v>1.953268</v>
      </c>
    </row>
    <row r="52220" spans="1:9" x14ac:dyDescent="0.25">
      <c r="A52220" s="1" t="s">
        <v>2459</v>
      </c>
      <c r="B52220" s="5">
        <f>INT(A52220/1000)</f>
        <v>48</v>
      </c>
      <c r="C52220" s="1" t="s">
        <v>8</v>
      </c>
      <c r="D52220">
        <v>20161002</v>
      </c>
      <c r="E52220" s="2">
        <v>4</v>
      </c>
      <c r="F52220" s="2">
        <v>7.8683420000000002</v>
      </c>
      <c r="G52220" s="2">
        <v>0.17688799999999999</v>
      </c>
      <c r="H52220" s="2">
        <v>0.73097000000000001</v>
      </c>
      <c r="I52220" s="2">
        <v>1.875786</v>
      </c>
    </row>
    <row r="52221" spans="1:9" x14ac:dyDescent="0.25">
      <c r="A52221" s="1" t="s">
        <v>2459</v>
      </c>
      <c r="B52221" s="5">
        <f>INT(A52221/1000)</f>
        <v>48</v>
      </c>
      <c r="C52221" s="1" t="s">
        <v>8</v>
      </c>
      <c r="D52221">
        <v>20161022</v>
      </c>
      <c r="E52221" s="2">
        <v>4</v>
      </c>
      <c r="F52221" s="2">
        <v>2.1493440000000001</v>
      </c>
      <c r="G52221" s="2">
        <v>4.8370000000000003E-2</v>
      </c>
      <c r="H52221" s="2">
        <v>0.19969799999999999</v>
      </c>
      <c r="I52221" s="2">
        <v>0.51241400000000004</v>
      </c>
    </row>
    <row r="52222" spans="1:9" x14ac:dyDescent="0.25">
      <c r="A52222" s="1" t="s">
        <v>2476</v>
      </c>
      <c r="B52222" s="5">
        <f>INT(A52222/1000)</f>
        <v>48</v>
      </c>
      <c r="C52222" s="1" t="s">
        <v>8</v>
      </c>
      <c r="D52222">
        <v>20160306</v>
      </c>
      <c r="E52222" s="2">
        <v>4</v>
      </c>
      <c r="F52222" s="2">
        <v>2.7886839999999999</v>
      </c>
      <c r="G52222" s="2">
        <v>6.8996000000000002E-2</v>
      </c>
      <c r="H52222" s="2">
        <v>0.263822</v>
      </c>
      <c r="I52222" s="2">
        <v>0.66656000000000004</v>
      </c>
    </row>
    <row r="52223" spans="1:9" x14ac:dyDescent="0.25">
      <c r="A52223" s="1" t="s">
        <v>2494</v>
      </c>
      <c r="B52223" s="5">
        <f>INT(A52223/1000)</f>
        <v>48</v>
      </c>
      <c r="C52223" s="1" t="s">
        <v>8</v>
      </c>
      <c r="D52223">
        <v>20160320</v>
      </c>
      <c r="E52223" s="2">
        <v>4</v>
      </c>
      <c r="F52223" s="2">
        <v>5.9180460000000004</v>
      </c>
      <c r="G52223" s="2">
        <v>0.13988800000000001</v>
      </c>
      <c r="H52223" s="2">
        <v>0.554948</v>
      </c>
      <c r="I52223" s="2">
        <v>1.412744</v>
      </c>
    </row>
    <row r="52224" spans="1:9" x14ac:dyDescent="0.25">
      <c r="A52224" s="1" t="s">
        <v>2542</v>
      </c>
      <c r="B52224" s="5">
        <f>INT(A52224/1000)</f>
        <v>48</v>
      </c>
      <c r="C52224" s="1" t="s">
        <v>8</v>
      </c>
      <c r="D52224">
        <v>20160115</v>
      </c>
      <c r="E52224" s="2">
        <v>4</v>
      </c>
      <c r="F52224" s="2">
        <v>2.0697960000000002</v>
      </c>
      <c r="G52224" s="2">
        <v>4.7455999999999998E-2</v>
      </c>
      <c r="H52224" s="2">
        <v>0.19297400000000001</v>
      </c>
      <c r="I52224" s="2">
        <v>0.49369499999999999</v>
      </c>
    </row>
    <row r="52225" spans="1:9" x14ac:dyDescent="0.25">
      <c r="A52225" s="1" t="s">
        <v>90</v>
      </c>
      <c r="B52225" s="5">
        <f>INT(A52225/1000)</f>
        <v>2</v>
      </c>
      <c r="C52225" s="1" t="s">
        <v>8</v>
      </c>
      <c r="D52225">
        <v>20160420</v>
      </c>
      <c r="E52225" s="2">
        <v>3.9999999900000001</v>
      </c>
      <c r="F52225" s="2">
        <v>2.1826089999999998</v>
      </c>
      <c r="G52225" s="2">
        <v>4.9249000000000001E-2</v>
      </c>
      <c r="H52225" s="2">
        <v>0.202902</v>
      </c>
      <c r="I52225" s="2">
        <v>0.52038399999999996</v>
      </c>
    </row>
    <row r="52226" spans="1:9" x14ac:dyDescent="0.25">
      <c r="A52226" s="1" t="s">
        <v>99</v>
      </c>
      <c r="B52226" s="5">
        <f>INT(A52226/1000)</f>
        <v>4</v>
      </c>
      <c r="C52226" s="1" t="s">
        <v>8</v>
      </c>
      <c r="D52226">
        <v>20161020</v>
      </c>
      <c r="E52226" s="2">
        <v>3.9999999900000001</v>
      </c>
      <c r="F52226" s="2">
        <v>0.29663099999999998</v>
      </c>
      <c r="G52226" s="2">
        <v>8.3099999999999997E-3</v>
      </c>
      <c r="H52226" s="2">
        <v>2.8792999999999999E-2</v>
      </c>
      <c r="I52226" s="2">
        <v>7.1170999999999998E-2</v>
      </c>
    </row>
    <row r="52227" spans="1:9" x14ac:dyDescent="0.25">
      <c r="A52227" s="1" t="s">
        <v>104</v>
      </c>
      <c r="B52227" s="5">
        <f>INT(A52227/1000)</f>
        <v>4</v>
      </c>
      <c r="C52227" s="1" t="s">
        <v>8</v>
      </c>
      <c r="D52227">
        <v>20160310</v>
      </c>
      <c r="E52227" s="2">
        <v>3.9999999900000001</v>
      </c>
      <c r="F52227" s="2">
        <v>2.4464299999999999</v>
      </c>
      <c r="G52227" s="2">
        <v>5.0741000000000001E-2</v>
      </c>
      <c r="H52227" s="2">
        <v>0.22405800000000001</v>
      </c>
      <c r="I52227" s="2">
        <v>0.58204699999999998</v>
      </c>
    </row>
    <row r="52228" spans="1:9" x14ac:dyDescent="0.25">
      <c r="A52228" s="1" t="s">
        <v>104</v>
      </c>
      <c r="B52228" s="5">
        <f>INT(A52228/1000)</f>
        <v>4</v>
      </c>
      <c r="C52228" s="1" t="s">
        <v>8</v>
      </c>
      <c r="D52228">
        <v>20160419</v>
      </c>
      <c r="E52228" s="2">
        <v>3.9999999900000001</v>
      </c>
      <c r="F52228" s="2">
        <v>2.044044</v>
      </c>
      <c r="G52228" s="2">
        <v>4.0799000000000002E-2</v>
      </c>
      <c r="H52228" s="2">
        <v>0.185997</v>
      </c>
      <c r="I52228" s="2">
        <v>0.48585499999999998</v>
      </c>
    </row>
    <row r="52229" spans="1:9" x14ac:dyDescent="0.25">
      <c r="A52229" s="1" t="s">
        <v>107</v>
      </c>
      <c r="B52229" s="5">
        <f>INT(A52229/1000)</f>
        <v>4</v>
      </c>
      <c r="C52229" s="1" t="s">
        <v>8</v>
      </c>
      <c r="D52229">
        <v>20160324</v>
      </c>
      <c r="E52229" s="2">
        <v>3.9999999900000001</v>
      </c>
      <c r="F52229" s="2">
        <v>0.38437300000000002</v>
      </c>
      <c r="G52229" s="2">
        <v>1.1391999999999999E-2</v>
      </c>
      <c r="H52229" s="2">
        <v>3.7777999999999999E-2</v>
      </c>
      <c r="I52229" s="2">
        <v>9.2386999999999997E-2</v>
      </c>
    </row>
    <row r="52230" spans="1:9" x14ac:dyDescent="0.25">
      <c r="A52230" s="1" t="s">
        <v>107</v>
      </c>
      <c r="B52230" s="5">
        <f>INT(A52230/1000)</f>
        <v>4</v>
      </c>
      <c r="C52230" s="1" t="s">
        <v>8</v>
      </c>
      <c r="D52230">
        <v>20160428</v>
      </c>
      <c r="E52230" s="2">
        <v>3.9999999900000001</v>
      </c>
      <c r="F52230" s="2">
        <v>0.31822800000000001</v>
      </c>
      <c r="G52230" s="2">
        <v>9.2779999999999998E-3</v>
      </c>
      <c r="H52230" s="2">
        <v>3.1158000000000002E-2</v>
      </c>
      <c r="I52230" s="2">
        <v>7.6454999999999995E-2</v>
      </c>
    </row>
    <row r="52231" spans="1:9" x14ac:dyDescent="0.25">
      <c r="A52231" s="1" t="s">
        <v>108</v>
      </c>
      <c r="B52231" s="5">
        <f>INT(A52231/1000)</f>
        <v>4</v>
      </c>
      <c r="C52231" s="1" t="s">
        <v>8</v>
      </c>
      <c r="D52231">
        <v>20160330</v>
      </c>
      <c r="E52231" s="2">
        <v>3.9999999900000001</v>
      </c>
      <c r="F52231" s="2">
        <v>0.21620600000000001</v>
      </c>
      <c r="G52231" s="2">
        <v>6.1599999999999997E-3</v>
      </c>
      <c r="H52231" s="2">
        <v>2.1073999999999999E-2</v>
      </c>
      <c r="I52231" s="2">
        <v>5.1906000000000001E-2</v>
      </c>
    </row>
    <row r="52232" spans="1:9" x14ac:dyDescent="0.25">
      <c r="A52232" s="1" t="s">
        <v>108</v>
      </c>
      <c r="B52232" s="5">
        <f>INT(A52232/1000)</f>
        <v>4</v>
      </c>
      <c r="C52232" s="1" t="s">
        <v>8</v>
      </c>
      <c r="D52232">
        <v>20160718</v>
      </c>
      <c r="E52232" s="2">
        <v>3.9999999900000001</v>
      </c>
      <c r="F52232" s="2">
        <v>0.438583</v>
      </c>
      <c r="G52232" s="2">
        <v>1.2987E-2</v>
      </c>
      <c r="H52232" s="2">
        <v>4.3104999999999997E-2</v>
      </c>
      <c r="I52232" s="2">
        <v>0.105419</v>
      </c>
    </row>
    <row r="52233" spans="1:9" x14ac:dyDescent="0.25">
      <c r="A52233" s="1" t="s">
        <v>203</v>
      </c>
      <c r="B52233" s="5">
        <f>INT(A52233/1000)</f>
        <v>6</v>
      </c>
      <c r="C52233" s="1" t="s">
        <v>8</v>
      </c>
      <c r="D52233">
        <v>20161119</v>
      </c>
      <c r="E52233" s="2">
        <v>3.9999999900000001</v>
      </c>
      <c r="F52233" s="2">
        <v>3.2428999999999999E-2</v>
      </c>
      <c r="G52233" s="2">
        <v>9.6100000000000005E-4</v>
      </c>
      <c r="H52233" s="2">
        <v>3.192E-3</v>
      </c>
      <c r="I52233" s="2">
        <v>7.8040000000000002E-3</v>
      </c>
    </row>
    <row r="52234" spans="1:9" x14ac:dyDescent="0.25">
      <c r="A52234" s="1" t="s">
        <v>203</v>
      </c>
      <c r="B52234" s="5">
        <f>INT(A52234/1000)</f>
        <v>6</v>
      </c>
      <c r="C52234" s="1" t="s">
        <v>8</v>
      </c>
      <c r="D52234">
        <v>20161202</v>
      </c>
      <c r="E52234" s="2">
        <v>3.9999999900000001</v>
      </c>
      <c r="F52234" s="2">
        <v>3.4491689999999999</v>
      </c>
      <c r="G52234" s="2">
        <v>9.7029000000000004E-2</v>
      </c>
      <c r="H52234" s="2">
        <v>0.33517799999999998</v>
      </c>
      <c r="I52234" s="2">
        <v>0.82772500000000004</v>
      </c>
    </row>
    <row r="52235" spans="1:9" x14ac:dyDescent="0.25">
      <c r="A52235" s="1" t="s">
        <v>227</v>
      </c>
      <c r="B52235" s="5">
        <f>INT(A52235/1000)</f>
        <v>6</v>
      </c>
      <c r="C52235" s="1" t="s">
        <v>8</v>
      </c>
      <c r="D52235">
        <v>20160722</v>
      </c>
      <c r="E52235" s="2">
        <v>3.9999999900000001</v>
      </c>
      <c r="F52235" s="2">
        <v>27.005604000000002</v>
      </c>
      <c r="G52235" s="2">
        <v>0.28612700000000002</v>
      </c>
      <c r="H52235" s="2">
        <v>2.2658469999999999</v>
      </c>
      <c r="I52235" s="2">
        <v>6.3484660000000002</v>
      </c>
    </row>
    <row r="52236" spans="1:9" x14ac:dyDescent="0.25">
      <c r="A52236" s="1" t="s">
        <v>240</v>
      </c>
      <c r="B52236" s="5">
        <f>INT(A52236/1000)</f>
        <v>8</v>
      </c>
      <c r="C52236" s="1" t="s">
        <v>8</v>
      </c>
      <c r="D52236">
        <v>20160916</v>
      </c>
      <c r="E52236" s="2">
        <v>3.9999999900000001</v>
      </c>
      <c r="F52236" s="2">
        <v>2.1493359999999999</v>
      </c>
      <c r="G52236" s="2">
        <v>4.8377000000000003E-2</v>
      </c>
      <c r="H52236" s="2">
        <v>0.199716</v>
      </c>
      <c r="I52236" s="2">
        <v>0.51241999999999999</v>
      </c>
    </row>
    <row r="52237" spans="1:9" x14ac:dyDescent="0.25">
      <c r="A52237" s="1" t="s">
        <v>248</v>
      </c>
      <c r="B52237" s="5">
        <f>INT(A52237/1000)</f>
        <v>8</v>
      </c>
      <c r="C52237" s="1" t="s">
        <v>6</v>
      </c>
      <c r="D52237">
        <v>20160120</v>
      </c>
      <c r="E52237" s="2">
        <v>3.9999999900000001</v>
      </c>
      <c r="F52237" s="2">
        <v>6.8825510000000003</v>
      </c>
      <c r="G52237" s="2">
        <v>9.7004999999999994E-2</v>
      </c>
      <c r="H52237" s="2">
        <v>0.595688</v>
      </c>
      <c r="I52237" s="2">
        <v>1.6246700000000001</v>
      </c>
    </row>
    <row r="52238" spans="1:9" x14ac:dyDescent="0.25">
      <c r="A52238" s="1" t="s">
        <v>256</v>
      </c>
      <c r="B52238" s="5">
        <f>INT(A52238/1000)</f>
        <v>8</v>
      </c>
      <c r="C52238" s="1" t="s">
        <v>6</v>
      </c>
      <c r="D52238">
        <v>20160226</v>
      </c>
      <c r="E52238" s="2">
        <v>3.9999999900000001</v>
      </c>
      <c r="F52238" s="2">
        <v>2.0982310000000002</v>
      </c>
      <c r="G52238" s="2">
        <v>4.7870000000000003E-2</v>
      </c>
      <c r="H52238" s="2">
        <v>0.19545199999999999</v>
      </c>
      <c r="I52238" s="2">
        <v>0.50040499999999999</v>
      </c>
    </row>
    <row r="52239" spans="1:9" x14ac:dyDescent="0.25">
      <c r="A52239" s="1" t="s">
        <v>263</v>
      </c>
      <c r="B52239" s="5">
        <f>INT(A52239/1000)</f>
        <v>8</v>
      </c>
      <c r="C52239" s="1" t="s">
        <v>8</v>
      </c>
      <c r="D52239">
        <v>20160724</v>
      </c>
      <c r="E52239" s="2">
        <v>3.9999999900000001</v>
      </c>
      <c r="F52239" s="2">
        <v>2.5270090000000001</v>
      </c>
      <c r="G52239" s="2">
        <v>6.8622000000000002E-2</v>
      </c>
      <c r="H52239" s="2">
        <v>0.2437</v>
      </c>
      <c r="I52239" s="2">
        <v>0.60574099999999997</v>
      </c>
    </row>
    <row r="52240" spans="1:9" x14ac:dyDescent="0.25">
      <c r="A52240" s="1" t="s">
        <v>265</v>
      </c>
      <c r="B52240" s="5">
        <f>INT(A52240/1000)</f>
        <v>8</v>
      </c>
      <c r="C52240" s="1" t="s">
        <v>6</v>
      </c>
      <c r="D52240">
        <v>20160120</v>
      </c>
      <c r="E52240" s="2">
        <v>3.9999999900000001</v>
      </c>
      <c r="F52240" s="2">
        <v>23.626887</v>
      </c>
      <c r="G52240" s="2">
        <v>0.215892</v>
      </c>
      <c r="H52240" s="2">
        <v>1.956304</v>
      </c>
      <c r="I52240" s="2">
        <v>5.5445830000000003</v>
      </c>
    </row>
    <row r="52241" spans="1:9" x14ac:dyDescent="0.25">
      <c r="A52241" s="1" t="s">
        <v>323</v>
      </c>
      <c r="B52241" s="5">
        <f>INT(A52241/1000)</f>
        <v>12</v>
      </c>
      <c r="C52241" s="1" t="s">
        <v>8</v>
      </c>
      <c r="D52241">
        <v>20161028</v>
      </c>
      <c r="E52241" s="2">
        <v>3.9999999900000001</v>
      </c>
      <c r="F52241" s="2">
        <v>6.8946440000000004</v>
      </c>
      <c r="G52241" s="2">
        <v>0.16255900000000001</v>
      </c>
      <c r="H52241" s="2">
        <v>0.64622999999999997</v>
      </c>
      <c r="I52241" s="2">
        <v>1.6457820000000001</v>
      </c>
    </row>
    <row r="52242" spans="1:9" x14ac:dyDescent="0.25">
      <c r="A52242" s="1" t="s">
        <v>335</v>
      </c>
      <c r="B52242" s="5">
        <f>INT(A52242/1000)</f>
        <v>12</v>
      </c>
      <c r="C52242" s="1" t="s">
        <v>8</v>
      </c>
      <c r="D52242">
        <v>20160208</v>
      </c>
      <c r="E52242" s="2">
        <v>3.9999999900000001</v>
      </c>
      <c r="F52242" s="2">
        <v>1.990251</v>
      </c>
      <c r="G52242" s="2">
        <v>4.6551000000000002E-2</v>
      </c>
      <c r="H52242" s="2">
        <v>0.18627099999999999</v>
      </c>
      <c r="I52242" s="2">
        <v>0.47498200000000002</v>
      </c>
    </row>
    <row r="52243" spans="1:9" x14ac:dyDescent="0.25">
      <c r="A52243" s="1" t="s">
        <v>348</v>
      </c>
      <c r="B52243" s="5">
        <f>INT(A52243/1000)</f>
        <v>12</v>
      </c>
      <c r="C52243" s="1" t="s">
        <v>8</v>
      </c>
      <c r="D52243">
        <v>20160209</v>
      </c>
      <c r="E52243" s="2">
        <v>3.9999999900000001</v>
      </c>
      <c r="F52243" s="2">
        <v>6.6882440000000001</v>
      </c>
      <c r="G52243" s="2">
        <v>9.6229999999999996E-2</v>
      </c>
      <c r="H52243" s="2">
        <v>0.580372</v>
      </c>
      <c r="I52243" s="2">
        <v>1.57935</v>
      </c>
    </row>
    <row r="52244" spans="1:9" x14ac:dyDescent="0.25">
      <c r="A52244" s="1" t="s">
        <v>479</v>
      </c>
      <c r="B52244" s="5">
        <f>INT(A52244/1000)</f>
        <v>13</v>
      </c>
      <c r="C52244" s="1" t="s">
        <v>8</v>
      </c>
      <c r="D52244">
        <v>20161023</v>
      </c>
      <c r="E52244" s="2">
        <v>3.9999999900000001</v>
      </c>
      <c r="F52244" s="2">
        <v>9.4724059999999994</v>
      </c>
      <c r="G52244" s="2">
        <v>0.20244599999999999</v>
      </c>
      <c r="H52244" s="2">
        <v>0.87202500000000005</v>
      </c>
      <c r="I52244" s="2">
        <v>2.2552720000000002</v>
      </c>
    </row>
    <row r="52245" spans="1:9" x14ac:dyDescent="0.25">
      <c r="A52245" s="1" t="s">
        <v>522</v>
      </c>
      <c r="B52245" s="5">
        <f>INT(A52245/1000)</f>
        <v>16</v>
      </c>
      <c r="C52245" s="1" t="s">
        <v>8</v>
      </c>
      <c r="D52245">
        <v>20160722</v>
      </c>
      <c r="E52245" s="2">
        <v>3.9999999900000001</v>
      </c>
      <c r="F52245" s="2">
        <v>2.1493359999999999</v>
      </c>
      <c r="G52245" s="2">
        <v>4.8377000000000003E-2</v>
      </c>
      <c r="H52245" s="2">
        <v>0.199716</v>
      </c>
      <c r="I52245" s="2">
        <v>0.51241999999999999</v>
      </c>
    </row>
    <row r="52246" spans="1:9" x14ac:dyDescent="0.25">
      <c r="A52246" s="1" t="s">
        <v>526</v>
      </c>
      <c r="B52246" s="5">
        <f>INT(A52246/1000)</f>
        <v>16</v>
      </c>
      <c r="C52246" s="1" t="s">
        <v>8</v>
      </c>
      <c r="D52246">
        <v>20160706</v>
      </c>
      <c r="E52246" s="2">
        <v>3.9999999900000001</v>
      </c>
      <c r="F52246" s="2">
        <v>0.216559</v>
      </c>
      <c r="G52246" s="2">
        <v>6.169E-3</v>
      </c>
      <c r="H52246" s="2">
        <v>2.1107999999999998E-2</v>
      </c>
      <c r="I52246" s="2">
        <v>5.1998999999999997E-2</v>
      </c>
    </row>
    <row r="52247" spans="1:9" x14ac:dyDescent="0.25">
      <c r="A52247" s="1" t="s">
        <v>529</v>
      </c>
      <c r="B52247" s="5">
        <f>INT(A52247/1000)</f>
        <v>16</v>
      </c>
      <c r="C52247" s="1" t="s">
        <v>8</v>
      </c>
      <c r="D52247">
        <v>20160502</v>
      </c>
      <c r="E52247" s="2">
        <v>3.9999999900000001</v>
      </c>
      <c r="F52247" s="2">
        <v>15.020932999999999</v>
      </c>
      <c r="G52247" s="2">
        <v>0.17205000000000001</v>
      </c>
      <c r="H52247" s="2">
        <v>1.270068</v>
      </c>
      <c r="I52247" s="2">
        <v>3.5347189999999999</v>
      </c>
    </row>
    <row r="52248" spans="1:9" x14ac:dyDescent="0.25">
      <c r="A52248" s="1" t="s">
        <v>549</v>
      </c>
      <c r="B52248" s="5">
        <f>INT(A52248/1000)</f>
        <v>16</v>
      </c>
      <c r="C52248" s="1" t="s">
        <v>8</v>
      </c>
      <c r="D52248">
        <v>20160806</v>
      </c>
      <c r="E52248" s="2">
        <v>3.9999999900000001</v>
      </c>
      <c r="F52248" s="2">
        <v>10.665428</v>
      </c>
      <c r="G52248" s="2">
        <v>0.15266299999999999</v>
      </c>
      <c r="H52248" s="2">
        <v>0.92488999999999999</v>
      </c>
      <c r="I52248" s="2">
        <v>2.5183010000000001</v>
      </c>
    </row>
    <row r="52249" spans="1:9" x14ac:dyDescent="0.25">
      <c r="A52249" s="1" t="s">
        <v>1111</v>
      </c>
      <c r="B52249" s="5">
        <f>INT(A52249/1000)</f>
        <v>23</v>
      </c>
      <c r="C52249" s="1" t="s">
        <v>8</v>
      </c>
      <c r="D52249">
        <v>20160616</v>
      </c>
      <c r="E52249" s="2">
        <v>3.9999999900000001</v>
      </c>
      <c r="F52249" s="2">
        <v>22.511969000000001</v>
      </c>
      <c r="G52249" s="2">
        <v>0.22539100000000001</v>
      </c>
      <c r="H52249" s="2">
        <v>1.878884</v>
      </c>
      <c r="I52249" s="2">
        <v>5.2884279999999997</v>
      </c>
    </row>
    <row r="52250" spans="1:9" x14ac:dyDescent="0.25">
      <c r="A52250" s="1" t="s">
        <v>1112</v>
      </c>
      <c r="B52250" s="5">
        <f>INT(A52250/1000)</f>
        <v>23</v>
      </c>
      <c r="C52250" s="1" t="s">
        <v>8</v>
      </c>
      <c r="D52250">
        <v>20160427</v>
      </c>
      <c r="E52250" s="2">
        <v>3.9999999900000001</v>
      </c>
      <c r="F52250" s="2">
        <v>15.251189999999999</v>
      </c>
      <c r="G52250" s="2">
        <v>0.19062299999999999</v>
      </c>
      <c r="H52250" s="2">
        <v>1.30158</v>
      </c>
      <c r="I52250" s="2">
        <v>3.5933419999999998</v>
      </c>
    </row>
    <row r="52251" spans="1:9" x14ac:dyDescent="0.25">
      <c r="A52251" s="1" t="s">
        <v>1113</v>
      </c>
      <c r="B52251" s="5">
        <f>INT(A52251/1000)</f>
        <v>23</v>
      </c>
      <c r="C52251" s="1" t="s">
        <v>8</v>
      </c>
      <c r="D52251">
        <v>20160808</v>
      </c>
      <c r="E52251" s="2">
        <v>3.9999999900000001</v>
      </c>
      <c r="F52251" s="2">
        <v>12.654166</v>
      </c>
      <c r="G52251" s="2">
        <v>0.21380199999999999</v>
      </c>
      <c r="H52251" s="2">
        <v>1.122058</v>
      </c>
      <c r="I52251" s="2">
        <v>2.9969860000000001</v>
      </c>
    </row>
    <row r="52252" spans="1:9" x14ac:dyDescent="0.25">
      <c r="A52252" s="1" t="s">
        <v>1124</v>
      </c>
      <c r="B52252" s="5">
        <f>INT(A52252/1000)</f>
        <v>23</v>
      </c>
      <c r="C52252" s="1" t="s">
        <v>8</v>
      </c>
      <c r="D52252">
        <v>20160306</v>
      </c>
      <c r="E52252" s="2">
        <v>3.9999999900000001</v>
      </c>
      <c r="F52252" s="2">
        <v>22.511969000000001</v>
      </c>
      <c r="G52252" s="2">
        <v>0.22539100000000001</v>
      </c>
      <c r="H52252" s="2">
        <v>1.878884</v>
      </c>
      <c r="I52252" s="2">
        <v>5.2884279999999997</v>
      </c>
    </row>
    <row r="52253" spans="1:9" x14ac:dyDescent="0.25">
      <c r="A52253" s="1" t="s">
        <v>1276</v>
      </c>
      <c r="B52253" s="5">
        <f>INT(A52253/1000)</f>
        <v>27</v>
      </c>
      <c r="C52253" s="1" t="s">
        <v>6</v>
      </c>
      <c r="D52253">
        <v>20160805</v>
      </c>
      <c r="E52253" s="2">
        <v>3.9999999900000001</v>
      </c>
      <c r="F52253" s="2">
        <v>2.0982310000000002</v>
      </c>
      <c r="G52253" s="2">
        <v>4.7870000000000003E-2</v>
      </c>
      <c r="H52253" s="2">
        <v>0.19545199999999999</v>
      </c>
      <c r="I52253" s="2">
        <v>0.50040499999999999</v>
      </c>
    </row>
    <row r="52254" spans="1:9" x14ac:dyDescent="0.25">
      <c r="A52254" s="1" t="s">
        <v>1284</v>
      </c>
      <c r="B52254" s="5">
        <f>INT(A52254/1000)</f>
        <v>27</v>
      </c>
      <c r="C52254" s="1" t="s">
        <v>6</v>
      </c>
      <c r="D52254">
        <v>20161024</v>
      </c>
      <c r="E52254" s="2">
        <v>3.9999999900000001</v>
      </c>
      <c r="F52254" s="2">
        <v>3.9967069999999998</v>
      </c>
      <c r="G52254" s="2">
        <v>7.4010000000000006E-2</v>
      </c>
      <c r="H52254" s="2">
        <v>0.359296</v>
      </c>
      <c r="I52254" s="2">
        <v>0.94838500000000003</v>
      </c>
    </row>
    <row r="52255" spans="1:9" x14ac:dyDescent="0.25">
      <c r="A52255" s="1" t="s">
        <v>1343</v>
      </c>
      <c r="B52255" s="5">
        <f>INT(A52255/1000)</f>
        <v>28</v>
      </c>
      <c r="C52255" s="1" t="s">
        <v>8</v>
      </c>
      <c r="D52255">
        <v>20161017</v>
      </c>
      <c r="E52255" s="2">
        <v>3.9999999900000001</v>
      </c>
      <c r="F52255" s="2">
        <v>1.990251</v>
      </c>
      <c r="G52255" s="2">
        <v>4.6551000000000002E-2</v>
      </c>
      <c r="H52255" s="2">
        <v>0.18627099999999999</v>
      </c>
      <c r="I52255" s="2">
        <v>0.47498200000000002</v>
      </c>
    </row>
    <row r="52256" spans="1:9" x14ac:dyDescent="0.25">
      <c r="A52256" s="1" t="s">
        <v>1528</v>
      </c>
      <c r="B52256" s="5">
        <f>INT(A52256/1000)</f>
        <v>30</v>
      </c>
      <c r="C52256" s="1" t="s">
        <v>8</v>
      </c>
      <c r="D52256">
        <v>20160806</v>
      </c>
      <c r="E52256" s="2">
        <v>3.9999999900000001</v>
      </c>
      <c r="F52256" s="2">
        <v>9.6366569999999996</v>
      </c>
      <c r="G52256" s="2">
        <v>0.147422</v>
      </c>
      <c r="H52256" s="2">
        <v>0.842839</v>
      </c>
      <c r="I52256" s="2">
        <v>2.2780369999999999</v>
      </c>
    </row>
    <row r="52257" spans="1:9" x14ac:dyDescent="0.25">
      <c r="A52257" s="1" t="s">
        <v>1545</v>
      </c>
      <c r="B52257" s="5">
        <f>INT(A52257/1000)</f>
        <v>30</v>
      </c>
      <c r="C52257" s="1" t="s">
        <v>8</v>
      </c>
      <c r="D52257">
        <v>20160711</v>
      </c>
      <c r="E52257" s="2">
        <v>3.9999999900000001</v>
      </c>
      <c r="F52257" s="2">
        <v>21.283048000000001</v>
      </c>
      <c r="G52257" s="2">
        <v>0.19025</v>
      </c>
      <c r="H52257" s="2">
        <v>1.7590269999999999</v>
      </c>
      <c r="I52257" s="2">
        <v>4.9933639999999997</v>
      </c>
    </row>
    <row r="52258" spans="1:9" x14ac:dyDescent="0.25">
      <c r="A52258" s="1" t="s">
        <v>1621</v>
      </c>
      <c r="B52258" s="5">
        <f>INT(A52258/1000)</f>
        <v>32</v>
      </c>
      <c r="C52258" s="1" t="s">
        <v>8</v>
      </c>
      <c r="D52258">
        <v>20160506</v>
      </c>
      <c r="E52258" s="2">
        <v>3.9999999900000001</v>
      </c>
      <c r="F52258" s="2">
        <v>0.29804799999999998</v>
      </c>
      <c r="G52258" s="2">
        <v>8.3459999999999993E-3</v>
      </c>
      <c r="H52258" s="2">
        <v>2.8936E-2</v>
      </c>
      <c r="I52258" s="2">
        <v>7.1517999999999998E-2</v>
      </c>
    </row>
    <row r="52259" spans="1:9" x14ac:dyDescent="0.25">
      <c r="A52259" s="1" t="s">
        <v>1662</v>
      </c>
      <c r="B52259" s="5">
        <f>INT(A52259/1000)</f>
        <v>35</v>
      </c>
      <c r="C52259" s="1" t="s">
        <v>8</v>
      </c>
      <c r="D52259">
        <v>20160321</v>
      </c>
      <c r="E52259" s="2">
        <v>3.9999999900000001</v>
      </c>
      <c r="F52259" s="2">
        <v>2.044044</v>
      </c>
      <c r="G52259" s="2">
        <v>4.0799000000000002E-2</v>
      </c>
      <c r="H52259" s="2">
        <v>0.185997</v>
      </c>
      <c r="I52259" s="2">
        <v>0.48585499999999998</v>
      </c>
    </row>
    <row r="52260" spans="1:9" x14ac:dyDescent="0.25">
      <c r="A52260" s="1" t="s">
        <v>1681</v>
      </c>
      <c r="B52260" s="5">
        <f>INT(A52260/1000)</f>
        <v>35</v>
      </c>
      <c r="C52260" s="1" t="s">
        <v>8</v>
      </c>
      <c r="D52260">
        <v>20160428</v>
      </c>
      <c r="E52260" s="2">
        <v>3.9999999900000001</v>
      </c>
      <c r="F52260" s="2">
        <v>1.0237419999999999</v>
      </c>
      <c r="G52260" s="2">
        <v>2.9919000000000001E-2</v>
      </c>
      <c r="H52260" s="2">
        <v>0.10031900000000001</v>
      </c>
      <c r="I52260" s="2">
        <v>0.24598800000000001</v>
      </c>
    </row>
    <row r="52261" spans="1:9" x14ac:dyDescent="0.25">
      <c r="A52261" s="1" t="s">
        <v>1682</v>
      </c>
      <c r="B52261" s="5">
        <f>INT(A52261/1000)</f>
        <v>35</v>
      </c>
      <c r="C52261" s="1" t="s">
        <v>8</v>
      </c>
      <c r="D52261">
        <v>20160528</v>
      </c>
      <c r="E52261" s="2">
        <v>3.9999999900000001</v>
      </c>
      <c r="F52261" s="2">
        <v>1.990251</v>
      </c>
      <c r="G52261" s="2">
        <v>4.6551000000000002E-2</v>
      </c>
      <c r="H52261" s="2">
        <v>0.18627099999999999</v>
      </c>
      <c r="I52261" s="2">
        <v>0.47498200000000002</v>
      </c>
    </row>
    <row r="52262" spans="1:9" x14ac:dyDescent="0.25">
      <c r="A52262" s="1" t="s">
        <v>1682</v>
      </c>
      <c r="B52262" s="5">
        <f>INT(A52262/1000)</f>
        <v>35</v>
      </c>
      <c r="C52262" s="1" t="s">
        <v>8</v>
      </c>
      <c r="D52262">
        <v>20160907</v>
      </c>
      <c r="E52262" s="2">
        <v>3.9999999900000001</v>
      </c>
      <c r="F52262" s="2">
        <v>1.990251</v>
      </c>
      <c r="G52262" s="2">
        <v>4.6551000000000002E-2</v>
      </c>
      <c r="H52262" s="2">
        <v>0.18627099999999999</v>
      </c>
      <c r="I52262" s="2">
        <v>0.47498200000000002</v>
      </c>
    </row>
    <row r="52263" spans="1:9" x14ac:dyDescent="0.25">
      <c r="A52263" s="1" t="s">
        <v>2009</v>
      </c>
      <c r="B52263" s="5">
        <f>INT(A52263/1000)</f>
        <v>40</v>
      </c>
      <c r="C52263" s="1" t="s">
        <v>8</v>
      </c>
      <c r="D52263">
        <v>20160130</v>
      </c>
      <c r="E52263" s="2">
        <v>3.9999999900000001</v>
      </c>
      <c r="F52263" s="2">
        <v>3.570538</v>
      </c>
      <c r="G52263" s="2">
        <v>9.8794999999999994E-2</v>
      </c>
      <c r="H52263" s="2">
        <v>0.34572700000000001</v>
      </c>
      <c r="I52263" s="2">
        <v>0.85638599999999998</v>
      </c>
    </row>
    <row r="52264" spans="1:9" x14ac:dyDescent="0.25">
      <c r="A52264" s="1" t="s">
        <v>2012</v>
      </c>
      <c r="B52264" s="5">
        <f>INT(A52264/1000)</f>
        <v>40</v>
      </c>
      <c r="C52264" s="1" t="s">
        <v>8</v>
      </c>
      <c r="D52264">
        <v>20160207</v>
      </c>
      <c r="E52264" s="2">
        <v>3.9999999900000001</v>
      </c>
      <c r="F52264" s="2">
        <v>1.490348</v>
      </c>
      <c r="G52264" s="2">
        <v>4.3255000000000002E-2</v>
      </c>
      <c r="H52264" s="2">
        <v>0.14582300000000001</v>
      </c>
      <c r="I52264" s="2">
        <v>0.35801500000000003</v>
      </c>
    </row>
    <row r="52265" spans="1:9" x14ac:dyDescent="0.25">
      <c r="A52265" s="1" t="s">
        <v>2048</v>
      </c>
      <c r="B52265" s="5">
        <f>INT(A52265/1000)</f>
        <v>41</v>
      </c>
      <c r="C52265" s="1" t="s">
        <v>8</v>
      </c>
      <c r="D52265">
        <v>20160724</v>
      </c>
      <c r="E52265" s="2">
        <v>3.9999999900000001</v>
      </c>
      <c r="F52265" s="2">
        <v>0.216559</v>
      </c>
      <c r="G52265" s="2">
        <v>6.169E-3</v>
      </c>
      <c r="H52265" s="2">
        <v>2.1107999999999998E-2</v>
      </c>
      <c r="I52265" s="2">
        <v>5.1998999999999997E-2</v>
      </c>
    </row>
    <row r="52266" spans="1:9" x14ac:dyDescent="0.25">
      <c r="A52266" s="1" t="s">
        <v>2204</v>
      </c>
      <c r="B52266" s="5">
        <f>INT(A52266/1000)</f>
        <v>46</v>
      </c>
      <c r="C52266" s="1" t="s">
        <v>8</v>
      </c>
      <c r="D52266">
        <v>20160517</v>
      </c>
      <c r="E52266" s="2">
        <v>3.9999999900000001</v>
      </c>
      <c r="F52266" s="2">
        <v>21.666781</v>
      </c>
      <c r="G52266" s="2">
        <v>0.225221</v>
      </c>
      <c r="H52266" s="2">
        <v>1.814622</v>
      </c>
      <c r="I52266" s="2">
        <v>5.0921989999999999</v>
      </c>
    </row>
    <row r="52267" spans="1:9" x14ac:dyDescent="0.25">
      <c r="A52267" s="1" t="s">
        <v>2324</v>
      </c>
      <c r="B52267" s="5">
        <f>INT(A52267/1000)</f>
        <v>48</v>
      </c>
      <c r="C52267" s="1" t="s">
        <v>8</v>
      </c>
      <c r="D52267">
        <v>20160219</v>
      </c>
      <c r="E52267" s="2">
        <v>3.9999999900000001</v>
      </c>
      <c r="F52267" s="2">
        <v>1.990251</v>
      </c>
      <c r="G52267" s="2">
        <v>4.6551000000000002E-2</v>
      </c>
      <c r="H52267" s="2">
        <v>0.18627099999999999</v>
      </c>
      <c r="I52267" s="2">
        <v>0.47498200000000002</v>
      </c>
    </row>
    <row r="52268" spans="1:9" x14ac:dyDescent="0.25">
      <c r="A52268" s="1" t="s">
        <v>2324</v>
      </c>
      <c r="B52268" s="5">
        <f>INT(A52268/1000)</f>
        <v>48</v>
      </c>
      <c r="C52268" s="1" t="s">
        <v>8</v>
      </c>
      <c r="D52268">
        <v>20160409</v>
      </c>
      <c r="E52268" s="2">
        <v>3.9999999900000001</v>
      </c>
      <c r="F52268" s="2">
        <v>2.7886790000000001</v>
      </c>
      <c r="G52268" s="2">
        <v>6.8984000000000004E-2</v>
      </c>
      <c r="H52268" s="2">
        <v>0.26383000000000001</v>
      </c>
      <c r="I52268" s="2">
        <v>0.66657200000000005</v>
      </c>
    </row>
    <row r="52269" spans="1:9" x14ac:dyDescent="0.25">
      <c r="A52269" s="1" t="s">
        <v>2324</v>
      </c>
      <c r="B52269" s="5">
        <f>INT(A52269/1000)</f>
        <v>48</v>
      </c>
      <c r="C52269" s="1" t="s">
        <v>8</v>
      </c>
      <c r="D52269">
        <v>20160703</v>
      </c>
      <c r="E52269" s="2">
        <v>3.9999999900000001</v>
      </c>
      <c r="F52269" s="2">
        <v>2.7886790000000001</v>
      </c>
      <c r="G52269" s="2">
        <v>6.8984000000000004E-2</v>
      </c>
      <c r="H52269" s="2">
        <v>0.26383000000000001</v>
      </c>
      <c r="I52269" s="2">
        <v>0.66657200000000005</v>
      </c>
    </row>
    <row r="52270" spans="1:9" x14ac:dyDescent="0.25">
      <c r="A52270" s="1" t="s">
        <v>2339</v>
      </c>
      <c r="B52270" s="5">
        <f>INT(A52270/1000)</f>
        <v>48</v>
      </c>
      <c r="C52270" s="1" t="s">
        <v>8</v>
      </c>
      <c r="D52270">
        <v>20160205</v>
      </c>
      <c r="E52270" s="2">
        <v>3.9999999900000001</v>
      </c>
      <c r="F52270" s="2">
        <v>6.5249290000000002</v>
      </c>
      <c r="G52270" s="2">
        <v>0.12006799999999999</v>
      </c>
      <c r="H52270" s="2">
        <v>0.58600399999999997</v>
      </c>
      <c r="I52270" s="2">
        <v>1.548103</v>
      </c>
    </row>
    <row r="52271" spans="1:9" x14ac:dyDescent="0.25">
      <c r="A52271" s="1" t="s">
        <v>2339</v>
      </c>
      <c r="B52271" s="5">
        <f>INT(A52271/1000)</f>
        <v>48</v>
      </c>
      <c r="C52271" s="1" t="s">
        <v>8</v>
      </c>
      <c r="D52271">
        <v>20161121</v>
      </c>
      <c r="E52271" s="2">
        <v>3.9999999900000001</v>
      </c>
      <c r="F52271" s="2">
        <v>6.8946440000000004</v>
      </c>
      <c r="G52271" s="2">
        <v>0.16255900000000001</v>
      </c>
      <c r="H52271" s="2">
        <v>0.64622999999999997</v>
      </c>
      <c r="I52271" s="2">
        <v>1.6457820000000001</v>
      </c>
    </row>
    <row r="52272" spans="1:9" x14ac:dyDescent="0.25">
      <c r="A52272" s="1" t="s">
        <v>2352</v>
      </c>
      <c r="B52272" s="5">
        <f>INT(A52272/1000)</f>
        <v>48</v>
      </c>
      <c r="C52272" s="1" t="s">
        <v>8</v>
      </c>
      <c r="D52272">
        <v>20161022</v>
      </c>
      <c r="E52272" s="2">
        <v>3.9999999900000001</v>
      </c>
      <c r="F52272" s="2">
        <v>6.5249290000000002</v>
      </c>
      <c r="G52272" s="2">
        <v>0.12006799999999999</v>
      </c>
      <c r="H52272" s="2">
        <v>0.58600399999999997</v>
      </c>
      <c r="I52272" s="2">
        <v>1.548103</v>
      </c>
    </row>
    <row r="52273" spans="1:9" x14ac:dyDescent="0.25">
      <c r="A52273" s="1" t="s">
        <v>2354</v>
      </c>
      <c r="B52273" s="5">
        <f>INT(A52273/1000)</f>
        <v>48</v>
      </c>
      <c r="C52273" s="1" t="s">
        <v>8</v>
      </c>
      <c r="D52273">
        <v>20160128</v>
      </c>
      <c r="E52273" s="2">
        <v>3.9999999900000001</v>
      </c>
      <c r="F52273" s="2">
        <v>2.7886790000000001</v>
      </c>
      <c r="G52273" s="2">
        <v>6.8984000000000004E-2</v>
      </c>
      <c r="H52273" s="2">
        <v>0.26383000000000001</v>
      </c>
      <c r="I52273" s="2">
        <v>0.66657200000000005</v>
      </c>
    </row>
    <row r="52274" spans="1:9" x14ac:dyDescent="0.25">
      <c r="A52274" s="1" t="s">
        <v>2354</v>
      </c>
      <c r="B52274" s="5">
        <f>INT(A52274/1000)</f>
        <v>48</v>
      </c>
      <c r="C52274" s="1" t="s">
        <v>8</v>
      </c>
      <c r="D52274">
        <v>20160326</v>
      </c>
      <c r="E52274" s="2">
        <v>3.9999999900000001</v>
      </c>
      <c r="F52274" s="2">
        <v>2.7886790000000001</v>
      </c>
      <c r="G52274" s="2">
        <v>6.8984000000000004E-2</v>
      </c>
      <c r="H52274" s="2">
        <v>0.26383000000000001</v>
      </c>
      <c r="I52274" s="2">
        <v>0.66657200000000005</v>
      </c>
    </row>
    <row r="52275" spans="1:9" x14ac:dyDescent="0.25">
      <c r="A52275" s="1" t="s">
        <v>2400</v>
      </c>
      <c r="B52275" s="5">
        <f>INT(A52275/1000)</f>
        <v>48</v>
      </c>
      <c r="C52275" s="1" t="s">
        <v>8</v>
      </c>
      <c r="D52275">
        <v>20160609</v>
      </c>
      <c r="E52275" s="2">
        <v>3.9999999900000001</v>
      </c>
      <c r="F52275" s="2">
        <v>2.1493359999999999</v>
      </c>
      <c r="G52275" s="2">
        <v>4.8377000000000003E-2</v>
      </c>
      <c r="H52275" s="2">
        <v>0.199716</v>
      </c>
      <c r="I52275" s="2">
        <v>0.51241999999999999</v>
      </c>
    </row>
    <row r="52276" spans="1:9" x14ac:dyDescent="0.25">
      <c r="A52276" s="1" t="s">
        <v>2433</v>
      </c>
      <c r="B52276" s="5">
        <f>INT(A52276/1000)</f>
        <v>48</v>
      </c>
      <c r="C52276" s="1" t="s">
        <v>8</v>
      </c>
      <c r="D52276">
        <v>20160218</v>
      </c>
      <c r="E52276" s="2">
        <v>3.9999999900000001</v>
      </c>
      <c r="F52276" s="2">
        <v>3.5710199999999999</v>
      </c>
      <c r="G52276" s="2">
        <v>8.6707000000000006E-2</v>
      </c>
      <c r="H52276" s="2">
        <v>0.33660400000000001</v>
      </c>
      <c r="I52276" s="2">
        <v>0.85311199999999998</v>
      </c>
    </row>
    <row r="52277" spans="1:9" x14ac:dyDescent="0.25">
      <c r="A52277" s="1" t="s">
        <v>2466</v>
      </c>
      <c r="B52277" s="5">
        <f>INT(A52277/1000)</f>
        <v>48</v>
      </c>
      <c r="C52277" s="1" t="s">
        <v>8</v>
      </c>
      <c r="D52277">
        <v>20161120</v>
      </c>
      <c r="E52277" s="2">
        <v>3.9999999900000001</v>
      </c>
      <c r="F52277" s="2">
        <v>6.8946440000000004</v>
      </c>
      <c r="G52277" s="2">
        <v>0.16255900000000001</v>
      </c>
      <c r="H52277" s="2">
        <v>0.64622999999999997</v>
      </c>
      <c r="I52277" s="2">
        <v>1.6457820000000001</v>
      </c>
    </row>
    <row r="52278" spans="1:9" x14ac:dyDescent="0.25">
      <c r="A52278" s="1" t="s">
        <v>2476</v>
      </c>
      <c r="B52278" s="5">
        <f>INT(A52278/1000)</f>
        <v>48</v>
      </c>
      <c r="C52278" s="1" t="s">
        <v>8</v>
      </c>
      <c r="D52278">
        <v>20160406</v>
      </c>
      <c r="E52278" s="2">
        <v>3.9999999900000001</v>
      </c>
      <c r="F52278" s="2">
        <v>2.7886790000000001</v>
      </c>
      <c r="G52278" s="2">
        <v>6.8984000000000004E-2</v>
      </c>
      <c r="H52278" s="2">
        <v>0.26383000000000001</v>
      </c>
      <c r="I52278" s="2">
        <v>0.66657200000000005</v>
      </c>
    </row>
    <row r="52279" spans="1:9" x14ac:dyDescent="0.25">
      <c r="A52279" s="1" t="s">
        <v>2505</v>
      </c>
      <c r="B52279" s="5">
        <f>INT(A52279/1000)</f>
        <v>48</v>
      </c>
      <c r="C52279" s="1" t="s">
        <v>8</v>
      </c>
      <c r="D52279">
        <v>20160209</v>
      </c>
      <c r="E52279" s="2">
        <v>3.9999999900000001</v>
      </c>
      <c r="F52279" s="2">
        <v>2.7886790000000001</v>
      </c>
      <c r="G52279" s="2">
        <v>6.8984000000000004E-2</v>
      </c>
      <c r="H52279" s="2">
        <v>0.26383000000000001</v>
      </c>
      <c r="I52279" s="2">
        <v>0.66657200000000005</v>
      </c>
    </row>
    <row r="52280" spans="1:9" x14ac:dyDescent="0.25">
      <c r="A52280" s="1" t="s">
        <v>2509</v>
      </c>
      <c r="B52280" s="5">
        <f>INT(A52280/1000)</f>
        <v>48</v>
      </c>
      <c r="C52280" s="1" t="s">
        <v>8</v>
      </c>
      <c r="D52280">
        <v>20160410</v>
      </c>
      <c r="E52280" s="2">
        <v>3.9999999900000001</v>
      </c>
      <c r="F52280" s="2">
        <v>1.990251</v>
      </c>
      <c r="G52280" s="2">
        <v>4.6551000000000002E-2</v>
      </c>
      <c r="H52280" s="2">
        <v>0.18627099999999999</v>
      </c>
      <c r="I52280" s="2">
        <v>0.47498200000000002</v>
      </c>
    </row>
    <row r="52281" spans="1:9" x14ac:dyDescent="0.25">
      <c r="A52281" s="1" t="s">
        <v>2522</v>
      </c>
      <c r="B52281" s="5">
        <f>INT(A52281/1000)</f>
        <v>48</v>
      </c>
      <c r="C52281" s="1" t="s">
        <v>8</v>
      </c>
      <c r="D52281">
        <v>20161002</v>
      </c>
      <c r="E52281" s="2">
        <v>3.9999999900000001</v>
      </c>
      <c r="F52281" s="2">
        <v>5.9180429999999999</v>
      </c>
      <c r="G52281" s="2">
        <v>0.139875</v>
      </c>
      <c r="H52281" s="2">
        <v>0.554956</v>
      </c>
      <c r="I52281" s="2">
        <v>1.41276</v>
      </c>
    </row>
    <row r="52282" spans="1:9" x14ac:dyDescent="0.25">
      <c r="A52282" s="1" t="s">
        <v>2529</v>
      </c>
      <c r="B52282" s="5">
        <f>INT(A52282/1000)</f>
        <v>48</v>
      </c>
      <c r="C52282" s="1" t="s">
        <v>8</v>
      </c>
      <c r="D52282">
        <v>20160723</v>
      </c>
      <c r="E52282" s="2">
        <v>3.9999999900000001</v>
      </c>
      <c r="F52282" s="2">
        <v>3.7227420000000002</v>
      </c>
      <c r="G52282" s="2">
        <v>8.1743999999999997E-2</v>
      </c>
      <c r="H52282" s="2">
        <v>0.34437299999999998</v>
      </c>
      <c r="I52282" s="2">
        <v>0.88694200000000001</v>
      </c>
    </row>
    <row r="52283" spans="1:9" x14ac:dyDescent="0.25">
      <c r="A52283" s="1" t="s">
        <v>2583</v>
      </c>
      <c r="B52283" s="5">
        <f>INT(A52283/1000)</f>
        <v>49</v>
      </c>
      <c r="C52283" s="1" t="s">
        <v>8</v>
      </c>
      <c r="D52283">
        <v>20160320</v>
      </c>
      <c r="E52283" s="2">
        <v>3.9999999900000001</v>
      </c>
      <c r="F52283" s="2">
        <v>2.1493359999999999</v>
      </c>
      <c r="G52283" s="2">
        <v>4.8377000000000003E-2</v>
      </c>
      <c r="H52283" s="2">
        <v>0.199716</v>
      </c>
      <c r="I52283" s="2">
        <v>0.51241999999999999</v>
      </c>
    </row>
    <row r="52284" spans="1:9" x14ac:dyDescent="0.25">
      <c r="A52284" s="1" t="s">
        <v>2595</v>
      </c>
      <c r="B52284" s="5">
        <f>INT(A52284/1000)</f>
        <v>49</v>
      </c>
      <c r="C52284" s="1" t="s">
        <v>8</v>
      </c>
      <c r="D52284">
        <v>20160227</v>
      </c>
      <c r="E52284" s="2">
        <v>3.9999999900000001</v>
      </c>
      <c r="F52284" s="2">
        <v>2.1493359999999999</v>
      </c>
      <c r="G52284" s="2">
        <v>4.8377000000000003E-2</v>
      </c>
      <c r="H52284" s="2">
        <v>0.199716</v>
      </c>
      <c r="I52284" s="2">
        <v>0.51241999999999999</v>
      </c>
    </row>
    <row r="52285" spans="1:9" x14ac:dyDescent="0.25">
      <c r="A52285" s="1" t="s">
        <v>2598</v>
      </c>
      <c r="B52285" s="5">
        <f>INT(A52285/1000)</f>
        <v>49</v>
      </c>
      <c r="C52285" s="1" t="s">
        <v>8</v>
      </c>
      <c r="D52285">
        <v>20160908</v>
      </c>
      <c r="E52285" s="2">
        <v>3.9999999900000001</v>
      </c>
      <c r="F52285" s="2">
        <v>0.29663099999999998</v>
      </c>
      <c r="G52285" s="2">
        <v>8.3099999999999997E-3</v>
      </c>
      <c r="H52285" s="2">
        <v>2.8792999999999999E-2</v>
      </c>
      <c r="I52285" s="2">
        <v>7.1170999999999998E-2</v>
      </c>
    </row>
    <row r="52286" spans="1:9" x14ac:dyDescent="0.25">
      <c r="A52286" s="1" t="s">
        <v>2734</v>
      </c>
      <c r="B52286" s="5">
        <f>INT(A52286/1000)</f>
        <v>53</v>
      </c>
      <c r="C52286" s="1" t="s">
        <v>8</v>
      </c>
      <c r="D52286">
        <v>20160713</v>
      </c>
      <c r="E52286" s="2">
        <v>3.9999999900000001</v>
      </c>
      <c r="F52286" s="2">
        <v>0.216559</v>
      </c>
      <c r="G52286" s="2">
        <v>6.169E-3</v>
      </c>
      <c r="H52286" s="2">
        <v>2.1107999999999998E-2</v>
      </c>
      <c r="I52286" s="2">
        <v>5.1998999999999997E-2</v>
      </c>
    </row>
    <row r="52287" spans="1:9" x14ac:dyDescent="0.25">
      <c r="A52287" s="1" t="s">
        <v>2734</v>
      </c>
      <c r="B52287" s="5">
        <f>INT(A52287/1000)</f>
        <v>53</v>
      </c>
      <c r="C52287" s="1" t="s">
        <v>8</v>
      </c>
      <c r="D52287">
        <v>20160807</v>
      </c>
      <c r="E52287" s="2">
        <v>3.9999999900000001</v>
      </c>
      <c r="F52287" s="2">
        <v>2.5237039999999999</v>
      </c>
      <c r="G52287" s="2">
        <v>5.33E-2</v>
      </c>
      <c r="H52287" s="2">
        <v>0.23185700000000001</v>
      </c>
      <c r="I52287" s="2">
        <v>0.60070199999999996</v>
      </c>
    </row>
    <row r="52288" spans="1:9" x14ac:dyDescent="0.25">
      <c r="A52288" s="1" t="s">
        <v>2741</v>
      </c>
      <c r="B52288" s="5">
        <f>INT(A52288/1000)</f>
        <v>53</v>
      </c>
      <c r="C52288" s="1" t="s">
        <v>8</v>
      </c>
      <c r="D52288">
        <v>20160430</v>
      </c>
      <c r="E52288" s="2">
        <v>3.9999999900000001</v>
      </c>
      <c r="F52288" s="2">
        <v>2.1493519999999999</v>
      </c>
      <c r="G52288" s="2">
        <v>4.8370999999999997E-2</v>
      </c>
      <c r="H52288" s="2">
        <v>0.19970499999999999</v>
      </c>
      <c r="I52288" s="2">
        <v>0.51242100000000002</v>
      </c>
    </row>
    <row r="52289" spans="1:9" x14ac:dyDescent="0.25">
      <c r="A52289" s="1" t="s">
        <v>2774</v>
      </c>
      <c r="B52289" s="5">
        <f>INT(A52289/1000)</f>
        <v>54</v>
      </c>
      <c r="C52289" s="1" t="s">
        <v>8</v>
      </c>
      <c r="D52289">
        <v>20160417</v>
      </c>
      <c r="E52289" s="2">
        <v>3.9999999900000001</v>
      </c>
      <c r="F52289" s="2">
        <v>22.511963000000002</v>
      </c>
      <c r="G52289" s="2">
        <v>0.225385</v>
      </c>
      <c r="H52289" s="2">
        <v>1.878895</v>
      </c>
      <c r="I52289" s="2">
        <v>5.2884339999999996</v>
      </c>
    </row>
    <row r="52290" spans="1:9" x14ac:dyDescent="0.25">
      <c r="A52290" s="1" t="s">
        <v>2553</v>
      </c>
      <c r="B52290" s="5">
        <f>INT(A52290/1000)</f>
        <v>48</v>
      </c>
      <c r="C52290" s="1" t="s">
        <v>8</v>
      </c>
      <c r="D52290">
        <v>20160128</v>
      </c>
      <c r="E52290" s="2">
        <v>3.93333332</v>
      </c>
      <c r="F52290" s="2">
        <v>2.1135139999999999</v>
      </c>
      <c r="G52290" s="2">
        <v>4.7567999999999999E-2</v>
      </c>
      <c r="H52290" s="2">
        <v>0.19639200000000001</v>
      </c>
      <c r="I52290" s="2">
        <v>0.50388200000000005</v>
      </c>
    </row>
    <row r="52291" spans="1:9" x14ac:dyDescent="0.25">
      <c r="A52291" s="1" t="s">
        <v>223</v>
      </c>
      <c r="B52291" s="5">
        <f>INT(A52291/1000)</f>
        <v>6</v>
      </c>
      <c r="C52291" s="1" t="s">
        <v>8</v>
      </c>
      <c r="D52291">
        <v>20160817</v>
      </c>
      <c r="E52291" s="2">
        <v>3.9</v>
      </c>
      <c r="F52291" s="2">
        <v>3.668304</v>
      </c>
      <c r="G52291" s="2">
        <v>6.5493999999999997E-2</v>
      </c>
      <c r="H52291" s="2">
        <v>0.327926</v>
      </c>
      <c r="I52291" s="2">
        <v>0.86979799999999996</v>
      </c>
    </row>
    <row r="52292" spans="1:9" x14ac:dyDescent="0.25">
      <c r="A52292" s="1" t="s">
        <v>2709</v>
      </c>
      <c r="B52292" s="5">
        <f>INT(A52292/1000)</f>
        <v>53</v>
      </c>
      <c r="C52292" s="1" t="s">
        <v>8</v>
      </c>
      <c r="D52292">
        <v>20160501</v>
      </c>
      <c r="E52292" s="2">
        <v>3.9</v>
      </c>
      <c r="F52292" s="2">
        <v>52.103563999999999</v>
      </c>
      <c r="G52292" s="2">
        <v>0.42362</v>
      </c>
      <c r="H52292" s="2">
        <v>4.2744479999999996</v>
      </c>
      <c r="I52292" s="2">
        <v>12.212607999999999</v>
      </c>
    </row>
    <row r="52293" spans="1:9" x14ac:dyDescent="0.25">
      <c r="A52293" s="1" t="s">
        <v>2856</v>
      </c>
      <c r="B52293" s="5">
        <f>INT(A52293/1000)</f>
        <v>56</v>
      </c>
      <c r="C52293" s="1" t="s">
        <v>8</v>
      </c>
      <c r="D52293">
        <v>20160809</v>
      </c>
      <c r="E52293" s="2">
        <v>3.8499999900000001</v>
      </c>
      <c r="F52293" s="2">
        <v>15.788392</v>
      </c>
      <c r="G52293" s="2">
        <v>7.8116000000000005E-2</v>
      </c>
      <c r="H52293" s="2">
        <v>1.2572140000000001</v>
      </c>
      <c r="I52293" s="2">
        <v>3.6866300000000001</v>
      </c>
    </row>
    <row r="52294" spans="1:9" x14ac:dyDescent="0.25">
      <c r="A52294" s="1" t="s">
        <v>2092</v>
      </c>
      <c r="B52294" s="5">
        <f>INT(A52294/1000)</f>
        <v>42</v>
      </c>
      <c r="C52294" s="1" t="s">
        <v>8</v>
      </c>
      <c r="D52294">
        <v>20161119</v>
      </c>
      <c r="E52294" s="2">
        <v>3.8399999899999999</v>
      </c>
      <c r="F52294" s="2">
        <v>21.611476</v>
      </c>
      <c r="G52294" s="2">
        <v>0.21636</v>
      </c>
      <c r="H52294" s="2">
        <v>1.8037270000000001</v>
      </c>
      <c r="I52294" s="2">
        <v>5.0768849999999999</v>
      </c>
    </row>
    <row r="52295" spans="1:9" x14ac:dyDescent="0.25">
      <c r="A52295" s="1" t="s">
        <v>1687</v>
      </c>
      <c r="B52295" s="5">
        <f>INT(A52295/1000)</f>
        <v>35</v>
      </c>
      <c r="C52295" s="1" t="s">
        <v>8</v>
      </c>
      <c r="D52295">
        <v>20160609</v>
      </c>
      <c r="E52295" s="2">
        <v>3.8</v>
      </c>
      <c r="F52295" s="2">
        <v>0.973634</v>
      </c>
      <c r="G52295" s="2">
        <v>2.8445999999999999E-2</v>
      </c>
      <c r="H52295" s="2">
        <v>9.5406000000000005E-2</v>
      </c>
      <c r="I52295" s="2">
        <v>0.23393800000000001</v>
      </c>
    </row>
    <row r="52296" spans="1:9" x14ac:dyDescent="0.25">
      <c r="A52296" s="1" t="s">
        <v>106</v>
      </c>
      <c r="B52296" s="5">
        <f>INT(A52296/1000)</f>
        <v>4</v>
      </c>
      <c r="C52296" s="1" t="s">
        <v>8</v>
      </c>
      <c r="D52296">
        <v>20160805</v>
      </c>
      <c r="E52296" s="2">
        <v>3.7999999899999999</v>
      </c>
      <c r="F52296" s="2">
        <v>0.28180300000000003</v>
      </c>
      <c r="G52296" s="2">
        <v>7.8980000000000005E-3</v>
      </c>
      <c r="H52296" s="2">
        <v>2.7352000000000001E-2</v>
      </c>
      <c r="I52296" s="2">
        <v>6.7617999999999998E-2</v>
      </c>
    </row>
    <row r="52297" spans="1:9" x14ac:dyDescent="0.25">
      <c r="A52297" s="1" t="s">
        <v>1124</v>
      </c>
      <c r="B52297" s="5">
        <f>INT(A52297/1000)</f>
        <v>23</v>
      </c>
      <c r="C52297" s="1" t="s">
        <v>8</v>
      </c>
      <c r="D52297">
        <v>20160616</v>
      </c>
      <c r="E52297" s="2">
        <v>3.7999999899999999</v>
      </c>
      <c r="F52297" s="2">
        <v>8.9987790000000007</v>
      </c>
      <c r="G52297" s="2">
        <v>0.19231799999999999</v>
      </c>
      <c r="H52297" s="2">
        <v>0.82842899999999997</v>
      </c>
      <c r="I52297" s="2">
        <v>2.142522</v>
      </c>
    </row>
    <row r="52298" spans="1:9" x14ac:dyDescent="0.25">
      <c r="A52298" s="1" t="s">
        <v>1167</v>
      </c>
      <c r="B52298" s="5">
        <f>INT(A52298/1000)</f>
        <v>26</v>
      </c>
      <c r="C52298" s="1" t="s">
        <v>8</v>
      </c>
      <c r="D52298">
        <v>20160329</v>
      </c>
      <c r="E52298" s="2">
        <v>3.7999999899999999</v>
      </c>
      <c r="F52298" s="2">
        <v>41.602519000000001</v>
      </c>
      <c r="G52298" s="2">
        <v>0.28229500000000002</v>
      </c>
      <c r="H52298" s="2">
        <v>3.3706459999999998</v>
      </c>
      <c r="I52298" s="2">
        <v>9.7356470000000002</v>
      </c>
    </row>
    <row r="52299" spans="1:9" x14ac:dyDescent="0.25">
      <c r="A52299" s="1" t="s">
        <v>1186</v>
      </c>
      <c r="B52299" s="5">
        <f>INT(A52299/1000)</f>
        <v>26</v>
      </c>
      <c r="C52299" s="1" t="s">
        <v>8</v>
      </c>
      <c r="D52299">
        <v>20160429</v>
      </c>
      <c r="E52299" s="2">
        <v>3.7999999899999999</v>
      </c>
      <c r="F52299" s="2">
        <v>41.602522999999998</v>
      </c>
      <c r="G52299" s="2">
        <v>0.282302</v>
      </c>
      <c r="H52299" s="2">
        <v>3.370638</v>
      </c>
      <c r="I52299" s="2">
        <v>9.7356499999999997</v>
      </c>
    </row>
    <row r="52300" spans="1:9" x14ac:dyDescent="0.25">
      <c r="A52300" s="1" t="s">
        <v>1355</v>
      </c>
      <c r="B52300" s="5">
        <f>INT(A52300/1000)</f>
        <v>28</v>
      </c>
      <c r="C52300" s="1" t="s">
        <v>8</v>
      </c>
      <c r="D52300">
        <v>20161104</v>
      </c>
      <c r="E52300" s="2">
        <v>3.7999999899999999</v>
      </c>
      <c r="F52300" s="2">
        <v>6.2846169999999999</v>
      </c>
      <c r="G52300" s="2">
        <v>0.12136</v>
      </c>
      <c r="H52300" s="2">
        <v>0.56874400000000003</v>
      </c>
      <c r="I52300" s="2">
        <v>1.4926809999999999</v>
      </c>
    </row>
    <row r="52301" spans="1:9" x14ac:dyDescent="0.25">
      <c r="A52301" s="1" t="s">
        <v>1485</v>
      </c>
      <c r="B52301" s="5">
        <f>INT(A52301/1000)</f>
        <v>29</v>
      </c>
      <c r="C52301" s="1" t="s">
        <v>8</v>
      </c>
      <c r="D52301">
        <v>20160207</v>
      </c>
      <c r="E52301" s="2">
        <v>3.7999999899999999</v>
      </c>
      <c r="F52301" s="2">
        <v>22.830783</v>
      </c>
      <c r="G52301" s="2">
        <v>0.23683699999999999</v>
      </c>
      <c r="H52301" s="2">
        <v>1.911735</v>
      </c>
      <c r="I52301" s="2">
        <v>5.3656329999999999</v>
      </c>
    </row>
    <row r="52302" spans="1:9" x14ac:dyDescent="0.25">
      <c r="A52302" s="1" t="s">
        <v>1633</v>
      </c>
      <c r="B52302" s="5">
        <f>INT(A52302/1000)</f>
        <v>32</v>
      </c>
      <c r="C52302" s="1" t="s">
        <v>8</v>
      </c>
      <c r="D52302">
        <v>20160609</v>
      </c>
      <c r="E52302" s="2">
        <v>3.7999999899999999</v>
      </c>
      <c r="F52302" s="2">
        <v>0.20574200000000001</v>
      </c>
      <c r="G52302" s="2">
        <v>5.8729999999999997E-3</v>
      </c>
      <c r="H52302" s="2">
        <v>2.0050999999999999E-2</v>
      </c>
      <c r="I52302" s="2">
        <v>4.9392999999999999E-2</v>
      </c>
    </row>
    <row r="52303" spans="1:9" x14ac:dyDescent="0.25">
      <c r="A52303" s="1" t="s">
        <v>2296</v>
      </c>
      <c r="B52303" s="5">
        <f>INT(A52303/1000)</f>
        <v>47</v>
      </c>
      <c r="C52303" s="1" t="s">
        <v>8</v>
      </c>
      <c r="D52303">
        <v>20160323</v>
      </c>
      <c r="E52303" s="2">
        <v>3.7999999899999999</v>
      </c>
      <c r="F52303" s="2">
        <v>8.9987840000000006</v>
      </c>
      <c r="G52303" s="2">
        <v>0.19231500000000001</v>
      </c>
      <c r="H52303" s="2">
        <v>0.82841699999999996</v>
      </c>
      <c r="I52303" s="2">
        <v>2.1425109999999998</v>
      </c>
    </row>
    <row r="52304" spans="1:9" x14ac:dyDescent="0.25">
      <c r="A52304" s="1" t="s">
        <v>2394</v>
      </c>
      <c r="B52304" s="5">
        <f>INT(A52304/1000)</f>
        <v>48</v>
      </c>
      <c r="C52304" s="1" t="s">
        <v>8</v>
      </c>
      <c r="D52304">
        <v>20160809</v>
      </c>
      <c r="E52304" s="2">
        <v>3.7999999899999999</v>
      </c>
      <c r="F52304" s="2">
        <v>1.4158200000000001</v>
      </c>
      <c r="G52304" s="2">
        <v>4.1092999999999998E-2</v>
      </c>
      <c r="H52304" s="2">
        <v>0.13853299999999999</v>
      </c>
      <c r="I52304" s="2">
        <v>0.340119</v>
      </c>
    </row>
    <row r="52305" spans="1:9" x14ac:dyDescent="0.25">
      <c r="A52305" s="1" t="s">
        <v>2573</v>
      </c>
      <c r="B52305" s="5">
        <f>INT(A52305/1000)</f>
        <v>49</v>
      </c>
      <c r="C52305" s="1" t="s">
        <v>8</v>
      </c>
      <c r="D52305">
        <v>20160630</v>
      </c>
      <c r="E52305" s="2">
        <v>3.7999999899999999</v>
      </c>
      <c r="F52305" s="2">
        <v>2.0418780000000001</v>
      </c>
      <c r="G52305" s="2">
        <v>4.5954000000000002E-2</v>
      </c>
      <c r="H52305" s="2">
        <v>0.189719</v>
      </c>
      <c r="I52305" s="2">
        <v>0.48679600000000001</v>
      </c>
    </row>
    <row r="52306" spans="1:9" x14ac:dyDescent="0.25">
      <c r="A52306" s="1" t="s">
        <v>2875</v>
      </c>
      <c r="B52306" s="5">
        <f>INT(A52306/1000)</f>
        <v>56</v>
      </c>
      <c r="C52306" s="1" t="s">
        <v>8</v>
      </c>
      <c r="D52306">
        <v>20160703</v>
      </c>
      <c r="E52306" s="2">
        <v>3.7999999899999999</v>
      </c>
      <c r="F52306" s="2">
        <v>1.655319</v>
      </c>
      <c r="G52306" s="2">
        <v>3.7515E-2</v>
      </c>
      <c r="H52306" s="2">
        <v>0.15401300000000001</v>
      </c>
      <c r="I52306" s="2">
        <v>0.39471299999999998</v>
      </c>
    </row>
    <row r="52307" spans="1:9" x14ac:dyDescent="0.25">
      <c r="A52307" s="1" t="s">
        <v>2055</v>
      </c>
      <c r="B52307" s="5">
        <f>INT(A52307/1000)</f>
        <v>41</v>
      </c>
      <c r="C52307" s="1" t="s">
        <v>8</v>
      </c>
      <c r="D52307">
        <v>20160701</v>
      </c>
      <c r="E52307" s="2">
        <v>3.7599999899999998</v>
      </c>
      <c r="F52307" s="2">
        <v>0.203566</v>
      </c>
      <c r="G52307" s="2">
        <v>5.8009999999999997E-3</v>
      </c>
      <c r="H52307" s="2">
        <v>1.9841999999999999E-2</v>
      </c>
      <c r="I52307" s="2">
        <v>4.8871999999999999E-2</v>
      </c>
    </row>
    <row r="52308" spans="1:9" x14ac:dyDescent="0.25">
      <c r="A52308" s="1" t="s">
        <v>102</v>
      </c>
      <c r="B52308" s="5">
        <f>INT(A52308/1000)</f>
        <v>4</v>
      </c>
      <c r="C52308" s="1" t="s">
        <v>8</v>
      </c>
      <c r="D52308">
        <v>20160719</v>
      </c>
      <c r="E52308" s="2">
        <v>3.7499999900000001</v>
      </c>
      <c r="F52308" s="2">
        <v>0.13063</v>
      </c>
      <c r="G52308" s="2">
        <v>3.761E-3</v>
      </c>
      <c r="H52308" s="2">
        <v>1.2761E-2</v>
      </c>
      <c r="I52308" s="2">
        <v>3.1371999999999997E-2</v>
      </c>
    </row>
    <row r="52309" spans="1:9" x14ac:dyDescent="0.25">
      <c r="A52309" s="1" t="s">
        <v>1522</v>
      </c>
      <c r="B52309" s="5">
        <f>INT(A52309/1000)</f>
        <v>30</v>
      </c>
      <c r="C52309" s="1" t="s">
        <v>8</v>
      </c>
      <c r="D52309">
        <v>20160829</v>
      </c>
      <c r="E52309" s="2">
        <v>3.7499999900000001</v>
      </c>
      <c r="F52309" s="2">
        <v>26.438611999999999</v>
      </c>
      <c r="G52309" s="2">
        <v>0.28922100000000001</v>
      </c>
      <c r="H52309" s="2">
        <v>2.2251660000000002</v>
      </c>
      <c r="I52309" s="2">
        <v>6.2177259999999999</v>
      </c>
    </row>
    <row r="52310" spans="1:9" x14ac:dyDescent="0.25">
      <c r="A52310" s="1" t="s">
        <v>1625</v>
      </c>
      <c r="B52310" s="5">
        <f>INT(A52310/1000)</f>
        <v>32</v>
      </c>
      <c r="C52310" s="1" t="s">
        <v>8</v>
      </c>
      <c r="D52310">
        <v>20160608</v>
      </c>
      <c r="E52310" s="2">
        <v>3.7499999900000001</v>
      </c>
      <c r="F52310" s="2">
        <v>0.20303499999999999</v>
      </c>
      <c r="G52310" s="2">
        <v>5.7850000000000002E-3</v>
      </c>
      <c r="H52310" s="2">
        <v>1.9792000000000001E-2</v>
      </c>
      <c r="I52310" s="2">
        <v>4.8738999999999998E-2</v>
      </c>
    </row>
    <row r="52311" spans="1:9" x14ac:dyDescent="0.25">
      <c r="A52311" s="1" t="s">
        <v>2596</v>
      </c>
      <c r="B52311" s="5">
        <f>INT(A52311/1000)</f>
        <v>49</v>
      </c>
      <c r="C52311" s="1" t="s">
        <v>8</v>
      </c>
      <c r="D52311">
        <v>20160809</v>
      </c>
      <c r="E52311" s="2">
        <v>3.7499999900000001</v>
      </c>
      <c r="F52311" s="2">
        <v>11.86328</v>
      </c>
      <c r="G52311" s="2">
        <v>0.200429</v>
      </c>
      <c r="H52311" s="2">
        <v>1.0519240000000001</v>
      </c>
      <c r="I52311" s="2">
        <v>2.8096760000000001</v>
      </c>
    </row>
    <row r="52312" spans="1:9" x14ac:dyDescent="0.25">
      <c r="A52312" s="1" t="s">
        <v>228</v>
      </c>
      <c r="B52312" s="5">
        <f>INT(A52312/1000)</f>
        <v>6</v>
      </c>
      <c r="C52312" s="1" t="s">
        <v>8</v>
      </c>
      <c r="D52312">
        <v>20160605</v>
      </c>
      <c r="E52312" s="2">
        <v>3.7</v>
      </c>
      <c r="F52312" s="2">
        <v>12.300421</v>
      </c>
      <c r="G52312" s="2">
        <v>0.218587</v>
      </c>
      <c r="H52312" s="2">
        <v>1.0988309999999999</v>
      </c>
      <c r="I52312" s="2">
        <v>2.9162110000000001</v>
      </c>
    </row>
    <row r="52313" spans="1:9" x14ac:dyDescent="0.25">
      <c r="A52313" s="1" t="s">
        <v>1528</v>
      </c>
      <c r="B52313" s="5">
        <f>INT(A52313/1000)</f>
        <v>30</v>
      </c>
      <c r="C52313" s="1" t="s">
        <v>8</v>
      </c>
      <c r="D52313">
        <v>20160822</v>
      </c>
      <c r="E52313" s="2">
        <v>3.7</v>
      </c>
      <c r="F52313" s="2">
        <v>3.0169700000000002</v>
      </c>
      <c r="G52313" s="2">
        <v>4.7981999999999997E-2</v>
      </c>
      <c r="H52313" s="2">
        <v>0.26524199999999998</v>
      </c>
      <c r="I52313" s="2">
        <v>0.71369400000000005</v>
      </c>
    </row>
    <row r="52314" spans="1:9" x14ac:dyDescent="0.25">
      <c r="A52314" s="1" t="s">
        <v>335</v>
      </c>
      <c r="B52314" s="5">
        <f>INT(A52314/1000)</f>
        <v>12</v>
      </c>
      <c r="C52314" s="1" t="s">
        <v>8</v>
      </c>
      <c r="D52314">
        <v>20160712</v>
      </c>
      <c r="E52314" s="2">
        <v>3.6999999899999998</v>
      </c>
      <c r="F52314" s="2">
        <v>3.2375479999999999</v>
      </c>
      <c r="G52314" s="2">
        <v>8.7744000000000003E-2</v>
      </c>
      <c r="H52314" s="2">
        <v>0.31209100000000001</v>
      </c>
      <c r="I52314" s="2">
        <v>0.77601100000000001</v>
      </c>
    </row>
    <row r="52315" spans="1:9" x14ac:dyDescent="0.25">
      <c r="A52315" s="1" t="s">
        <v>1626</v>
      </c>
      <c r="B52315" s="5">
        <f>INT(A52315/1000)</f>
        <v>32</v>
      </c>
      <c r="C52315" s="1" t="s">
        <v>8</v>
      </c>
      <c r="D52315">
        <v>20160624</v>
      </c>
      <c r="E52315" s="2">
        <v>3.6999999899999998</v>
      </c>
      <c r="F52315" s="2">
        <v>0.18643100000000001</v>
      </c>
      <c r="G52315" s="2">
        <v>5.5500000000000002E-3</v>
      </c>
      <c r="H52315" s="2">
        <v>1.8343000000000002E-2</v>
      </c>
      <c r="I52315" s="2">
        <v>4.4817999999999997E-2</v>
      </c>
    </row>
    <row r="52316" spans="1:9" x14ac:dyDescent="0.25">
      <c r="A52316" s="1" t="s">
        <v>1676</v>
      </c>
      <c r="B52316" s="5">
        <f>INT(A52316/1000)</f>
        <v>35</v>
      </c>
      <c r="C52316" s="1" t="s">
        <v>8</v>
      </c>
      <c r="D52316">
        <v>20160719</v>
      </c>
      <c r="E52316" s="2">
        <v>3.6999999899999998</v>
      </c>
      <c r="F52316" s="2">
        <v>3.7794560000000001</v>
      </c>
      <c r="G52316" s="2">
        <v>8.0548999999999996E-2</v>
      </c>
      <c r="H52316" s="2">
        <v>0.34775899999999998</v>
      </c>
      <c r="I52316" s="2">
        <v>0.89978100000000005</v>
      </c>
    </row>
    <row r="52317" spans="1:9" x14ac:dyDescent="0.25">
      <c r="A52317" s="1" t="s">
        <v>1689</v>
      </c>
      <c r="B52317" s="5">
        <f>INT(A52317/1000)</f>
        <v>35</v>
      </c>
      <c r="C52317" s="1" t="s">
        <v>8</v>
      </c>
      <c r="D52317">
        <v>20160625</v>
      </c>
      <c r="E52317" s="2">
        <v>3.6999999899999998</v>
      </c>
      <c r="F52317" s="2">
        <v>5.6295999999999999E-2</v>
      </c>
      <c r="G52317" s="2">
        <v>1.6479999999999999E-3</v>
      </c>
      <c r="H52317" s="2">
        <v>5.5279999999999999E-3</v>
      </c>
      <c r="I52317" s="2">
        <v>1.3528E-2</v>
      </c>
    </row>
    <row r="52318" spans="1:9" x14ac:dyDescent="0.25">
      <c r="A52318" s="1" t="s">
        <v>2522</v>
      </c>
      <c r="B52318" s="5">
        <f>INT(A52318/1000)</f>
        <v>48</v>
      </c>
      <c r="C52318" s="1" t="s">
        <v>8</v>
      </c>
      <c r="D52318">
        <v>20161230</v>
      </c>
      <c r="E52318" s="2">
        <v>3.6999999899999998</v>
      </c>
      <c r="F52318" s="2">
        <v>6.3775510000000004</v>
      </c>
      <c r="G52318" s="2">
        <v>0.15037600000000001</v>
      </c>
      <c r="H52318" s="2">
        <v>0.59775699999999998</v>
      </c>
      <c r="I52318" s="2">
        <v>1.5223469999999999</v>
      </c>
    </row>
    <row r="52319" spans="1:9" x14ac:dyDescent="0.25">
      <c r="A52319" s="1" t="s">
        <v>2546</v>
      </c>
      <c r="B52319" s="5">
        <f>INT(A52319/1000)</f>
        <v>48</v>
      </c>
      <c r="C52319" s="1" t="s">
        <v>8</v>
      </c>
      <c r="D52319">
        <v>20160210</v>
      </c>
      <c r="E52319" s="2">
        <v>3.6999999899999998</v>
      </c>
      <c r="F52319" s="2">
        <v>2.5795300000000001</v>
      </c>
      <c r="G52319" s="2">
        <v>6.3808000000000004E-2</v>
      </c>
      <c r="H52319" s="2">
        <v>0.24404100000000001</v>
      </c>
      <c r="I52319" s="2">
        <v>0.61657799999999996</v>
      </c>
    </row>
    <row r="52320" spans="1:9" x14ac:dyDescent="0.25">
      <c r="A52320" s="1" t="s">
        <v>2618</v>
      </c>
      <c r="B52320" s="5">
        <f>INT(A52320/1000)</f>
        <v>51</v>
      </c>
      <c r="C52320" s="1" t="s">
        <v>8</v>
      </c>
      <c r="D52320">
        <v>20161111</v>
      </c>
      <c r="E52320" s="2">
        <v>3.6999999899999998</v>
      </c>
      <c r="F52320" s="2">
        <v>8.7619790000000002</v>
      </c>
      <c r="G52320" s="2">
        <v>0.18725900000000001</v>
      </c>
      <c r="H52320" s="2">
        <v>0.80662500000000004</v>
      </c>
      <c r="I52320" s="2">
        <v>2.0861299999999998</v>
      </c>
    </row>
    <row r="52321" spans="1:9" x14ac:dyDescent="0.25">
      <c r="A52321" s="1" t="s">
        <v>162</v>
      </c>
      <c r="B52321" s="5">
        <f>INT(A52321/1000)</f>
        <v>5</v>
      </c>
      <c r="C52321" s="1" t="s">
        <v>8</v>
      </c>
      <c r="D52321">
        <v>20160330</v>
      </c>
      <c r="E52321" s="2">
        <v>3.69969394</v>
      </c>
      <c r="F52321" s="2">
        <v>6.0350700000000002</v>
      </c>
      <c r="G52321" s="2">
        <v>0.111053</v>
      </c>
      <c r="H52321" s="2">
        <v>0.54200000000000004</v>
      </c>
      <c r="I52321" s="2">
        <v>1.431867</v>
      </c>
    </row>
    <row r="52322" spans="1:9" x14ac:dyDescent="0.25">
      <c r="A52322" s="1" t="s">
        <v>234</v>
      </c>
      <c r="B52322" s="5">
        <f>INT(A52322/1000)</f>
        <v>6</v>
      </c>
      <c r="C52322" s="1" t="s">
        <v>8</v>
      </c>
      <c r="D52322">
        <v>20160802</v>
      </c>
      <c r="E52322" s="2">
        <v>3.6476871399999999</v>
      </c>
      <c r="F52322" s="2">
        <v>8.3947859999999999</v>
      </c>
      <c r="G52322" s="2">
        <v>0.13100000000000001</v>
      </c>
      <c r="H52322" s="2">
        <v>0.73618700000000004</v>
      </c>
      <c r="I52322" s="2">
        <v>1.985182</v>
      </c>
    </row>
    <row r="52323" spans="1:9" x14ac:dyDescent="0.25">
      <c r="A52323" s="1" t="s">
        <v>2859</v>
      </c>
      <c r="B52323" s="5">
        <f>INT(A52323/1000)</f>
        <v>56</v>
      </c>
      <c r="C52323" s="1" t="s">
        <v>8</v>
      </c>
      <c r="D52323">
        <v>20160618</v>
      </c>
      <c r="E52323" s="2">
        <v>3.62999999</v>
      </c>
      <c r="F52323" s="2">
        <v>15.855381</v>
      </c>
      <c r="G52323" s="2">
        <v>7.6899999999999996E-2</v>
      </c>
      <c r="H52323" s="2">
        <v>1.261374</v>
      </c>
      <c r="I52323" s="2">
        <v>3.7018369999999998</v>
      </c>
    </row>
    <row r="52324" spans="1:9" x14ac:dyDescent="0.25">
      <c r="A52324" s="1" t="s">
        <v>1110</v>
      </c>
      <c r="B52324" s="5">
        <f>INT(A52324/1000)</f>
        <v>23</v>
      </c>
      <c r="C52324" s="1" t="s">
        <v>8</v>
      </c>
      <c r="D52324">
        <v>20160425</v>
      </c>
      <c r="E52324" s="2">
        <v>3.6</v>
      </c>
      <c r="F52324" s="2">
        <v>15.96879</v>
      </c>
      <c r="G52324" s="2">
        <v>0.12336800000000001</v>
      </c>
      <c r="H52324" s="2">
        <v>1.305151</v>
      </c>
      <c r="I52324" s="2">
        <v>3.7411490000000001</v>
      </c>
    </row>
    <row r="52325" spans="1:9" x14ac:dyDescent="0.25">
      <c r="A52325" s="1" t="s">
        <v>1358</v>
      </c>
      <c r="B52325" s="5">
        <f>INT(A52325/1000)</f>
        <v>28</v>
      </c>
      <c r="C52325" s="1" t="s">
        <v>8</v>
      </c>
      <c r="D52325">
        <v>20161106</v>
      </c>
      <c r="E52325" s="2">
        <v>3.6</v>
      </c>
      <c r="F52325" s="2">
        <v>6.2051619999999996</v>
      </c>
      <c r="G52325" s="2">
        <v>0.14632000000000001</v>
      </c>
      <c r="H52325" s="2">
        <v>0.58160000000000001</v>
      </c>
      <c r="I52325" s="2">
        <v>1.4812099999999999</v>
      </c>
    </row>
    <row r="52326" spans="1:9" x14ac:dyDescent="0.25">
      <c r="A52326" s="1" t="s">
        <v>104</v>
      </c>
      <c r="B52326" s="5">
        <f>INT(A52326/1000)</f>
        <v>4</v>
      </c>
      <c r="C52326" s="1" t="s">
        <v>8</v>
      </c>
      <c r="D52326">
        <v>20160524</v>
      </c>
      <c r="E52326" s="2">
        <v>3.5999999900000001</v>
      </c>
      <c r="F52326" s="2">
        <v>0.28825699999999999</v>
      </c>
      <c r="G52326" s="2">
        <v>5.3179999999999998E-3</v>
      </c>
      <c r="H52326" s="2">
        <v>2.5895000000000001E-2</v>
      </c>
      <c r="I52326" s="2">
        <v>6.8382999999999999E-2</v>
      </c>
    </row>
    <row r="52327" spans="1:9" x14ac:dyDescent="0.25">
      <c r="A52327" s="1" t="s">
        <v>108</v>
      </c>
      <c r="B52327" s="5">
        <f>INT(A52327/1000)</f>
        <v>4</v>
      </c>
      <c r="C52327" s="1" t="s">
        <v>8</v>
      </c>
      <c r="D52327">
        <v>20160731</v>
      </c>
      <c r="E52327" s="2">
        <v>3.5999999900000001</v>
      </c>
      <c r="F52327" s="2">
        <v>1.1463699999999999</v>
      </c>
      <c r="G52327" s="2">
        <v>3.3376999999999997E-2</v>
      </c>
      <c r="H52327" s="2">
        <v>0.112265</v>
      </c>
      <c r="I52327" s="2">
        <v>0.27541500000000002</v>
      </c>
    </row>
    <row r="52328" spans="1:9" x14ac:dyDescent="0.25">
      <c r="A52328" s="1" t="s">
        <v>306</v>
      </c>
      <c r="B52328" s="5">
        <f>INT(A52328/1000)</f>
        <v>12</v>
      </c>
      <c r="C52328" s="1" t="s">
        <v>8</v>
      </c>
      <c r="D52328">
        <v>20160717</v>
      </c>
      <c r="E52328" s="2">
        <v>3.5999999900000001</v>
      </c>
      <c r="F52328" s="2">
        <v>2.509814</v>
      </c>
      <c r="G52328" s="2">
        <v>6.2087000000000003E-2</v>
      </c>
      <c r="H52328" s="2">
        <v>0.23744499999999999</v>
      </c>
      <c r="I52328" s="2">
        <v>0.59992500000000004</v>
      </c>
    </row>
    <row r="52329" spans="1:9" x14ac:dyDescent="0.25">
      <c r="A52329" s="1" t="s">
        <v>520</v>
      </c>
      <c r="B52329" s="5">
        <f>INT(A52329/1000)</f>
        <v>16</v>
      </c>
      <c r="C52329" s="1" t="s">
        <v>8</v>
      </c>
      <c r="D52329">
        <v>20160707</v>
      </c>
      <c r="E52329" s="2">
        <v>3.5999999900000001</v>
      </c>
      <c r="F52329" s="2">
        <v>0.19489500000000001</v>
      </c>
      <c r="G52329" s="2">
        <v>5.5579999999999996E-3</v>
      </c>
      <c r="H52329" s="2">
        <v>1.8995999999999999E-2</v>
      </c>
      <c r="I52329" s="2">
        <v>4.6797999999999999E-2</v>
      </c>
    </row>
    <row r="52330" spans="1:9" x14ac:dyDescent="0.25">
      <c r="A52330" s="1" t="s">
        <v>1504</v>
      </c>
      <c r="B52330" s="5">
        <f>INT(A52330/1000)</f>
        <v>30</v>
      </c>
      <c r="C52330" s="1" t="s">
        <v>8</v>
      </c>
      <c r="D52330">
        <v>20160621</v>
      </c>
      <c r="E52330" s="2">
        <v>3.5999999900000001</v>
      </c>
      <c r="F52330" s="2">
        <v>15.724351</v>
      </c>
      <c r="G52330" s="2">
        <v>7.6270000000000004E-2</v>
      </c>
      <c r="H52330" s="2">
        <v>1.25095</v>
      </c>
      <c r="I52330" s="2">
        <v>3.6712539999999998</v>
      </c>
    </row>
    <row r="52331" spans="1:9" x14ac:dyDescent="0.25">
      <c r="A52331" s="1" t="s">
        <v>1513</v>
      </c>
      <c r="B52331" s="5">
        <f>INT(A52331/1000)</f>
        <v>30</v>
      </c>
      <c r="C52331" s="1" t="s">
        <v>8</v>
      </c>
      <c r="D52331">
        <v>20160731</v>
      </c>
      <c r="E52331" s="2">
        <v>3.5999999900000001</v>
      </c>
      <c r="F52331" s="2">
        <v>8.6729850000000006</v>
      </c>
      <c r="G52331" s="2">
        <v>0.132664</v>
      </c>
      <c r="H52331" s="2">
        <v>0.75854900000000003</v>
      </c>
      <c r="I52331" s="2">
        <v>2.0502359999999999</v>
      </c>
    </row>
    <row r="52332" spans="1:9" x14ac:dyDescent="0.25">
      <c r="A52332" s="1" t="s">
        <v>1634</v>
      </c>
      <c r="B52332" s="5">
        <f>INT(A52332/1000)</f>
        <v>32</v>
      </c>
      <c r="C52332" s="1" t="s">
        <v>8</v>
      </c>
      <c r="D52332">
        <v>20160513</v>
      </c>
      <c r="E52332" s="2">
        <v>3.5999999900000001</v>
      </c>
      <c r="F52332" s="2">
        <v>1.934407</v>
      </c>
      <c r="G52332" s="2">
        <v>4.3535999999999998E-2</v>
      </c>
      <c r="H52332" s="2">
        <v>0.179734</v>
      </c>
      <c r="I52332" s="2">
        <v>0.46116400000000002</v>
      </c>
    </row>
    <row r="52333" spans="1:9" x14ac:dyDescent="0.25">
      <c r="A52333" s="1" t="s">
        <v>1634</v>
      </c>
      <c r="B52333" s="5">
        <f>INT(A52333/1000)</f>
        <v>32</v>
      </c>
      <c r="C52333" s="1" t="s">
        <v>8</v>
      </c>
      <c r="D52333">
        <v>20160705</v>
      </c>
      <c r="E52333" s="2">
        <v>3.5999999900000001</v>
      </c>
      <c r="F52333" s="2">
        <v>1.934407</v>
      </c>
      <c r="G52333" s="2">
        <v>4.3535999999999998E-2</v>
      </c>
      <c r="H52333" s="2">
        <v>0.179734</v>
      </c>
      <c r="I52333" s="2">
        <v>0.46116400000000002</v>
      </c>
    </row>
    <row r="52334" spans="1:9" x14ac:dyDescent="0.25">
      <c r="A52334" s="1" t="s">
        <v>2040</v>
      </c>
      <c r="B52334" s="5">
        <f>INT(A52334/1000)</f>
        <v>41</v>
      </c>
      <c r="C52334" s="1" t="s">
        <v>8</v>
      </c>
      <c r="D52334">
        <v>20160921</v>
      </c>
      <c r="E52334" s="2">
        <v>3.5999999900000001</v>
      </c>
      <c r="F52334" s="2">
        <v>11.625282</v>
      </c>
      <c r="G52334" s="2">
        <v>0.21143000000000001</v>
      </c>
      <c r="H52334" s="2">
        <v>1.042189</v>
      </c>
      <c r="I52334" s="2">
        <v>2.7575059999999998</v>
      </c>
    </row>
    <row r="52335" spans="1:9" x14ac:dyDescent="0.25">
      <c r="A52335" s="1" t="s">
        <v>2494</v>
      </c>
      <c r="B52335" s="5">
        <f>INT(A52335/1000)</f>
        <v>48</v>
      </c>
      <c r="C52335" s="1" t="s">
        <v>8</v>
      </c>
      <c r="D52335">
        <v>20161220</v>
      </c>
      <c r="E52335" s="2">
        <v>3.5999999900000001</v>
      </c>
      <c r="F52335" s="2">
        <v>2.509814</v>
      </c>
      <c r="G52335" s="2">
        <v>6.2087000000000003E-2</v>
      </c>
      <c r="H52335" s="2">
        <v>0.23744499999999999</v>
      </c>
      <c r="I52335" s="2">
        <v>0.59992500000000004</v>
      </c>
    </row>
    <row r="52336" spans="1:9" x14ac:dyDescent="0.25">
      <c r="A52336" s="1" t="s">
        <v>2588</v>
      </c>
      <c r="B52336" s="5">
        <f>INT(A52336/1000)</f>
        <v>49</v>
      </c>
      <c r="C52336" s="1" t="s">
        <v>8</v>
      </c>
      <c r="D52336">
        <v>20160627</v>
      </c>
      <c r="E52336" s="2">
        <v>3.5999999900000001</v>
      </c>
      <c r="F52336" s="2">
        <v>1.934407</v>
      </c>
      <c r="G52336" s="2">
        <v>4.3535999999999998E-2</v>
      </c>
      <c r="H52336" s="2">
        <v>0.179734</v>
      </c>
      <c r="I52336" s="2">
        <v>0.46116400000000002</v>
      </c>
    </row>
    <row r="52337" spans="1:9" x14ac:dyDescent="0.25">
      <c r="A52337" s="1" t="s">
        <v>2591</v>
      </c>
      <c r="B52337" s="5">
        <f>INT(A52337/1000)</f>
        <v>49</v>
      </c>
      <c r="C52337" s="1" t="s">
        <v>8</v>
      </c>
      <c r="D52337">
        <v>20160705</v>
      </c>
      <c r="E52337" s="2">
        <v>3.5999999900000001</v>
      </c>
      <c r="F52337" s="2">
        <v>2.178029</v>
      </c>
      <c r="G52337" s="2">
        <v>4.2863999999999999E-2</v>
      </c>
      <c r="H52337" s="2">
        <v>0.19772200000000001</v>
      </c>
      <c r="I52337" s="2">
        <v>0.51753199999999999</v>
      </c>
    </row>
    <row r="52338" spans="1:9" x14ac:dyDescent="0.25">
      <c r="A52338" s="1" t="s">
        <v>2860</v>
      </c>
      <c r="B52338" s="5">
        <f>INT(A52338/1000)</f>
        <v>56</v>
      </c>
      <c r="C52338" s="1" t="s">
        <v>8</v>
      </c>
      <c r="D52338">
        <v>20160322</v>
      </c>
      <c r="E52338" s="2">
        <v>3.5999999900000001</v>
      </c>
      <c r="F52338" s="2">
        <v>0.194914</v>
      </c>
      <c r="G52338" s="2">
        <v>5.5560000000000002E-3</v>
      </c>
      <c r="H52338" s="2">
        <v>1.9002000000000002E-2</v>
      </c>
      <c r="I52338" s="2">
        <v>4.6793000000000001E-2</v>
      </c>
    </row>
    <row r="52339" spans="1:9" x14ac:dyDescent="0.25">
      <c r="A52339" s="1" t="s">
        <v>2865</v>
      </c>
      <c r="B52339" s="5">
        <f>INT(A52339/1000)</f>
        <v>56</v>
      </c>
      <c r="C52339" s="1" t="s">
        <v>8</v>
      </c>
      <c r="D52339">
        <v>20160714</v>
      </c>
      <c r="E52339" s="2">
        <v>3.5999999900000001</v>
      </c>
      <c r="F52339" s="2">
        <v>13.518840000000001</v>
      </c>
      <c r="G52339" s="2">
        <v>0.15484999999999999</v>
      </c>
      <c r="H52339" s="2">
        <v>1.143057</v>
      </c>
      <c r="I52339" s="2">
        <v>3.1812450000000001</v>
      </c>
    </row>
    <row r="52340" spans="1:9" x14ac:dyDescent="0.25">
      <c r="A52340" s="1" t="s">
        <v>2876</v>
      </c>
      <c r="B52340" s="5">
        <f>INT(A52340/1000)</f>
        <v>56</v>
      </c>
      <c r="C52340" s="1" t="s">
        <v>8</v>
      </c>
      <c r="D52340">
        <v>20160609</v>
      </c>
      <c r="E52340" s="2">
        <v>3.5660214799999999</v>
      </c>
      <c r="F52340" s="2">
        <v>15.342101</v>
      </c>
      <c r="G52340" s="2">
        <v>0.16318299999999999</v>
      </c>
      <c r="H52340" s="2">
        <v>1.287728</v>
      </c>
      <c r="I52340" s="2">
        <v>3.606779</v>
      </c>
    </row>
    <row r="52341" spans="1:9" x14ac:dyDescent="0.25">
      <c r="A52341" s="1" t="s">
        <v>2600</v>
      </c>
      <c r="B52341" s="5">
        <f>INT(A52341/1000)</f>
        <v>49</v>
      </c>
      <c r="C52341" s="1" t="s">
        <v>8</v>
      </c>
      <c r="D52341">
        <v>20160802</v>
      </c>
      <c r="E52341" s="2">
        <v>3.5199999900000001</v>
      </c>
      <c r="F52341" s="2">
        <v>1.891418</v>
      </c>
      <c r="G52341" s="2">
        <v>4.2567000000000001E-2</v>
      </c>
      <c r="H52341" s="2">
        <v>0.17575099999999999</v>
      </c>
      <c r="I52341" s="2">
        <v>0.45092599999999999</v>
      </c>
    </row>
    <row r="52342" spans="1:9" x14ac:dyDescent="0.25">
      <c r="A52342" s="1" t="s">
        <v>104</v>
      </c>
      <c r="B52342" s="5">
        <f>INT(A52342/1000)</f>
        <v>4</v>
      </c>
      <c r="C52342" s="1" t="s">
        <v>8</v>
      </c>
      <c r="D52342">
        <v>20160529</v>
      </c>
      <c r="E52342" s="2">
        <v>3.5</v>
      </c>
      <c r="F52342" s="2">
        <v>1.7632429999999999</v>
      </c>
      <c r="G52342" s="2">
        <v>3.9586000000000003E-2</v>
      </c>
      <c r="H52342" s="2">
        <v>0.163769</v>
      </c>
      <c r="I52342" s="2">
        <v>0.42033999999999999</v>
      </c>
    </row>
    <row r="52343" spans="1:9" x14ac:dyDescent="0.25">
      <c r="A52343" s="1" t="s">
        <v>520</v>
      </c>
      <c r="B52343" s="5">
        <f>INT(A52343/1000)</f>
        <v>16</v>
      </c>
      <c r="C52343" s="1" t="s">
        <v>8</v>
      </c>
      <c r="D52343">
        <v>20160608</v>
      </c>
      <c r="E52343" s="2">
        <v>3.5</v>
      </c>
      <c r="F52343" s="2">
        <v>0.70248100000000002</v>
      </c>
      <c r="G52343" s="2">
        <v>2.0493999999999998E-2</v>
      </c>
      <c r="H52343" s="2">
        <v>6.8834000000000006E-2</v>
      </c>
      <c r="I52343" s="2">
        <v>0.16881299999999999</v>
      </c>
    </row>
    <row r="52344" spans="1:9" x14ac:dyDescent="0.25">
      <c r="A52344" s="1" t="s">
        <v>46</v>
      </c>
      <c r="B52344" s="5">
        <f>INT(A52344/1000)</f>
        <v>1</v>
      </c>
      <c r="C52344" s="1" t="s">
        <v>8</v>
      </c>
      <c r="D52344">
        <v>20161020</v>
      </c>
      <c r="E52344" s="2">
        <v>3.4999999900000001</v>
      </c>
      <c r="F52344" s="2">
        <v>6.407489</v>
      </c>
      <c r="G52344" s="2">
        <v>0.159104</v>
      </c>
      <c r="H52344" s="2">
        <v>0.60665899999999995</v>
      </c>
      <c r="I52344" s="2">
        <v>1.531738</v>
      </c>
    </row>
    <row r="52345" spans="1:9" x14ac:dyDescent="0.25">
      <c r="A52345" s="1" t="s">
        <v>95</v>
      </c>
      <c r="B52345" s="5">
        <f>INT(A52345/1000)</f>
        <v>4</v>
      </c>
      <c r="C52345" s="1" t="s">
        <v>8</v>
      </c>
      <c r="D52345">
        <v>20160614</v>
      </c>
      <c r="E52345" s="2">
        <v>3.4999999900000001</v>
      </c>
      <c r="F52345" s="2">
        <v>1.540643</v>
      </c>
      <c r="G52345" s="2">
        <v>3.0818999999999999E-2</v>
      </c>
      <c r="H52345" s="2">
        <v>0.14024700000000001</v>
      </c>
      <c r="I52345" s="2">
        <v>0.366232</v>
      </c>
    </row>
    <row r="52346" spans="1:9" x14ac:dyDescent="0.25">
      <c r="A52346" s="1" t="s">
        <v>102</v>
      </c>
      <c r="B52346" s="5">
        <f>INT(A52346/1000)</f>
        <v>4</v>
      </c>
      <c r="C52346" s="1" t="s">
        <v>8</v>
      </c>
      <c r="D52346">
        <v>20160424</v>
      </c>
      <c r="E52346" s="2">
        <v>3.4999999900000001</v>
      </c>
      <c r="F52346" s="2">
        <v>0.121907</v>
      </c>
      <c r="G52346" s="2">
        <v>3.5109999999999998E-3</v>
      </c>
      <c r="H52346" s="2">
        <v>1.1913E-2</v>
      </c>
      <c r="I52346" s="2">
        <v>2.9281999999999999E-2</v>
      </c>
    </row>
    <row r="52347" spans="1:9" x14ac:dyDescent="0.25">
      <c r="A52347" s="1" t="s">
        <v>102</v>
      </c>
      <c r="B52347" s="5">
        <f>INT(A52347/1000)</f>
        <v>4</v>
      </c>
      <c r="C52347" s="1" t="s">
        <v>8</v>
      </c>
      <c r="D52347">
        <v>20160520</v>
      </c>
      <c r="E52347" s="2">
        <v>3.4999999900000001</v>
      </c>
      <c r="F52347" s="2">
        <v>0.121907</v>
      </c>
      <c r="G52347" s="2">
        <v>3.5109999999999998E-3</v>
      </c>
      <c r="H52347" s="2">
        <v>1.1913E-2</v>
      </c>
      <c r="I52347" s="2">
        <v>2.9281999999999999E-2</v>
      </c>
    </row>
    <row r="52348" spans="1:9" x14ac:dyDescent="0.25">
      <c r="A52348" s="1" t="s">
        <v>247</v>
      </c>
      <c r="B52348" s="5">
        <f>INT(A52348/1000)</f>
        <v>8</v>
      </c>
      <c r="C52348" s="1" t="s">
        <v>8</v>
      </c>
      <c r="D52348">
        <v>20160404</v>
      </c>
      <c r="E52348" s="2">
        <v>3.4999999900000001</v>
      </c>
      <c r="F52348" s="2">
        <v>0.18948699999999999</v>
      </c>
      <c r="G52348" s="2">
        <v>5.4000000000000003E-3</v>
      </c>
      <c r="H52348" s="2">
        <v>1.8467999999999998E-2</v>
      </c>
      <c r="I52348" s="2">
        <v>4.5498999999999998E-2</v>
      </c>
    </row>
    <row r="52349" spans="1:9" x14ac:dyDescent="0.25">
      <c r="A52349" s="1" t="s">
        <v>264</v>
      </c>
      <c r="B52349" s="5">
        <f>INT(A52349/1000)</f>
        <v>8</v>
      </c>
      <c r="C52349" s="1" t="s">
        <v>8</v>
      </c>
      <c r="D52349">
        <v>20161023</v>
      </c>
      <c r="E52349" s="2">
        <v>3.4999999900000001</v>
      </c>
      <c r="F52349" s="2">
        <v>0.18948699999999999</v>
      </c>
      <c r="G52349" s="2">
        <v>5.4000000000000003E-3</v>
      </c>
      <c r="H52349" s="2">
        <v>1.8467999999999998E-2</v>
      </c>
      <c r="I52349" s="2">
        <v>4.5498999999999998E-2</v>
      </c>
    </row>
    <row r="52350" spans="1:9" x14ac:dyDescent="0.25">
      <c r="A52350" s="1" t="s">
        <v>337</v>
      </c>
      <c r="B52350" s="5">
        <f>INT(A52350/1000)</f>
        <v>12</v>
      </c>
      <c r="C52350" s="1" t="s">
        <v>8</v>
      </c>
      <c r="D52350">
        <v>20160512</v>
      </c>
      <c r="E52350" s="2">
        <v>3.4999999900000001</v>
      </c>
      <c r="F52350" s="2">
        <v>1.7414700000000001</v>
      </c>
      <c r="G52350" s="2">
        <v>4.0732999999999998E-2</v>
      </c>
      <c r="H52350" s="2">
        <v>0.16297600000000001</v>
      </c>
      <c r="I52350" s="2">
        <v>0.41561100000000001</v>
      </c>
    </row>
    <row r="52351" spans="1:9" x14ac:dyDescent="0.25">
      <c r="A52351" s="1" t="s">
        <v>1230</v>
      </c>
      <c r="B52351" s="5">
        <f>INT(A52351/1000)</f>
        <v>27</v>
      </c>
      <c r="C52351" s="1" t="s">
        <v>8</v>
      </c>
      <c r="D52351">
        <v>20160506</v>
      </c>
      <c r="E52351" s="2">
        <v>3.4999999900000001</v>
      </c>
      <c r="F52351" s="2">
        <v>27.63861</v>
      </c>
      <c r="G52351" s="2">
        <v>0.29364200000000001</v>
      </c>
      <c r="H52351" s="2">
        <v>2.3195679999999999</v>
      </c>
      <c r="I52351" s="2">
        <v>6.4974910000000001</v>
      </c>
    </row>
    <row r="52352" spans="1:9" x14ac:dyDescent="0.25">
      <c r="A52352" s="1" t="s">
        <v>1485</v>
      </c>
      <c r="B52352" s="5">
        <f>INT(A52352/1000)</f>
        <v>29</v>
      </c>
      <c r="C52352" s="1" t="s">
        <v>8</v>
      </c>
      <c r="D52352">
        <v>20160228</v>
      </c>
      <c r="E52352" s="2">
        <v>3.4999999900000001</v>
      </c>
      <c r="F52352" s="2">
        <v>21.028348999999999</v>
      </c>
      <c r="G52352" s="2">
        <v>0.21813299999999999</v>
      </c>
      <c r="H52352" s="2">
        <v>1.760818</v>
      </c>
      <c r="I52352" s="2">
        <v>4.9420299999999999</v>
      </c>
    </row>
    <row r="52353" spans="1:9" x14ac:dyDescent="0.25">
      <c r="A52353" s="1" t="s">
        <v>1537</v>
      </c>
      <c r="B52353" s="5">
        <f>INT(A52353/1000)</f>
        <v>30</v>
      </c>
      <c r="C52353" s="1" t="s">
        <v>8</v>
      </c>
      <c r="D52353">
        <v>20160814</v>
      </c>
      <c r="E52353" s="2">
        <v>3.4999999900000001</v>
      </c>
      <c r="F52353" s="2">
        <v>15.287563</v>
      </c>
      <c r="G52353" s="2">
        <v>7.4143000000000001E-2</v>
      </c>
      <c r="H52353" s="2">
        <v>1.216194</v>
      </c>
      <c r="I52353" s="2">
        <v>3.5692729999999999</v>
      </c>
    </row>
    <row r="52354" spans="1:9" x14ac:dyDescent="0.25">
      <c r="A52354" s="1" t="s">
        <v>1675</v>
      </c>
      <c r="B52354" s="5">
        <f>INT(A52354/1000)</f>
        <v>35</v>
      </c>
      <c r="C52354" s="1" t="s">
        <v>8</v>
      </c>
      <c r="D52354">
        <v>20160706</v>
      </c>
      <c r="E52354" s="2">
        <v>3.4999999900000001</v>
      </c>
      <c r="F52354" s="2">
        <v>1.788537</v>
      </c>
      <c r="G52354" s="2">
        <v>3.5701999999999998E-2</v>
      </c>
      <c r="H52354" s="2">
        <v>0.16274</v>
      </c>
      <c r="I52354" s="2">
        <v>0.425122</v>
      </c>
    </row>
    <row r="52355" spans="1:9" x14ac:dyDescent="0.25">
      <c r="A52355" s="1" t="s">
        <v>1682</v>
      </c>
      <c r="B52355" s="5">
        <f>INT(A52355/1000)</f>
        <v>35</v>
      </c>
      <c r="C52355" s="1" t="s">
        <v>8</v>
      </c>
      <c r="D52355">
        <v>20160807</v>
      </c>
      <c r="E52355" s="2">
        <v>3.4999999900000001</v>
      </c>
      <c r="F52355" s="2">
        <v>3.196895</v>
      </c>
      <c r="G52355" s="2">
        <v>7.0500999999999994E-2</v>
      </c>
      <c r="H52355" s="2">
        <v>0.29594100000000001</v>
      </c>
      <c r="I52355" s="2">
        <v>0.76174900000000001</v>
      </c>
    </row>
    <row r="52356" spans="1:9" x14ac:dyDescent="0.25">
      <c r="A52356" s="1" t="s">
        <v>1915</v>
      </c>
      <c r="B52356" s="5">
        <f>INT(A52356/1000)</f>
        <v>39</v>
      </c>
      <c r="C52356" s="1" t="s">
        <v>8</v>
      </c>
      <c r="D52356">
        <v>20160321</v>
      </c>
      <c r="E52356" s="2">
        <v>3.4999999900000001</v>
      </c>
      <c r="F52356" s="2">
        <v>8.2883490000000002</v>
      </c>
      <c r="G52356" s="2">
        <v>0.17713899999999999</v>
      </c>
      <c r="H52356" s="2">
        <v>0.763019</v>
      </c>
      <c r="I52356" s="2">
        <v>1.9733719999999999</v>
      </c>
    </row>
    <row r="52357" spans="1:9" x14ac:dyDescent="0.25">
      <c r="A52357" s="1" t="s">
        <v>2050</v>
      </c>
      <c r="B52357" s="5">
        <f>INT(A52357/1000)</f>
        <v>41</v>
      </c>
      <c r="C52357" s="1" t="s">
        <v>8</v>
      </c>
      <c r="D52357">
        <v>20160513</v>
      </c>
      <c r="E52357" s="2">
        <v>3.4999999900000001</v>
      </c>
      <c r="F52357" s="2">
        <v>0.57850999999999997</v>
      </c>
      <c r="G52357" s="2">
        <v>1.6833999999999998E-2</v>
      </c>
      <c r="H52357" s="2">
        <v>5.6638000000000001E-2</v>
      </c>
      <c r="I52357" s="2">
        <v>0.138989</v>
      </c>
    </row>
    <row r="52358" spans="1:9" x14ac:dyDescent="0.25">
      <c r="A52358" s="1" t="s">
        <v>2050</v>
      </c>
      <c r="B52358" s="5">
        <f>INT(A52358/1000)</f>
        <v>41</v>
      </c>
      <c r="C52358" s="1" t="s">
        <v>8</v>
      </c>
      <c r="D52358">
        <v>20160823</v>
      </c>
      <c r="E52358" s="2">
        <v>3.4999999900000001</v>
      </c>
      <c r="F52358" s="2">
        <v>12.461156000000001</v>
      </c>
      <c r="G52358" s="2">
        <v>0.14324899999999999</v>
      </c>
      <c r="H52358" s="2">
        <v>1.0540229999999999</v>
      </c>
      <c r="I52358" s="2">
        <v>2.9324889999999999</v>
      </c>
    </row>
    <row r="52359" spans="1:9" x14ac:dyDescent="0.25">
      <c r="A52359" s="1" t="s">
        <v>2324</v>
      </c>
      <c r="B52359" s="5">
        <f>INT(A52359/1000)</f>
        <v>48</v>
      </c>
      <c r="C52359" s="1" t="s">
        <v>8</v>
      </c>
      <c r="D52359">
        <v>20161117</v>
      </c>
      <c r="E52359" s="2">
        <v>3.4999999900000001</v>
      </c>
      <c r="F52359" s="2">
        <v>2.4401000000000002</v>
      </c>
      <c r="G52359" s="2">
        <v>6.0368999999999999E-2</v>
      </c>
      <c r="H52359" s="2">
        <v>0.230853</v>
      </c>
      <c r="I52359" s="2">
        <v>0.58325800000000005</v>
      </c>
    </row>
    <row r="52360" spans="1:9" x14ac:dyDescent="0.25">
      <c r="A52360" s="1" t="s">
        <v>2338</v>
      </c>
      <c r="B52360" s="5">
        <f>INT(A52360/1000)</f>
        <v>48</v>
      </c>
      <c r="C52360" s="1" t="s">
        <v>8</v>
      </c>
      <c r="D52360">
        <v>20160803</v>
      </c>
      <c r="E52360" s="2">
        <v>3.4999999900000001</v>
      </c>
      <c r="F52360" s="2">
        <v>2.062789</v>
      </c>
      <c r="G52360" s="2">
        <v>3.3659000000000001E-2</v>
      </c>
      <c r="H52360" s="2">
        <v>0.18201000000000001</v>
      </c>
      <c r="I52360" s="2">
        <v>0.48821799999999999</v>
      </c>
    </row>
    <row r="52361" spans="1:9" x14ac:dyDescent="0.25">
      <c r="A52361" s="1" t="s">
        <v>2464</v>
      </c>
      <c r="B52361" s="5">
        <f>INT(A52361/1000)</f>
        <v>48</v>
      </c>
      <c r="C52361" s="1" t="s">
        <v>8</v>
      </c>
      <c r="D52361">
        <v>20160717</v>
      </c>
      <c r="E52361" s="2">
        <v>3.4999999900000001</v>
      </c>
      <c r="F52361" s="2">
        <v>3.1242290000000001</v>
      </c>
      <c r="G52361" s="2">
        <v>8.6445999999999995E-2</v>
      </c>
      <c r="H52361" s="2">
        <v>0.30251400000000001</v>
      </c>
      <c r="I52361" s="2">
        <v>0.74934699999999999</v>
      </c>
    </row>
    <row r="52362" spans="1:9" x14ac:dyDescent="0.25">
      <c r="A52362" s="1" t="s">
        <v>2466</v>
      </c>
      <c r="B52362" s="5">
        <f>INT(A52362/1000)</f>
        <v>48</v>
      </c>
      <c r="C52362" s="1" t="s">
        <v>8</v>
      </c>
      <c r="D52362">
        <v>20160808</v>
      </c>
      <c r="E52362" s="2">
        <v>3.4999999900000001</v>
      </c>
      <c r="F52362" s="2">
        <v>2.91581</v>
      </c>
      <c r="G52362" s="2">
        <v>7.8599000000000002E-2</v>
      </c>
      <c r="H52362" s="2">
        <v>0.28075</v>
      </c>
      <c r="I52362" s="2">
        <v>0.69877500000000003</v>
      </c>
    </row>
    <row r="52363" spans="1:9" x14ac:dyDescent="0.25">
      <c r="A52363" s="1" t="s">
        <v>2520</v>
      </c>
      <c r="B52363" s="5">
        <f>INT(A52363/1000)</f>
        <v>48</v>
      </c>
      <c r="C52363" s="1" t="s">
        <v>8</v>
      </c>
      <c r="D52363">
        <v>20161126</v>
      </c>
      <c r="E52363" s="2">
        <v>3.4999999900000001</v>
      </c>
      <c r="F52363" s="2">
        <v>5.3043329999999997</v>
      </c>
      <c r="G52363" s="2">
        <v>0.103076</v>
      </c>
      <c r="H52363" s="2">
        <v>0.48052400000000001</v>
      </c>
      <c r="I52363" s="2">
        <v>1.260033</v>
      </c>
    </row>
    <row r="52364" spans="1:9" x14ac:dyDescent="0.25">
      <c r="A52364" s="1" t="s">
        <v>2584</v>
      </c>
      <c r="B52364" s="5">
        <f>INT(A52364/1000)</f>
        <v>49</v>
      </c>
      <c r="C52364" s="1" t="s">
        <v>8</v>
      </c>
      <c r="D52364">
        <v>20160522</v>
      </c>
      <c r="E52364" s="2">
        <v>3.4999999900000001</v>
      </c>
      <c r="F52364" s="2">
        <v>1.788537</v>
      </c>
      <c r="G52364" s="2">
        <v>3.5701999999999998E-2</v>
      </c>
      <c r="H52364" s="2">
        <v>0.16274</v>
      </c>
      <c r="I52364" s="2">
        <v>0.425122</v>
      </c>
    </row>
    <row r="52365" spans="1:9" x14ac:dyDescent="0.25">
      <c r="A52365" s="1" t="s">
        <v>2594</v>
      </c>
      <c r="B52365" s="5">
        <f>INT(A52365/1000)</f>
        <v>49</v>
      </c>
      <c r="C52365" s="1" t="s">
        <v>8</v>
      </c>
      <c r="D52365">
        <v>20160806</v>
      </c>
      <c r="E52365" s="2">
        <v>3.4999999900000001</v>
      </c>
      <c r="F52365" s="2">
        <v>0.18948699999999999</v>
      </c>
      <c r="G52365" s="2">
        <v>5.4000000000000003E-3</v>
      </c>
      <c r="H52365" s="2">
        <v>1.8467999999999998E-2</v>
      </c>
      <c r="I52365" s="2">
        <v>4.5498999999999998E-2</v>
      </c>
    </row>
    <row r="52366" spans="1:9" x14ac:dyDescent="0.25">
      <c r="A52366" s="1" t="s">
        <v>2595</v>
      </c>
      <c r="B52366" s="5">
        <f>INT(A52366/1000)</f>
        <v>49</v>
      </c>
      <c r="C52366" s="1" t="s">
        <v>8</v>
      </c>
      <c r="D52366">
        <v>20160709</v>
      </c>
      <c r="E52366" s="2">
        <v>3.4999999900000001</v>
      </c>
      <c r="F52366" s="2">
        <v>0.18948699999999999</v>
      </c>
      <c r="G52366" s="2">
        <v>5.4000000000000003E-3</v>
      </c>
      <c r="H52366" s="2">
        <v>1.8467999999999998E-2</v>
      </c>
      <c r="I52366" s="2">
        <v>4.5498999999999998E-2</v>
      </c>
    </row>
    <row r="52367" spans="1:9" x14ac:dyDescent="0.25">
      <c r="A52367" s="1" t="s">
        <v>2697</v>
      </c>
      <c r="B52367" s="5">
        <f>INT(A52367/1000)</f>
        <v>51</v>
      </c>
      <c r="C52367" s="1" t="s">
        <v>8</v>
      </c>
      <c r="D52367">
        <v>20160420</v>
      </c>
      <c r="E52367" s="2">
        <v>3.4999999900000001</v>
      </c>
      <c r="F52367" s="2">
        <v>26.874403999999998</v>
      </c>
      <c r="G52367" s="2">
        <v>0.31856899999999999</v>
      </c>
      <c r="H52367" s="2">
        <v>2.2804319999999998</v>
      </c>
      <c r="I52367" s="2">
        <v>6.3270569999999999</v>
      </c>
    </row>
    <row r="52368" spans="1:9" x14ac:dyDescent="0.25">
      <c r="A52368" s="1" t="s">
        <v>2860</v>
      </c>
      <c r="B52368" s="5">
        <f>INT(A52368/1000)</f>
        <v>56</v>
      </c>
      <c r="C52368" s="1" t="s">
        <v>8</v>
      </c>
      <c r="D52368">
        <v>20160523</v>
      </c>
      <c r="E52368" s="2">
        <v>3.4999999900000001</v>
      </c>
      <c r="F52368" s="2">
        <v>0.18948699999999999</v>
      </c>
      <c r="G52368" s="2">
        <v>5.4000000000000003E-3</v>
      </c>
      <c r="H52368" s="2">
        <v>1.8467999999999998E-2</v>
      </c>
      <c r="I52368" s="2">
        <v>4.5498999999999998E-2</v>
      </c>
    </row>
    <row r="52369" spans="1:9" x14ac:dyDescent="0.25">
      <c r="A52369" s="1" t="s">
        <v>103</v>
      </c>
      <c r="B52369" s="5">
        <f>INT(A52369/1000)</f>
        <v>4</v>
      </c>
      <c r="C52369" s="1" t="s">
        <v>8</v>
      </c>
      <c r="D52369">
        <v>20160629</v>
      </c>
      <c r="E52369" s="2">
        <v>3.45</v>
      </c>
      <c r="F52369" s="2">
        <v>2.5677189999999999</v>
      </c>
      <c r="G52369" s="2">
        <v>6.8078E-2</v>
      </c>
      <c r="H52369" s="2">
        <v>0.24640100000000001</v>
      </c>
      <c r="I52369" s="2">
        <v>0.61503200000000002</v>
      </c>
    </row>
    <row r="52370" spans="1:9" x14ac:dyDescent="0.25">
      <c r="A52370" s="1" t="s">
        <v>219</v>
      </c>
      <c r="B52370" s="5">
        <f>INT(A52370/1000)</f>
        <v>6</v>
      </c>
      <c r="C52370" s="1" t="s">
        <v>8</v>
      </c>
      <c r="D52370">
        <v>20161002</v>
      </c>
      <c r="E52370" s="2">
        <v>3.4499999899999998</v>
      </c>
      <c r="F52370" s="2">
        <v>16.095382000000001</v>
      </c>
      <c r="G52370" s="2">
        <v>0.16512399999999999</v>
      </c>
      <c r="H52370" s="2">
        <v>1.3463540000000001</v>
      </c>
      <c r="I52370" s="2">
        <v>3.7821889999999998</v>
      </c>
    </row>
    <row r="52371" spans="1:9" x14ac:dyDescent="0.25">
      <c r="A52371" s="1" t="s">
        <v>530</v>
      </c>
      <c r="B52371" s="5">
        <f>INT(A52371/1000)</f>
        <v>16</v>
      </c>
      <c r="C52371" s="1" t="s">
        <v>8</v>
      </c>
      <c r="D52371">
        <v>20160514</v>
      </c>
      <c r="E52371" s="2">
        <v>3.4477085600000001</v>
      </c>
      <c r="F52371" s="2">
        <v>32.684893000000002</v>
      </c>
      <c r="G52371" s="2">
        <v>0.30232500000000001</v>
      </c>
      <c r="H52371" s="2">
        <v>2.709079</v>
      </c>
      <c r="I52371" s="2">
        <v>7.671271</v>
      </c>
    </row>
    <row r="52372" spans="1:9" x14ac:dyDescent="0.25">
      <c r="A52372" s="1" t="s">
        <v>2866</v>
      </c>
      <c r="B52372" s="5">
        <f>INT(A52372/1000)</f>
        <v>56</v>
      </c>
      <c r="C52372" s="1" t="s">
        <v>8</v>
      </c>
      <c r="D52372">
        <v>20160803</v>
      </c>
      <c r="E52372" s="2">
        <v>3.4016682199999999</v>
      </c>
      <c r="F52372" s="2">
        <v>0.56248799999999999</v>
      </c>
      <c r="G52372" s="2">
        <v>1.3495E-2</v>
      </c>
      <c r="H52372" s="2">
        <v>5.2909999999999999E-2</v>
      </c>
      <c r="I52372" s="2">
        <v>0.13435</v>
      </c>
    </row>
    <row r="52373" spans="1:9" x14ac:dyDescent="0.25">
      <c r="A52373" s="1" t="s">
        <v>96</v>
      </c>
      <c r="B52373" s="5">
        <f>INT(A52373/1000)</f>
        <v>4</v>
      </c>
      <c r="C52373" s="1" t="s">
        <v>8</v>
      </c>
      <c r="D52373">
        <v>20160622</v>
      </c>
      <c r="E52373" s="2">
        <v>3.39999999</v>
      </c>
      <c r="F52373" s="2">
        <v>0.24821599999999999</v>
      </c>
      <c r="G52373" s="2">
        <v>6.9670000000000001E-3</v>
      </c>
      <c r="H52373" s="2">
        <v>2.4101000000000001E-2</v>
      </c>
      <c r="I52373" s="2">
        <v>5.9559000000000001E-2</v>
      </c>
    </row>
    <row r="52374" spans="1:9" x14ac:dyDescent="0.25">
      <c r="A52374" s="1" t="s">
        <v>104</v>
      </c>
      <c r="B52374" s="5">
        <f>INT(A52374/1000)</f>
        <v>4</v>
      </c>
      <c r="C52374" s="1" t="s">
        <v>8</v>
      </c>
      <c r="D52374">
        <v>20160526</v>
      </c>
      <c r="E52374" s="2">
        <v>3.39999999</v>
      </c>
      <c r="F52374" s="2">
        <v>0.24551000000000001</v>
      </c>
      <c r="G52374" s="2">
        <v>6.8770000000000003E-3</v>
      </c>
      <c r="H52374" s="2">
        <v>2.3827999999999998E-2</v>
      </c>
      <c r="I52374" s="2">
        <v>5.8917999999999998E-2</v>
      </c>
    </row>
    <row r="52375" spans="1:9" x14ac:dyDescent="0.25">
      <c r="A52375" s="1" t="s">
        <v>228</v>
      </c>
      <c r="B52375" s="5">
        <f>INT(A52375/1000)</f>
        <v>6</v>
      </c>
      <c r="C52375" s="1" t="s">
        <v>8</v>
      </c>
      <c r="D52375">
        <v>20160822</v>
      </c>
      <c r="E52375" s="2">
        <v>3.39999999</v>
      </c>
      <c r="F52375" s="2">
        <v>22.954761999999999</v>
      </c>
      <c r="G52375" s="2">
        <v>0.24320900000000001</v>
      </c>
      <c r="H52375" s="2">
        <v>1.9259729999999999</v>
      </c>
      <c r="I52375" s="2">
        <v>5.3961949999999996</v>
      </c>
    </row>
    <row r="52376" spans="1:9" x14ac:dyDescent="0.25">
      <c r="A52376" s="1" t="s">
        <v>1032</v>
      </c>
      <c r="B52376" s="5">
        <f>INT(A52376/1000)</f>
        <v>21</v>
      </c>
      <c r="C52376" s="1" t="s">
        <v>8</v>
      </c>
      <c r="D52376">
        <v>20160220</v>
      </c>
      <c r="E52376" s="2">
        <v>3.39999999</v>
      </c>
      <c r="F52376" s="2">
        <v>8.0515509999999999</v>
      </c>
      <c r="G52376" s="2">
        <v>0.17208200000000001</v>
      </c>
      <c r="H52376" s="2">
        <v>0.74122500000000002</v>
      </c>
      <c r="I52376" s="2">
        <v>1.9169830000000001</v>
      </c>
    </row>
    <row r="52377" spans="1:9" x14ac:dyDescent="0.25">
      <c r="A52377" s="1" t="s">
        <v>1114</v>
      </c>
      <c r="B52377" s="5">
        <f>INT(A52377/1000)</f>
        <v>23</v>
      </c>
      <c r="C52377" s="1" t="s">
        <v>8</v>
      </c>
      <c r="D52377">
        <v>20160620</v>
      </c>
      <c r="E52377" s="2">
        <v>3.39999999</v>
      </c>
      <c r="F52377" s="2">
        <v>12.963507</v>
      </c>
      <c r="G52377" s="2">
        <v>0.162018</v>
      </c>
      <c r="H52377" s="2">
        <v>1.106344</v>
      </c>
      <c r="I52377" s="2">
        <v>3.0543330000000002</v>
      </c>
    </row>
    <row r="52378" spans="1:9" x14ac:dyDescent="0.25">
      <c r="A52378" s="1" t="s">
        <v>1530</v>
      </c>
      <c r="B52378" s="5">
        <f>INT(A52378/1000)</f>
        <v>30</v>
      </c>
      <c r="C52378" s="1" t="s">
        <v>8</v>
      </c>
      <c r="D52378">
        <v>20160808</v>
      </c>
      <c r="E52378" s="2">
        <v>3.39999999</v>
      </c>
      <c r="F52378" s="2">
        <v>3.473014</v>
      </c>
      <c r="G52378" s="2">
        <v>7.4019000000000001E-2</v>
      </c>
      <c r="H52378" s="2">
        <v>0.31956800000000002</v>
      </c>
      <c r="I52378" s="2">
        <v>0.826824</v>
      </c>
    </row>
    <row r="52379" spans="1:9" x14ac:dyDescent="0.25">
      <c r="A52379" s="1" t="s">
        <v>1679</v>
      </c>
      <c r="B52379" s="5">
        <f>INT(A52379/1000)</f>
        <v>35</v>
      </c>
      <c r="C52379" s="1" t="s">
        <v>8</v>
      </c>
      <c r="D52379">
        <v>20160626</v>
      </c>
      <c r="E52379" s="2">
        <v>3.39999999</v>
      </c>
      <c r="F52379" s="2">
        <v>2.9962970000000002</v>
      </c>
      <c r="G52379" s="2">
        <v>3.3487000000000003E-2</v>
      </c>
      <c r="H52379" s="2">
        <v>0.252724</v>
      </c>
      <c r="I52379" s="2">
        <v>0.70484599999999997</v>
      </c>
    </row>
    <row r="52380" spans="1:9" x14ac:dyDescent="0.25">
      <c r="A52380" s="1" t="s">
        <v>2856</v>
      </c>
      <c r="B52380" s="5">
        <f>INT(A52380/1000)</f>
        <v>56</v>
      </c>
      <c r="C52380" s="1" t="s">
        <v>8</v>
      </c>
      <c r="D52380">
        <v>20160810</v>
      </c>
      <c r="E52380" s="2">
        <v>3.39999999</v>
      </c>
      <c r="F52380" s="2">
        <v>14.850775000000001</v>
      </c>
      <c r="G52380" s="2">
        <v>7.2012999999999994E-2</v>
      </c>
      <c r="H52380" s="2">
        <v>1.1814450000000001</v>
      </c>
      <c r="I52380" s="2">
        <v>3.4672860000000001</v>
      </c>
    </row>
    <row r="52381" spans="1:9" x14ac:dyDescent="0.25">
      <c r="A52381" s="1" t="s">
        <v>1536</v>
      </c>
      <c r="B52381" s="5">
        <f>INT(A52381/1000)</f>
        <v>30</v>
      </c>
      <c r="C52381" s="1" t="s">
        <v>8</v>
      </c>
      <c r="D52381">
        <v>20160817</v>
      </c>
      <c r="E52381" s="2">
        <v>3.3749999900000001</v>
      </c>
      <c r="F52381" s="2">
        <v>8.1309280000000008</v>
      </c>
      <c r="G52381" s="2">
        <v>0.124388</v>
      </c>
      <c r="H52381" s="2">
        <v>0.71115200000000001</v>
      </c>
      <c r="I52381" s="2">
        <v>1.9220930000000001</v>
      </c>
    </row>
    <row r="52382" spans="1:9" x14ac:dyDescent="0.25">
      <c r="A52382" s="1" t="s">
        <v>2856</v>
      </c>
      <c r="B52382" s="5">
        <f>INT(A52382/1000)</f>
        <v>56</v>
      </c>
      <c r="C52382" s="1" t="s">
        <v>8</v>
      </c>
      <c r="D52382">
        <v>20160815</v>
      </c>
      <c r="E52382" s="2">
        <v>3.37349269</v>
      </c>
      <c r="F52382" s="2">
        <v>0.86435399999999996</v>
      </c>
      <c r="G52382" s="2">
        <v>2.5260999999999999E-2</v>
      </c>
      <c r="H52382" s="2">
        <v>8.4703000000000001E-2</v>
      </c>
      <c r="I52382" s="2">
        <v>0.20768800000000001</v>
      </c>
    </row>
    <row r="52383" spans="1:9" x14ac:dyDescent="0.25">
      <c r="A52383" s="1" t="s">
        <v>2590</v>
      </c>
      <c r="B52383" s="5">
        <f>INT(A52383/1000)</f>
        <v>49</v>
      </c>
      <c r="C52383" s="1" t="s">
        <v>8</v>
      </c>
      <c r="D52383">
        <v>20160716</v>
      </c>
      <c r="E52383" s="2">
        <v>3.3699999900000002</v>
      </c>
      <c r="F52383" s="2">
        <v>0.115387</v>
      </c>
      <c r="G52383" s="2">
        <v>3.2759999999999998E-3</v>
      </c>
      <c r="H52383" s="2">
        <v>1.124E-2</v>
      </c>
      <c r="I52383" s="2">
        <v>2.7695000000000001E-2</v>
      </c>
    </row>
    <row r="52384" spans="1:9" x14ac:dyDescent="0.25">
      <c r="A52384" s="1" t="s">
        <v>2050</v>
      </c>
      <c r="B52384" s="5">
        <f>INT(A52384/1000)</f>
        <v>41</v>
      </c>
      <c r="C52384" s="1" t="s">
        <v>8</v>
      </c>
      <c r="D52384">
        <v>20160604</v>
      </c>
      <c r="E52384" s="2">
        <v>3.3499999900000001</v>
      </c>
      <c r="F52384" s="2">
        <v>22.617194000000001</v>
      </c>
      <c r="G52384" s="2">
        <v>0.23963200000000001</v>
      </c>
      <c r="H52384" s="2">
        <v>1.897643</v>
      </c>
      <c r="I52384" s="2">
        <v>5.3168340000000001</v>
      </c>
    </row>
    <row r="52385" spans="1:9" x14ac:dyDescent="0.25">
      <c r="A52385" s="1" t="s">
        <v>2709</v>
      </c>
      <c r="B52385" s="5">
        <f>INT(A52385/1000)</f>
        <v>53</v>
      </c>
      <c r="C52385" s="1" t="s">
        <v>8</v>
      </c>
      <c r="D52385">
        <v>20160914</v>
      </c>
      <c r="E52385" s="2">
        <v>3.3499999900000001</v>
      </c>
      <c r="F52385" s="2">
        <v>7.9419940000000002</v>
      </c>
      <c r="G52385" s="2">
        <v>0.11980499999999999</v>
      </c>
      <c r="H52385" s="2">
        <v>0.69334700000000005</v>
      </c>
      <c r="I52385" s="2">
        <v>1.876952</v>
      </c>
    </row>
    <row r="52386" spans="1:9" x14ac:dyDescent="0.25">
      <c r="A52386" s="1" t="s">
        <v>86</v>
      </c>
      <c r="B52386" s="5">
        <f>INT(A52386/1000)</f>
        <v>2</v>
      </c>
      <c r="C52386" s="1" t="s">
        <v>8</v>
      </c>
      <c r="D52386">
        <v>20161017</v>
      </c>
      <c r="E52386" s="2">
        <v>3.3</v>
      </c>
      <c r="F52386" s="2">
        <v>6.7823820000000001</v>
      </c>
      <c r="G52386" s="2">
        <v>9.5267000000000004E-2</v>
      </c>
      <c r="H52386" s="2">
        <v>0.58679599999999998</v>
      </c>
      <c r="I52386" s="2">
        <v>1.6009370000000001</v>
      </c>
    </row>
    <row r="52387" spans="1:9" x14ac:dyDescent="0.25">
      <c r="A52387" s="1" t="s">
        <v>86</v>
      </c>
      <c r="B52387" s="5">
        <f>INT(A52387/1000)</f>
        <v>2</v>
      </c>
      <c r="C52387" s="1" t="s">
        <v>8</v>
      </c>
      <c r="D52387">
        <v>20160628</v>
      </c>
      <c r="E52387" s="2">
        <v>3.2999999899999999</v>
      </c>
      <c r="F52387" s="2">
        <v>15.750419000000001</v>
      </c>
      <c r="G52387" s="2">
        <v>0.14436099999999999</v>
      </c>
      <c r="H52387" s="2">
        <v>1.304468</v>
      </c>
      <c r="I52387" s="2">
        <v>3.6963029999999999</v>
      </c>
    </row>
    <row r="52388" spans="1:9" x14ac:dyDescent="0.25">
      <c r="A52388" s="1" t="s">
        <v>95</v>
      </c>
      <c r="B52388" s="5">
        <f>INT(A52388/1000)</f>
        <v>4</v>
      </c>
      <c r="C52388" s="1" t="s">
        <v>8</v>
      </c>
      <c r="D52388">
        <v>20160316</v>
      </c>
      <c r="E52388" s="2">
        <v>3.2999999899999999</v>
      </c>
      <c r="F52388" s="2">
        <v>0.17836299999999999</v>
      </c>
      <c r="G52388" s="2">
        <v>5.0829999999999998E-3</v>
      </c>
      <c r="H52388" s="2">
        <v>1.7385000000000001E-2</v>
      </c>
      <c r="I52388" s="2">
        <v>4.2819000000000003E-2</v>
      </c>
    </row>
    <row r="52389" spans="1:9" x14ac:dyDescent="0.25">
      <c r="A52389" s="1" t="s">
        <v>108</v>
      </c>
      <c r="B52389" s="5">
        <f>INT(A52389/1000)</f>
        <v>4</v>
      </c>
      <c r="C52389" s="1" t="s">
        <v>8</v>
      </c>
      <c r="D52389">
        <v>20160726</v>
      </c>
      <c r="E52389" s="2">
        <v>3.2999999899999999</v>
      </c>
      <c r="F52389" s="2">
        <v>1.64672</v>
      </c>
      <c r="G52389" s="2">
        <v>3.3450000000000001E-2</v>
      </c>
      <c r="H52389" s="2">
        <v>0.15030199999999999</v>
      </c>
      <c r="I52389" s="2">
        <v>0.39158599999999999</v>
      </c>
    </row>
    <row r="52390" spans="1:9" x14ac:dyDescent="0.25">
      <c r="A52390" s="1" t="s">
        <v>274</v>
      </c>
      <c r="B52390" s="5">
        <f>INT(A52390/1000)</f>
        <v>8</v>
      </c>
      <c r="C52390" s="1" t="s">
        <v>8</v>
      </c>
      <c r="D52390">
        <v>20160809</v>
      </c>
      <c r="E52390" s="2">
        <v>3.2999999899999999</v>
      </c>
      <c r="F52390" s="2">
        <v>0.23374300000000001</v>
      </c>
      <c r="G52390" s="2">
        <v>6.1139999999999996E-3</v>
      </c>
      <c r="H52390" s="2">
        <v>2.2370999999999999E-2</v>
      </c>
      <c r="I52390" s="2">
        <v>5.5974999999999997E-2</v>
      </c>
    </row>
    <row r="52391" spans="1:9" x14ac:dyDescent="0.25">
      <c r="A52391" s="1" t="s">
        <v>504</v>
      </c>
      <c r="B52391" s="5">
        <f>INT(A52391/1000)</f>
        <v>13</v>
      </c>
      <c r="C52391" s="1" t="s">
        <v>8</v>
      </c>
      <c r="D52391">
        <v>20160330</v>
      </c>
      <c r="E52391" s="2">
        <v>3.2999999899999999</v>
      </c>
      <c r="F52391" s="2">
        <v>7.8147359999999999</v>
      </c>
      <c r="G52391" s="2">
        <v>0.167018</v>
      </c>
      <c r="H52391" s="2">
        <v>0.71942200000000001</v>
      </c>
      <c r="I52391" s="2">
        <v>1.860608</v>
      </c>
    </row>
    <row r="52392" spans="1:9" x14ac:dyDescent="0.25">
      <c r="A52392" s="1" t="s">
        <v>527</v>
      </c>
      <c r="B52392" s="5">
        <f>INT(A52392/1000)</f>
        <v>16</v>
      </c>
      <c r="C52392" s="1" t="s">
        <v>8</v>
      </c>
      <c r="D52392">
        <v>20160630</v>
      </c>
      <c r="E52392" s="2">
        <v>3.2999999899999999</v>
      </c>
      <c r="F52392" s="2">
        <v>7.4242109999999997</v>
      </c>
      <c r="G52392" s="2">
        <v>0.11401699999999999</v>
      </c>
      <c r="H52392" s="2">
        <v>0.64967600000000003</v>
      </c>
      <c r="I52392" s="2">
        <v>1.7551559999999999</v>
      </c>
    </row>
    <row r="52393" spans="1:9" x14ac:dyDescent="0.25">
      <c r="A52393" s="1" t="s">
        <v>1474</v>
      </c>
      <c r="B52393" s="5">
        <f>INT(A52393/1000)</f>
        <v>29</v>
      </c>
      <c r="C52393" s="1" t="s">
        <v>8</v>
      </c>
      <c r="D52393">
        <v>20160306</v>
      </c>
      <c r="E52393" s="2">
        <v>3.2999999899999999</v>
      </c>
      <c r="F52393" s="2">
        <v>19.826726000000001</v>
      </c>
      <c r="G52393" s="2">
        <v>0.20567199999999999</v>
      </c>
      <c r="H52393" s="2">
        <v>1.660183</v>
      </c>
      <c r="I52393" s="2">
        <v>4.6596219999999997</v>
      </c>
    </row>
    <row r="52394" spans="1:9" x14ac:dyDescent="0.25">
      <c r="A52394" s="1" t="s">
        <v>1500</v>
      </c>
      <c r="B52394" s="5">
        <f>INT(A52394/1000)</f>
        <v>30</v>
      </c>
      <c r="C52394" s="1" t="s">
        <v>8</v>
      </c>
      <c r="D52394">
        <v>20160703</v>
      </c>
      <c r="E52394" s="2">
        <v>3.2999999899999999</v>
      </c>
      <c r="F52394" s="2">
        <v>0.84552400000000005</v>
      </c>
      <c r="G52394" s="2">
        <v>2.4712999999999999E-2</v>
      </c>
      <c r="H52394" s="2">
        <v>8.2860000000000003E-2</v>
      </c>
      <c r="I52394" s="2">
        <v>0.20316600000000001</v>
      </c>
    </row>
    <row r="52395" spans="1:9" x14ac:dyDescent="0.25">
      <c r="A52395" s="1" t="s">
        <v>1535</v>
      </c>
      <c r="B52395" s="5">
        <f>INT(A52395/1000)</f>
        <v>30</v>
      </c>
      <c r="C52395" s="1" t="s">
        <v>8</v>
      </c>
      <c r="D52395">
        <v>20160715</v>
      </c>
      <c r="E52395" s="2">
        <v>3.2999999899999999</v>
      </c>
      <c r="F52395" s="2">
        <v>14.413983</v>
      </c>
      <c r="G52395" s="2">
        <v>6.9903999999999994E-2</v>
      </c>
      <c r="H52395" s="2">
        <v>1.1467039999999999</v>
      </c>
      <c r="I52395" s="2">
        <v>3.365307</v>
      </c>
    </row>
    <row r="52396" spans="1:9" x14ac:dyDescent="0.25">
      <c r="A52396" s="1" t="s">
        <v>1682</v>
      </c>
      <c r="B52396" s="5">
        <f>INT(A52396/1000)</f>
        <v>35</v>
      </c>
      <c r="C52396" s="1" t="s">
        <v>8</v>
      </c>
      <c r="D52396">
        <v>20160302</v>
      </c>
      <c r="E52396" s="2">
        <v>3.2999999899999999</v>
      </c>
      <c r="F52396" s="2">
        <v>1.6419600000000001</v>
      </c>
      <c r="G52396" s="2">
        <v>3.8403E-2</v>
      </c>
      <c r="H52396" s="2">
        <v>0.15365999999999999</v>
      </c>
      <c r="I52396" s="2">
        <v>0.39186900000000002</v>
      </c>
    </row>
    <row r="52397" spans="1:9" x14ac:dyDescent="0.25">
      <c r="A52397" s="1" t="s">
        <v>2719</v>
      </c>
      <c r="B52397" s="5">
        <f>INT(A52397/1000)</f>
        <v>53</v>
      </c>
      <c r="C52397" s="1" t="s">
        <v>8</v>
      </c>
      <c r="D52397">
        <v>20160703</v>
      </c>
      <c r="E52397" s="2">
        <v>3.2899999900000001</v>
      </c>
      <c r="F52397" s="2">
        <v>7.7997550000000002</v>
      </c>
      <c r="G52397" s="2">
        <v>0.11766500000000001</v>
      </c>
      <c r="H52397" s="2">
        <v>0.68093800000000004</v>
      </c>
      <c r="I52397" s="2">
        <v>1.843337</v>
      </c>
    </row>
    <row r="52398" spans="1:9" x14ac:dyDescent="0.25">
      <c r="A52398" s="1" t="s">
        <v>95</v>
      </c>
      <c r="B52398" s="5">
        <f>INT(A52398/1000)</f>
        <v>4</v>
      </c>
      <c r="C52398" s="1" t="s">
        <v>8</v>
      </c>
      <c r="D52398">
        <v>20160727</v>
      </c>
      <c r="E52398" s="2">
        <v>3.2499999900000001</v>
      </c>
      <c r="F52398" s="2">
        <v>2.9685540000000001</v>
      </c>
      <c r="G52398" s="2">
        <v>6.5461000000000005E-2</v>
      </c>
      <c r="H52398" s="2">
        <v>0.27481899999999998</v>
      </c>
      <c r="I52398" s="2">
        <v>0.70734799999999998</v>
      </c>
    </row>
    <row r="52399" spans="1:9" x14ac:dyDescent="0.25">
      <c r="A52399" s="1" t="s">
        <v>108</v>
      </c>
      <c r="B52399" s="5">
        <f>INT(A52399/1000)</f>
        <v>4</v>
      </c>
      <c r="C52399" s="1" t="s">
        <v>8</v>
      </c>
      <c r="D52399">
        <v>20160727</v>
      </c>
      <c r="E52399" s="2">
        <v>3.2499999900000001</v>
      </c>
      <c r="F52399" s="2">
        <v>1.017037</v>
      </c>
      <c r="G52399" s="2">
        <v>3.0051999999999999E-2</v>
      </c>
      <c r="H52399" s="2">
        <v>9.9927000000000002E-2</v>
      </c>
      <c r="I52399" s="2">
        <v>0.24446000000000001</v>
      </c>
    </row>
    <row r="52400" spans="1:9" x14ac:dyDescent="0.25">
      <c r="A52400" s="1" t="s">
        <v>253</v>
      </c>
      <c r="B52400" s="5">
        <f>INT(A52400/1000)</f>
        <v>8</v>
      </c>
      <c r="C52400" s="1" t="s">
        <v>8</v>
      </c>
      <c r="D52400">
        <v>20160917</v>
      </c>
      <c r="E52400" s="2">
        <v>3.2499999900000001</v>
      </c>
      <c r="F52400" s="2">
        <v>10.210668</v>
      </c>
      <c r="G52400" s="2">
        <v>0.13520199999999999</v>
      </c>
      <c r="H52400" s="2">
        <v>0.87715500000000002</v>
      </c>
      <c r="I52400" s="2">
        <v>2.4078650000000001</v>
      </c>
    </row>
    <row r="52401" spans="1:9" x14ac:dyDescent="0.25">
      <c r="A52401" s="1" t="s">
        <v>526</v>
      </c>
      <c r="B52401" s="5">
        <f>INT(A52401/1000)</f>
        <v>16</v>
      </c>
      <c r="C52401" s="1" t="s">
        <v>8</v>
      </c>
      <c r="D52401">
        <v>20160809</v>
      </c>
      <c r="E52401" s="2">
        <v>3.2499999900000001</v>
      </c>
      <c r="F52401" s="2">
        <v>41.264845000000001</v>
      </c>
      <c r="G52401" s="2">
        <v>0.29036099999999998</v>
      </c>
      <c r="H52401" s="2">
        <v>3.3511229999999999</v>
      </c>
      <c r="I52401" s="2">
        <v>9.6595180000000003</v>
      </c>
    </row>
    <row r="52402" spans="1:9" x14ac:dyDescent="0.25">
      <c r="A52402" s="1" t="s">
        <v>1523</v>
      </c>
      <c r="B52402" s="5">
        <f>INT(A52402/1000)</f>
        <v>30</v>
      </c>
      <c r="C52402" s="1" t="s">
        <v>8</v>
      </c>
      <c r="D52402">
        <v>20160630</v>
      </c>
      <c r="E52402" s="2">
        <v>3.2499999900000001</v>
      </c>
      <c r="F52402" s="2">
        <v>0.75345899999999999</v>
      </c>
      <c r="G52402" s="2">
        <v>1.3708E-2</v>
      </c>
      <c r="H52402" s="2">
        <v>6.7556000000000005E-2</v>
      </c>
      <c r="I52402" s="2">
        <v>0.17871600000000001</v>
      </c>
    </row>
    <row r="52403" spans="1:9" x14ac:dyDescent="0.25">
      <c r="A52403" s="1" t="s">
        <v>2494</v>
      </c>
      <c r="B52403" s="5">
        <f>INT(A52403/1000)</f>
        <v>48</v>
      </c>
      <c r="C52403" s="1" t="s">
        <v>8</v>
      </c>
      <c r="D52403">
        <v>20160713</v>
      </c>
      <c r="E52403" s="2">
        <v>3.2499999900000001</v>
      </c>
      <c r="F52403" s="2">
        <v>2.2657970000000001</v>
      </c>
      <c r="G52403" s="2">
        <v>5.6061E-2</v>
      </c>
      <c r="H52403" s="2">
        <v>0.21435599999999999</v>
      </c>
      <c r="I52403" s="2">
        <v>0.54159100000000004</v>
      </c>
    </row>
    <row r="52404" spans="1:9" x14ac:dyDescent="0.25">
      <c r="A52404" s="1" t="s">
        <v>2735</v>
      </c>
      <c r="B52404" s="5">
        <f>INT(A52404/1000)</f>
        <v>53</v>
      </c>
      <c r="C52404" s="1" t="s">
        <v>8</v>
      </c>
      <c r="D52404">
        <v>20160918</v>
      </c>
      <c r="E52404" s="2">
        <v>3.2499999900000001</v>
      </c>
      <c r="F52404" s="2">
        <v>7.8297889999999999</v>
      </c>
      <c r="G52404" s="2">
        <v>0.119778</v>
      </c>
      <c r="H52404" s="2">
        <v>0.68481899999999996</v>
      </c>
      <c r="I52404" s="2">
        <v>1.850894</v>
      </c>
    </row>
    <row r="52405" spans="1:9" x14ac:dyDescent="0.25">
      <c r="A52405" s="1" t="s">
        <v>95</v>
      </c>
      <c r="B52405" s="5">
        <f>INT(A52405/1000)</f>
        <v>4</v>
      </c>
      <c r="C52405" s="1" t="s">
        <v>8</v>
      </c>
      <c r="D52405">
        <v>20160529</v>
      </c>
      <c r="E52405" s="2">
        <v>3.2</v>
      </c>
      <c r="F52405" s="2">
        <v>2.0107149999999998</v>
      </c>
      <c r="G52405" s="2">
        <v>4.5436999999999998E-2</v>
      </c>
      <c r="H52405" s="2">
        <v>0.186976</v>
      </c>
      <c r="I52405" s="2">
        <v>0.47942600000000002</v>
      </c>
    </row>
    <row r="52406" spans="1:9" x14ac:dyDescent="0.25">
      <c r="A52406" s="1" t="s">
        <v>328</v>
      </c>
      <c r="B52406" s="5">
        <f>INT(A52406/1000)</f>
        <v>12</v>
      </c>
      <c r="C52406" s="1" t="s">
        <v>8</v>
      </c>
      <c r="D52406">
        <v>20160303</v>
      </c>
      <c r="E52406" s="2">
        <v>3.2</v>
      </c>
      <c r="F52406" s="2">
        <v>2.9567299999999999</v>
      </c>
      <c r="G52406" s="2">
        <v>7.5079000000000007E-2</v>
      </c>
      <c r="H52406" s="2">
        <v>0.28120400000000001</v>
      </c>
      <c r="I52406" s="2">
        <v>0.70730599999999999</v>
      </c>
    </row>
    <row r="52407" spans="1:9" x14ac:dyDescent="0.25">
      <c r="A52407" s="1" t="s">
        <v>97</v>
      </c>
      <c r="B52407" s="5">
        <f>INT(A52407/1000)</f>
        <v>4</v>
      </c>
      <c r="C52407" s="1" t="s">
        <v>8</v>
      </c>
      <c r="D52407">
        <v>20161022</v>
      </c>
      <c r="E52407" s="2">
        <v>3.1999999899999998</v>
      </c>
      <c r="F52407" s="2">
        <v>1.7512099999999999</v>
      </c>
      <c r="G52407" s="2">
        <v>3.3661999999999997E-2</v>
      </c>
      <c r="H52407" s="2">
        <v>0.15837699999999999</v>
      </c>
      <c r="I52407" s="2">
        <v>0.41589199999999998</v>
      </c>
    </row>
    <row r="52408" spans="1:9" x14ac:dyDescent="0.25">
      <c r="A52408" s="1" t="s">
        <v>259</v>
      </c>
      <c r="B52408" s="5">
        <f>INT(A52408/1000)</f>
        <v>8</v>
      </c>
      <c r="C52408" s="1" t="s">
        <v>8</v>
      </c>
      <c r="D52408">
        <v>20160221</v>
      </c>
      <c r="E52408" s="2">
        <v>3.1999999899999998</v>
      </c>
      <c r="F52408" s="2">
        <v>11.393058</v>
      </c>
      <c r="G52408" s="2">
        <v>0.130963</v>
      </c>
      <c r="H52408" s="2">
        <v>0.96367100000000006</v>
      </c>
      <c r="I52408" s="2">
        <v>2.6811389999999999</v>
      </c>
    </row>
    <row r="52409" spans="1:9" x14ac:dyDescent="0.25">
      <c r="A52409" s="1" t="s">
        <v>276</v>
      </c>
      <c r="B52409" s="5">
        <f>INT(A52409/1000)</f>
        <v>8</v>
      </c>
      <c r="C52409" s="1" t="s">
        <v>8</v>
      </c>
      <c r="D52409">
        <v>20160723</v>
      </c>
      <c r="E52409" s="2">
        <v>3.1999999899999998</v>
      </c>
      <c r="F52409" s="2">
        <v>6.105423</v>
      </c>
      <c r="G52409" s="2">
        <v>7.1889999999999996E-2</v>
      </c>
      <c r="H52409" s="2">
        <v>0.51771999999999996</v>
      </c>
      <c r="I52409" s="2">
        <v>1.4372910000000001</v>
      </c>
    </row>
    <row r="52410" spans="1:9" x14ac:dyDescent="0.25">
      <c r="A52410" s="1" t="s">
        <v>290</v>
      </c>
      <c r="B52410" s="5">
        <f>INT(A52410/1000)</f>
        <v>8</v>
      </c>
      <c r="C52410" s="1" t="s">
        <v>8</v>
      </c>
      <c r="D52410">
        <v>20160221</v>
      </c>
      <c r="E52410" s="2">
        <v>3.1999999899999998</v>
      </c>
      <c r="F52410" s="2">
        <v>4.8687000000000001E-2</v>
      </c>
      <c r="G52410" s="2">
        <v>1.4289999999999999E-3</v>
      </c>
      <c r="H52410" s="2">
        <v>4.7759999999999999E-3</v>
      </c>
      <c r="I52410" s="2">
        <v>1.1698999999999999E-2</v>
      </c>
    </row>
    <row r="52411" spans="1:9" x14ac:dyDescent="0.25">
      <c r="A52411" s="1" t="s">
        <v>328</v>
      </c>
      <c r="B52411" s="5">
        <f>INT(A52411/1000)</f>
        <v>12</v>
      </c>
      <c r="C52411" s="1" t="s">
        <v>8</v>
      </c>
      <c r="D52411">
        <v>20160304</v>
      </c>
      <c r="E52411" s="2">
        <v>3.1999999899999998</v>
      </c>
      <c r="F52411" s="2">
        <v>2.4876550000000002</v>
      </c>
      <c r="G52411" s="2">
        <v>6.6447000000000006E-2</v>
      </c>
      <c r="H52411" s="2">
        <v>0.23907500000000001</v>
      </c>
      <c r="I52411" s="2">
        <v>0.59599800000000003</v>
      </c>
    </row>
    <row r="52412" spans="1:9" x14ac:dyDescent="0.25">
      <c r="A52412" s="1" t="s">
        <v>1358</v>
      </c>
      <c r="B52412" s="5">
        <f>INT(A52412/1000)</f>
        <v>28</v>
      </c>
      <c r="C52412" s="1" t="s">
        <v>8</v>
      </c>
      <c r="D52412">
        <v>20161125</v>
      </c>
      <c r="E52412" s="2">
        <v>3.1999999899999998</v>
      </c>
      <c r="F52412" s="2">
        <v>5.51572</v>
      </c>
      <c r="G52412" s="2">
        <v>0.13006200000000001</v>
      </c>
      <c r="H52412" s="2">
        <v>0.51699099999999998</v>
      </c>
      <c r="I52412" s="2">
        <v>1.3166310000000001</v>
      </c>
    </row>
    <row r="52413" spans="1:9" x14ac:dyDescent="0.25">
      <c r="A52413" s="1" t="s">
        <v>1417</v>
      </c>
      <c r="B52413" s="5">
        <f>INT(A52413/1000)</f>
        <v>29</v>
      </c>
      <c r="C52413" s="1" t="s">
        <v>8</v>
      </c>
      <c r="D52413">
        <v>20160304</v>
      </c>
      <c r="E52413" s="2">
        <v>3.1999999899999998</v>
      </c>
      <c r="F52413" s="2">
        <v>19.225921</v>
      </c>
      <c r="G52413" s="2">
        <v>0.199433</v>
      </c>
      <c r="H52413" s="2">
        <v>1.609882</v>
      </c>
      <c r="I52413" s="2">
        <v>4.5184319999999998</v>
      </c>
    </row>
    <row r="52414" spans="1:9" x14ac:dyDescent="0.25">
      <c r="A52414" s="1" t="s">
        <v>1662</v>
      </c>
      <c r="B52414" s="5">
        <f>INT(A52414/1000)</f>
        <v>35</v>
      </c>
      <c r="C52414" s="1" t="s">
        <v>8</v>
      </c>
      <c r="D52414">
        <v>20160225</v>
      </c>
      <c r="E52414" s="2">
        <v>3.1999999899999998</v>
      </c>
      <c r="F52414" s="2">
        <v>0.23107800000000001</v>
      </c>
      <c r="G52414" s="2">
        <v>6.4780000000000003E-3</v>
      </c>
      <c r="H52414" s="2">
        <v>2.2440000000000002E-2</v>
      </c>
      <c r="I52414" s="2">
        <v>5.5449999999999999E-2</v>
      </c>
    </row>
    <row r="52415" spans="1:9" x14ac:dyDescent="0.25">
      <c r="A52415" s="1" t="s">
        <v>1673</v>
      </c>
      <c r="B52415" s="5">
        <f>INT(A52415/1000)</f>
        <v>35</v>
      </c>
      <c r="C52415" s="1" t="s">
        <v>8</v>
      </c>
      <c r="D52415">
        <v>20160403</v>
      </c>
      <c r="E52415" s="2">
        <v>3.1999999899999998</v>
      </c>
      <c r="F52415" s="2">
        <v>4.657019</v>
      </c>
      <c r="G52415" s="2">
        <v>7.9020999999999994E-2</v>
      </c>
      <c r="H52415" s="2">
        <v>0.41321200000000002</v>
      </c>
      <c r="I52415" s="2">
        <v>1.1030679999999999</v>
      </c>
    </row>
    <row r="52416" spans="1:9" x14ac:dyDescent="0.25">
      <c r="A52416" s="1" t="s">
        <v>1677</v>
      </c>
      <c r="B52416" s="5">
        <f>INT(A52416/1000)</f>
        <v>35</v>
      </c>
      <c r="C52416" s="1" t="s">
        <v>8</v>
      </c>
      <c r="D52416">
        <v>20160622</v>
      </c>
      <c r="E52416" s="2">
        <v>3.1999999899999998</v>
      </c>
      <c r="F52416" s="2">
        <v>3.253663</v>
      </c>
      <c r="G52416" s="2">
        <v>6.7239999999999994E-2</v>
      </c>
      <c r="H52416" s="2">
        <v>0.29777999999999999</v>
      </c>
      <c r="I52416" s="2">
        <v>0.77401699999999996</v>
      </c>
    </row>
    <row r="52417" spans="1:9" x14ac:dyDescent="0.25">
      <c r="A52417" s="1" t="s">
        <v>1685</v>
      </c>
      <c r="B52417" s="5">
        <f>INT(A52417/1000)</f>
        <v>35</v>
      </c>
      <c r="C52417" s="1" t="s">
        <v>8</v>
      </c>
      <c r="D52417">
        <v>20160718</v>
      </c>
      <c r="E52417" s="2">
        <v>3.1999999899999998</v>
      </c>
      <c r="F52417" s="2">
        <v>5.3893139999999997</v>
      </c>
      <c r="G52417" s="2">
        <v>6.1076999999999999E-2</v>
      </c>
      <c r="H52417" s="2">
        <v>0.455181</v>
      </c>
      <c r="I52417" s="2">
        <v>1.268024</v>
      </c>
    </row>
    <row r="52418" spans="1:9" x14ac:dyDescent="0.25">
      <c r="A52418" s="1" t="s">
        <v>2039</v>
      </c>
      <c r="B52418" s="5">
        <f>INT(A52418/1000)</f>
        <v>41</v>
      </c>
      <c r="C52418" s="1" t="s">
        <v>8</v>
      </c>
      <c r="D52418">
        <v>20160608</v>
      </c>
      <c r="E52418" s="2">
        <v>3.1999999899999998</v>
      </c>
      <c r="F52418" s="2">
        <v>3.0533079999999999</v>
      </c>
      <c r="G52418" s="2">
        <v>3.3964000000000001E-2</v>
      </c>
      <c r="H52418" s="2">
        <v>0.257413</v>
      </c>
      <c r="I52418" s="2">
        <v>0.718221</v>
      </c>
    </row>
    <row r="52419" spans="1:9" x14ac:dyDescent="0.25">
      <c r="A52419" s="1" t="s">
        <v>2067</v>
      </c>
      <c r="B52419" s="5">
        <f>INT(A52419/1000)</f>
        <v>41</v>
      </c>
      <c r="C52419" s="1" t="s">
        <v>8</v>
      </c>
      <c r="D52419">
        <v>20160429</v>
      </c>
      <c r="E52419" s="2">
        <v>3.1999999899999998</v>
      </c>
      <c r="F52419" s="2">
        <v>0.17324899999999999</v>
      </c>
      <c r="G52419" s="2">
        <v>4.9319999999999998E-3</v>
      </c>
      <c r="H52419" s="2">
        <v>1.6879999999999999E-2</v>
      </c>
      <c r="I52419" s="2">
        <v>4.1591000000000003E-2</v>
      </c>
    </row>
    <row r="52420" spans="1:9" x14ac:dyDescent="0.25">
      <c r="A52420" s="1" t="s">
        <v>2324</v>
      </c>
      <c r="B52420" s="5">
        <f>INT(A52420/1000)</f>
        <v>48</v>
      </c>
      <c r="C52420" s="1" t="s">
        <v>8</v>
      </c>
      <c r="D52420">
        <v>20160812</v>
      </c>
      <c r="E52420" s="2">
        <v>3.1999999899999998</v>
      </c>
      <c r="F52420" s="2">
        <v>4.7344340000000003</v>
      </c>
      <c r="G52420" s="2">
        <v>0.111905</v>
      </c>
      <c r="H52420" s="2">
        <v>0.443967</v>
      </c>
      <c r="I52420" s="2">
        <v>1.130206</v>
      </c>
    </row>
    <row r="52421" spans="1:9" x14ac:dyDescent="0.25">
      <c r="A52421" s="1" t="s">
        <v>2488</v>
      </c>
      <c r="B52421" s="5">
        <f>INT(A52421/1000)</f>
        <v>48</v>
      </c>
      <c r="C52421" s="1" t="s">
        <v>8</v>
      </c>
      <c r="D52421">
        <v>20160303</v>
      </c>
      <c r="E52421" s="2">
        <v>3.1999999899999998</v>
      </c>
      <c r="F52421" s="2">
        <v>2.7383790000000001</v>
      </c>
      <c r="G52421" s="2">
        <v>7.4640999999999999E-2</v>
      </c>
      <c r="H52421" s="2">
        <v>0.264293</v>
      </c>
      <c r="I52421" s="2">
        <v>0.65648300000000004</v>
      </c>
    </row>
    <row r="52422" spans="1:9" x14ac:dyDescent="0.25">
      <c r="A52422" s="1" t="s">
        <v>2582</v>
      </c>
      <c r="B52422" s="5">
        <f>INT(A52422/1000)</f>
        <v>49</v>
      </c>
      <c r="C52422" s="1" t="s">
        <v>8</v>
      </c>
      <c r="D52422">
        <v>20160725</v>
      </c>
      <c r="E52422" s="2">
        <v>3.1999999899999998</v>
      </c>
      <c r="F52422" s="2">
        <v>2.8871009999999999</v>
      </c>
      <c r="G52422" s="2">
        <v>4.5377000000000001E-2</v>
      </c>
      <c r="H52422" s="2">
        <v>0.25342599999999998</v>
      </c>
      <c r="I52422" s="2">
        <v>0.682836</v>
      </c>
    </row>
    <row r="52423" spans="1:9" x14ac:dyDescent="0.25">
      <c r="A52423" s="1" t="s">
        <v>162</v>
      </c>
      <c r="B52423" s="5">
        <f>INT(A52423/1000)</f>
        <v>5</v>
      </c>
      <c r="C52423" s="1" t="s">
        <v>8</v>
      </c>
      <c r="D52423">
        <v>20160911</v>
      </c>
      <c r="E52423" s="2">
        <v>3.19175918</v>
      </c>
      <c r="F52423" s="2">
        <v>6.5677250000000003</v>
      </c>
      <c r="G52423" s="2">
        <v>0.122109</v>
      </c>
      <c r="H52423" s="2">
        <v>0.590808</v>
      </c>
      <c r="I52423" s="2">
        <v>1.5585979999999999</v>
      </c>
    </row>
    <row r="52424" spans="1:9" x14ac:dyDescent="0.25">
      <c r="A52424" s="1" t="s">
        <v>335</v>
      </c>
      <c r="B52424" s="5">
        <f>INT(A52424/1000)</f>
        <v>12</v>
      </c>
      <c r="C52424" s="1" t="s">
        <v>8</v>
      </c>
      <c r="D52424">
        <v>20160613</v>
      </c>
      <c r="E52424" s="2">
        <v>3.1599999900000002</v>
      </c>
      <c r="F52424" s="2">
        <v>2.7041550000000001</v>
      </c>
      <c r="G52424" s="2">
        <v>7.3707999999999996E-2</v>
      </c>
      <c r="H52424" s="2">
        <v>0.26098100000000002</v>
      </c>
      <c r="I52424" s="2">
        <v>0.64827299999999999</v>
      </c>
    </row>
    <row r="52425" spans="1:9" x14ac:dyDescent="0.25">
      <c r="A52425" s="1" t="s">
        <v>1528</v>
      </c>
      <c r="B52425" s="5">
        <f>INT(A52425/1000)</f>
        <v>30</v>
      </c>
      <c r="C52425" s="1" t="s">
        <v>8</v>
      </c>
      <c r="D52425">
        <v>20160608</v>
      </c>
      <c r="E52425" s="2">
        <v>3.14999999</v>
      </c>
      <c r="F52425" s="2">
        <v>29.862573999999999</v>
      </c>
      <c r="G52425" s="2">
        <v>0.27622099999999999</v>
      </c>
      <c r="H52425" s="2">
        <v>2.4751530000000002</v>
      </c>
      <c r="I52425" s="2">
        <v>7.0088559999999998</v>
      </c>
    </row>
    <row r="52426" spans="1:9" x14ac:dyDescent="0.25">
      <c r="A52426" s="1" t="s">
        <v>96</v>
      </c>
      <c r="B52426" s="5">
        <f>INT(A52426/1000)</f>
        <v>4</v>
      </c>
      <c r="C52426" s="1" t="s">
        <v>8</v>
      </c>
      <c r="D52426">
        <v>20160506</v>
      </c>
      <c r="E52426" s="2">
        <v>3.13</v>
      </c>
      <c r="F52426" s="2">
        <v>0.62844699999999998</v>
      </c>
      <c r="G52426" s="2">
        <v>1.8408000000000001E-2</v>
      </c>
      <c r="H52426" s="2">
        <v>6.1633E-2</v>
      </c>
      <c r="I52426" s="2">
        <v>0.151009</v>
      </c>
    </row>
    <row r="52427" spans="1:9" x14ac:dyDescent="0.25">
      <c r="A52427" s="1" t="s">
        <v>95</v>
      </c>
      <c r="B52427" s="5">
        <f>INT(A52427/1000)</f>
        <v>4</v>
      </c>
      <c r="C52427" s="1" t="s">
        <v>8</v>
      </c>
      <c r="D52427">
        <v>20160719</v>
      </c>
      <c r="E52427" s="2">
        <v>3.1</v>
      </c>
      <c r="F52427" s="2">
        <v>2.1072160000000002</v>
      </c>
      <c r="G52427" s="2">
        <v>4.4516E-2</v>
      </c>
      <c r="H52427" s="2">
        <v>0.19362699999999999</v>
      </c>
      <c r="I52427" s="2">
        <v>0.50158599999999998</v>
      </c>
    </row>
    <row r="52428" spans="1:9" x14ac:dyDescent="0.25">
      <c r="A52428" s="1" t="s">
        <v>1661</v>
      </c>
      <c r="B52428" s="5">
        <f>INT(A52428/1000)</f>
        <v>35</v>
      </c>
      <c r="C52428" s="1" t="s">
        <v>8</v>
      </c>
      <c r="D52428">
        <v>20160615</v>
      </c>
      <c r="E52428" s="2">
        <v>3.1</v>
      </c>
      <c r="F52428" s="2">
        <v>0.240173</v>
      </c>
      <c r="G52428" s="2">
        <v>6.9760000000000004E-3</v>
      </c>
      <c r="H52428" s="2">
        <v>2.3512000000000002E-2</v>
      </c>
      <c r="I52428" s="2">
        <v>5.7716999999999997E-2</v>
      </c>
    </row>
    <row r="52429" spans="1:9" x14ac:dyDescent="0.25">
      <c r="A52429" s="1" t="s">
        <v>82</v>
      </c>
      <c r="B52429" s="5">
        <f>INT(A52429/1000)</f>
        <v>2</v>
      </c>
      <c r="C52429" s="1" t="s">
        <v>8</v>
      </c>
      <c r="D52429">
        <v>20160531</v>
      </c>
      <c r="E52429" s="2">
        <v>3.0999999900000001</v>
      </c>
      <c r="F52429" s="2">
        <v>17.784153</v>
      </c>
      <c r="G52429" s="2">
        <v>0.146785</v>
      </c>
      <c r="H52429" s="2">
        <v>1.460634</v>
      </c>
      <c r="I52429" s="2">
        <v>4.1690639999999997</v>
      </c>
    </row>
    <row r="52430" spans="1:9" x14ac:dyDescent="0.25">
      <c r="A52430" s="1" t="s">
        <v>95</v>
      </c>
      <c r="B52430" s="5">
        <f>INT(A52430/1000)</f>
        <v>4</v>
      </c>
      <c r="C52430" s="1" t="s">
        <v>8</v>
      </c>
      <c r="D52430">
        <v>20160717</v>
      </c>
      <c r="E52430" s="2">
        <v>3.0999999900000001</v>
      </c>
      <c r="F52430" s="2">
        <v>1.624371</v>
      </c>
      <c r="G52430" s="2">
        <v>3.2612000000000002E-2</v>
      </c>
      <c r="H52430" s="2">
        <v>0.147956</v>
      </c>
      <c r="I52430" s="2">
        <v>0.38616699999999998</v>
      </c>
    </row>
    <row r="52431" spans="1:9" x14ac:dyDescent="0.25">
      <c r="A52431" s="1" t="s">
        <v>108</v>
      </c>
      <c r="B52431" s="5">
        <f>INT(A52431/1000)</f>
        <v>4</v>
      </c>
      <c r="C52431" s="1" t="s">
        <v>8</v>
      </c>
      <c r="D52431">
        <v>20160318</v>
      </c>
      <c r="E52431" s="2">
        <v>3.0999999900000001</v>
      </c>
      <c r="F52431" s="2">
        <v>0.97009199999999995</v>
      </c>
      <c r="G52431" s="2">
        <v>2.8663000000000001E-2</v>
      </c>
      <c r="H52431" s="2">
        <v>9.5299999999999996E-2</v>
      </c>
      <c r="I52431" s="2">
        <v>0.233182</v>
      </c>
    </row>
    <row r="52432" spans="1:9" x14ac:dyDescent="0.25">
      <c r="A52432" s="1" t="s">
        <v>220</v>
      </c>
      <c r="B52432" s="5">
        <f>INT(A52432/1000)</f>
        <v>6</v>
      </c>
      <c r="C52432" s="1" t="s">
        <v>8</v>
      </c>
      <c r="D52432">
        <v>20160806</v>
      </c>
      <c r="E52432" s="2">
        <v>3.0999999900000001</v>
      </c>
      <c r="F52432" s="2">
        <v>7.1343310000000004</v>
      </c>
      <c r="G52432" s="2">
        <v>0.111328</v>
      </c>
      <c r="H52432" s="2">
        <v>0.62565000000000004</v>
      </c>
      <c r="I52432" s="2">
        <v>1.6871210000000001</v>
      </c>
    </row>
    <row r="52433" spans="1:9" x14ac:dyDescent="0.25">
      <c r="A52433" s="1" t="s">
        <v>337</v>
      </c>
      <c r="B52433" s="5">
        <f>INT(A52433/1000)</f>
        <v>12</v>
      </c>
      <c r="C52433" s="1" t="s">
        <v>8</v>
      </c>
      <c r="D52433">
        <v>20160311</v>
      </c>
      <c r="E52433" s="2">
        <v>3.0999999900000001</v>
      </c>
      <c r="F52433" s="2">
        <v>0.85156399999999999</v>
      </c>
      <c r="G52433" s="2">
        <v>2.4792999999999999E-2</v>
      </c>
      <c r="H52433" s="2">
        <v>8.3379999999999996E-2</v>
      </c>
      <c r="I52433" s="2">
        <v>0.20458100000000001</v>
      </c>
    </row>
    <row r="52434" spans="1:9" x14ac:dyDescent="0.25">
      <c r="A52434" s="1" t="s">
        <v>1110</v>
      </c>
      <c r="B52434" s="5">
        <f>INT(A52434/1000)</f>
        <v>23</v>
      </c>
      <c r="C52434" s="1" t="s">
        <v>8</v>
      </c>
      <c r="D52434">
        <v>20160426</v>
      </c>
      <c r="E52434" s="2">
        <v>3.0999999900000001</v>
      </c>
      <c r="F52434" s="2">
        <v>1.6657470000000001</v>
      </c>
      <c r="G52434" s="2">
        <v>3.7477000000000003E-2</v>
      </c>
      <c r="H52434" s="2">
        <v>0.15476999999999999</v>
      </c>
      <c r="I52434" s="2">
        <v>0.39712999999999998</v>
      </c>
    </row>
    <row r="52435" spans="1:9" x14ac:dyDescent="0.25">
      <c r="A52435" s="1" t="s">
        <v>2584</v>
      </c>
      <c r="B52435" s="5">
        <f>INT(A52435/1000)</f>
        <v>49</v>
      </c>
      <c r="C52435" s="1" t="s">
        <v>8</v>
      </c>
      <c r="D52435">
        <v>20160722</v>
      </c>
      <c r="E52435" s="2">
        <v>3.0999999900000001</v>
      </c>
      <c r="F52435" s="2">
        <v>1.8184499999999999</v>
      </c>
      <c r="G52435" s="2">
        <v>3.5824000000000002E-2</v>
      </c>
      <c r="H52435" s="2">
        <v>0.16509499999999999</v>
      </c>
      <c r="I52435" s="2">
        <v>0.43209500000000001</v>
      </c>
    </row>
    <row r="52436" spans="1:9" x14ac:dyDescent="0.25">
      <c r="A52436" s="1" t="s">
        <v>2589</v>
      </c>
      <c r="B52436" s="5">
        <f>INT(A52436/1000)</f>
        <v>49</v>
      </c>
      <c r="C52436" s="1" t="s">
        <v>8</v>
      </c>
      <c r="D52436">
        <v>20160609</v>
      </c>
      <c r="E52436" s="2">
        <v>3.0999999900000001</v>
      </c>
      <c r="F52436" s="2">
        <v>0.47659899999999999</v>
      </c>
      <c r="G52436" s="2">
        <v>8.7819999999999999E-3</v>
      </c>
      <c r="H52436" s="2">
        <v>4.2814999999999999E-2</v>
      </c>
      <c r="I52436" s="2">
        <v>0.11307300000000001</v>
      </c>
    </row>
    <row r="52437" spans="1:9" x14ac:dyDescent="0.25">
      <c r="A52437" s="1" t="s">
        <v>2553</v>
      </c>
      <c r="B52437" s="5">
        <f>INT(A52437/1000)</f>
        <v>48</v>
      </c>
      <c r="C52437" s="1" t="s">
        <v>8</v>
      </c>
      <c r="D52437">
        <v>20160806</v>
      </c>
      <c r="E52437" s="2">
        <v>3.0699999899999999</v>
      </c>
      <c r="F52437" s="2">
        <v>2.1403080000000001</v>
      </c>
      <c r="G52437" s="2">
        <v>5.2956999999999997E-2</v>
      </c>
      <c r="H52437" s="2">
        <v>0.20249400000000001</v>
      </c>
      <c r="I52437" s="2">
        <v>0.511598</v>
      </c>
    </row>
    <row r="52438" spans="1:9" x14ac:dyDescent="0.25">
      <c r="A52438" s="1" t="s">
        <v>2856</v>
      </c>
      <c r="B52438" s="5">
        <f>INT(A52438/1000)</f>
        <v>56</v>
      </c>
      <c r="C52438" s="1" t="s">
        <v>8</v>
      </c>
      <c r="D52438">
        <v>20160906</v>
      </c>
      <c r="E52438" s="2">
        <v>3.0529718300000002</v>
      </c>
      <c r="F52438" s="2">
        <v>13.875646</v>
      </c>
      <c r="G52438" s="2">
        <v>8.2765000000000005E-2</v>
      </c>
      <c r="H52438" s="2">
        <v>1.1155930000000001</v>
      </c>
      <c r="I52438" s="2">
        <v>3.243938</v>
      </c>
    </row>
    <row r="52439" spans="1:9" x14ac:dyDescent="0.25">
      <c r="A52439" s="1" t="s">
        <v>1110</v>
      </c>
      <c r="B52439" s="5">
        <f>INT(A52439/1000)</f>
        <v>23</v>
      </c>
      <c r="C52439" s="1" t="s">
        <v>8</v>
      </c>
      <c r="D52439">
        <v>20160421</v>
      </c>
      <c r="E52439" s="2">
        <v>3</v>
      </c>
      <c r="F52439" s="2">
        <v>19.529917000000001</v>
      </c>
      <c r="G52439" s="2">
        <v>0.15343699999999999</v>
      </c>
      <c r="H52439" s="2">
        <v>1.598141</v>
      </c>
      <c r="I52439" s="2">
        <v>4.5761539999999998</v>
      </c>
    </row>
    <row r="52440" spans="1:9" x14ac:dyDescent="0.25">
      <c r="A52440" s="1" t="s">
        <v>1110</v>
      </c>
      <c r="B52440" s="5">
        <f>INT(A52440/1000)</f>
        <v>23</v>
      </c>
      <c r="C52440" s="1" t="s">
        <v>8</v>
      </c>
      <c r="D52440">
        <v>20160520</v>
      </c>
      <c r="E52440" s="2">
        <v>3</v>
      </c>
      <c r="F52440" s="2">
        <v>10.968266</v>
      </c>
      <c r="G52440" s="2">
        <v>8.9515999999999998E-2</v>
      </c>
      <c r="H52440" s="2">
        <v>0.90005500000000005</v>
      </c>
      <c r="I52440" s="2">
        <v>2.5709569999999999</v>
      </c>
    </row>
    <row r="52441" spans="1:9" x14ac:dyDescent="0.25">
      <c r="A52441" s="1" t="s">
        <v>1332</v>
      </c>
      <c r="B52441" s="5">
        <f>INT(A52441/1000)</f>
        <v>28</v>
      </c>
      <c r="C52441" s="1" t="s">
        <v>8</v>
      </c>
      <c r="D52441">
        <v>20160307</v>
      </c>
      <c r="E52441" s="2">
        <v>3</v>
      </c>
      <c r="F52441" s="2">
        <v>38.482812000000003</v>
      </c>
      <c r="G52441" s="2">
        <v>0.19372800000000001</v>
      </c>
      <c r="H52441" s="2">
        <v>3.0668600000000001</v>
      </c>
      <c r="I52441" s="2">
        <v>8.9867419999999996</v>
      </c>
    </row>
    <row r="52442" spans="1:9" x14ac:dyDescent="0.25">
      <c r="A52442" s="1" t="s">
        <v>1379</v>
      </c>
      <c r="B52442" s="5">
        <f>INT(A52442/1000)</f>
        <v>28</v>
      </c>
      <c r="C52442" s="1" t="s">
        <v>8</v>
      </c>
      <c r="D52442">
        <v>20161010</v>
      </c>
      <c r="E52442" s="2">
        <v>3</v>
      </c>
      <c r="F52442" s="2">
        <v>4.961538</v>
      </c>
      <c r="G52442" s="2">
        <v>9.5810000000000006E-2</v>
      </c>
      <c r="H52442" s="2">
        <v>0.44902599999999998</v>
      </c>
      <c r="I52442" s="2">
        <v>1.178436</v>
      </c>
    </row>
    <row r="52443" spans="1:9" x14ac:dyDescent="0.25">
      <c r="A52443" s="1" t="s">
        <v>1535</v>
      </c>
      <c r="B52443" s="5">
        <f>INT(A52443/1000)</f>
        <v>30</v>
      </c>
      <c r="C52443" s="1" t="s">
        <v>8</v>
      </c>
      <c r="D52443">
        <v>20160305</v>
      </c>
      <c r="E52443" s="2">
        <v>3</v>
      </c>
      <c r="F52443" s="2">
        <v>13.103619999999999</v>
      </c>
      <c r="G52443" s="2">
        <v>6.3556000000000001E-2</v>
      </c>
      <c r="H52443" s="2">
        <v>1.0424500000000001</v>
      </c>
      <c r="I52443" s="2">
        <v>3.05938</v>
      </c>
    </row>
    <row r="52444" spans="1:9" x14ac:dyDescent="0.25">
      <c r="A52444" s="1" t="s">
        <v>2005</v>
      </c>
      <c r="B52444" s="5">
        <f>INT(A52444/1000)</f>
        <v>40</v>
      </c>
      <c r="C52444" s="1" t="s">
        <v>8</v>
      </c>
      <c r="D52444">
        <v>20160215</v>
      </c>
      <c r="E52444" s="2">
        <v>3</v>
      </c>
      <c r="F52444" s="2">
        <v>1.612018</v>
      </c>
      <c r="G52444" s="2">
        <v>3.6275000000000002E-2</v>
      </c>
      <c r="H52444" s="2">
        <v>0.14977099999999999</v>
      </c>
      <c r="I52444" s="2">
        <v>0.38430999999999998</v>
      </c>
    </row>
    <row r="52445" spans="1:9" x14ac:dyDescent="0.25">
      <c r="A52445" s="1" t="s">
        <v>2354</v>
      </c>
      <c r="B52445" s="5">
        <f>INT(A52445/1000)</f>
        <v>48</v>
      </c>
      <c r="C52445" s="1" t="s">
        <v>8</v>
      </c>
      <c r="D52445">
        <v>20160701</v>
      </c>
      <c r="E52445" s="2">
        <v>3</v>
      </c>
      <c r="F52445" s="2">
        <v>2.0915140000000001</v>
      </c>
      <c r="G52445" s="2">
        <v>5.1746E-2</v>
      </c>
      <c r="H52445" s="2">
        <v>0.19786999999999999</v>
      </c>
      <c r="I52445" s="2">
        <v>0.499942</v>
      </c>
    </row>
    <row r="52446" spans="1:9" x14ac:dyDescent="0.25">
      <c r="A52446" s="1" t="s">
        <v>2433</v>
      </c>
      <c r="B52446" s="5">
        <f>INT(A52446/1000)</f>
        <v>48</v>
      </c>
      <c r="C52446" s="1" t="s">
        <v>8</v>
      </c>
      <c r="D52446">
        <v>20160213</v>
      </c>
      <c r="E52446" s="2">
        <v>3</v>
      </c>
      <c r="F52446" s="2">
        <v>4.3399570000000001</v>
      </c>
      <c r="G52446" s="2">
        <v>0.105974</v>
      </c>
      <c r="H52446" s="2">
        <v>0.40954499999999999</v>
      </c>
      <c r="I52446" s="2">
        <v>1.036983</v>
      </c>
    </row>
    <row r="52447" spans="1:9" x14ac:dyDescent="0.25">
      <c r="A52447" s="1" t="s">
        <v>2441</v>
      </c>
      <c r="B52447" s="5">
        <f>INT(A52447/1000)</f>
        <v>48</v>
      </c>
      <c r="C52447" s="1" t="s">
        <v>8</v>
      </c>
      <c r="D52447">
        <v>20160405</v>
      </c>
      <c r="E52447" s="2">
        <v>3</v>
      </c>
      <c r="F52447" s="2">
        <v>5.1709820000000004</v>
      </c>
      <c r="G52447" s="2">
        <v>0.121936</v>
      </c>
      <c r="H52447" s="2">
        <v>0.48466799999999999</v>
      </c>
      <c r="I52447" s="2">
        <v>1.234318</v>
      </c>
    </row>
    <row r="52448" spans="1:9" x14ac:dyDescent="0.25">
      <c r="A52448" s="1" t="s">
        <v>2505</v>
      </c>
      <c r="B52448" s="5">
        <f>INT(A52448/1000)</f>
        <v>48</v>
      </c>
      <c r="C52448" s="1" t="s">
        <v>8</v>
      </c>
      <c r="D52448">
        <v>20161221</v>
      </c>
      <c r="E52448" s="2">
        <v>3</v>
      </c>
      <c r="F52448" s="2">
        <v>3.1179929999999998</v>
      </c>
      <c r="G52448" s="2">
        <v>7.5135999999999994E-2</v>
      </c>
      <c r="H52448" s="2">
        <v>0.29346100000000003</v>
      </c>
      <c r="I52448" s="2">
        <v>0.74472899999999997</v>
      </c>
    </row>
    <row r="52449" spans="1:9" x14ac:dyDescent="0.25">
      <c r="A52449" s="1" t="s">
        <v>2529</v>
      </c>
      <c r="B52449" s="5">
        <f>INT(A52449/1000)</f>
        <v>48</v>
      </c>
      <c r="C52449" s="1" t="s">
        <v>8</v>
      </c>
      <c r="D52449">
        <v>20161114</v>
      </c>
      <c r="E52449" s="2">
        <v>3</v>
      </c>
      <c r="F52449" s="2">
        <v>1.6923010000000001</v>
      </c>
      <c r="G52449" s="2">
        <v>4.0509999999999997E-2</v>
      </c>
      <c r="H52449" s="2">
        <v>0.159083</v>
      </c>
      <c r="I52449" s="2">
        <v>0.40414</v>
      </c>
    </row>
    <row r="52450" spans="1:9" x14ac:dyDescent="0.25">
      <c r="A52450" s="1" t="s">
        <v>2542</v>
      </c>
      <c r="B52450" s="5">
        <f>INT(A52450/1000)</f>
        <v>48</v>
      </c>
      <c r="C52450" s="1" t="s">
        <v>8</v>
      </c>
      <c r="D52450">
        <v>20161116</v>
      </c>
      <c r="E52450" s="2">
        <v>3</v>
      </c>
      <c r="F52450" s="2">
        <v>6.1348409999999998</v>
      </c>
      <c r="G52450" s="2">
        <v>7.4621999999999994E-2</v>
      </c>
      <c r="H52450" s="2">
        <v>0.52200599999999997</v>
      </c>
      <c r="I52450" s="2">
        <v>1.444869</v>
      </c>
    </row>
    <row r="52451" spans="1:9" x14ac:dyDescent="0.25">
      <c r="A52451" s="1" t="s">
        <v>2582</v>
      </c>
      <c r="B52451" s="5">
        <f>INT(A52451/1000)</f>
        <v>49</v>
      </c>
      <c r="C52451" s="1" t="s">
        <v>8</v>
      </c>
      <c r="D52451">
        <v>20160610</v>
      </c>
      <c r="E52451" s="2">
        <v>3</v>
      </c>
      <c r="F52451" s="2">
        <v>1.612018</v>
      </c>
      <c r="G52451" s="2">
        <v>3.6275000000000002E-2</v>
      </c>
      <c r="H52451" s="2">
        <v>0.14977099999999999</v>
      </c>
      <c r="I52451" s="2">
        <v>0.38430999999999998</v>
      </c>
    </row>
    <row r="52452" spans="1:9" x14ac:dyDescent="0.25">
      <c r="A52452" s="1" t="s">
        <v>2595</v>
      </c>
      <c r="B52452" s="5">
        <f>INT(A52452/1000)</f>
        <v>49</v>
      </c>
      <c r="C52452" s="1" t="s">
        <v>8</v>
      </c>
      <c r="D52452">
        <v>20160304</v>
      </c>
      <c r="E52452" s="2">
        <v>3</v>
      </c>
      <c r="F52452" s="2">
        <v>1.128814</v>
      </c>
      <c r="G52452" s="2">
        <v>2.5729999999999999E-2</v>
      </c>
      <c r="H52452" s="2">
        <v>0.105126</v>
      </c>
      <c r="I52452" s="2">
        <v>0.269202</v>
      </c>
    </row>
    <row r="52453" spans="1:9" x14ac:dyDescent="0.25">
      <c r="A52453" s="1" t="s">
        <v>2734</v>
      </c>
      <c r="B52453" s="5">
        <f>INT(A52453/1000)</f>
        <v>53</v>
      </c>
      <c r="C52453" s="1" t="s">
        <v>8</v>
      </c>
      <c r="D52453">
        <v>20160609</v>
      </c>
      <c r="E52453" s="2">
        <v>3</v>
      </c>
      <c r="F52453" s="2">
        <v>0.49586799999999998</v>
      </c>
      <c r="G52453" s="2">
        <v>1.4426E-2</v>
      </c>
      <c r="H52453" s="2">
        <v>4.8551999999999998E-2</v>
      </c>
      <c r="I52453" s="2">
        <v>0.11913600000000001</v>
      </c>
    </row>
    <row r="52454" spans="1:9" x14ac:dyDescent="0.25">
      <c r="A52454" s="1" t="s">
        <v>2876</v>
      </c>
      <c r="B52454" s="5">
        <f>INT(A52454/1000)</f>
        <v>56</v>
      </c>
      <c r="C52454" s="1" t="s">
        <v>8</v>
      </c>
      <c r="D52454">
        <v>20160817</v>
      </c>
      <c r="E52454" s="2">
        <v>3</v>
      </c>
      <c r="F52454" s="2">
        <v>4.880312</v>
      </c>
      <c r="G52454" s="2">
        <v>3.6150000000000002E-2</v>
      </c>
      <c r="H52454" s="2">
        <v>0.39770299999999997</v>
      </c>
      <c r="I52454" s="2">
        <v>1.142914</v>
      </c>
    </row>
    <row r="52455" spans="1:9" x14ac:dyDescent="0.25">
      <c r="A52455" s="1" t="s">
        <v>67</v>
      </c>
      <c r="B52455" s="5">
        <f>INT(A52455/1000)</f>
        <v>1</v>
      </c>
      <c r="C52455" s="1" t="s">
        <v>8</v>
      </c>
      <c r="D52455">
        <v>20161025</v>
      </c>
      <c r="E52455" s="2">
        <v>2.9999999900000001</v>
      </c>
      <c r="F52455" s="2">
        <v>5.4921360000000004</v>
      </c>
      <c r="G52455" s="2">
        <v>0.13639699999999999</v>
      </c>
      <c r="H52455" s="2">
        <v>0.51998800000000001</v>
      </c>
      <c r="I52455" s="2">
        <v>1.3129150000000001</v>
      </c>
    </row>
    <row r="52456" spans="1:9" x14ac:dyDescent="0.25">
      <c r="A52456" s="1" t="s">
        <v>77</v>
      </c>
      <c r="B52456" s="5">
        <f>INT(A52456/1000)</f>
        <v>2</v>
      </c>
      <c r="C52456" s="1" t="s">
        <v>8</v>
      </c>
      <c r="D52456">
        <v>20160515</v>
      </c>
      <c r="E52456" s="2">
        <v>2.9999999900000001</v>
      </c>
      <c r="F52456" s="2">
        <v>1.017938</v>
      </c>
      <c r="G52456" s="2">
        <v>2.8722000000000001E-2</v>
      </c>
      <c r="H52456" s="2">
        <v>9.8987000000000006E-2</v>
      </c>
      <c r="I52456" s="2">
        <v>0.24430499999999999</v>
      </c>
    </row>
    <row r="52457" spans="1:9" x14ac:dyDescent="0.25">
      <c r="A52457" s="1" t="s">
        <v>95</v>
      </c>
      <c r="B52457" s="5">
        <f>INT(A52457/1000)</f>
        <v>4</v>
      </c>
      <c r="C52457" s="1" t="s">
        <v>8</v>
      </c>
      <c r="D52457">
        <v>20161011</v>
      </c>
      <c r="E52457" s="2">
        <v>2.9999999900000001</v>
      </c>
      <c r="F52457" s="2">
        <v>0.21664</v>
      </c>
      <c r="G52457" s="2">
        <v>6.0730000000000003E-3</v>
      </c>
      <c r="H52457" s="2">
        <v>2.103E-2</v>
      </c>
      <c r="I52457" s="2">
        <v>5.1972999999999998E-2</v>
      </c>
    </row>
    <row r="52458" spans="1:9" x14ac:dyDescent="0.25">
      <c r="A52458" s="1" t="s">
        <v>96</v>
      </c>
      <c r="B52458" s="5">
        <f>INT(A52458/1000)</f>
        <v>4</v>
      </c>
      <c r="C52458" s="1" t="s">
        <v>8</v>
      </c>
      <c r="D52458">
        <v>20160627</v>
      </c>
      <c r="E52458" s="2">
        <v>2.9999999900000001</v>
      </c>
      <c r="F52458" s="2">
        <v>0.23867099999999999</v>
      </c>
      <c r="G52458" s="2">
        <v>6.9569999999999996E-3</v>
      </c>
      <c r="H52458" s="2">
        <v>2.3366000000000001E-2</v>
      </c>
      <c r="I52458" s="2">
        <v>5.7334999999999997E-2</v>
      </c>
    </row>
    <row r="52459" spans="1:9" x14ac:dyDescent="0.25">
      <c r="A52459" s="1" t="s">
        <v>97</v>
      </c>
      <c r="B52459" s="5">
        <f>INT(A52459/1000)</f>
        <v>4</v>
      </c>
      <c r="C52459" s="1" t="s">
        <v>8</v>
      </c>
      <c r="D52459">
        <v>20160515</v>
      </c>
      <c r="E52459" s="2">
        <v>2.9999999900000001</v>
      </c>
      <c r="F52459" s="2">
        <v>5.0524699999999996</v>
      </c>
      <c r="G52459" s="2">
        <v>5.7264000000000002E-2</v>
      </c>
      <c r="H52459" s="2">
        <v>0.42674099999999998</v>
      </c>
      <c r="I52459" s="2">
        <v>1.1887719999999999</v>
      </c>
    </row>
    <row r="52460" spans="1:9" x14ac:dyDescent="0.25">
      <c r="A52460" s="1" t="s">
        <v>105</v>
      </c>
      <c r="B52460" s="5">
        <f>INT(A52460/1000)</f>
        <v>4</v>
      </c>
      <c r="C52460" s="1" t="s">
        <v>8</v>
      </c>
      <c r="D52460">
        <v>20160424</v>
      </c>
      <c r="E52460" s="2">
        <v>2.9999999900000001</v>
      </c>
      <c r="F52460" s="2">
        <v>0.93880300000000005</v>
      </c>
      <c r="G52460" s="2">
        <v>2.7741999999999999E-2</v>
      </c>
      <c r="H52460" s="2">
        <v>9.2235999999999999E-2</v>
      </c>
      <c r="I52460" s="2">
        <v>0.225664</v>
      </c>
    </row>
    <row r="52461" spans="1:9" x14ac:dyDescent="0.25">
      <c r="A52461" s="1" t="s">
        <v>107</v>
      </c>
      <c r="B52461" s="5">
        <f>INT(A52461/1000)</f>
        <v>4</v>
      </c>
      <c r="C52461" s="1" t="s">
        <v>8</v>
      </c>
      <c r="D52461">
        <v>20160627</v>
      </c>
      <c r="E52461" s="2">
        <v>2.9999999900000001</v>
      </c>
      <c r="F52461" s="2">
        <v>1.48261</v>
      </c>
      <c r="G52461" s="2">
        <v>3.7142000000000001E-2</v>
      </c>
      <c r="H52461" s="2">
        <v>0.140622</v>
      </c>
      <c r="I52461" s="2">
        <v>0.35452</v>
      </c>
    </row>
    <row r="52462" spans="1:9" x14ac:dyDescent="0.25">
      <c r="A52462" s="1" t="s">
        <v>108</v>
      </c>
      <c r="B52462" s="5">
        <f>INT(A52462/1000)</f>
        <v>4</v>
      </c>
      <c r="C52462" s="1" t="s">
        <v>8</v>
      </c>
      <c r="D52462">
        <v>20160505</v>
      </c>
      <c r="E52462" s="2">
        <v>2.9999999900000001</v>
      </c>
      <c r="F52462" s="2">
        <v>0.93880300000000005</v>
      </c>
      <c r="G52462" s="2">
        <v>2.7741999999999999E-2</v>
      </c>
      <c r="H52462" s="2">
        <v>9.2235999999999999E-2</v>
      </c>
      <c r="I52462" s="2">
        <v>0.225664</v>
      </c>
    </row>
    <row r="52463" spans="1:9" x14ac:dyDescent="0.25">
      <c r="A52463" s="1" t="s">
        <v>136</v>
      </c>
      <c r="B52463" s="5">
        <f>INT(A52463/1000)</f>
        <v>5</v>
      </c>
      <c r="C52463" s="1" t="s">
        <v>8</v>
      </c>
      <c r="D52463">
        <v>20160306</v>
      </c>
      <c r="E52463" s="2">
        <v>2.9999999900000001</v>
      </c>
      <c r="F52463" s="2">
        <v>5.1709889999999996</v>
      </c>
      <c r="G52463" s="2">
        <v>0.121924</v>
      </c>
      <c r="H52463" s="2">
        <v>0.48466700000000001</v>
      </c>
      <c r="I52463" s="2">
        <v>1.2343409999999999</v>
      </c>
    </row>
    <row r="52464" spans="1:9" x14ac:dyDescent="0.25">
      <c r="A52464" s="1" t="s">
        <v>173</v>
      </c>
      <c r="B52464" s="5">
        <f>INT(A52464/1000)</f>
        <v>5</v>
      </c>
      <c r="C52464" s="1" t="s">
        <v>8</v>
      </c>
      <c r="D52464">
        <v>20161106</v>
      </c>
      <c r="E52464" s="2">
        <v>2.9999999900000001</v>
      </c>
      <c r="F52464" s="2">
        <v>4.893694</v>
      </c>
      <c r="G52464" s="2">
        <v>9.0052999999999994E-2</v>
      </c>
      <c r="H52464" s="2">
        <v>0.43949500000000002</v>
      </c>
      <c r="I52464" s="2">
        <v>1.16107</v>
      </c>
    </row>
    <row r="52465" spans="1:9" x14ac:dyDescent="0.25">
      <c r="A52465" s="1" t="s">
        <v>178</v>
      </c>
      <c r="B52465" s="5">
        <f>INT(A52465/1000)</f>
        <v>5</v>
      </c>
      <c r="C52465" s="1" t="s">
        <v>8</v>
      </c>
      <c r="D52465">
        <v>20161229</v>
      </c>
      <c r="E52465" s="2">
        <v>2.9999999900000001</v>
      </c>
      <c r="F52465" s="2">
        <v>1.612006</v>
      </c>
      <c r="G52465" s="2">
        <v>3.6281000000000001E-2</v>
      </c>
      <c r="H52465" s="2">
        <v>0.149783</v>
      </c>
      <c r="I52465" s="2">
        <v>0.38431799999999999</v>
      </c>
    </row>
    <row r="52466" spans="1:9" x14ac:dyDescent="0.25">
      <c r="A52466" s="1" t="s">
        <v>219</v>
      </c>
      <c r="B52466" s="5">
        <f>INT(A52466/1000)</f>
        <v>6</v>
      </c>
      <c r="C52466" s="1" t="s">
        <v>8</v>
      </c>
      <c r="D52466">
        <v>20160607</v>
      </c>
      <c r="E52466" s="2">
        <v>2.9999999900000001</v>
      </c>
      <c r="F52466" s="2">
        <v>0.222469</v>
      </c>
      <c r="G52466" s="2">
        <v>6.2249999999999996E-3</v>
      </c>
      <c r="H52466" s="2">
        <v>2.1600000000000001E-2</v>
      </c>
      <c r="I52466" s="2">
        <v>5.3380999999999998E-2</v>
      </c>
    </row>
    <row r="52467" spans="1:9" x14ac:dyDescent="0.25">
      <c r="A52467" s="1" t="s">
        <v>219</v>
      </c>
      <c r="B52467" s="5">
        <f>INT(A52467/1000)</f>
        <v>6</v>
      </c>
      <c r="C52467" s="1" t="s">
        <v>8</v>
      </c>
      <c r="D52467">
        <v>20160829</v>
      </c>
      <c r="E52467" s="2">
        <v>2.9999999900000001</v>
      </c>
      <c r="F52467" s="2">
        <v>0.222469</v>
      </c>
      <c r="G52467" s="2">
        <v>6.2249999999999996E-3</v>
      </c>
      <c r="H52467" s="2">
        <v>2.1600000000000001E-2</v>
      </c>
      <c r="I52467" s="2">
        <v>5.3380999999999998E-2</v>
      </c>
    </row>
    <row r="52468" spans="1:9" x14ac:dyDescent="0.25">
      <c r="A52468" s="1" t="s">
        <v>240</v>
      </c>
      <c r="B52468" s="5">
        <f>INT(A52468/1000)</f>
        <v>8</v>
      </c>
      <c r="C52468" s="1" t="s">
        <v>6</v>
      </c>
      <c r="D52468">
        <v>20160115</v>
      </c>
      <c r="E52468" s="2">
        <v>2.9999999900000001</v>
      </c>
      <c r="F52468" s="2">
        <v>1.5736699999999999</v>
      </c>
      <c r="G52468" s="2">
        <v>3.5901000000000002E-2</v>
      </c>
      <c r="H52468" s="2">
        <v>0.146588</v>
      </c>
      <c r="I52468" s="2">
        <v>0.375305</v>
      </c>
    </row>
    <row r="52469" spans="1:9" x14ac:dyDescent="0.25">
      <c r="A52469" s="1" t="s">
        <v>252</v>
      </c>
      <c r="B52469" s="5">
        <f>INT(A52469/1000)</f>
        <v>8</v>
      </c>
      <c r="C52469" s="1" t="s">
        <v>8</v>
      </c>
      <c r="D52469">
        <v>20160819</v>
      </c>
      <c r="E52469" s="2">
        <v>2.9999999900000001</v>
      </c>
      <c r="F52469" s="2">
        <v>1.5330379999999999</v>
      </c>
      <c r="G52469" s="2">
        <v>3.0601E-2</v>
      </c>
      <c r="H52469" s="2">
        <v>0.13949900000000001</v>
      </c>
      <c r="I52469" s="2">
        <v>0.3644</v>
      </c>
    </row>
    <row r="52470" spans="1:9" x14ac:dyDescent="0.25">
      <c r="A52470" s="1" t="s">
        <v>257</v>
      </c>
      <c r="B52470" s="5">
        <f>INT(A52470/1000)</f>
        <v>8</v>
      </c>
      <c r="C52470" s="1" t="s">
        <v>6</v>
      </c>
      <c r="D52470">
        <v>20160129</v>
      </c>
      <c r="E52470" s="2">
        <v>2.9999999900000001</v>
      </c>
      <c r="F52470" s="2">
        <v>6.553464</v>
      </c>
      <c r="G52470" s="2">
        <v>8.0234E-2</v>
      </c>
      <c r="H52470" s="2">
        <v>0.55803599999999998</v>
      </c>
      <c r="I52470" s="2">
        <v>1.5436030000000001</v>
      </c>
    </row>
    <row r="52471" spans="1:9" x14ac:dyDescent="0.25">
      <c r="A52471" s="1" t="s">
        <v>258</v>
      </c>
      <c r="B52471" s="5">
        <f>INT(A52471/1000)</f>
        <v>8</v>
      </c>
      <c r="C52471" s="1" t="s">
        <v>8</v>
      </c>
      <c r="D52471">
        <v>20160811</v>
      </c>
      <c r="E52471" s="2">
        <v>2.9999999900000001</v>
      </c>
      <c r="F52471" s="2">
        <v>0.16242100000000001</v>
      </c>
      <c r="G52471" s="2">
        <v>4.633E-3</v>
      </c>
      <c r="H52471" s="2">
        <v>1.5824999999999999E-2</v>
      </c>
      <c r="I52471" s="2">
        <v>3.8993E-2</v>
      </c>
    </row>
    <row r="52472" spans="1:9" x14ac:dyDescent="0.25">
      <c r="A52472" s="1" t="s">
        <v>259</v>
      </c>
      <c r="B52472" s="5">
        <f>INT(A52472/1000)</f>
        <v>8</v>
      </c>
      <c r="C52472" s="1" t="s">
        <v>6</v>
      </c>
      <c r="D52472">
        <v>20161213</v>
      </c>
      <c r="E52472" s="2">
        <v>2.9999999900000001</v>
      </c>
      <c r="F52472" s="2">
        <v>5.1619080000000004</v>
      </c>
      <c r="G52472" s="2">
        <v>7.2746000000000005E-2</v>
      </c>
      <c r="H52472" s="2">
        <v>0.446766</v>
      </c>
      <c r="I52472" s="2">
        <v>1.2185029999999999</v>
      </c>
    </row>
    <row r="52473" spans="1:9" x14ac:dyDescent="0.25">
      <c r="A52473" s="1" t="s">
        <v>265</v>
      </c>
      <c r="B52473" s="5">
        <f>INT(A52473/1000)</f>
        <v>8</v>
      </c>
      <c r="C52473" s="1" t="s">
        <v>8</v>
      </c>
      <c r="D52473">
        <v>20161017</v>
      </c>
      <c r="E52473" s="2">
        <v>2.9999999900000001</v>
      </c>
      <c r="F52473" s="2">
        <v>21.580076999999999</v>
      </c>
      <c r="G52473" s="2">
        <v>0.19680800000000001</v>
      </c>
      <c r="H52473" s="2">
        <v>1.7865359999999999</v>
      </c>
      <c r="I52473" s="2">
        <v>5.0641379999999998</v>
      </c>
    </row>
    <row r="52474" spans="1:9" x14ac:dyDescent="0.25">
      <c r="A52474" s="1" t="s">
        <v>272</v>
      </c>
      <c r="B52474" s="5">
        <f>INT(A52474/1000)</f>
        <v>8</v>
      </c>
      <c r="C52474" s="1" t="s">
        <v>8</v>
      </c>
      <c r="D52474">
        <v>20160616</v>
      </c>
      <c r="E52474" s="2">
        <v>2.9999999900000001</v>
      </c>
      <c r="F52474" s="2">
        <v>0.217693</v>
      </c>
      <c r="G52474" s="2">
        <v>6.1000000000000004E-3</v>
      </c>
      <c r="H52474" s="2">
        <v>2.1128000000000001E-2</v>
      </c>
      <c r="I52474" s="2">
        <v>5.2241999999999997E-2</v>
      </c>
    </row>
    <row r="52475" spans="1:9" x14ac:dyDescent="0.25">
      <c r="A52475" s="1" t="s">
        <v>279</v>
      </c>
      <c r="B52475" s="5">
        <f>INT(A52475/1000)</f>
        <v>8</v>
      </c>
      <c r="C52475" s="1" t="s">
        <v>8</v>
      </c>
      <c r="D52475">
        <v>20160312</v>
      </c>
      <c r="E52475" s="2">
        <v>2.9999999900000001</v>
      </c>
      <c r="F52475" s="2">
        <v>8.4438899999999997</v>
      </c>
      <c r="G52475" s="2">
        <v>0.14432900000000001</v>
      </c>
      <c r="H52475" s="2">
        <v>0.74999899999999997</v>
      </c>
      <c r="I52475" s="2">
        <v>2.000299</v>
      </c>
    </row>
    <row r="52476" spans="1:9" x14ac:dyDescent="0.25">
      <c r="A52476" s="1" t="s">
        <v>283</v>
      </c>
      <c r="B52476" s="5">
        <f>INT(A52476/1000)</f>
        <v>8</v>
      </c>
      <c r="C52476" s="1" t="s">
        <v>8</v>
      </c>
      <c r="D52476">
        <v>20160906</v>
      </c>
      <c r="E52476" s="2">
        <v>2.9999999900000001</v>
      </c>
      <c r="F52476" s="2">
        <v>1.8150139999999999</v>
      </c>
      <c r="G52476" s="2">
        <v>3.5716999999999999E-2</v>
      </c>
      <c r="H52476" s="2">
        <v>0.16478100000000001</v>
      </c>
      <c r="I52476" s="2">
        <v>0.43128</v>
      </c>
    </row>
    <row r="52477" spans="1:9" x14ac:dyDescent="0.25">
      <c r="A52477" s="1" t="s">
        <v>285</v>
      </c>
      <c r="B52477" s="5">
        <f>INT(A52477/1000)</f>
        <v>8</v>
      </c>
      <c r="C52477" s="1" t="s">
        <v>8</v>
      </c>
      <c r="D52477">
        <v>20161027</v>
      </c>
      <c r="E52477" s="2">
        <v>2.9999999900000001</v>
      </c>
      <c r="F52477" s="2">
        <v>11.265694</v>
      </c>
      <c r="G52477" s="2">
        <v>0.129024</v>
      </c>
      <c r="H52477" s="2">
        <v>0.95254899999999998</v>
      </c>
      <c r="I52477" s="2">
        <v>2.6510400000000001</v>
      </c>
    </row>
    <row r="52478" spans="1:9" x14ac:dyDescent="0.25">
      <c r="A52478" s="1" t="s">
        <v>306</v>
      </c>
      <c r="B52478" s="5">
        <f>INT(A52478/1000)</f>
        <v>12</v>
      </c>
      <c r="C52478" s="1" t="s">
        <v>8</v>
      </c>
      <c r="D52478">
        <v>20160713</v>
      </c>
      <c r="E52478" s="2">
        <v>2.9999999900000001</v>
      </c>
      <c r="F52478" s="2">
        <v>4.4413419999999997</v>
      </c>
      <c r="G52478" s="2">
        <v>0.109221</v>
      </c>
      <c r="H52478" s="2">
        <v>0.41968</v>
      </c>
      <c r="I52478" s="2">
        <v>1.0614239999999999</v>
      </c>
    </row>
    <row r="52479" spans="1:9" x14ac:dyDescent="0.25">
      <c r="A52479" s="1" t="s">
        <v>324</v>
      </c>
      <c r="B52479" s="5">
        <f>INT(A52479/1000)</f>
        <v>12</v>
      </c>
      <c r="C52479" s="1" t="s">
        <v>8</v>
      </c>
      <c r="D52479">
        <v>20160409</v>
      </c>
      <c r="E52479" s="2">
        <v>2.9999999900000001</v>
      </c>
      <c r="F52479" s="2">
        <v>2.5672280000000001</v>
      </c>
      <c r="G52479" s="2">
        <v>6.9974999999999996E-2</v>
      </c>
      <c r="H52479" s="2">
        <v>0.24776699999999999</v>
      </c>
      <c r="I52479" s="2">
        <v>0.615452</v>
      </c>
    </row>
    <row r="52480" spans="1:9" x14ac:dyDescent="0.25">
      <c r="A52480" s="1" t="s">
        <v>335</v>
      </c>
      <c r="B52480" s="5">
        <f>INT(A52480/1000)</f>
        <v>12</v>
      </c>
      <c r="C52480" s="1" t="s">
        <v>8</v>
      </c>
      <c r="D52480">
        <v>20160713</v>
      </c>
      <c r="E52480" s="2">
        <v>2.9999999900000001</v>
      </c>
      <c r="F52480" s="2">
        <v>2.5672280000000001</v>
      </c>
      <c r="G52480" s="2">
        <v>6.9974999999999996E-2</v>
      </c>
      <c r="H52480" s="2">
        <v>0.24776699999999999</v>
      </c>
      <c r="I52480" s="2">
        <v>0.615452</v>
      </c>
    </row>
    <row r="52481" spans="1:9" x14ac:dyDescent="0.25">
      <c r="A52481" s="1" t="s">
        <v>338</v>
      </c>
      <c r="B52481" s="5">
        <f>INT(A52481/1000)</f>
        <v>12</v>
      </c>
      <c r="C52481" s="1" t="s">
        <v>8</v>
      </c>
      <c r="D52481">
        <v>20160312</v>
      </c>
      <c r="E52481" s="2">
        <v>2.9999999900000001</v>
      </c>
      <c r="F52481" s="2">
        <v>1.492696</v>
      </c>
      <c r="G52481" s="2">
        <v>3.4910999999999998E-2</v>
      </c>
      <c r="H52481" s="2">
        <v>0.13969799999999999</v>
      </c>
      <c r="I52481" s="2">
        <v>0.35623300000000002</v>
      </c>
    </row>
    <row r="52482" spans="1:9" x14ac:dyDescent="0.25">
      <c r="A52482" s="1" t="s">
        <v>525</v>
      </c>
      <c r="B52482" s="5">
        <f>INT(A52482/1000)</f>
        <v>16</v>
      </c>
      <c r="C52482" s="1" t="s">
        <v>8</v>
      </c>
      <c r="D52482">
        <v>20160726</v>
      </c>
      <c r="E52482" s="2">
        <v>2.9999999900000001</v>
      </c>
      <c r="F52482" s="2">
        <v>1.612006</v>
      </c>
      <c r="G52482" s="2">
        <v>3.6281000000000001E-2</v>
      </c>
      <c r="H52482" s="2">
        <v>0.149783</v>
      </c>
      <c r="I52482" s="2">
        <v>0.38431799999999999</v>
      </c>
    </row>
    <row r="52483" spans="1:9" x14ac:dyDescent="0.25">
      <c r="A52483" s="1" t="s">
        <v>528</v>
      </c>
      <c r="B52483" s="5">
        <f>INT(A52483/1000)</f>
        <v>16</v>
      </c>
      <c r="C52483" s="1" t="s">
        <v>8</v>
      </c>
      <c r="D52483">
        <v>20160813</v>
      </c>
      <c r="E52483" s="2">
        <v>2.9999999900000001</v>
      </c>
      <c r="F52483" s="2">
        <v>20.80414</v>
      </c>
      <c r="G52483" s="2">
        <v>0.231096</v>
      </c>
      <c r="H52483" s="2">
        <v>1.753611</v>
      </c>
      <c r="I52483" s="2">
        <v>4.8936029999999997</v>
      </c>
    </row>
    <row r="52484" spans="1:9" x14ac:dyDescent="0.25">
      <c r="A52484" s="1" t="s">
        <v>538</v>
      </c>
      <c r="B52484" s="5">
        <f>INT(A52484/1000)</f>
        <v>16</v>
      </c>
      <c r="C52484" s="1" t="s">
        <v>8</v>
      </c>
      <c r="D52484">
        <v>20160704</v>
      </c>
      <c r="E52484" s="2">
        <v>2.9999999900000001</v>
      </c>
      <c r="F52484" s="2">
        <v>0.16242100000000001</v>
      </c>
      <c r="G52484" s="2">
        <v>4.633E-3</v>
      </c>
      <c r="H52484" s="2">
        <v>1.5824999999999999E-2</v>
      </c>
      <c r="I52484" s="2">
        <v>3.8993E-2</v>
      </c>
    </row>
    <row r="52485" spans="1:9" x14ac:dyDescent="0.25">
      <c r="A52485" s="1" t="s">
        <v>539</v>
      </c>
      <c r="B52485" s="5">
        <f>INT(A52485/1000)</f>
        <v>16</v>
      </c>
      <c r="C52485" s="1" t="s">
        <v>8</v>
      </c>
      <c r="D52485">
        <v>20160614</v>
      </c>
      <c r="E52485" s="2">
        <v>2.9999999900000001</v>
      </c>
      <c r="F52485" s="2">
        <v>0.16242100000000001</v>
      </c>
      <c r="G52485" s="2">
        <v>4.633E-3</v>
      </c>
      <c r="H52485" s="2">
        <v>1.5824999999999999E-2</v>
      </c>
      <c r="I52485" s="2">
        <v>3.8993E-2</v>
      </c>
    </row>
    <row r="52486" spans="1:9" x14ac:dyDescent="0.25">
      <c r="A52486" s="1" t="s">
        <v>556</v>
      </c>
      <c r="B52486" s="5">
        <f>INT(A52486/1000)</f>
        <v>16</v>
      </c>
      <c r="C52486" s="1" t="s">
        <v>8</v>
      </c>
      <c r="D52486">
        <v>20160407</v>
      </c>
      <c r="E52486" s="2">
        <v>2.9999999900000001</v>
      </c>
      <c r="F52486" s="2">
        <v>0.16242100000000001</v>
      </c>
      <c r="G52486" s="2">
        <v>4.633E-3</v>
      </c>
      <c r="H52486" s="2">
        <v>1.5824999999999999E-2</v>
      </c>
      <c r="I52486" s="2">
        <v>3.8993E-2</v>
      </c>
    </row>
    <row r="52487" spans="1:9" x14ac:dyDescent="0.25">
      <c r="A52487" s="1" t="s">
        <v>556</v>
      </c>
      <c r="B52487" s="5">
        <f>INT(A52487/1000)</f>
        <v>16</v>
      </c>
      <c r="C52487" s="1" t="s">
        <v>8</v>
      </c>
      <c r="D52487">
        <v>20160609</v>
      </c>
      <c r="E52487" s="2">
        <v>2.9999999900000001</v>
      </c>
      <c r="F52487" s="2">
        <v>0.217693</v>
      </c>
      <c r="G52487" s="2">
        <v>6.1000000000000004E-3</v>
      </c>
      <c r="H52487" s="2">
        <v>2.1128000000000001E-2</v>
      </c>
      <c r="I52487" s="2">
        <v>5.2241999999999997E-2</v>
      </c>
    </row>
    <row r="52488" spans="1:9" x14ac:dyDescent="0.25">
      <c r="A52488" s="1" t="s">
        <v>559</v>
      </c>
      <c r="B52488" s="5">
        <f>INT(A52488/1000)</f>
        <v>16</v>
      </c>
      <c r="C52488" s="1" t="s">
        <v>8</v>
      </c>
      <c r="D52488">
        <v>20160901</v>
      </c>
      <c r="E52488" s="2">
        <v>2.9999999900000001</v>
      </c>
      <c r="F52488" s="2">
        <v>8.5851579999999998</v>
      </c>
      <c r="G52488" s="2">
        <v>0.122617</v>
      </c>
      <c r="H52488" s="2">
        <v>0.74428300000000003</v>
      </c>
      <c r="I52488" s="2">
        <v>2.027037</v>
      </c>
    </row>
    <row r="52489" spans="1:9" x14ac:dyDescent="0.25">
      <c r="A52489" s="1" t="s">
        <v>943</v>
      </c>
      <c r="B52489" s="5">
        <f>INT(A52489/1000)</f>
        <v>21</v>
      </c>
      <c r="C52489" s="1" t="s">
        <v>8</v>
      </c>
      <c r="D52489">
        <v>20161102</v>
      </c>
      <c r="E52489" s="2">
        <v>2.9999999900000001</v>
      </c>
      <c r="F52489" s="2">
        <v>7.1043029999999998</v>
      </c>
      <c r="G52489" s="2">
        <v>0.15182799999999999</v>
      </c>
      <c r="H52489" s="2">
        <v>0.65402000000000005</v>
      </c>
      <c r="I52489" s="2">
        <v>1.6914560000000001</v>
      </c>
    </row>
    <row r="52490" spans="1:9" x14ac:dyDescent="0.25">
      <c r="A52490" s="1" t="s">
        <v>1031</v>
      </c>
      <c r="B52490" s="5">
        <f>INT(A52490/1000)</f>
        <v>21</v>
      </c>
      <c r="C52490" s="1" t="s">
        <v>8</v>
      </c>
      <c r="D52490">
        <v>20161106</v>
      </c>
      <c r="E52490" s="2">
        <v>2.9999999900000001</v>
      </c>
      <c r="F52490" s="2">
        <v>7.1043029999999998</v>
      </c>
      <c r="G52490" s="2">
        <v>0.15182799999999999</v>
      </c>
      <c r="H52490" s="2">
        <v>0.65402000000000005</v>
      </c>
      <c r="I52490" s="2">
        <v>1.6914560000000001</v>
      </c>
    </row>
    <row r="52491" spans="1:9" x14ac:dyDescent="0.25">
      <c r="A52491" s="1" t="s">
        <v>1115</v>
      </c>
      <c r="B52491" s="5">
        <f>INT(A52491/1000)</f>
        <v>23</v>
      </c>
      <c r="C52491" s="1" t="s">
        <v>8</v>
      </c>
      <c r="D52491">
        <v>20160519</v>
      </c>
      <c r="E52491" s="2">
        <v>2.9999999900000001</v>
      </c>
      <c r="F52491" s="2">
        <v>29.680751000000001</v>
      </c>
      <c r="G52491" s="2">
        <v>0.19597999999999999</v>
      </c>
      <c r="H52491" s="2">
        <v>2.400623</v>
      </c>
      <c r="I52491" s="2">
        <v>6.9442510000000004</v>
      </c>
    </row>
    <row r="52492" spans="1:9" x14ac:dyDescent="0.25">
      <c r="A52492" s="1" t="s">
        <v>1117</v>
      </c>
      <c r="B52492" s="5">
        <f>INT(A52492/1000)</f>
        <v>23</v>
      </c>
      <c r="C52492" s="1" t="s">
        <v>8</v>
      </c>
      <c r="D52492">
        <v>20160811</v>
      </c>
      <c r="E52492" s="2">
        <v>2.9999999900000001</v>
      </c>
      <c r="F52492" s="2">
        <v>16.883973999999998</v>
      </c>
      <c r="G52492" s="2">
        <v>0.169042</v>
      </c>
      <c r="H52492" s="2">
        <v>1.409165</v>
      </c>
      <c r="I52492" s="2">
        <v>3.9663219999999999</v>
      </c>
    </row>
    <row r="52493" spans="1:9" x14ac:dyDescent="0.25">
      <c r="A52493" s="1" t="s">
        <v>1119</v>
      </c>
      <c r="B52493" s="5">
        <f>INT(A52493/1000)</f>
        <v>23</v>
      </c>
      <c r="C52493" s="1" t="s">
        <v>8</v>
      </c>
      <c r="D52493">
        <v>20160720</v>
      </c>
      <c r="E52493" s="2">
        <v>2.9999999900000001</v>
      </c>
      <c r="F52493" s="2">
        <v>11.43839</v>
      </c>
      <c r="G52493" s="2">
        <v>0.14296</v>
      </c>
      <c r="H52493" s="2">
        <v>0.97618899999999997</v>
      </c>
      <c r="I52493" s="2">
        <v>2.6950069999999999</v>
      </c>
    </row>
    <row r="52494" spans="1:9" x14ac:dyDescent="0.25">
      <c r="A52494" s="1" t="s">
        <v>1119</v>
      </c>
      <c r="B52494" s="5">
        <f>INT(A52494/1000)</f>
        <v>23</v>
      </c>
      <c r="C52494" s="1" t="s">
        <v>8</v>
      </c>
      <c r="D52494">
        <v>20160808</v>
      </c>
      <c r="E52494" s="2">
        <v>2.9999999900000001</v>
      </c>
      <c r="F52494" s="2">
        <v>29.680751000000001</v>
      </c>
      <c r="G52494" s="2">
        <v>0.19597999999999999</v>
      </c>
      <c r="H52494" s="2">
        <v>2.400623</v>
      </c>
      <c r="I52494" s="2">
        <v>6.9442510000000004</v>
      </c>
    </row>
    <row r="52495" spans="1:9" x14ac:dyDescent="0.25">
      <c r="A52495" s="1" t="s">
        <v>1122</v>
      </c>
      <c r="B52495" s="5">
        <f>INT(A52495/1000)</f>
        <v>23</v>
      </c>
      <c r="C52495" s="1" t="s">
        <v>8</v>
      </c>
      <c r="D52495">
        <v>20160406</v>
      </c>
      <c r="E52495" s="2">
        <v>2.9999999900000001</v>
      </c>
      <c r="F52495" s="2">
        <v>11.43839</v>
      </c>
      <c r="G52495" s="2">
        <v>0.14296</v>
      </c>
      <c r="H52495" s="2">
        <v>0.97618899999999997</v>
      </c>
      <c r="I52495" s="2">
        <v>2.6950069999999999</v>
      </c>
    </row>
    <row r="52496" spans="1:9" x14ac:dyDescent="0.25">
      <c r="A52496" s="1" t="s">
        <v>1123</v>
      </c>
      <c r="B52496" s="5">
        <f>INT(A52496/1000)</f>
        <v>23</v>
      </c>
      <c r="C52496" s="1" t="s">
        <v>8</v>
      </c>
      <c r="D52496">
        <v>20160416</v>
      </c>
      <c r="E52496" s="2">
        <v>2.9999999900000001</v>
      </c>
      <c r="F52496" s="2">
        <v>29.680751000000001</v>
      </c>
      <c r="G52496" s="2">
        <v>0.19597999999999999</v>
      </c>
      <c r="H52496" s="2">
        <v>2.400623</v>
      </c>
      <c r="I52496" s="2">
        <v>6.9442510000000004</v>
      </c>
    </row>
    <row r="52497" spans="1:9" x14ac:dyDescent="0.25">
      <c r="A52497" s="1" t="s">
        <v>1123</v>
      </c>
      <c r="B52497" s="5">
        <f>INT(A52497/1000)</f>
        <v>23</v>
      </c>
      <c r="C52497" s="1" t="s">
        <v>8</v>
      </c>
      <c r="D52497">
        <v>20160429</v>
      </c>
      <c r="E52497" s="2">
        <v>2.9999999900000001</v>
      </c>
      <c r="F52497" s="2">
        <v>6.723579</v>
      </c>
      <c r="G52497" s="2">
        <v>0.11951299999999999</v>
      </c>
      <c r="H52497" s="2">
        <v>0.60065599999999997</v>
      </c>
      <c r="I52497" s="2">
        <v>1.59405</v>
      </c>
    </row>
    <row r="52498" spans="1:9" x14ac:dyDescent="0.25">
      <c r="A52498" s="1" t="s">
        <v>1123</v>
      </c>
      <c r="B52498" s="5">
        <f>INT(A52498/1000)</f>
        <v>23</v>
      </c>
      <c r="C52498" s="1" t="s">
        <v>8</v>
      </c>
      <c r="D52498">
        <v>20160522</v>
      </c>
      <c r="E52498" s="2">
        <v>2.9999999900000001</v>
      </c>
      <c r="F52498" s="2">
        <v>1.612006</v>
      </c>
      <c r="G52498" s="2">
        <v>3.6281000000000001E-2</v>
      </c>
      <c r="H52498" s="2">
        <v>0.149783</v>
      </c>
      <c r="I52498" s="2">
        <v>0.38431799999999999</v>
      </c>
    </row>
    <row r="52499" spans="1:9" x14ac:dyDescent="0.25">
      <c r="A52499" s="1" t="s">
        <v>1124</v>
      </c>
      <c r="B52499" s="5">
        <f>INT(A52499/1000)</f>
        <v>23</v>
      </c>
      <c r="C52499" s="1" t="s">
        <v>8</v>
      </c>
      <c r="D52499">
        <v>20160415</v>
      </c>
      <c r="E52499" s="2">
        <v>2.9999999900000001</v>
      </c>
      <c r="F52499" s="2">
        <v>7.1043029999999998</v>
      </c>
      <c r="G52499" s="2">
        <v>0.15182799999999999</v>
      </c>
      <c r="H52499" s="2">
        <v>0.65402000000000005</v>
      </c>
      <c r="I52499" s="2">
        <v>1.6914560000000001</v>
      </c>
    </row>
    <row r="52500" spans="1:9" x14ac:dyDescent="0.25">
      <c r="A52500" s="1" t="s">
        <v>1284</v>
      </c>
      <c r="B52500" s="5">
        <f>INT(A52500/1000)</f>
        <v>27</v>
      </c>
      <c r="C52500" s="1" t="s">
        <v>6</v>
      </c>
      <c r="D52500">
        <v>20161116</v>
      </c>
      <c r="E52500" s="2">
        <v>2.9999999900000001</v>
      </c>
      <c r="F52500" s="2">
        <v>9.6648990900000005</v>
      </c>
      <c r="G52500" s="2">
        <v>8.6575089999999993E-2</v>
      </c>
      <c r="H52500" s="2">
        <v>0.79893828</v>
      </c>
      <c r="I52500" s="2">
        <v>2.26760553</v>
      </c>
    </row>
    <row r="52501" spans="1:9" x14ac:dyDescent="0.25">
      <c r="A52501" s="1" t="s">
        <v>1284</v>
      </c>
      <c r="B52501" s="5">
        <f>INT(A52501/1000)</f>
        <v>27</v>
      </c>
      <c r="C52501" s="1" t="s">
        <v>8</v>
      </c>
      <c r="D52501">
        <v>20161113</v>
      </c>
      <c r="E52501" s="2">
        <v>2.9999999900000001</v>
      </c>
      <c r="F52501" s="2">
        <v>17.132270999999999</v>
      </c>
      <c r="G52501" s="2">
        <v>0.17666499999999999</v>
      </c>
      <c r="H52501" s="2">
        <v>1.433775</v>
      </c>
      <c r="I52501" s="2">
        <v>4.0260899999999999</v>
      </c>
    </row>
    <row r="52502" spans="1:9" x14ac:dyDescent="0.25">
      <c r="A52502" s="1" t="s">
        <v>1311</v>
      </c>
      <c r="B52502" s="5">
        <f>INT(A52502/1000)</f>
        <v>28</v>
      </c>
      <c r="C52502" s="1" t="s">
        <v>8</v>
      </c>
      <c r="D52502">
        <v>20161028</v>
      </c>
      <c r="E52502" s="2">
        <v>2.9999999900000001</v>
      </c>
      <c r="F52502" s="2">
        <v>4.893694</v>
      </c>
      <c r="G52502" s="2">
        <v>9.0052999999999994E-2</v>
      </c>
      <c r="H52502" s="2">
        <v>0.43949500000000002</v>
      </c>
      <c r="I52502" s="2">
        <v>1.16107</v>
      </c>
    </row>
    <row r="52503" spans="1:9" x14ac:dyDescent="0.25">
      <c r="A52503" s="1" t="s">
        <v>1312</v>
      </c>
      <c r="B52503" s="5">
        <f>INT(A52503/1000)</f>
        <v>28</v>
      </c>
      <c r="C52503" s="1" t="s">
        <v>8</v>
      </c>
      <c r="D52503">
        <v>20160928</v>
      </c>
      <c r="E52503" s="2">
        <v>2.9999999900000001</v>
      </c>
      <c r="F52503" s="2">
        <v>4.961544</v>
      </c>
      <c r="G52503" s="2">
        <v>9.5809000000000005E-2</v>
      </c>
      <c r="H52503" s="2">
        <v>0.44901200000000002</v>
      </c>
      <c r="I52503" s="2">
        <v>1.178423</v>
      </c>
    </row>
    <row r="52504" spans="1:9" x14ac:dyDescent="0.25">
      <c r="A52504" s="1" t="s">
        <v>1319</v>
      </c>
      <c r="B52504" s="5">
        <f>INT(A52504/1000)</f>
        <v>28</v>
      </c>
      <c r="C52504" s="1" t="s">
        <v>8</v>
      </c>
      <c r="D52504">
        <v>20161212</v>
      </c>
      <c r="E52504" s="2">
        <v>2.9999999900000001</v>
      </c>
      <c r="F52504" s="2">
        <v>2.091513</v>
      </c>
      <c r="G52504" s="2">
        <v>5.1737999999999999E-2</v>
      </c>
      <c r="H52504" s="2">
        <v>0.197875</v>
      </c>
      <c r="I52504" s="2">
        <v>0.49992399999999998</v>
      </c>
    </row>
    <row r="52505" spans="1:9" x14ac:dyDescent="0.25">
      <c r="A52505" s="1" t="s">
        <v>1330</v>
      </c>
      <c r="B52505" s="5">
        <f>INT(A52505/1000)</f>
        <v>28</v>
      </c>
      <c r="C52505" s="1" t="s">
        <v>8</v>
      </c>
      <c r="D52505">
        <v>20161107</v>
      </c>
      <c r="E52505" s="2">
        <v>2.9999999900000001</v>
      </c>
      <c r="F52505" s="2">
        <v>5.1709889999999996</v>
      </c>
      <c r="G52505" s="2">
        <v>0.121924</v>
      </c>
      <c r="H52505" s="2">
        <v>0.48466700000000001</v>
      </c>
      <c r="I52505" s="2">
        <v>1.2343409999999999</v>
      </c>
    </row>
    <row r="52506" spans="1:9" x14ac:dyDescent="0.25">
      <c r="A52506" s="1" t="s">
        <v>1507</v>
      </c>
      <c r="B52506" s="5">
        <f>INT(A52506/1000)</f>
        <v>30</v>
      </c>
      <c r="C52506" s="1" t="s">
        <v>8</v>
      </c>
      <c r="D52506">
        <v>20160703</v>
      </c>
      <c r="E52506" s="2">
        <v>2.9999999900000001</v>
      </c>
      <c r="F52506" s="2">
        <v>0.76866100000000004</v>
      </c>
      <c r="G52506" s="2">
        <v>2.2459E-2</v>
      </c>
      <c r="H52506" s="2">
        <v>7.5333999999999998E-2</v>
      </c>
      <c r="I52506" s="2">
        <v>0.184697</v>
      </c>
    </row>
    <row r="52507" spans="1:9" x14ac:dyDescent="0.25">
      <c r="A52507" s="1" t="s">
        <v>1523</v>
      </c>
      <c r="B52507" s="5">
        <f>INT(A52507/1000)</f>
        <v>30</v>
      </c>
      <c r="C52507" s="1" t="s">
        <v>8</v>
      </c>
      <c r="D52507">
        <v>20160725</v>
      </c>
      <c r="E52507" s="2">
        <v>2.9999999900000001</v>
      </c>
      <c r="F52507" s="2">
        <v>2.9495809999999998</v>
      </c>
      <c r="G52507" s="2">
        <v>3.2730000000000002E-2</v>
      </c>
      <c r="H52507" s="2">
        <v>0.24859500000000001</v>
      </c>
      <c r="I52507" s="2">
        <v>0.69379800000000003</v>
      </c>
    </row>
    <row r="52508" spans="1:9" x14ac:dyDescent="0.25">
      <c r="A52508" s="1" t="s">
        <v>1541</v>
      </c>
      <c r="B52508" s="5">
        <f>INT(A52508/1000)</f>
        <v>30</v>
      </c>
      <c r="C52508" s="1" t="s">
        <v>8</v>
      </c>
      <c r="D52508">
        <v>20160305</v>
      </c>
      <c r="E52508" s="2">
        <v>2.9999999900000001</v>
      </c>
      <c r="F52508" s="2">
        <v>1.612006</v>
      </c>
      <c r="G52508" s="2">
        <v>3.6281000000000001E-2</v>
      </c>
      <c r="H52508" s="2">
        <v>0.149783</v>
      </c>
      <c r="I52508" s="2">
        <v>0.38431799999999999</v>
      </c>
    </row>
    <row r="52509" spans="1:9" x14ac:dyDescent="0.25">
      <c r="A52509" s="1" t="s">
        <v>1541</v>
      </c>
      <c r="B52509" s="5">
        <f>INT(A52509/1000)</f>
        <v>30</v>
      </c>
      <c r="C52509" s="1" t="s">
        <v>8</v>
      </c>
      <c r="D52509">
        <v>20160813</v>
      </c>
      <c r="E52509" s="2">
        <v>2.9999999900000001</v>
      </c>
      <c r="F52509" s="2">
        <v>0.76866100000000004</v>
      </c>
      <c r="G52509" s="2">
        <v>2.2459E-2</v>
      </c>
      <c r="H52509" s="2">
        <v>7.5333999999999998E-2</v>
      </c>
      <c r="I52509" s="2">
        <v>0.184697</v>
      </c>
    </row>
    <row r="52510" spans="1:9" x14ac:dyDescent="0.25">
      <c r="A52510" s="1" t="s">
        <v>1549</v>
      </c>
      <c r="B52510" s="5">
        <f>INT(A52510/1000)</f>
        <v>30</v>
      </c>
      <c r="C52510" s="1" t="s">
        <v>8</v>
      </c>
      <c r="D52510">
        <v>20160221</v>
      </c>
      <c r="E52510" s="2">
        <v>2.9999999900000001</v>
      </c>
      <c r="F52510" s="2">
        <v>1.612006</v>
      </c>
      <c r="G52510" s="2">
        <v>3.6281000000000001E-2</v>
      </c>
      <c r="H52510" s="2">
        <v>0.149783</v>
      </c>
      <c r="I52510" s="2">
        <v>0.38431799999999999</v>
      </c>
    </row>
    <row r="52511" spans="1:9" x14ac:dyDescent="0.25">
      <c r="A52511" s="1" t="s">
        <v>1549</v>
      </c>
      <c r="B52511" s="5">
        <f>INT(A52511/1000)</f>
        <v>30</v>
      </c>
      <c r="C52511" s="1" t="s">
        <v>8</v>
      </c>
      <c r="D52511">
        <v>20160228</v>
      </c>
      <c r="E52511" s="2">
        <v>2.9999999900000001</v>
      </c>
      <c r="F52511" s="2">
        <v>13.103626</v>
      </c>
      <c r="G52511" s="2">
        <v>6.3544000000000003E-2</v>
      </c>
      <c r="H52511" s="2">
        <v>1.0424549999999999</v>
      </c>
      <c r="I52511" s="2">
        <v>3.0593750000000002</v>
      </c>
    </row>
    <row r="52512" spans="1:9" x14ac:dyDescent="0.25">
      <c r="A52512" s="1" t="s">
        <v>1549</v>
      </c>
      <c r="B52512" s="5">
        <f>INT(A52512/1000)</f>
        <v>30</v>
      </c>
      <c r="C52512" s="1" t="s">
        <v>8</v>
      </c>
      <c r="D52512">
        <v>20160622</v>
      </c>
      <c r="E52512" s="2">
        <v>2.9999999900000001</v>
      </c>
      <c r="F52512" s="2">
        <v>1.612006</v>
      </c>
      <c r="G52512" s="2">
        <v>3.6281000000000001E-2</v>
      </c>
      <c r="H52512" s="2">
        <v>0.149783</v>
      </c>
      <c r="I52512" s="2">
        <v>0.38431799999999999</v>
      </c>
    </row>
    <row r="52513" spans="1:9" x14ac:dyDescent="0.25">
      <c r="A52513" s="1" t="s">
        <v>1621</v>
      </c>
      <c r="B52513" s="5">
        <f>INT(A52513/1000)</f>
        <v>32</v>
      </c>
      <c r="C52513" s="1" t="s">
        <v>8</v>
      </c>
      <c r="D52513">
        <v>20160607</v>
      </c>
      <c r="E52513" s="2">
        <v>2.9999999900000001</v>
      </c>
      <c r="F52513" s="2">
        <v>0.222469</v>
      </c>
      <c r="G52513" s="2">
        <v>6.2249999999999996E-3</v>
      </c>
      <c r="H52513" s="2">
        <v>2.1600000000000001E-2</v>
      </c>
      <c r="I52513" s="2">
        <v>5.3380999999999998E-2</v>
      </c>
    </row>
    <row r="52514" spans="1:9" x14ac:dyDescent="0.25">
      <c r="A52514" s="1" t="s">
        <v>1626</v>
      </c>
      <c r="B52514" s="5">
        <f>INT(A52514/1000)</f>
        <v>32</v>
      </c>
      <c r="C52514" s="1" t="s">
        <v>8</v>
      </c>
      <c r="D52514">
        <v>20160728</v>
      </c>
      <c r="E52514" s="2">
        <v>2.9999999900000001</v>
      </c>
      <c r="F52514" s="2">
        <v>0.16242100000000001</v>
      </c>
      <c r="G52514" s="2">
        <v>4.633E-3</v>
      </c>
      <c r="H52514" s="2">
        <v>1.5824999999999999E-2</v>
      </c>
      <c r="I52514" s="2">
        <v>3.8993E-2</v>
      </c>
    </row>
    <row r="52515" spans="1:9" x14ac:dyDescent="0.25">
      <c r="A52515" s="1" t="s">
        <v>1632</v>
      </c>
      <c r="B52515" s="5">
        <f>INT(A52515/1000)</f>
        <v>32</v>
      </c>
      <c r="C52515" s="1" t="s">
        <v>8</v>
      </c>
      <c r="D52515">
        <v>20160605</v>
      </c>
      <c r="E52515" s="2">
        <v>2.9999999900000001</v>
      </c>
      <c r="F52515" s="2">
        <v>0.15116299999999999</v>
      </c>
      <c r="G52515" s="2">
        <v>4.4980000000000003E-3</v>
      </c>
      <c r="H52515" s="2">
        <v>1.4881999999999999E-2</v>
      </c>
      <c r="I52515" s="2">
        <v>3.6338000000000002E-2</v>
      </c>
    </row>
    <row r="52516" spans="1:9" x14ac:dyDescent="0.25">
      <c r="A52516" s="1" t="s">
        <v>1632</v>
      </c>
      <c r="B52516" s="5">
        <f>INT(A52516/1000)</f>
        <v>32</v>
      </c>
      <c r="C52516" s="1" t="s">
        <v>8</v>
      </c>
      <c r="D52516">
        <v>20161106</v>
      </c>
      <c r="E52516" s="2">
        <v>2.9999999900000001</v>
      </c>
      <c r="F52516" s="2">
        <v>0.15116299999999999</v>
      </c>
      <c r="G52516" s="2">
        <v>4.4980000000000003E-3</v>
      </c>
      <c r="H52516" s="2">
        <v>1.4881999999999999E-2</v>
      </c>
      <c r="I52516" s="2">
        <v>3.6338000000000002E-2</v>
      </c>
    </row>
    <row r="52517" spans="1:9" x14ac:dyDescent="0.25">
      <c r="A52517" s="1" t="s">
        <v>1634</v>
      </c>
      <c r="B52517" s="5">
        <f>INT(A52517/1000)</f>
        <v>32</v>
      </c>
      <c r="C52517" s="1" t="s">
        <v>8</v>
      </c>
      <c r="D52517">
        <v>20160610</v>
      </c>
      <c r="E52517" s="2">
        <v>2.9999999900000001</v>
      </c>
      <c r="F52517" s="2">
        <v>0.16242100000000001</v>
      </c>
      <c r="G52517" s="2">
        <v>4.633E-3</v>
      </c>
      <c r="H52517" s="2">
        <v>1.5824999999999999E-2</v>
      </c>
      <c r="I52517" s="2">
        <v>3.8993E-2</v>
      </c>
    </row>
    <row r="52518" spans="1:9" x14ac:dyDescent="0.25">
      <c r="A52518" s="1" t="s">
        <v>1659</v>
      </c>
      <c r="B52518" s="5">
        <f>INT(A52518/1000)</f>
        <v>35</v>
      </c>
      <c r="C52518" s="1" t="s">
        <v>8</v>
      </c>
      <c r="D52518">
        <v>20161212</v>
      </c>
      <c r="E52518" s="2">
        <v>2.9999999900000001</v>
      </c>
      <c r="F52518" s="2">
        <v>1.492696</v>
      </c>
      <c r="G52518" s="2">
        <v>3.4910999999999998E-2</v>
      </c>
      <c r="H52518" s="2">
        <v>0.13969799999999999</v>
      </c>
      <c r="I52518" s="2">
        <v>0.35623300000000002</v>
      </c>
    </row>
    <row r="52519" spans="1:9" x14ac:dyDescent="0.25">
      <c r="A52519" s="1" t="s">
        <v>1667</v>
      </c>
      <c r="B52519" s="5">
        <f>INT(A52519/1000)</f>
        <v>35</v>
      </c>
      <c r="C52519" s="1" t="s">
        <v>8</v>
      </c>
      <c r="D52519">
        <v>20160506</v>
      </c>
      <c r="E52519" s="2">
        <v>2.9999999900000001</v>
      </c>
      <c r="F52519" s="2">
        <v>0.222469</v>
      </c>
      <c r="G52519" s="2">
        <v>6.2249999999999996E-3</v>
      </c>
      <c r="H52519" s="2">
        <v>2.1600000000000001E-2</v>
      </c>
      <c r="I52519" s="2">
        <v>5.3380999999999998E-2</v>
      </c>
    </row>
    <row r="52520" spans="1:9" x14ac:dyDescent="0.25">
      <c r="A52520" s="1" t="s">
        <v>1667</v>
      </c>
      <c r="B52520" s="5">
        <f>INT(A52520/1000)</f>
        <v>35</v>
      </c>
      <c r="C52520" s="1" t="s">
        <v>8</v>
      </c>
      <c r="D52520">
        <v>20160707</v>
      </c>
      <c r="E52520" s="2">
        <v>2.9999999900000001</v>
      </c>
      <c r="F52520" s="2">
        <v>0.222469</v>
      </c>
      <c r="G52520" s="2">
        <v>6.2249999999999996E-3</v>
      </c>
      <c r="H52520" s="2">
        <v>2.1600000000000001E-2</v>
      </c>
      <c r="I52520" s="2">
        <v>5.3380999999999998E-2</v>
      </c>
    </row>
    <row r="52521" spans="1:9" x14ac:dyDescent="0.25">
      <c r="A52521" s="1" t="s">
        <v>1667</v>
      </c>
      <c r="B52521" s="5">
        <f>INT(A52521/1000)</f>
        <v>35</v>
      </c>
      <c r="C52521" s="1" t="s">
        <v>8</v>
      </c>
      <c r="D52521">
        <v>20160725</v>
      </c>
      <c r="E52521" s="2">
        <v>2.9999999900000001</v>
      </c>
      <c r="F52521" s="2">
        <v>0.288273</v>
      </c>
      <c r="G52521" s="2">
        <v>8.5400000000000007E-3</v>
      </c>
      <c r="H52521" s="2">
        <v>2.8327999999999999E-2</v>
      </c>
      <c r="I52521" s="2">
        <v>6.9305000000000005E-2</v>
      </c>
    </row>
    <row r="52522" spans="1:9" x14ac:dyDescent="0.25">
      <c r="A52522" s="1" t="s">
        <v>1675</v>
      </c>
      <c r="B52522" s="5">
        <f>INT(A52522/1000)</f>
        <v>35</v>
      </c>
      <c r="C52522" s="1" t="s">
        <v>8</v>
      </c>
      <c r="D52522">
        <v>20160404</v>
      </c>
      <c r="E52522" s="2">
        <v>2.9999999900000001</v>
      </c>
      <c r="F52522" s="2">
        <v>1.5330379999999999</v>
      </c>
      <c r="G52522" s="2">
        <v>3.0601E-2</v>
      </c>
      <c r="H52522" s="2">
        <v>0.13949900000000001</v>
      </c>
      <c r="I52522" s="2">
        <v>0.3644</v>
      </c>
    </row>
    <row r="52523" spans="1:9" x14ac:dyDescent="0.25">
      <c r="A52523" s="1" t="s">
        <v>1679</v>
      </c>
      <c r="B52523" s="5">
        <f>INT(A52523/1000)</f>
        <v>35</v>
      </c>
      <c r="C52523" s="1" t="s">
        <v>8</v>
      </c>
      <c r="D52523">
        <v>20160727</v>
      </c>
      <c r="E52523" s="2">
        <v>2.9999999900000001</v>
      </c>
      <c r="F52523" s="2">
        <v>15.356547000000001</v>
      </c>
      <c r="G52523" s="2">
        <v>0.166847</v>
      </c>
      <c r="H52523" s="2">
        <v>1.2915989999999999</v>
      </c>
      <c r="I52523" s="2">
        <v>3.611164</v>
      </c>
    </row>
    <row r="52524" spans="1:9" x14ac:dyDescent="0.25">
      <c r="A52524" s="1" t="s">
        <v>1681</v>
      </c>
      <c r="B52524" s="5">
        <f>INT(A52524/1000)</f>
        <v>35</v>
      </c>
      <c r="C52524" s="1" t="s">
        <v>8</v>
      </c>
      <c r="D52524">
        <v>20160619</v>
      </c>
      <c r="E52524" s="2">
        <v>2.9999999900000001</v>
      </c>
      <c r="F52524" s="2">
        <v>3.0644230000000001</v>
      </c>
      <c r="G52524" s="2">
        <v>6.5303E-2</v>
      </c>
      <c r="H52524" s="2">
        <v>0.28196599999999999</v>
      </c>
      <c r="I52524" s="2">
        <v>0.72954699999999995</v>
      </c>
    </row>
    <row r="52525" spans="1:9" x14ac:dyDescent="0.25">
      <c r="A52525" s="1" t="s">
        <v>1682</v>
      </c>
      <c r="B52525" s="5">
        <f>INT(A52525/1000)</f>
        <v>35</v>
      </c>
      <c r="C52525" s="1" t="s">
        <v>8</v>
      </c>
      <c r="D52525">
        <v>20160320</v>
      </c>
      <c r="E52525" s="2">
        <v>2.9999999900000001</v>
      </c>
      <c r="F52525" s="2">
        <v>0.16214899999999999</v>
      </c>
      <c r="G52525" s="2">
        <v>4.6259999999999999E-3</v>
      </c>
      <c r="H52525" s="2">
        <v>1.5803999999999999E-2</v>
      </c>
      <c r="I52525" s="2">
        <v>3.8933000000000002E-2</v>
      </c>
    </row>
    <row r="52526" spans="1:9" x14ac:dyDescent="0.25">
      <c r="A52526" s="1" t="s">
        <v>1683</v>
      </c>
      <c r="B52526" s="5">
        <f>INT(A52526/1000)</f>
        <v>35</v>
      </c>
      <c r="C52526" s="1" t="s">
        <v>8</v>
      </c>
      <c r="D52526">
        <v>20161104</v>
      </c>
      <c r="E52526" s="2">
        <v>2.9999999900000001</v>
      </c>
      <c r="F52526" s="2">
        <v>1.5330379999999999</v>
      </c>
      <c r="G52526" s="2">
        <v>3.0601E-2</v>
      </c>
      <c r="H52526" s="2">
        <v>0.13949900000000001</v>
      </c>
      <c r="I52526" s="2">
        <v>0.3644</v>
      </c>
    </row>
    <row r="52527" spans="1:9" x14ac:dyDescent="0.25">
      <c r="A52527" s="1" t="s">
        <v>1688</v>
      </c>
      <c r="B52527" s="5">
        <f>INT(A52527/1000)</f>
        <v>35</v>
      </c>
      <c r="C52527" s="1" t="s">
        <v>8</v>
      </c>
      <c r="D52527">
        <v>20160719</v>
      </c>
      <c r="E52527" s="2">
        <v>2.9999999900000001</v>
      </c>
      <c r="F52527" s="2">
        <v>4.5641000000000001E-2</v>
      </c>
      <c r="G52527" s="2">
        <v>1.3309999999999999E-3</v>
      </c>
      <c r="H52527" s="2">
        <v>4.4860000000000004E-3</v>
      </c>
      <c r="I52527" s="2">
        <v>1.0972000000000001E-2</v>
      </c>
    </row>
    <row r="52528" spans="1:9" x14ac:dyDescent="0.25">
      <c r="A52528" s="1" t="s">
        <v>1753</v>
      </c>
      <c r="B52528" s="5">
        <f>INT(A52528/1000)</f>
        <v>37</v>
      </c>
      <c r="C52528" s="1" t="s">
        <v>8</v>
      </c>
      <c r="D52528">
        <v>20160807</v>
      </c>
      <c r="E52528" s="2">
        <v>2.9999999900000001</v>
      </c>
      <c r="F52528" s="2">
        <v>9.4906229999999994</v>
      </c>
      <c r="G52528" s="2">
        <v>0.16034499999999999</v>
      </c>
      <c r="H52528" s="2">
        <v>0.84154700000000005</v>
      </c>
      <c r="I52528" s="2">
        <v>2.2477459999999998</v>
      </c>
    </row>
    <row r="52529" spans="1:9" x14ac:dyDescent="0.25">
      <c r="A52529" s="1" t="s">
        <v>1753</v>
      </c>
      <c r="B52529" s="5">
        <f>INT(A52529/1000)</f>
        <v>37</v>
      </c>
      <c r="C52529" s="1" t="s">
        <v>8</v>
      </c>
      <c r="D52529">
        <v>20161104</v>
      </c>
      <c r="E52529" s="2">
        <v>2.9999999900000001</v>
      </c>
      <c r="F52529" s="2">
        <v>7.1043029999999998</v>
      </c>
      <c r="G52529" s="2">
        <v>0.15182799999999999</v>
      </c>
      <c r="H52529" s="2">
        <v>0.65402000000000005</v>
      </c>
      <c r="I52529" s="2">
        <v>1.6914560000000001</v>
      </c>
    </row>
    <row r="52530" spans="1:9" x14ac:dyDescent="0.25">
      <c r="A52530" s="1" t="s">
        <v>1970</v>
      </c>
      <c r="B52530" s="5">
        <f>INT(A52530/1000)</f>
        <v>40</v>
      </c>
      <c r="C52530" s="1" t="s">
        <v>8</v>
      </c>
      <c r="D52530">
        <v>20160123</v>
      </c>
      <c r="E52530" s="2">
        <v>2.9999999900000001</v>
      </c>
      <c r="F52530" s="2">
        <v>1.612006</v>
      </c>
      <c r="G52530" s="2">
        <v>3.6281000000000001E-2</v>
      </c>
      <c r="H52530" s="2">
        <v>0.149783</v>
      </c>
      <c r="I52530" s="2">
        <v>0.38431799999999999</v>
      </c>
    </row>
    <row r="52531" spans="1:9" x14ac:dyDescent="0.25">
      <c r="A52531" s="1" t="s">
        <v>1976</v>
      </c>
      <c r="B52531" s="5">
        <f>INT(A52531/1000)</f>
        <v>40</v>
      </c>
      <c r="C52531" s="1" t="s">
        <v>8</v>
      </c>
      <c r="D52531">
        <v>20160126</v>
      </c>
      <c r="E52531" s="2">
        <v>2.9999999900000001</v>
      </c>
      <c r="F52531" s="2">
        <v>18.024297000000001</v>
      </c>
      <c r="G52531" s="2">
        <v>0.18696199999999999</v>
      </c>
      <c r="H52531" s="2">
        <v>1.509263</v>
      </c>
      <c r="I52531" s="2">
        <v>4.2360290000000003</v>
      </c>
    </row>
    <row r="52532" spans="1:9" x14ac:dyDescent="0.25">
      <c r="A52532" s="1" t="s">
        <v>2012</v>
      </c>
      <c r="B52532" s="5">
        <f>INT(A52532/1000)</f>
        <v>40</v>
      </c>
      <c r="C52532" s="1" t="s">
        <v>8</v>
      </c>
      <c r="D52532">
        <v>20160130</v>
      </c>
      <c r="E52532" s="2">
        <v>2.9999999900000001</v>
      </c>
      <c r="F52532" s="2">
        <v>2.6779090000000001</v>
      </c>
      <c r="G52532" s="2">
        <v>7.4094999999999994E-2</v>
      </c>
      <c r="H52532" s="2">
        <v>0.25929000000000002</v>
      </c>
      <c r="I52532" s="2">
        <v>0.64228700000000005</v>
      </c>
    </row>
    <row r="52533" spans="1:9" x14ac:dyDescent="0.25">
      <c r="A52533" s="1" t="s">
        <v>2012</v>
      </c>
      <c r="B52533" s="5">
        <f>INT(A52533/1000)</f>
        <v>40</v>
      </c>
      <c r="C52533" s="1" t="s">
        <v>8</v>
      </c>
      <c r="D52533">
        <v>20160222</v>
      </c>
      <c r="E52533" s="2">
        <v>2.9999999900000001</v>
      </c>
      <c r="F52533" s="2">
        <v>2.6779090000000001</v>
      </c>
      <c r="G52533" s="2">
        <v>7.4094999999999994E-2</v>
      </c>
      <c r="H52533" s="2">
        <v>0.25929000000000002</v>
      </c>
      <c r="I52533" s="2">
        <v>0.64228700000000005</v>
      </c>
    </row>
    <row r="52534" spans="1:9" x14ac:dyDescent="0.25">
      <c r="A52534" s="1" t="s">
        <v>2013</v>
      </c>
      <c r="B52534" s="5">
        <f>INT(A52534/1000)</f>
        <v>40</v>
      </c>
      <c r="C52534" s="1" t="s">
        <v>8</v>
      </c>
      <c r="D52534">
        <v>20160221</v>
      </c>
      <c r="E52534" s="2">
        <v>2.9999999900000001</v>
      </c>
      <c r="F52534" s="2">
        <v>1.612006</v>
      </c>
      <c r="G52534" s="2">
        <v>3.6281000000000001E-2</v>
      </c>
      <c r="H52534" s="2">
        <v>0.149783</v>
      </c>
      <c r="I52534" s="2">
        <v>0.38431799999999999</v>
      </c>
    </row>
    <row r="52535" spans="1:9" x14ac:dyDescent="0.25">
      <c r="A52535" s="1" t="s">
        <v>2019</v>
      </c>
      <c r="B52535" s="5">
        <f>INT(A52535/1000)</f>
        <v>40</v>
      </c>
      <c r="C52535" s="1" t="s">
        <v>8</v>
      </c>
      <c r="D52535">
        <v>20161229</v>
      </c>
      <c r="E52535" s="2">
        <v>2.9999999900000001</v>
      </c>
      <c r="F52535" s="2">
        <v>4.893694</v>
      </c>
      <c r="G52535" s="2">
        <v>9.0052999999999994E-2</v>
      </c>
      <c r="H52535" s="2">
        <v>0.43949500000000002</v>
      </c>
      <c r="I52535" s="2">
        <v>1.16107</v>
      </c>
    </row>
    <row r="52536" spans="1:9" x14ac:dyDescent="0.25">
      <c r="A52536" s="1" t="s">
        <v>2050</v>
      </c>
      <c r="B52536" s="5">
        <f>INT(A52536/1000)</f>
        <v>41</v>
      </c>
      <c r="C52536" s="1" t="s">
        <v>8</v>
      </c>
      <c r="D52536">
        <v>20160622</v>
      </c>
      <c r="E52536" s="2">
        <v>2.9999999900000001</v>
      </c>
      <c r="F52536" s="2">
        <v>1.612006</v>
      </c>
      <c r="G52536" s="2">
        <v>3.6281000000000001E-2</v>
      </c>
      <c r="H52536" s="2">
        <v>0.149783</v>
      </c>
      <c r="I52536" s="2">
        <v>0.38431799999999999</v>
      </c>
    </row>
    <row r="52537" spans="1:9" x14ac:dyDescent="0.25">
      <c r="A52537" s="1" t="s">
        <v>2060</v>
      </c>
      <c r="B52537" s="5">
        <f>INT(A52537/1000)</f>
        <v>41</v>
      </c>
      <c r="C52537" s="1" t="s">
        <v>8</v>
      </c>
      <c r="D52537">
        <v>20160723</v>
      </c>
      <c r="E52537" s="2">
        <v>2.9999999900000001</v>
      </c>
      <c r="F52537" s="2">
        <v>0.16242100000000001</v>
      </c>
      <c r="G52537" s="2">
        <v>4.633E-3</v>
      </c>
      <c r="H52537" s="2">
        <v>1.5824999999999999E-2</v>
      </c>
      <c r="I52537" s="2">
        <v>3.8993E-2</v>
      </c>
    </row>
    <row r="52538" spans="1:9" x14ac:dyDescent="0.25">
      <c r="A52538" s="1" t="s">
        <v>2199</v>
      </c>
      <c r="B52538" s="5">
        <f>INT(A52538/1000)</f>
        <v>46</v>
      </c>
      <c r="C52538" s="1" t="s">
        <v>6</v>
      </c>
      <c r="D52538">
        <v>20160419</v>
      </c>
      <c r="E52538" s="2">
        <v>2.9999999900000001</v>
      </c>
      <c r="F52538" s="2">
        <v>0.48891499999999999</v>
      </c>
      <c r="G52538" s="2">
        <v>8.5929999999999999E-3</v>
      </c>
      <c r="H52538" s="2">
        <v>4.3598999999999999E-2</v>
      </c>
      <c r="I52538" s="2">
        <v>0.115888</v>
      </c>
    </row>
    <row r="52539" spans="1:9" x14ac:dyDescent="0.25">
      <c r="A52539" s="1" t="s">
        <v>2288</v>
      </c>
      <c r="B52539" s="5">
        <f>INT(A52539/1000)</f>
        <v>47</v>
      </c>
      <c r="C52539" s="1" t="s">
        <v>8</v>
      </c>
      <c r="D52539">
        <v>20160404</v>
      </c>
      <c r="E52539" s="2">
        <v>2.9999999900000001</v>
      </c>
      <c r="F52539" s="2">
        <v>12.165691000000001</v>
      </c>
      <c r="G52539" s="2">
        <v>0.23577200000000001</v>
      </c>
      <c r="H52539" s="2">
        <v>1.1016269999999999</v>
      </c>
      <c r="I52539" s="2">
        <v>2.8897360000000001</v>
      </c>
    </row>
    <row r="52540" spans="1:9" x14ac:dyDescent="0.25">
      <c r="A52540" s="1" t="s">
        <v>2288</v>
      </c>
      <c r="B52540" s="5">
        <f>INT(A52540/1000)</f>
        <v>47</v>
      </c>
      <c r="C52540" s="1" t="s">
        <v>8</v>
      </c>
      <c r="D52540">
        <v>20160415</v>
      </c>
      <c r="E52540" s="2">
        <v>2.9999999900000001</v>
      </c>
      <c r="F52540" s="2">
        <v>7.1043029999999998</v>
      </c>
      <c r="G52540" s="2">
        <v>0.15182799999999999</v>
      </c>
      <c r="H52540" s="2">
        <v>0.65402000000000005</v>
      </c>
      <c r="I52540" s="2">
        <v>1.6914560000000001</v>
      </c>
    </row>
    <row r="52541" spans="1:9" x14ac:dyDescent="0.25">
      <c r="A52541" s="1" t="s">
        <v>2322</v>
      </c>
      <c r="B52541" s="5">
        <f>INT(A52541/1000)</f>
        <v>48</v>
      </c>
      <c r="C52541" s="1" t="s">
        <v>8</v>
      </c>
      <c r="D52541">
        <v>20160202</v>
      </c>
      <c r="E52541" s="2">
        <v>2.9999999900000001</v>
      </c>
      <c r="F52541" s="2">
        <v>9.6152180000000005</v>
      </c>
      <c r="G52541" s="2">
        <v>0.14522599999999999</v>
      </c>
      <c r="H52541" s="2">
        <v>0.83956200000000003</v>
      </c>
      <c r="I52541" s="2">
        <v>2.2724570000000002</v>
      </c>
    </row>
    <row r="52542" spans="1:9" x14ac:dyDescent="0.25">
      <c r="A52542" s="1" t="s">
        <v>2322</v>
      </c>
      <c r="B52542" s="5">
        <f>INT(A52542/1000)</f>
        <v>48</v>
      </c>
      <c r="C52542" s="1" t="s">
        <v>8</v>
      </c>
      <c r="D52542">
        <v>20160214</v>
      </c>
      <c r="E52542" s="2">
        <v>2.9999999900000001</v>
      </c>
      <c r="F52542" s="2">
        <v>3.5511379999999999</v>
      </c>
      <c r="G52542" s="2">
        <v>6.1809999999999997E-2</v>
      </c>
      <c r="H52542" s="2">
        <v>0.31625599999999998</v>
      </c>
      <c r="I52542" s="2">
        <v>0.84155000000000002</v>
      </c>
    </row>
    <row r="52543" spans="1:9" x14ac:dyDescent="0.25">
      <c r="A52543" s="1" t="s">
        <v>2324</v>
      </c>
      <c r="B52543" s="5">
        <f>INT(A52543/1000)</f>
        <v>48</v>
      </c>
      <c r="C52543" s="1" t="s">
        <v>8</v>
      </c>
      <c r="D52543">
        <v>20160404</v>
      </c>
      <c r="E52543" s="2">
        <v>2.9999999900000001</v>
      </c>
      <c r="F52543" s="2">
        <v>4.4385289999999999</v>
      </c>
      <c r="G52543" s="2">
        <v>0.10491399999999999</v>
      </c>
      <c r="H52543" s="2">
        <v>0.416213</v>
      </c>
      <c r="I52543" s="2">
        <v>1.059561</v>
      </c>
    </row>
    <row r="52544" spans="1:9" x14ac:dyDescent="0.25">
      <c r="A52544" s="1" t="s">
        <v>2324</v>
      </c>
      <c r="B52544" s="5">
        <f>INT(A52544/1000)</f>
        <v>48</v>
      </c>
      <c r="C52544" s="1" t="s">
        <v>8</v>
      </c>
      <c r="D52544">
        <v>20161007</v>
      </c>
      <c r="E52544" s="2">
        <v>2.9999999900000001</v>
      </c>
      <c r="F52544" s="2">
        <v>2.091513</v>
      </c>
      <c r="G52544" s="2">
        <v>5.1737999999999999E-2</v>
      </c>
      <c r="H52544" s="2">
        <v>0.197875</v>
      </c>
      <c r="I52544" s="2">
        <v>0.49992399999999998</v>
      </c>
    </row>
    <row r="52545" spans="1:9" x14ac:dyDescent="0.25">
      <c r="A52545" s="1" t="s">
        <v>2324</v>
      </c>
      <c r="B52545" s="5">
        <f>INT(A52545/1000)</f>
        <v>48</v>
      </c>
      <c r="C52545" s="1" t="s">
        <v>8</v>
      </c>
      <c r="D52545">
        <v>20161023</v>
      </c>
      <c r="E52545" s="2">
        <v>2.9999999900000001</v>
      </c>
      <c r="F52545" s="2">
        <v>4.961544</v>
      </c>
      <c r="G52545" s="2">
        <v>9.5809000000000005E-2</v>
      </c>
      <c r="H52545" s="2">
        <v>0.44901200000000002</v>
      </c>
      <c r="I52545" s="2">
        <v>1.178423</v>
      </c>
    </row>
    <row r="52546" spans="1:9" x14ac:dyDescent="0.25">
      <c r="A52546" s="1" t="s">
        <v>2324</v>
      </c>
      <c r="B52546" s="5">
        <f>INT(A52546/1000)</f>
        <v>48</v>
      </c>
      <c r="C52546" s="1" t="s">
        <v>8</v>
      </c>
      <c r="D52546">
        <v>20161101</v>
      </c>
      <c r="E52546" s="2">
        <v>2.9999999900000001</v>
      </c>
      <c r="F52546" s="2">
        <v>4.4385289999999999</v>
      </c>
      <c r="G52546" s="2">
        <v>0.10491399999999999</v>
      </c>
      <c r="H52546" s="2">
        <v>0.416213</v>
      </c>
      <c r="I52546" s="2">
        <v>1.059561</v>
      </c>
    </row>
    <row r="52547" spans="1:9" x14ac:dyDescent="0.25">
      <c r="A52547" s="1" t="s">
        <v>2352</v>
      </c>
      <c r="B52547" s="5">
        <f>INT(A52547/1000)</f>
        <v>48</v>
      </c>
      <c r="C52547" s="1" t="s">
        <v>8</v>
      </c>
      <c r="D52547">
        <v>20161031</v>
      </c>
      <c r="E52547" s="2">
        <v>2.9999999900000001</v>
      </c>
      <c r="F52547" s="2">
        <v>4.4385289999999999</v>
      </c>
      <c r="G52547" s="2">
        <v>0.10491399999999999</v>
      </c>
      <c r="H52547" s="2">
        <v>0.416213</v>
      </c>
      <c r="I52547" s="2">
        <v>1.059561</v>
      </c>
    </row>
    <row r="52548" spans="1:9" x14ac:dyDescent="0.25">
      <c r="A52548" s="1" t="s">
        <v>2354</v>
      </c>
      <c r="B52548" s="5">
        <f>INT(A52548/1000)</f>
        <v>48</v>
      </c>
      <c r="C52548" s="1" t="s">
        <v>8</v>
      </c>
      <c r="D52548">
        <v>20160129</v>
      </c>
      <c r="E52548" s="2">
        <v>2.9999999900000001</v>
      </c>
      <c r="F52548" s="2">
        <v>2.091513</v>
      </c>
      <c r="G52548" s="2">
        <v>5.1737999999999999E-2</v>
      </c>
      <c r="H52548" s="2">
        <v>0.197875</v>
      </c>
      <c r="I52548" s="2">
        <v>0.49992399999999998</v>
      </c>
    </row>
    <row r="52549" spans="1:9" x14ac:dyDescent="0.25">
      <c r="A52549" s="1" t="s">
        <v>2357</v>
      </c>
      <c r="B52549" s="5">
        <f>INT(A52549/1000)</f>
        <v>48</v>
      </c>
      <c r="C52549" s="1" t="s">
        <v>8</v>
      </c>
      <c r="D52549">
        <v>20160319</v>
      </c>
      <c r="E52549" s="2">
        <v>2.9999999900000001</v>
      </c>
      <c r="F52549" s="2">
        <v>4.4385289999999999</v>
      </c>
      <c r="G52549" s="2">
        <v>0.10491399999999999</v>
      </c>
      <c r="H52549" s="2">
        <v>0.416213</v>
      </c>
      <c r="I52549" s="2">
        <v>1.059561</v>
      </c>
    </row>
    <row r="52550" spans="1:9" x14ac:dyDescent="0.25">
      <c r="A52550" s="1" t="s">
        <v>2357</v>
      </c>
      <c r="B52550" s="5">
        <f>INT(A52550/1000)</f>
        <v>48</v>
      </c>
      <c r="C52550" s="1" t="s">
        <v>8</v>
      </c>
      <c r="D52550">
        <v>20160722</v>
      </c>
      <c r="E52550" s="2">
        <v>2.9999999900000001</v>
      </c>
      <c r="F52550" s="2">
        <v>2.091513</v>
      </c>
      <c r="G52550" s="2">
        <v>5.1737999999999999E-2</v>
      </c>
      <c r="H52550" s="2">
        <v>0.197875</v>
      </c>
      <c r="I52550" s="2">
        <v>0.49992399999999998</v>
      </c>
    </row>
    <row r="52551" spans="1:9" x14ac:dyDescent="0.25">
      <c r="A52551" s="1" t="s">
        <v>2357</v>
      </c>
      <c r="B52551" s="5">
        <f>INT(A52551/1000)</f>
        <v>48</v>
      </c>
      <c r="C52551" s="1" t="s">
        <v>8</v>
      </c>
      <c r="D52551">
        <v>20160811</v>
      </c>
      <c r="E52551" s="2">
        <v>2.9999999900000001</v>
      </c>
      <c r="F52551" s="2">
        <v>2.091513</v>
      </c>
      <c r="G52551" s="2">
        <v>5.1737999999999999E-2</v>
      </c>
      <c r="H52551" s="2">
        <v>0.197875</v>
      </c>
      <c r="I52551" s="2">
        <v>0.49992399999999998</v>
      </c>
    </row>
    <row r="52552" spans="1:9" x14ac:dyDescent="0.25">
      <c r="A52552" s="1" t="s">
        <v>2406</v>
      </c>
      <c r="B52552" s="5">
        <f>INT(A52552/1000)</f>
        <v>48</v>
      </c>
      <c r="C52552" s="1" t="s">
        <v>8</v>
      </c>
      <c r="D52552">
        <v>20160123</v>
      </c>
      <c r="E52552" s="2">
        <v>2.9999999900000001</v>
      </c>
      <c r="F52552" s="2">
        <v>1.492696</v>
      </c>
      <c r="G52552" s="2">
        <v>3.4910999999999998E-2</v>
      </c>
      <c r="H52552" s="2">
        <v>0.13969799999999999</v>
      </c>
      <c r="I52552" s="2">
        <v>0.35623300000000002</v>
      </c>
    </row>
    <row r="52553" spans="1:9" x14ac:dyDescent="0.25">
      <c r="A52553" s="1" t="s">
        <v>2412</v>
      </c>
      <c r="B52553" s="5">
        <f>INT(A52553/1000)</f>
        <v>48</v>
      </c>
      <c r="C52553" s="1" t="s">
        <v>8</v>
      </c>
      <c r="D52553">
        <v>20160721</v>
      </c>
      <c r="E52553" s="2">
        <v>2.9999999900000001</v>
      </c>
      <c r="F52553" s="2">
        <v>2.091513</v>
      </c>
      <c r="G52553" s="2">
        <v>5.1737999999999999E-2</v>
      </c>
      <c r="H52553" s="2">
        <v>0.197875</v>
      </c>
      <c r="I52553" s="2">
        <v>0.49992399999999998</v>
      </c>
    </row>
    <row r="52554" spans="1:9" x14ac:dyDescent="0.25">
      <c r="A52554" s="1" t="s">
        <v>2422</v>
      </c>
      <c r="B52554" s="5">
        <f>INT(A52554/1000)</f>
        <v>48</v>
      </c>
      <c r="C52554" s="1" t="s">
        <v>8</v>
      </c>
      <c r="D52554">
        <v>20160227</v>
      </c>
      <c r="E52554" s="2">
        <v>2.9999999900000001</v>
      </c>
      <c r="F52554" s="2">
        <v>4.4385289999999999</v>
      </c>
      <c r="G52554" s="2">
        <v>0.10491399999999999</v>
      </c>
      <c r="H52554" s="2">
        <v>0.416213</v>
      </c>
      <c r="I52554" s="2">
        <v>1.059561</v>
      </c>
    </row>
    <row r="52555" spans="1:9" x14ac:dyDescent="0.25">
      <c r="A52555" s="1" t="s">
        <v>2436</v>
      </c>
      <c r="B52555" s="5">
        <f>INT(A52555/1000)</f>
        <v>48</v>
      </c>
      <c r="C52555" s="1" t="s">
        <v>8</v>
      </c>
      <c r="D52555">
        <v>20160808</v>
      </c>
      <c r="E52555" s="2">
        <v>2.9999999900000001</v>
      </c>
      <c r="F52555" s="2">
        <v>1.117758</v>
      </c>
      <c r="G52555" s="2">
        <v>3.2441999999999999E-2</v>
      </c>
      <c r="H52555" s="2">
        <v>0.10936800000000001</v>
      </c>
      <c r="I52555" s="2">
        <v>0.268513</v>
      </c>
    </row>
    <row r="52556" spans="1:9" x14ac:dyDescent="0.25">
      <c r="A52556" s="1" t="s">
        <v>2446</v>
      </c>
      <c r="B52556" s="5">
        <f>INT(A52556/1000)</f>
        <v>48</v>
      </c>
      <c r="C52556" s="1" t="s">
        <v>8</v>
      </c>
      <c r="D52556">
        <v>20160130</v>
      </c>
      <c r="E52556" s="2">
        <v>2.9999999900000001</v>
      </c>
      <c r="F52556" s="2">
        <v>1.612006</v>
      </c>
      <c r="G52556" s="2">
        <v>3.6281000000000001E-2</v>
      </c>
      <c r="H52556" s="2">
        <v>0.149783</v>
      </c>
      <c r="I52556" s="2">
        <v>0.38431799999999999</v>
      </c>
    </row>
    <row r="52557" spans="1:9" x14ac:dyDescent="0.25">
      <c r="A52557" s="1" t="s">
        <v>2490</v>
      </c>
      <c r="B52557" s="5">
        <f>INT(A52557/1000)</f>
        <v>48</v>
      </c>
      <c r="C52557" s="1" t="s">
        <v>8</v>
      </c>
      <c r="D52557">
        <v>20160423</v>
      </c>
      <c r="E52557" s="2">
        <v>2.9999999900000001</v>
      </c>
      <c r="F52557" s="2">
        <v>5.1709889999999996</v>
      </c>
      <c r="G52557" s="2">
        <v>0.121924</v>
      </c>
      <c r="H52557" s="2">
        <v>0.48466700000000001</v>
      </c>
      <c r="I52557" s="2">
        <v>1.2343409999999999</v>
      </c>
    </row>
    <row r="52558" spans="1:9" x14ac:dyDescent="0.25">
      <c r="A52558" s="1" t="s">
        <v>2492</v>
      </c>
      <c r="B52558" s="5">
        <f>INT(A52558/1000)</f>
        <v>48</v>
      </c>
      <c r="C52558" s="1" t="s">
        <v>8</v>
      </c>
      <c r="D52558">
        <v>20161222</v>
      </c>
      <c r="E52558" s="2">
        <v>2.9999999900000001</v>
      </c>
      <c r="F52558" s="2">
        <v>4.4385289999999999</v>
      </c>
      <c r="G52558" s="2">
        <v>0.10491399999999999</v>
      </c>
      <c r="H52558" s="2">
        <v>0.416213</v>
      </c>
      <c r="I52558" s="2">
        <v>1.059561</v>
      </c>
    </row>
    <row r="52559" spans="1:9" x14ac:dyDescent="0.25">
      <c r="A52559" s="1" t="s">
        <v>2492</v>
      </c>
      <c r="B52559" s="5">
        <f>INT(A52559/1000)</f>
        <v>48</v>
      </c>
      <c r="C52559" s="1" t="s">
        <v>8</v>
      </c>
      <c r="D52559">
        <v>20161229</v>
      </c>
      <c r="E52559" s="2">
        <v>2.9999999900000001</v>
      </c>
      <c r="F52559" s="2">
        <v>5.1709889999999996</v>
      </c>
      <c r="G52559" s="2">
        <v>0.121924</v>
      </c>
      <c r="H52559" s="2">
        <v>0.48466700000000001</v>
      </c>
      <c r="I52559" s="2">
        <v>1.2343409999999999</v>
      </c>
    </row>
    <row r="52560" spans="1:9" x14ac:dyDescent="0.25">
      <c r="A52560" s="1" t="s">
        <v>2505</v>
      </c>
      <c r="B52560" s="5">
        <f>INT(A52560/1000)</f>
        <v>48</v>
      </c>
      <c r="C52560" s="1" t="s">
        <v>8</v>
      </c>
      <c r="D52560">
        <v>20160812</v>
      </c>
      <c r="E52560" s="2">
        <v>2.9999999900000001</v>
      </c>
      <c r="F52560" s="2">
        <v>2.091513</v>
      </c>
      <c r="G52560" s="2">
        <v>5.1737999999999999E-2</v>
      </c>
      <c r="H52560" s="2">
        <v>0.197875</v>
      </c>
      <c r="I52560" s="2">
        <v>0.49992399999999998</v>
      </c>
    </row>
    <row r="52561" spans="1:9" x14ac:dyDescent="0.25">
      <c r="A52561" s="1" t="s">
        <v>2505</v>
      </c>
      <c r="B52561" s="5">
        <f>INT(A52561/1000)</f>
        <v>48</v>
      </c>
      <c r="C52561" s="1" t="s">
        <v>8</v>
      </c>
      <c r="D52561">
        <v>20161120</v>
      </c>
      <c r="E52561" s="2">
        <v>2.9999999900000001</v>
      </c>
      <c r="F52561" s="2">
        <v>1.492696</v>
      </c>
      <c r="G52561" s="2">
        <v>3.4910999999999998E-2</v>
      </c>
      <c r="H52561" s="2">
        <v>0.13969799999999999</v>
      </c>
      <c r="I52561" s="2">
        <v>0.35623300000000002</v>
      </c>
    </row>
    <row r="52562" spans="1:9" x14ac:dyDescent="0.25">
      <c r="A52562" s="1" t="s">
        <v>2509</v>
      </c>
      <c r="B52562" s="5">
        <f>INT(A52562/1000)</f>
        <v>48</v>
      </c>
      <c r="C52562" s="1" t="s">
        <v>8</v>
      </c>
      <c r="D52562">
        <v>20160323</v>
      </c>
      <c r="E52562" s="2">
        <v>2.9999999900000001</v>
      </c>
      <c r="F52562" s="2">
        <v>1.492696</v>
      </c>
      <c r="G52562" s="2">
        <v>3.4910999999999998E-2</v>
      </c>
      <c r="H52562" s="2">
        <v>0.13969799999999999</v>
      </c>
      <c r="I52562" s="2">
        <v>0.35623300000000002</v>
      </c>
    </row>
    <row r="52563" spans="1:9" x14ac:dyDescent="0.25">
      <c r="A52563" s="1" t="s">
        <v>2519</v>
      </c>
      <c r="B52563" s="5">
        <f>INT(A52563/1000)</f>
        <v>48</v>
      </c>
      <c r="C52563" s="1" t="s">
        <v>8</v>
      </c>
      <c r="D52563">
        <v>20160314</v>
      </c>
      <c r="E52563" s="2">
        <v>2.9999999900000001</v>
      </c>
      <c r="F52563" s="2">
        <v>4.893694</v>
      </c>
      <c r="G52563" s="2">
        <v>9.0052999999999994E-2</v>
      </c>
      <c r="H52563" s="2">
        <v>0.43949500000000002</v>
      </c>
      <c r="I52563" s="2">
        <v>1.16107</v>
      </c>
    </row>
    <row r="52564" spans="1:9" x14ac:dyDescent="0.25">
      <c r="A52564" s="1" t="s">
        <v>2519</v>
      </c>
      <c r="B52564" s="5">
        <f>INT(A52564/1000)</f>
        <v>48</v>
      </c>
      <c r="C52564" s="1" t="s">
        <v>8</v>
      </c>
      <c r="D52564">
        <v>20161220</v>
      </c>
      <c r="E52564" s="2">
        <v>2.9999999900000001</v>
      </c>
      <c r="F52564" s="2">
        <v>2.091513</v>
      </c>
      <c r="G52564" s="2">
        <v>5.1737999999999999E-2</v>
      </c>
      <c r="H52564" s="2">
        <v>0.197875</v>
      </c>
      <c r="I52564" s="2">
        <v>0.49992399999999998</v>
      </c>
    </row>
    <row r="52565" spans="1:9" x14ac:dyDescent="0.25">
      <c r="A52565" s="1" t="s">
        <v>2520</v>
      </c>
      <c r="B52565" s="5">
        <f>INT(A52565/1000)</f>
        <v>48</v>
      </c>
      <c r="C52565" s="1" t="s">
        <v>8</v>
      </c>
      <c r="D52565">
        <v>20161030</v>
      </c>
      <c r="E52565" s="2">
        <v>2.9999999900000001</v>
      </c>
      <c r="F52565" s="2">
        <v>4.4385289999999999</v>
      </c>
      <c r="G52565" s="2">
        <v>0.10491399999999999</v>
      </c>
      <c r="H52565" s="2">
        <v>0.416213</v>
      </c>
      <c r="I52565" s="2">
        <v>1.059561</v>
      </c>
    </row>
    <row r="52566" spans="1:9" x14ac:dyDescent="0.25">
      <c r="A52566" s="1" t="s">
        <v>2521</v>
      </c>
      <c r="B52566" s="5">
        <f>INT(A52566/1000)</f>
        <v>48</v>
      </c>
      <c r="C52566" s="1" t="s">
        <v>8</v>
      </c>
      <c r="D52566">
        <v>20161101</v>
      </c>
      <c r="E52566" s="2">
        <v>2.9999999900000001</v>
      </c>
      <c r="F52566" s="2">
        <v>4.5465749999999998</v>
      </c>
      <c r="G52566" s="2">
        <v>8.8353000000000001E-2</v>
      </c>
      <c r="H52566" s="2">
        <v>0.41188200000000003</v>
      </c>
      <c r="I52566" s="2">
        <v>1.080028</v>
      </c>
    </row>
    <row r="52567" spans="1:9" x14ac:dyDescent="0.25">
      <c r="A52567" s="1" t="s">
        <v>2528</v>
      </c>
      <c r="B52567" s="5">
        <f>INT(A52567/1000)</f>
        <v>48</v>
      </c>
      <c r="C52567" s="1" t="s">
        <v>8</v>
      </c>
      <c r="D52567">
        <v>20160208</v>
      </c>
      <c r="E52567" s="2">
        <v>2.9999999900000001</v>
      </c>
      <c r="F52567" s="2">
        <v>2.604759</v>
      </c>
      <c r="G52567" s="2">
        <v>6.3441999999999998E-2</v>
      </c>
      <c r="H52567" s="2">
        <v>0.24566499999999999</v>
      </c>
      <c r="I52567" s="2">
        <v>0.62232900000000002</v>
      </c>
    </row>
    <row r="52568" spans="1:9" x14ac:dyDescent="0.25">
      <c r="A52568" s="1" t="s">
        <v>2528</v>
      </c>
      <c r="B52568" s="5">
        <f>INT(A52568/1000)</f>
        <v>48</v>
      </c>
      <c r="C52568" s="1" t="s">
        <v>8</v>
      </c>
      <c r="D52568">
        <v>20161101</v>
      </c>
      <c r="E52568" s="2">
        <v>2.9999999900000001</v>
      </c>
      <c r="F52568" s="2">
        <v>5.1709889999999996</v>
      </c>
      <c r="G52568" s="2">
        <v>0.121924</v>
      </c>
      <c r="H52568" s="2">
        <v>0.48466700000000001</v>
      </c>
      <c r="I52568" s="2">
        <v>1.2343409999999999</v>
      </c>
    </row>
    <row r="52569" spans="1:9" x14ac:dyDescent="0.25">
      <c r="A52569" s="1" t="s">
        <v>2529</v>
      </c>
      <c r="B52569" s="5">
        <f>INT(A52569/1000)</f>
        <v>48</v>
      </c>
      <c r="C52569" s="1" t="s">
        <v>8</v>
      </c>
      <c r="D52569">
        <v>20160922</v>
      </c>
      <c r="E52569" s="2">
        <v>2.9999999900000001</v>
      </c>
      <c r="F52569" s="2">
        <v>1.492696</v>
      </c>
      <c r="G52569" s="2">
        <v>3.4910999999999998E-2</v>
      </c>
      <c r="H52569" s="2">
        <v>0.13969799999999999</v>
      </c>
      <c r="I52569" s="2">
        <v>0.35623300000000002</v>
      </c>
    </row>
    <row r="52570" spans="1:9" x14ac:dyDescent="0.25">
      <c r="A52570" s="1" t="s">
        <v>2538</v>
      </c>
      <c r="B52570" s="5">
        <f>INT(A52570/1000)</f>
        <v>48</v>
      </c>
      <c r="C52570" s="1" t="s">
        <v>8</v>
      </c>
      <c r="D52570">
        <v>20161018</v>
      </c>
      <c r="E52570" s="2">
        <v>2.9999999900000001</v>
      </c>
      <c r="F52570" s="2">
        <v>1.492696</v>
      </c>
      <c r="G52570" s="2">
        <v>3.4910999999999998E-2</v>
      </c>
      <c r="H52570" s="2">
        <v>0.13969799999999999</v>
      </c>
      <c r="I52570" s="2">
        <v>0.35623300000000002</v>
      </c>
    </row>
    <row r="52571" spans="1:9" x14ac:dyDescent="0.25">
      <c r="A52571" s="1" t="s">
        <v>2547</v>
      </c>
      <c r="B52571" s="5">
        <f>INT(A52571/1000)</f>
        <v>48</v>
      </c>
      <c r="C52571" s="1" t="s">
        <v>8</v>
      </c>
      <c r="D52571">
        <v>20160129</v>
      </c>
      <c r="E52571" s="2">
        <v>2.9999999900000001</v>
      </c>
      <c r="F52571" s="2">
        <v>4.961544</v>
      </c>
      <c r="G52571" s="2">
        <v>9.5809000000000005E-2</v>
      </c>
      <c r="H52571" s="2">
        <v>0.44901200000000002</v>
      </c>
      <c r="I52571" s="2">
        <v>1.178423</v>
      </c>
    </row>
    <row r="52572" spans="1:9" x14ac:dyDescent="0.25">
      <c r="A52572" s="1" t="s">
        <v>2547</v>
      </c>
      <c r="B52572" s="5">
        <f>INT(A52572/1000)</f>
        <v>48</v>
      </c>
      <c r="C52572" s="1" t="s">
        <v>8</v>
      </c>
      <c r="D52572">
        <v>20160707</v>
      </c>
      <c r="E52572" s="2">
        <v>2.9999999900000001</v>
      </c>
      <c r="F52572" s="2">
        <v>2.091513</v>
      </c>
      <c r="G52572" s="2">
        <v>5.1737999999999999E-2</v>
      </c>
      <c r="H52572" s="2">
        <v>0.197875</v>
      </c>
      <c r="I52572" s="2">
        <v>0.49992399999999998</v>
      </c>
    </row>
    <row r="52573" spans="1:9" x14ac:dyDescent="0.25">
      <c r="A52573" s="1" t="s">
        <v>2547</v>
      </c>
      <c r="B52573" s="5">
        <f>INT(A52573/1000)</f>
        <v>48</v>
      </c>
      <c r="C52573" s="1" t="s">
        <v>8</v>
      </c>
      <c r="D52573">
        <v>20161028</v>
      </c>
      <c r="E52573" s="2">
        <v>2.9999999900000001</v>
      </c>
      <c r="F52573" s="2">
        <v>2.091513</v>
      </c>
      <c r="G52573" s="2">
        <v>5.1737999999999999E-2</v>
      </c>
      <c r="H52573" s="2">
        <v>0.197875</v>
      </c>
      <c r="I52573" s="2">
        <v>0.49992399999999998</v>
      </c>
    </row>
    <row r="52574" spans="1:9" x14ac:dyDescent="0.25">
      <c r="A52574" s="1" t="s">
        <v>2547</v>
      </c>
      <c r="B52574" s="5">
        <f>INT(A52574/1000)</f>
        <v>48</v>
      </c>
      <c r="C52574" s="1" t="s">
        <v>8</v>
      </c>
      <c r="D52574">
        <v>20161111</v>
      </c>
      <c r="E52574" s="2">
        <v>2.9999999900000001</v>
      </c>
      <c r="F52574" s="2">
        <v>2.091513</v>
      </c>
      <c r="G52574" s="2">
        <v>5.1737999999999999E-2</v>
      </c>
      <c r="H52574" s="2">
        <v>0.197875</v>
      </c>
      <c r="I52574" s="2">
        <v>0.49992399999999998</v>
      </c>
    </row>
    <row r="52575" spans="1:9" x14ac:dyDescent="0.25">
      <c r="A52575" s="1" t="s">
        <v>2572</v>
      </c>
      <c r="B52575" s="5">
        <f>INT(A52575/1000)</f>
        <v>49</v>
      </c>
      <c r="C52575" s="1" t="s">
        <v>8</v>
      </c>
      <c r="D52575">
        <v>20160810</v>
      </c>
      <c r="E52575" s="2">
        <v>2.9999999900000001</v>
      </c>
      <c r="F52575" s="2">
        <v>0.16242100000000001</v>
      </c>
      <c r="G52575" s="2">
        <v>4.633E-3</v>
      </c>
      <c r="H52575" s="2">
        <v>1.5824999999999999E-2</v>
      </c>
      <c r="I52575" s="2">
        <v>3.8993E-2</v>
      </c>
    </row>
    <row r="52576" spans="1:9" x14ac:dyDescent="0.25">
      <c r="A52576" s="1" t="s">
        <v>2578</v>
      </c>
      <c r="B52576" s="5">
        <f>INT(A52576/1000)</f>
        <v>49</v>
      </c>
      <c r="C52576" s="1" t="s">
        <v>8</v>
      </c>
      <c r="D52576">
        <v>20160227</v>
      </c>
      <c r="E52576" s="2">
        <v>2.9999999900000001</v>
      </c>
      <c r="F52576" s="2">
        <v>27.168234999999999</v>
      </c>
      <c r="G52576" s="2">
        <v>0.25256800000000001</v>
      </c>
      <c r="H52576" s="2">
        <v>2.252793</v>
      </c>
      <c r="I52576" s="2">
        <v>6.3768380000000002</v>
      </c>
    </row>
    <row r="52577" spans="1:9" x14ac:dyDescent="0.25">
      <c r="A52577" s="1" t="s">
        <v>2578</v>
      </c>
      <c r="B52577" s="5">
        <f>INT(A52577/1000)</f>
        <v>49</v>
      </c>
      <c r="C52577" s="1" t="s">
        <v>8</v>
      </c>
      <c r="D52577">
        <v>20160320</v>
      </c>
      <c r="E52577" s="2">
        <v>2.9999999900000001</v>
      </c>
      <c r="F52577" s="2">
        <v>10.065522</v>
      </c>
      <c r="G52577" s="2">
        <v>0.168938</v>
      </c>
      <c r="H52577" s="2">
        <v>0.89168000000000003</v>
      </c>
      <c r="I52577" s="2">
        <v>2.3835950000000001</v>
      </c>
    </row>
    <row r="52578" spans="1:9" x14ac:dyDescent="0.25">
      <c r="A52578" s="1" t="s">
        <v>2582</v>
      </c>
      <c r="B52578" s="5">
        <f>INT(A52578/1000)</f>
        <v>49</v>
      </c>
      <c r="C52578" s="1" t="s">
        <v>8</v>
      </c>
      <c r="D52578">
        <v>20160707</v>
      </c>
      <c r="E52578" s="2">
        <v>2.9999999900000001</v>
      </c>
      <c r="F52578" s="2">
        <v>1.8150250000000001</v>
      </c>
      <c r="G52578" s="2">
        <v>3.5720000000000002E-2</v>
      </c>
      <c r="H52578" s="2">
        <v>0.16475899999999999</v>
      </c>
      <c r="I52578" s="2">
        <v>0.43127199999999999</v>
      </c>
    </row>
    <row r="52579" spans="1:9" x14ac:dyDescent="0.25">
      <c r="A52579" s="1" t="s">
        <v>2584</v>
      </c>
      <c r="B52579" s="5">
        <f>INT(A52579/1000)</f>
        <v>49</v>
      </c>
      <c r="C52579" s="1" t="s">
        <v>8</v>
      </c>
      <c r="D52579">
        <v>20160727</v>
      </c>
      <c r="E52579" s="2">
        <v>2.9999999900000001</v>
      </c>
      <c r="F52579" s="2">
        <v>2.9495809999999998</v>
      </c>
      <c r="G52579" s="2">
        <v>3.2730000000000002E-2</v>
      </c>
      <c r="H52579" s="2">
        <v>0.24859500000000001</v>
      </c>
      <c r="I52579" s="2">
        <v>0.69379800000000003</v>
      </c>
    </row>
    <row r="52580" spans="1:9" x14ac:dyDescent="0.25">
      <c r="A52580" s="1" t="s">
        <v>2585</v>
      </c>
      <c r="B52580" s="5">
        <f>INT(A52580/1000)</f>
        <v>49</v>
      </c>
      <c r="C52580" s="1" t="s">
        <v>8</v>
      </c>
      <c r="D52580">
        <v>20160720</v>
      </c>
      <c r="E52580" s="2">
        <v>2.9999999900000001</v>
      </c>
      <c r="F52580" s="2">
        <v>2.4323000000000001E-2</v>
      </c>
      <c r="G52580" s="2">
        <v>7.2199999999999999E-4</v>
      </c>
      <c r="H52580" s="2">
        <v>2.395E-3</v>
      </c>
      <c r="I52580" s="2">
        <v>5.8469999999999998E-3</v>
      </c>
    </row>
    <row r="52581" spans="1:9" x14ac:dyDescent="0.25">
      <c r="A52581" s="1" t="s">
        <v>2586</v>
      </c>
      <c r="B52581" s="5">
        <f>INT(A52581/1000)</f>
        <v>49</v>
      </c>
      <c r="C52581" s="1" t="s">
        <v>8</v>
      </c>
      <c r="D52581">
        <v>20160723</v>
      </c>
      <c r="E52581" s="2">
        <v>2.9999999900000001</v>
      </c>
      <c r="F52581" s="2">
        <v>4.0087359999999999</v>
      </c>
      <c r="G52581" s="2">
        <v>4.4221000000000003E-2</v>
      </c>
      <c r="H52581" s="2">
        <v>0.33766099999999999</v>
      </c>
      <c r="I52581" s="2">
        <v>0.94285099999999999</v>
      </c>
    </row>
    <row r="52582" spans="1:9" x14ac:dyDescent="0.25">
      <c r="A52582" s="1" t="s">
        <v>2588</v>
      </c>
      <c r="B52582" s="5">
        <f>INT(A52582/1000)</f>
        <v>49</v>
      </c>
      <c r="C52582" s="1" t="s">
        <v>8</v>
      </c>
      <c r="D52582">
        <v>20160722</v>
      </c>
      <c r="E52582" s="2">
        <v>2.9999999900000001</v>
      </c>
      <c r="F52582" s="2">
        <v>1.612006</v>
      </c>
      <c r="G52582" s="2">
        <v>3.6281000000000001E-2</v>
      </c>
      <c r="H52582" s="2">
        <v>0.149783</v>
      </c>
      <c r="I52582" s="2">
        <v>0.38431799999999999</v>
      </c>
    </row>
    <row r="52583" spans="1:9" x14ac:dyDescent="0.25">
      <c r="A52583" s="1" t="s">
        <v>2593</v>
      </c>
      <c r="B52583" s="5">
        <f>INT(A52583/1000)</f>
        <v>49</v>
      </c>
      <c r="C52583" s="1" t="s">
        <v>8</v>
      </c>
      <c r="D52583">
        <v>20160628</v>
      </c>
      <c r="E52583" s="2">
        <v>2.9999999900000001</v>
      </c>
      <c r="F52583" s="2">
        <v>1.612006</v>
      </c>
      <c r="G52583" s="2">
        <v>3.6281000000000001E-2</v>
      </c>
      <c r="H52583" s="2">
        <v>0.149783</v>
      </c>
      <c r="I52583" s="2">
        <v>0.38431799999999999</v>
      </c>
    </row>
    <row r="52584" spans="1:9" x14ac:dyDescent="0.25">
      <c r="A52584" s="1" t="s">
        <v>2594</v>
      </c>
      <c r="B52584" s="5">
        <f>INT(A52584/1000)</f>
        <v>49</v>
      </c>
      <c r="C52584" s="1" t="s">
        <v>8</v>
      </c>
      <c r="D52584">
        <v>20160319</v>
      </c>
      <c r="E52584" s="2">
        <v>2.9999999900000001</v>
      </c>
      <c r="F52584" s="2">
        <v>1.612006</v>
      </c>
      <c r="G52584" s="2">
        <v>3.6281000000000001E-2</v>
      </c>
      <c r="H52584" s="2">
        <v>0.149783</v>
      </c>
      <c r="I52584" s="2">
        <v>0.38431799999999999</v>
      </c>
    </row>
    <row r="52585" spans="1:9" x14ac:dyDescent="0.25">
      <c r="A52585" s="1" t="s">
        <v>2600</v>
      </c>
      <c r="B52585" s="5">
        <f>INT(A52585/1000)</f>
        <v>49</v>
      </c>
      <c r="C52585" s="1" t="s">
        <v>8</v>
      </c>
      <c r="D52585">
        <v>20160717</v>
      </c>
      <c r="E52585" s="2">
        <v>2.9999999900000001</v>
      </c>
      <c r="F52585" s="2">
        <v>1.612006</v>
      </c>
      <c r="G52585" s="2">
        <v>3.6281000000000001E-2</v>
      </c>
      <c r="H52585" s="2">
        <v>0.149783</v>
      </c>
      <c r="I52585" s="2">
        <v>0.38431799999999999</v>
      </c>
    </row>
    <row r="52586" spans="1:9" x14ac:dyDescent="0.25">
      <c r="A52586" s="1" t="s">
        <v>2618</v>
      </c>
      <c r="B52586" s="5">
        <f>INT(A52586/1000)</f>
        <v>51</v>
      </c>
      <c r="C52586" s="1" t="s">
        <v>8</v>
      </c>
      <c r="D52586">
        <v>20160419</v>
      </c>
      <c r="E52586" s="2">
        <v>2.9999999900000001</v>
      </c>
      <c r="F52586" s="2">
        <v>19.610903</v>
      </c>
      <c r="G52586" s="2">
        <v>0.21240400000000001</v>
      </c>
      <c r="H52586" s="2">
        <v>1.6489050000000001</v>
      </c>
      <c r="I52586" s="2">
        <v>4.611415</v>
      </c>
    </row>
    <row r="52587" spans="1:9" x14ac:dyDescent="0.25">
      <c r="A52587" s="1" t="s">
        <v>2707</v>
      </c>
      <c r="B52587" s="5">
        <f>INT(A52587/1000)</f>
        <v>53</v>
      </c>
      <c r="C52587" s="1" t="s">
        <v>8</v>
      </c>
      <c r="D52587">
        <v>20161019</v>
      </c>
      <c r="E52587" s="2">
        <v>2.9999999900000001</v>
      </c>
      <c r="F52587" s="2">
        <v>0.16242100000000001</v>
      </c>
      <c r="G52587" s="2">
        <v>4.633E-3</v>
      </c>
      <c r="H52587" s="2">
        <v>1.5824999999999999E-2</v>
      </c>
      <c r="I52587" s="2">
        <v>3.8993E-2</v>
      </c>
    </row>
    <row r="52588" spans="1:9" x14ac:dyDescent="0.25">
      <c r="A52588" s="1" t="s">
        <v>2734</v>
      </c>
      <c r="B52588" s="5">
        <f>INT(A52588/1000)</f>
        <v>53</v>
      </c>
      <c r="C52588" s="1" t="s">
        <v>8</v>
      </c>
      <c r="D52588">
        <v>20160725</v>
      </c>
      <c r="E52588" s="2">
        <v>2.9999999900000001</v>
      </c>
      <c r="F52588" s="2">
        <v>1.105043</v>
      </c>
      <c r="G52588" s="2">
        <v>1.3247E-2</v>
      </c>
      <c r="H52588" s="2">
        <v>9.3885999999999997E-2</v>
      </c>
      <c r="I52588" s="2">
        <v>0.26019700000000001</v>
      </c>
    </row>
    <row r="52589" spans="1:9" x14ac:dyDescent="0.25">
      <c r="A52589" s="1" t="s">
        <v>2739</v>
      </c>
      <c r="B52589" s="5">
        <f>INT(A52589/1000)</f>
        <v>53</v>
      </c>
      <c r="C52589" s="1" t="s">
        <v>8</v>
      </c>
      <c r="D52589">
        <v>20160913</v>
      </c>
      <c r="E52589" s="2">
        <v>2.9999999900000001</v>
      </c>
      <c r="F52589" s="2">
        <v>1.612006</v>
      </c>
      <c r="G52589" s="2">
        <v>3.6281000000000001E-2</v>
      </c>
      <c r="H52589" s="2">
        <v>0.149783</v>
      </c>
      <c r="I52589" s="2">
        <v>0.38431799999999999</v>
      </c>
    </row>
    <row r="52590" spans="1:9" x14ac:dyDescent="0.25">
      <c r="A52590" s="1" t="s">
        <v>2750</v>
      </c>
      <c r="B52590" s="5">
        <f>INT(A52590/1000)</f>
        <v>54</v>
      </c>
      <c r="C52590" s="1" t="s">
        <v>8</v>
      </c>
      <c r="D52590">
        <v>20160308</v>
      </c>
      <c r="E52590" s="2">
        <v>2.9999999900000001</v>
      </c>
      <c r="F52590" s="2">
        <v>12.165691000000001</v>
      </c>
      <c r="G52590" s="2">
        <v>0.23577200000000001</v>
      </c>
      <c r="H52590" s="2">
        <v>1.1016269999999999</v>
      </c>
      <c r="I52590" s="2">
        <v>2.8897360000000001</v>
      </c>
    </row>
    <row r="52591" spans="1:9" x14ac:dyDescent="0.25">
      <c r="A52591" s="1" t="s">
        <v>2796</v>
      </c>
      <c r="B52591" s="5">
        <f>INT(A52591/1000)</f>
        <v>55</v>
      </c>
      <c r="C52591" s="1" t="s">
        <v>8</v>
      </c>
      <c r="D52591">
        <v>20160519</v>
      </c>
      <c r="E52591" s="2">
        <v>2.9999999900000001</v>
      </c>
      <c r="F52591" s="2">
        <v>11.43839</v>
      </c>
      <c r="G52591" s="2">
        <v>0.14296</v>
      </c>
      <c r="H52591" s="2">
        <v>0.97618899999999997</v>
      </c>
      <c r="I52591" s="2">
        <v>2.6950069999999999</v>
      </c>
    </row>
    <row r="52592" spans="1:9" x14ac:dyDescent="0.25">
      <c r="A52592" s="1" t="s">
        <v>2868</v>
      </c>
      <c r="B52592" s="5">
        <f>INT(A52592/1000)</f>
        <v>56</v>
      </c>
      <c r="C52592" s="1" t="s">
        <v>8</v>
      </c>
      <c r="D52592">
        <v>20160222</v>
      </c>
      <c r="E52592" s="2">
        <v>2.9999999900000001</v>
      </c>
      <c r="F52592" s="2">
        <v>0.16242100000000001</v>
      </c>
      <c r="G52592" s="2">
        <v>4.633E-3</v>
      </c>
      <c r="H52592" s="2">
        <v>1.5824999999999999E-2</v>
      </c>
      <c r="I52592" s="2">
        <v>3.8993E-2</v>
      </c>
    </row>
    <row r="52593" spans="1:9" x14ac:dyDescent="0.25">
      <c r="A52593" s="1" t="s">
        <v>97</v>
      </c>
      <c r="B52593" s="5">
        <f>INT(A52593/1000)</f>
        <v>4</v>
      </c>
      <c r="C52593" s="1" t="s">
        <v>8</v>
      </c>
      <c r="D52593">
        <v>20160626</v>
      </c>
      <c r="E52593" s="2">
        <v>2.95</v>
      </c>
      <c r="F52593" s="2">
        <v>0.33572600000000002</v>
      </c>
      <c r="G52593" s="2">
        <v>5.6010000000000001E-3</v>
      </c>
      <c r="H52593" s="2">
        <v>2.9724E-2</v>
      </c>
      <c r="I52593" s="2">
        <v>7.9513E-2</v>
      </c>
    </row>
    <row r="52594" spans="1:9" x14ac:dyDescent="0.25">
      <c r="A52594" s="1" t="s">
        <v>103</v>
      </c>
      <c r="B52594" s="5">
        <f>INT(A52594/1000)</f>
        <v>4</v>
      </c>
      <c r="C52594" s="1" t="s">
        <v>8</v>
      </c>
      <c r="D52594">
        <v>20160628</v>
      </c>
      <c r="E52594" s="2">
        <v>2.9499999899999998</v>
      </c>
      <c r="F52594" s="2">
        <v>1.463795</v>
      </c>
      <c r="G52594" s="2">
        <v>2.9262E-2</v>
      </c>
      <c r="H52594" s="2">
        <v>0.13323199999999999</v>
      </c>
      <c r="I52594" s="2">
        <v>0.34794199999999997</v>
      </c>
    </row>
    <row r="52595" spans="1:9" x14ac:dyDescent="0.25">
      <c r="A52595" s="1" t="s">
        <v>2600</v>
      </c>
      <c r="B52595" s="5">
        <f>INT(A52595/1000)</f>
        <v>49</v>
      </c>
      <c r="C52595" s="1" t="s">
        <v>8</v>
      </c>
      <c r="D52595">
        <v>20160629</v>
      </c>
      <c r="E52595" s="2">
        <v>2.9299999900000002</v>
      </c>
      <c r="F52595" s="2">
        <v>1.5743929999999999</v>
      </c>
      <c r="G52595" s="2">
        <v>3.5435000000000001E-2</v>
      </c>
      <c r="H52595" s="2">
        <v>0.146285</v>
      </c>
      <c r="I52595" s="2">
        <v>0.37534600000000001</v>
      </c>
    </row>
    <row r="52596" spans="1:9" x14ac:dyDescent="0.25">
      <c r="A52596" s="1" t="s">
        <v>561</v>
      </c>
      <c r="B52596" s="5">
        <f>INT(A52596/1000)</f>
        <v>16</v>
      </c>
      <c r="C52596" s="1" t="s">
        <v>8</v>
      </c>
      <c r="D52596">
        <v>20160709</v>
      </c>
      <c r="E52596" s="2">
        <v>2.91622914</v>
      </c>
      <c r="F52596" s="2">
        <v>26.409600999999999</v>
      </c>
      <c r="G52596" s="2">
        <v>0.24551999999999999</v>
      </c>
      <c r="H52596" s="2">
        <v>2.1898949999999999</v>
      </c>
      <c r="I52596" s="2">
        <v>6.1987709999999998</v>
      </c>
    </row>
    <row r="52597" spans="1:9" x14ac:dyDescent="0.25">
      <c r="A52597" s="1" t="s">
        <v>107</v>
      </c>
      <c r="B52597" s="5">
        <f>INT(A52597/1000)</f>
        <v>4</v>
      </c>
      <c r="C52597" s="1" t="s">
        <v>8</v>
      </c>
      <c r="D52597">
        <v>20160814</v>
      </c>
      <c r="E52597" s="2">
        <v>2.89999999</v>
      </c>
      <c r="F52597" s="2">
        <v>0.23071800000000001</v>
      </c>
      <c r="G52597" s="2">
        <v>6.7140000000000003E-3</v>
      </c>
      <c r="H52597" s="2">
        <v>2.2598E-2</v>
      </c>
      <c r="I52597" s="2">
        <v>5.5423E-2</v>
      </c>
    </row>
    <row r="52598" spans="1:9" x14ac:dyDescent="0.25">
      <c r="A52598" s="1" t="s">
        <v>227</v>
      </c>
      <c r="B52598" s="5">
        <f>INT(A52598/1000)</f>
        <v>6</v>
      </c>
      <c r="C52598" s="1" t="s">
        <v>8</v>
      </c>
      <c r="D52598">
        <v>20160729</v>
      </c>
      <c r="E52598" s="2">
        <v>2.89999999</v>
      </c>
      <c r="F52598" s="2">
        <v>0.15701399999999999</v>
      </c>
      <c r="G52598" s="2">
        <v>4.4770000000000001E-3</v>
      </c>
      <c r="H52598" s="2">
        <v>1.5306E-2</v>
      </c>
      <c r="I52598" s="2">
        <v>3.7692999999999997E-2</v>
      </c>
    </row>
    <row r="52599" spans="1:9" x14ac:dyDescent="0.25">
      <c r="A52599" s="1" t="s">
        <v>554</v>
      </c>
      <c r="B52599" s="5">
        <f>INT(A52599/1000)</f>
        <v>16</v>
      </c>
      <c r="C52599" s="1" t="s">
        <v>8</v>
      </c>
      <c r="D52599">
        <v>20160720</v>
      </c>
      <c r="E52599" s="2">
        <v>2.89999999</v>
      </c>
      <c r="F52599" s="2">
        <v>1.5582800000000001</v>
      </c>
      <c r="G52599" s="2">
        <v>3.5069000000000003E-2</v>
      </c>
      <c r="H52599" s="2">
        <v>0.14477999999999999</v>
      </c>
      <c r="I52599" s="2">
        <v>0.37150100000000003</v>
      </c>
    </row>
    <row r="52600" spans="1:9" x14ac:dyDescent="0.25">
      <c r="A52600" s="1" t="s">
        <v>959</v>
      </c>
      <c r="B52600" s="5">
        <f>INT(A52600/1000)</f>
        <v>21</v>
      </c>
      <c r="C52600" s="1" t="s">
        <v>8</v>
      </c>
      <c r="D52600">
        <v>20161114</v>
      </c>
      <c r="E52600" s="2">
        <v>2.89999999</v>
      </c>
      <c r="F52600" s="2">
        <v>22.267358000000002</v>
      </c>
      <c r="G52600" s="2">
        <v>0.26395200000000002</v>
      </c>
      <c r="H52600" s="2">
        <v>1.88951</v>
      </c>
      <c r="I52600" s="2">
        <v>5.2424169999999997</v>
      </c>
    </row>
    <row r="52601" spans="1:9" x14ac:dyDescent="0.25">
      <c r="A52601" s="1" t="s">
        <v>1118</v>
      </c>
      <c r="B52601" s="5">
        <f>INT(A52601/1000)</f>
        <v>23</v>
      </c>
      <c r="C52601" s="1" t="s">
        <v>8</v>
      </c>
      <c r="D52601">
        <v>20160511</v>
      </c>
      <c r="E52601" s="2">
        <v>2.89999999</v>
      </c>
      <c r="F52601" s="2">
        <v>26.867160999999999</v>
      </c>
      <c r="G52601" s="2">
        <v>0.184146</v>
      </c>
      <c r="H52601" s="2">
        <v>2.1781510000000002</v>
      </c>
      <c r="I52601" s="2">
        <v>6.287852</v>
      </c>
    </row>
    <row r="52602" spans="1:9" x14ac:dyDescent="0.25">
      <c r="A52602" s="1" t="s">
        <v>1634</v>
      </c>
      <c r="B52602" s="5">
        <f>INT(A52602/1000)</f>
        <v>32</v>
      </c>
      <c r="C52602" s="1" t="s">
        <v>8</v>
      </c>
      <c r="D52602">
        <v>20160817</v>
      </c>
      <c r="E52602" s="2">
        <v>2.89999999</v>
      </c>
      <c r="F52602" s="2">
        <v>0.47933799999999999</v>
      </c>
      <c r="G52602" s="2">
        <v>1.3953E-2</v>
      </c>
      <c r="H52602" s="2">
        <v>4.6933999999999997E-2</v>
      </c>
      <c r="I52602" s="2">
        <v>0.11515</v>
      </c>
    </row>
    <row r="52603" spans="1:9" x14ac:dyDescent="0.25">
      <c r="A52603" s="1" t="s">
        <v>2596</v>
      </c>
      <c r="B52603" s="5">
        <f>INT(A52603/1000)</f>
        <v>49</v>
      </c>
      <c r="C52603" s="1" t="s">
        <v>8</v>
      </c>
      <c r="D52603">
        <v>20160617</v>
      </c>
      <c r="E52603" s="2">
        <v>2.89999999</v>
      </c>
      <c r="F52603" s="2">
        <v>1.316675</v>
      </c>
      <c r="G52603" s="2">
        <v>2.9784999999999999E-2</v>
      </c>
      <c r="H52603" s="2">
        <v>0.122463</v>
      </c>
      <c r="I52603" s="2">
        <v>0.313944</v>
      </c>
    </row>
    <row r="52604" spans="1:9" x14ac:dyDescent="0.25">
      <c r="A52604" s="1" t="s">
        <v>2876</v>
      </c>
      <c r="B52604" s="5">
        <f>INT(A52604/1000)</f>
        <v>56</v>
      </c>
      <c r="C52604" s="1" t="s">
        <v>8</v>
      </c>
      <c r="D52604">
        <v>20160521</v>
      </c>
      <c r="E52604" s="2">
        <v>2.89999999</v>
      </c>
      <c r="F52604" s="2">
        <v>12.666831</v>
      </c>
      <c r="G52604" s="2">
        <v>6.1439000000000001E-2</v>
      </c>
      <c r="H52604" s="2">
        <v>1.007708</v>
      </c>
      <c r="I52604" s="2">
        <v>2.9573909999999999</v>
      </c>
    </row>
    <row r="52605" spans="1:9" x14ac:dyDescent="0.25">
      <c r="A52605" s="1" t="s">
        <v>1513</v>
      </c>
      <c r="B52605" s="5">
        <f>INT(A52605/1000)</f>
        <v>30</v>
      </c>
      <c r="C52605" s="1" t="s">
        <v>8</v>
      </c>
      <c r="D52605">
        <v>20160815</v>
      </c>
      <c r="E52605" s="2">
        <v>2.89</v>
      </c>
      <c r="F52605" s="2">
        <v>15.515767</v>
      </c>
      <c r="G52605" s="2">
        <v>0.182446</v>
      </c>
      <c r="H52605" s="2">
        <v>1.3154779999999999</v>
      </c>
      <c r="I52605" s="2">
        <v>3.6524740000000002</v>
      </c>
    </row>
    <row r="52606" spans="1:9" x14ac:dyDescent="0.25">
      <c r="A52606" s="1" t="s">
        <v>2573</v>
      </c>
      <c r="B52606" s="5">
        <f>INT(A52606/1000)</f>
        <v>49</v>
      </c>
      <c r="C52606" s="1" t="s">
        <v>8</v>
      </c>
      <c r="D52606">
        <v>20160720</v>
      </c>
      <c r="E52606" s="2">
        <v>2.87999999</v>
      </c>
      <c r="F52606" s="2">
        <v>0.15593099999999999</v>
      </c>
      <c r="G52606" s="2">
        <v>4.4479999999999997E-3</v>
      </c>
      <c r="H52606" s="2">
        <v>1.5193999999999999E-2</v>
      </c>
      <c r="I52606" s="2">
        <v>3.7439E-2</v>
      </c>
    </row>
    <row r="52607" spans="1:9" x14ac:dyDescent="0.25">
      <c r="A52607" s="1" t="s">
        <v>1113</v>
      </c>
      <c r="B52607" s="5">
        <f>INT(A52607/1000)</f>
        <v>23</v>
      </c>
      <c r="C52607" s="1" t="s">
        <v>8</v>
      </c>
      <c r="D52607">
        <v>20160521</v>
      </c>
      <c r="E52607" s="2">
        <v>2.85</v>
      </c>
      <c r="F52607" s="2">
        <v>16.820577</v>
      </c>
      <c r="G52607" s="2">
        <v>0.16539699999999999</v>
      </c>
      <c r="H52607" s="2">
        <v>1.401605</v>
      </c>
      <c r="I52607" s="2">
        <v>3.9505940000000002</v>
      </c>
    </row>
    <row r="52608" spans="1:9" x14ac:dyDescent="0.25">
      <c r="A52608" s="1" t="s">
        <v>2044</v>
      </c>
      <c r="B52608" s="5">
        <f>INT(A52608/1000)</f>
        <v>41</v>
      </c>
      <c r="C52608" s="1" t="s">
        <v>8</v>
      </c>
      <c r="D52608">
        <v>20160608</v>
      </c>
      <c r="E52608" s="2">
        <v>2.85</v>
      </c>
      <c r="F52608" s="2">
        <v>1.0929070000000001</v>
      </c>
      <c r="G52608" s="2">
        <v>2.0374E-2</v>
      </c>
      <c r="H52608" s="2">
        <v>9.8380999999999996E-2</v>
      </c>
      <c r="I52608" s="2">
        <v>0.25937100000000002</v>
      </c>
    </row>
    <row r="52609" spans="1:9" x14ac:dyDescent="0.25">
      <c r="A52609" s="1" t="s">
        <v>1118</v>
      </c>
      <c r="B52609" s="5">
        <f>INT(A52609/1000)</f>
        <v>23</v>
      </c>
      <c r="C52609" s="1" t="s">
        <v>8</v>
      </c>
      <c r="D52609">
        <v>20160417</v>
      </c>
      <c r="E52609" s="2">
        <v>2.8</v>
      </c>
      <c r="F52609" s="2">
        <v>27.093971</v>
      </c>
      <c r="G52609" s="2">
        <v>0.181143</v>
      </c>
      <c r="H52609" s="2">
        <v>2.1930960000000002</v>
      </c>
      <c r="I52609" s="2">
        <v>6.3396689999999998</v>
      </c>
    </row>
    <row r="52610" spans="1:9" x14ac:dyDescent="0.25">
      <c r="A52610" s="1" t="s">
        <v>2598</v>
      </c>
      <c r="B52610" s="5">
        <f>INT(A52610/1000)</f>
        <v>49</v>
      </c>
      <c r="C52610" s="1" t="s">
        <v>8</v>
      </c>
      <c r="D52610">
        <v>20160613</v>
      </c>
      <c r="E52610" s="2">
        <v>2.8</v>
      </c>
      <c r="F52610" s="2">
        <v>1.3508279999999999</v>
      </c>
      <c r="G52610" s="2">
        <v>2.6994000000000001E-2</v>
      </c>
      <c r="H52610" s="2">
        <v>0.122985</v>
      </c>
      <c r="I52610" s="2">
        <v>0.32108399999999998</v>
      </c>
    </row>
    <row r="52611" spans="1:9" x14ac:dyDescent="0.25">
      <c r="A52611" s="1" t="s">
        <v>2876</v>
      </c>
      <c r="B52611" s="5">
        <f>INT(A52611/1000)</f>
        <v>56</v>
      </c>
      <c r="C52611" s="1" t="s">
        <v>8</v>
      </c>
      <c r="D52611">
        <v>20160624</v>
      </c>
      <c r="E52611" s="2">
        <v>2.8</v>
      </c>
      <c r="F52611" s="2">
        <v>15.166738</v>
      </c>
      <c r="G52611" s="2">
        <v>0.15764500000000001</v>
      </c>
      <c r="H52611" s="2">
        <v>1.2702260000000001</v>
      </c>
      <c r="I52611" s="2">
        <v>3.5645310000000001</v>
      </c>
    </row>
    <row r="52612" spans="1:9" x14ac:dyDescent="0.25">
      <c r="A52612" s="1" t="s">
        <v>96</v>
      </c>
      <c r="B52612" s="5">
        <f>INT(A52612/1000)</f>
        <v>4</v>
      </c>
      <c r="C52612" s="1" t="s">
        <v>8</v>
      </c>
      <c r="D52612">
        <v>20160723</v>
      </c>
      <c r="E52612" s="2">
        <v>2.7999999899999999</v>
      </c>
      <c r="F52612" s="2">
        <v>3.902428</v>
      </c>
      <c r="G52612" s="2">
        <v>6.3909999999999995E-2</v>
      </c>
      <c r="H52612" s="2">
        <v>0.34449200000000002</v>
      </c>
      <c r="I52612" s="2">
        <v>0.92367999999999995</v>
      </c>
    </row>
    <row r="52613" spans="1:9" x14ac:dyDescent="0.25">
      <c r="A52613" s="1" t="s">
        <v>193</v>
      </c>
      <c r="B52613" s="5">
        <f>INT(A52613/1000)</f>
        <v>6</v>
      </c>
      <c r="C52613" s="1" t="s">
        <v>8</v>
      </c>
      <c r="D52613">
        <v>20160902</v>
      </c>
      <c r="E52613" s="2">
        <v>2.7999999899999999</v>
      </c>
      <c r="F52613" s="2">
        <v>13.062913999999999</v>
      </c>
      <c r="G52613" s="2">
        <v>0.134017</v>
      </c>
      <c r="H52613" s="2">
        <v>1.0926959999999999</v>
      </c>
      <c r="I52613" s="2">
        <v>3.0696029999999999</v>
      </c>
    </row>
    <row r="52614" spans="1:9" x14ac:dyDescent="0.25">
      <c r="A52614" s="1" t="s">
        <v>242</v>
      </c>
      <c r="B52614" s="5">
        <f>INT(A52614/1000)</f>
        <v>8</v>
      </c>
      <c r="C52614" s="1" t="s">
        <v>8</v>
      </c>
      <c r="D52614">
        <v>20160527</v>
      </c>
      <c r="E52614" s="2">
        <v>2.7999999899999999</v>
      </c>
      <c r="F52614" s="2">
        <v>8.7968790000000006</v>
      </c>
      <c r="G52614" s="2">
        <v>0.11648</v>
      </c>
      <c r="H52614" s="2">
        <v>0.75571100000000002</v>
      </c>
      <c r="I52614" s="2">
        <v>2.074468</v>
      </c>
    </row>
    <row r="52615" spans="1:9" x14ac:dyDescent="0.25">
      <c r="A52615" s="1" t="s">
        <v>1111</v>
      </c>
      <c r="B52615" s="5">
        <f>INT(A52615/1000)</f>
        <v>23</v>
      </c>
      <c r="C52615" s="1" t="s">
        <v>8</v>
      </c>
      <c r="D52615">
        <v>20160511</v>
      </c>
      <c r="E52615" s="2">
        <v>2.7999999899999999</v>
      </c>
      <c r="F52615" s="2">
        <v>15.758376999999999</v>
      </c>
      <c r="G52615" s="2">
        <v>0.15776299999999999</v>
      </c>
      <c r="H52615" s="2">
        <v>1.3152200000000001</v>
      </c>
      <c r="I52615" s="2">
        <v>3.7019000000000002</v>
      </c>
    </row>
    <row r="52616" spans="1:9" x14ac:dyDescent="0.25">
      <c r="A52616" s="1" t="s">
        <v>1537</v>
      </c>
      <c r="B52616" s="5">
        <f>INT(A52616/1000)</f>
        <v>30</v>
      </c>
      <c r="C52616" s="1" t="s">
        <v>8</v>
      </c>
      <c r="D52616">
        <v>20160714</v>
      </c>
      <c r="E52616" s="2">
        <v>2.7999999899999999</v>
      </c>
      <c r="F52616" s="2">
        <v>1.50454</v>
      </c>
      <c r="G52616" s="2">
        <v>3.3857999999999999E-2</v>
      </c>
      <c r="H52616" s="2">
        <v>0.139791</v>
      </c>
      <c r="I52616" s="2">
        <v>0.35869099999999998</v>
      </c>
    </row>
    <row r="52617" spans="1:9" x14ac:dyDescent="0.25">
      <c r="A52617" s="1" t="s">
        <v>1549</v>
      </c>
      <c r="B52617" s="5">
        <f>INT(A52617/1000)</f>
        <v>30</v>
      </c>
      <c r="C52617" s="1" t="s">
        <v>8</v>
      </c>
      <c r="D52617">
        <v>20160807</v>
      </c>
      <c r="E52617" s="2">
        <v>2.7999999899999999</v>
      </c>
      <c r="F52617" s="2">
        <v>4.2597999999999997E-2</v>
      </c>
      <c r="G52617" s="2">
        <v>1.2509999999999999E-3</v>
      </c>
      <c r="H52617" s="2">
        <v>4.1780000000000003E-3</v>
      </c>
      <c r="I52617" s="2">
        <v>1.0237E-2</v>
      </c>
    </row>
    <row r="52618" spans="1:9" x14ac:dyDescent="0.25">
      <c r="A52618" s="1" t="s">
        <v>1673</v>
      </c>
      <c r="B52618" s="5">
        <f>INT(A52618/1000)</f>
        <v>35</v>
      </c>
      <c r="C52618" s="1" t="s">
        <v>8</v>
      </c>
      <c r="D52618">
        <v>20160425</v>
      </c>
      <c r="E52618" s="2">
        <v>2.7999999899999999</v>
      </c>
      <c r="F52618" s="2">
        <v>4.074897</v>
      </c>
      <c r="G52618" s="2">
        <v>6.9149000000000002E-2</v>
      </c>
      <c r="H52618" s="2">
        <v>0.36155900000000002</v>
      </c>
      <c r="I52618" s="2">
        <v>0.96516999999999997</v>
      </c>
    </row>
    <row r="52619" spans="1:9" x14ac:dyDescent="0.25">
      <c r="A52619" s="1" t="s">
        <v>2594</v>
      </c>
      <c r="B52619" s="5">
        <f>INT(A52619/1000)</f>
        <v>49</v>
      </c>
      <c r="C52619" s="1" t="s">
        <v>8</v>
      </c>
      <c r="D52619">
        <v>20160823</v>
      </c>
      <c r="E52619" s="2">
        <v>2.7999999899999999</v>
      </c>
      <c r="F52619" s="2">
        <v>1.2629410000000001</v>
      </c>
      <c r="G52619" s="2">
        <v>2.8580000000000001E-2</v>
      </c>
      <c r="H52619" s="2">
        <v>0.117475</v>
      </c>
      <c r="I52619" s="2">
        <v>0.30114000000000002</v>
      </c>
    </row>
    <row r="52620" spans="1:9" x14ac:dyDescent="0.25">
      <c r="A52620" s="1" t="s">
        <v>1626</v>
      </c>
      <c r="B52620" s="5">
        <f>INT(A52620/1000)</f>
        <v>32</v>
      </c>
      <c r="C52620" s="1" t="s">
        <v>8</v>
      </c>
      <c r="D52620">
        <v>20160609</v>
      </c>
      <c r="E52620" s="2">
        <v>2.7899999900000001</v>
      </c>
      <c r="F52620" s="2">
        <v>0.151058</v>
      </c>
      <c r="G52620" s="2">
        <v>4.3059999999999999E-3</v>
      </c>
      <c r="H52620" s="2">
        <v>1.4722000000000001E-2</v>
      </c>
      <c r="I52620" s="2">
        <v>3.6262999999999997E-2</v>
      </c>
    </row>
    <row r="52621" spans="1:9" x14ac:dyDescent="0.25">
      <c r="A52621" s="1" t="s">
        <v>2579</v>
      </c>
      <c r="B52621" s="5">
        <f>INT(A52621/1000)</f>
        <v>49</v>
      </c>
      <c r="C52621" s="1" t="s">
        <v>8</v>
      </c>
      <c r="D52621">
        <v>20160822</v>
      </c>
      <c r="E52621" s="2">
        <v>2.7799999899999999</v>
      </c>
      <c r="F52621" s="2">
        <v>9.3273770000000003</v>
      </c>
      <c r="G52621" s="2">
        <v>0.156552</v>
      </c>
      <c r="H52621" s="2">
        <v>0.82628599999999996</v>
      </c>
      <c r="I52621" s="2">
        <v>2.2087940000000001</v>
      </c>
    </row>
    <row r="52622" spans="1:9" x14ac:dyDescent="0.25">
      <c r="A52622" s="1" t="s">
        <v>21</v>
      </c>
      <c r="B52622" s="5">
        <f>INT(A52622/1000)</f>
        <v>1</v>
      </c>
      <c r="C52622" s="1" t="s">
        <v>8</v>
      </c>
      <c r="D52622">
        <v>20161104</v>
      </c>
      <c r="E52622" s="2">
        <v>2.76065095</v>
      </c>
      <c r="F52622" s="2">
        <v>5.0539519999999998</v>
      </c>
      <c r="G52622" s="2">
        <v>0.12550800000000001</v>
      </c>
      <c r="H52622" s="2">
        <v>0.47850300000000001</v>
      </c>
      <c r="I52622" s="2">
        <v>1.2081789999999999</v>
      </c>
    </row>
    <row r="52623" spans="1:9" x14ac:dyDescent="0.25">
      <c r="A52623" s="1" t="s">
        <v>2722</v>
      </c>
      <c r="B52623" s="5">
        <f>INT(A52623/1000)</f>
        <v>53</v>
      </c>
      <c r="C52623" s="1" t="s">
        <v>8</v>
      </c>
      <c r="D52623">
        <v>20160804</v>
      </c>
      <c r="E52623" s="2">
        <v>2.7599999899999998</v>
      </c>
      <c r="F52623" s="2">
        <v>2.7136200000000001</v>
      </c>
      <c r="G52623" s="2">
        <v>3.0103999999999999E-2</v>
      </c>
      <c r="H52623" s="2">
        <v>0.228711</v>
      </c>
      <c r="I52623" s="2">
        <v>0.63829000000000002</v>
      </c>
    </row>
    <row r="52624" spans="1:9" x14ac:dyDescent="0.25">
      <c r="A52624" s="1" t="s">
        <v>269</v>
      </c>
      <c r="B52624" s="5">
        <f>INT(A52624/1000)</f>
        <v>8</v>
      </c>
      <c r="C52624" s="1" t="s">
        <v>8</v>
      </c>
      <c r="D52624">
        <v>20160815</v>
      </c>
      <c r="E52624" s="2">
        <v>2.7499999900000001</v>
      </c>
      <c r="F52624" s="2">
        <v>2.8090480000000002</v>
      </c>
      <c r="G52624" s="2">
        <v>5.9859000000000002E-2</v>
      </c>
      <c r="H52624" s="2">
        <v>0.25847300000000001</v>
      </c>
      <c r="I52624" s="2">
        <v>0.66875399999999996</v>
      </c>
    </row>
    <row r="52625" spans="1:9" x14ac:dyDescent="0.25">
      <c r="A52625" s="1" t="s">
        <v>1219</v>
      </c>
      <c r="B52625" s="5">
        <f>INT(A52625/1000)</f>
        <v>27</v>
      </c>
      <c r="C52625" s="1" t="s">
        <v>8</v>
      </c>
      <c r="D52625">
        <v>20160518</v>
      </c>
      <c r="E52625" s="2">
        <v>2.7499999900000001</v>
      </c>
      <c r="F52625" s="2">
        <v>15.230077</v>
      </c>
      <c r="G52625" s="2">
        <v>0.15912799999999999</v>
      </c>
      <c r="H52625" s="2">
        <v>1.2761499999999999</v>
      </c>
      <c r="I52625" s="2">
        <v>3.579663</v>
      </c>
    </row>
    <row r="52626" spans="1:9" x14ac:dyDescent="0.25">
      <c r="A52626" s="1" t="s">
        <v>2214</v>
      </c>
      <c r="B52626" s="5">
        <f>INT(A52626/1000)</f>
        <v>46</v>
      </c>
      <c r="C52626" s="1" t="s">
        <v>8</v>
      </c>
      <c r="D52626">
        <v>20161016</v>
      </c>
      <c r="E52626" s="2">
        <v>2.7499999900000001</v>
      </c>
      <c r="F52626" s="2">
        <v>14.895905000000001</v>
      </c>
      <c r="G52626" s="2">
        <v>0.15484000000000001</v>
      </c>
      <c r="H52626" s="2">
        <v>1.2475529999999999</v>
      </c>
      <c r="I52626" s="2">
        <v>3.500883</v>
      </c>
    </row>
    <row r="52627" spans="1:9" x14ac:dyDescent="0.25">
      <c r="A52627" s="1" t="s">
        <v>2726</v>
      </c>
      <c r="B52627" s="5">
        <f>INT(A52627/1000)</f>
        <v>53</v>
      </c>
      <c r="C52627" s="1" t="s">
        <v>8</v>
      </c>
      <c r="D52627">
        <v>20160421</v>
      </c>
      <c r="E52627" s="2">
        <v>2.7499999900000001</v>
      </c>
      <c r="F52627" s="2">
        <v>0.138569</v>
      </c>
      <c r="G52627" s="2">
        <v>4.1219999999999998E-3</v>
      </c>
      <c r="H52627" s="2">
        <v>1.3631000000000001E-2</v>
      </c>
      <c r="I52627" s="2">
        <v>3.3308999999999998E-2</v>
      </c>
    </row>
    <row r="52628" spans="1:9" x14ac:dyDescent="0.25">
      <c r="A52628" s="1" t="s">
        <v>1123</v>
      </c>
      <c r="B52628" s="5">
        <f>INT(A52628/1000)</f>
        <v>23</v>
      </c>
      <c r="C52628" s="1" t="s">
        <v>8</v>
      </c>
      <c r="D52628">
        <v>20160428</v>
      </c>
      <c r="E52628" s="2">
        <v>2.7</v>
      </c>
      <c r="F52628" s="2">
        <v>25.104064000000001</v>
      </c>
      <c r="G52628" s="2">
        <v>0.169853</v>
      </c>
      <c r="H52628" s="2">
        <v>2.0335529999999999</v>
      </c>
      <c r="I52628" s="2">
        <v>5.8746219999999996</v>
      </c>
    </row>
    <row r="52629" spans="1:9" x14ac:dyDescent="0.25">
      <c r="A52629" s="1" t="s">
        <v>234</v>
      </c>
      <c r="B52629" s="5">
        <f>INT(A52629/1000)</f>
        <v>6</v>
      </c>
      <c r="C52629" s="1" t="s">
        <v>8</v>
      </c>
      <c r="D52629">
        <v>20160624</v>
      </c>
      <c r="E52629" s="2">
        <v>2.6999999899999998</v>
      </c>
      <c r="F52629" s="2">
        <v>6.213775</v>
      </c>
      <c r="G52629" s="2">
        <v>9.6976999999999994E-2</v>
      </c>
      <c r="H52629" s="2">
        <v>0.54491299999999998</v>
      </c>
      <c r="I52629" s="2">
        <v>1.469427</v>
      </c>
    </row>
    <row r="52630" spans="1:9" x14ac:dyDescent="0.25">
      <c r="A52630" s="1" t="s">
        <v>1226</v>
      </c>
      <c r="B52630" s="5">
        <f>INT(A52630/1000)</f>
        <v>27</v>
      </c>
      <c r="C52630" s="1" t="s">
        <v>8</v>
      </c>
      <c r="D52630">
        <v>20160414</v>
      </c>
      <c r="E52630" s="2">
        <v>2.6999999899999998</v>
      </c>
      <c r="F52630" s="2">
        <v>13.148645</v>
      </c>
      <c r="G52630" s="2">
        <v>0.13932</v>
      </c>
      <c r="H52630" s="2">
        <v>1.1032120000000001</v>
      </c>
      <c r="I52630" s="2">
        <v>3.0909759999999999</v>
      </c>
    </row>
    <row r="52631" spans="1:9" x14ac:dyDescent="0.25">
      <c r="A52631" s="1" t="s">
        <v>1661</v>
      </c>
      <c r="B52631" s="5">
        <f>INT(A52631/1000)</f>
        <v>35</v>
      </c>
      <c r="C52631" s="1" t="s">
        <v>8</v>
      </c>
      <c r="D52631">
        <v>20160806</v>
      </c>
      <c r="E52631" s="2">
        <v>2.6999999899999998</v>
      </c>
      <c r="F52631" s="2">
        <v>0.25945200000000002</v>
      </c>
      <c r="G52631" s="2">
        <v>7.6829999999999997E-3</v>
      </c>
      <c r="H52631" s="2">
        <v>2.5499000000000001E-2</v>
      </c>
      <c r="I52631" s="2">
        <v>6.2362000000000001E-2</v>
      </c>
    </row>
    <row r="52632" spans="1:9" x14ac:dyDescent="0.25">
      <c r="A52632" s="1" t="s">
        <v>1662</v>
      </c>
      <c r="B52632" s="5">
        <f>INT(A52632/1000)</f>
        <v>35</v>
      </c>
      <c r="C52632" s="1" t="s">
        <v>8</v>
      </c>
      <c r="D52632">
        <v>20160327</v>
      </c>
      <c r="E52632" s="2">
        <v>2.6999999899999998</v>
      </c>
      <c r="F52632" s="2">
        <v>0.32223200000000002</v>
      </c>
      <c r="G52632" s="2">
        <v>9.0189999999999992E-3</v>
      </c>
      <c r="H52632" s="2">
        <v>3.1276999999999999E-2</v>
      </c>
      <c r="I52632" s="2">
        <v>7.7312000000000006E-2</v>
      </c>
    </row>
    <row r="52633" spans="1:9" x14ac:dyDescent="0.25">
      <c r="A52633" s="1" t="s">
        <v>2488</v>
      </c>
      <c r="B52633" s="5">
        <f>INT(A52633/1000)</f>
        <v>48</v>
      </c>
      <c r="C52633" s="1" t="s">
        <v>8</v>
      </c>
      <c r="D52633">
        <v>20160217</v>
      </c>
      <c r="E52633" s="2">
        <v>2.6999999899999998</v>
      </c>
      <c r="F52633" s="2">
        <v>1.882349</v>
      </c>
      <c r="G52633" s="2">
        <v>4.6567999999999998E-2</v>
      </c>
      <c r="H52633" s="2">
        <v>0.17808199999999999</v>
      </c>
      <c r="I52633" s="2">
        <v>0.449934</v>
      </c>
    </row>
    <row r="52634" spans="1:9" x14ac:dyDescent="0.25">
      <c r="A52634" s="1" t="s">
        <v>2725</v>
      </c>
      <c r="B52634" s="5">
        <f>INT(A52634/1000)</f>
        <v>53</v>
      </c>
      <c r="C52634" s="1" t="s">
        <v>8</v>
      </c>
      <c r="D52634">
        <v>20160706</v>
      </c>
      <c r="E52634" s="2">
        <v>2.6999999899999998</v>
      </c>
      <c r="F52634" s="2">
        <v>25.55434</v>
      </c>
      <c r="G52634" s="2">
        <v>0.219164</v>
      </c>
      <c r="H52634" s="2">
        <v>2.1050430000000002</v>
      </c>
      <c r="I52634" s="2">
        <v>5.9929040000000002</v>
      </c>
    </row>
    <row r="52635" spans="1:9" x14ac:dyDescent="0.25">
      <c r="A52635" s="1" t="s">
        <v>2062</v>
      </c>
      <c r="B52635" s="5">
        <f>INT(A52635/1000)</f>
        <v>41</v>
      </c>
      <c r="C52635" s="1" t="s">
        <v>8</v>
      </c>
      <c r="D52635">
        <v>20160830</v>
      </c>
      <c r="E52635" s="2">
        <v>2.6799999900000002</v>
      </c>
      <c r="F52635" s="2">
        <v>1.440072</v>
      </c>
      <c r="G52635" s="2">
        <v>3.2405999999999997E-2</v>
      </c>
      <c r="H52635" s="2">
        <v>0.13380900000000001</v>
      </c>
      <c r="I52635" s="2">
        <v>0.34331200000000001</v>
      </c>
    </row>
    <row r="52636" spans="1:9" x14ac:dyDescent="0.25">
      <c r="A52636" s="1" t="s">
        <v>1431</v>
      </c>
      <c r="B52636" s="5">
        <f>INT(A52636/1000)</f>
        <v>29</v>
      </c>
      <c r="C52636" s="1" t="s">
        <v>8</v>
      </c>
      <c r="D52636">
        <v>20160403</v>
      </c>
      <c r="E52636" s="2">
        <v>2.66999999</v>
      </c>
      <c r="F52636" s="2">
        <v>16.041623000000001</v>
      </c>
      <c r="G52636" s="2">
        <v>0.166409</v>
      </c>
      <c r="H52636" s="2">
        <v>1.343237</v>
      </c>
      <c r="I52636" s="2">
        <v>3.77006</v>
      </c>
    </row>
    <row r="52637" spans="1:9" x14ac:dyDescent="0.25">
      <c r="A52637" s="1" t="s">
        <v>172</v>
      </c>
      <c r="B52637" s="5">
        <f>INT(A52637/1000)</f>
        <v>5</v>
      </c>
      <c r="C52637" s="1" t="s">
        <v>8</v>
      </c>
      <c r="D52637">
        <v>20160209</v>
      </c>
      <c r="E52637" s="2">
        <v>2.6663633999999998</v>
      </c>
      <c r="F52637" s="2">
        <v>5.4866070000000002</v>
      </c>
      <c r="G52637" s="2">
        <v>0.102008</v>
      </c>
      <c r="H52637" s="2">
        <v>0.49355399999999999</v>
      </c>
      <c r="I52637" s="2">
        <v>1.3020400000000001</v>
      </c>
    </row>
    <row r="52638" spans="1:9" x14ac:dyDescent="0.25">
      <c r="A52638" s="1" t="s">
        <v>1668</v>
      </c>
      <c r="B52638" s="5">
        <f>INT(A52638/1000)</f>
        <v>35</v>
      </c>
      <c r="C52638" s="1" t="s">
        <v>8</v>
      </c>
      <c r="D52638">
        <v>20160531</v>
      </c>
      <c r="E52638" s="2">
        <v>2.64999999</v>
      </c>
      <c r="F52638" s="2">
        <v>0.87880100000000005</v>
      </c>
      <c r="G52638" s="2">
        <v>2.4733999999999999E-2</v>
      </c>
      <c r="H52638" s="2">
        <v>8.541E-2</v>
      </c>
      <c r="I52638" s="2">
        <v>0.21090300000000001</v>
      </c>
    </row>
    <row r="52639" spans="1:9" x14ac:dyDescent="0.25">
      <c r="A52639" s="1" t="s">
        <v>1673</v>
      </c>
      <c r="B52639" s="5">
        <f>INT(A52639/1000)</f>
        <v>35</v>
      </c>
      <c r="C52639" s="1" t="s">
        <v>8</v>
      </c>
      <c r="D52639">
        <v>20160311</v>
      </c>
      <c r="E52639" s="2">
        <v>2.64999999</v>
      </c>
      <c r="F52639" s="2">
        <v>3.8566090000000002</v>
      </c>
      <c r="G52639" s="2">
        <v>6.5447000000000005E-2</v>
      </c>
      <c r="H52639" s="2">
        <v>0.342192</v>
      </c>
      <c r="I52639" s="2">
        <v>0.91347299999999998</v>
      </c>
    </row>
    <row r="52640" spans="1:9" x14ac:dyDescent="0.25">
      <c r="A52640" s="1" t="s">
        <v>1549</v>
      </c>
      <c r="B52640" s="5">
        <f>INT(A52640/1000)</f>
        <v>30</v>
      </c>
      <c r="C52640" s="1" t="s">
        <v>8</v>
      </c>
      <c r="D52640">
        <v>20160815</v>
      </c>
      <c r="E52640" s="2">
        <v>2.6399999900000002</v>
      </c>
      <c r="F52640" s="2">
        <v>1.4185589999999999</v>
      </c>
      <c r="G52640" s="2">
        <v>3.1926999999999997E-2</v>
      </c>
      <c r="H52640" s="2">
        <v>0.131803</v>
      </c>
      <c r="I52640" s="2">
        <v>0.338198</v>
      </c>
    </row>
    <row r="52641" spans="1:9" x14ac:dyDescent="0.25">
      <c r="A52641" s="1" t="s">
        <v>2583</v>
      </c>
      <c r="B52641" s="5">
        <f>INT(A52641/1000)</f>
        <v>49</v>
      </c>
      <c r="C52641" s="1" t="s">
        <v>8</v>
      </c>
      <c r="D52641">
        <v>20160709</v>
      </c>
      <c r="E52641" s="2">
        <v>2.63</v>
      </c>
      <c r="F52641" s="2">
        <v>1.4131910000000001</v>
      </c>
      <c r="G52641" s="2">
        <v>3.1773999999999997E-2</v>
      </c>
      <c r="H52641" s="2">
        <v>0.13131399999999999</v>
      </c>
      <c r="I52641" s="2">
        <v>0.336897</v>
      </c>
    </row>
    <row r="52642" spans="1:9" x14ac:dyDescent="0.25">
      <c r="A52642" s="1" t="s">
        <v>1118</v>
      </c>
      <c r="B52642" s="5">
        <f>INT(A52642/1000)</f>
        <v>23</v>
      </c>
      <c r="C52642" s="1" t="s">
        <v>8</v>
      </c>
      <c r="D52642">
        <v>20160501</v>
      </c>
      <c r="E52642" s="2">
        <v>2.6</v>
      </c>
      <c r="F52642" s="2">
        <v>12.626127</v>
      </c>
      <c r="G52642" s="2">
        <v>0.12917300000000001</v>
      </c>
      <c r="H52642" s="2">
        <v>1.0558860000000001</v>
      </c>
      <c r="I52642" s="2">
        <v>2.966869</v>
      </c>
    </row>
    <row r="52643" spans="1:9" x14ac:dyDescent="0.25">
      <c r="A52643" s="1" t="s">
        <v>2584</v>
      </c>
      <c r="B52643" s="5">
        <f>INT(A52643/1000)</f>
        <v>49</v>
      </c>
      <c r="C52643" s="1" t="s">
        <v>8</v>
      </c>
      <c r="D52643">
        <v>20160628</v>
      </c>
      <c r="E52643" s="2">
        <v>2.6</v>
      </c>
      <c r="F52643" s="2">
        <v>1.995841</v>
      </c>
      <c r="G52643" s="2">
        <v>2.461E-2</v>
      </c>
      <c r="H52643" s="2">
        <v>0.17008000000000001</v>
      </c>
      <c r="I52643" s="2">
        <v>0.47014699999999998</v>
      </c>
    </row>
    <row r="52644" spans="1:9" x14ac:dyDescent="0.25">
      <c r="A52644" s="1" t="s">
        <v>99</v>
      </c>
      <c r="B52644" s="5">
        <f>INT(A52644/1000)</f>
        <v>4</v>
      </c>
      <c r="C52644" s="1" t="s">
        <v>8</v>
      </c>
      <c r="D52644">
        <v>20160905</v>
      </c>
      <c r="E52644" s="2">
        <v>2.5999999900000001</v>
      </c>
      <c r="F52644" s="2">
        <v>0.24984300000000001</v>
      </c>
      <c r="G52644" s="2">
        <v>7.3920000000000001E-3</v>
      </c>
      <c r="H52644" s="2">
        <v>2.4552999999999998E-2</v>
      </c>
      <c r="I52644" s="2">
        <v>6.0054999999999997E-2</v>
      </c>
    </row>
    <row r="52645" spans="1:9" x14ac:dyDescent="0.25">
      <c r="A52645" s="1" t="s">
        <v>544</v>
      </c>
      <c r="B52645" s="5">
        <f>INT(A52645/1000)</f>
        <v>16</v>
      </c>
      <c r="C52645" s="1" t="s">
        <v>8</v>
      </c>
      <c r="D52645">
        <v>20160813</v>
      </c>
      <c r="E52645" s="2">
        <v>2.5999999900000001</v>
      </c>
      <c r="F52645" s="2">
        <v>18.030248</v>
      </c>
      <c r="G52645" s="2">
        <v>0.20028599999999999</v>
      </c>
      <c r="H52645" s="2">
        <v>1.519787</v>
      </c>
      <c r="I52645" s="2">
        <v>4.2411300000000001</v>
      </c>
    </row>
    <row r="52646" spans="1:9" x14ac:dyDescent="0.25">
      <c r="A52646" s="1" t="s">
        <v>1115</v>
      </c>
      <c r="B52646" s="5">
        <f>INT(A52646/1000)</f>
        <v>23</v>
      </c>
      <c r="C52646" s="1" t="s">
        <v>8</v>
      </c>
      <c r="D52646">
        <v>20160320</v>
      </c>
      <c r="E52646" s="2">
        <v>2.5999999900000001</v>
      </c>
      <c r="F52646" s="2">
        <v>9.9132610000000003</v>
      </c>
      <c r="G52646" s="2">
        <v>0.12389799999999999</v>
      </c>
      <c r="H52646" s="2">
        <v>0.84603300000000004</v>
      </c>
      <c r="I52646" s="2">
        <v>2.3356729999999999</v>
      </c>
    </row>
    <row r="52647" spans="1:9" x14ac:dyDescent="0.25">
      <c r="A52647" s="1" t="s">
        <v>1626</v>
      </c>
      <c r="B52647" s="5">
        <f>INT(A52647/1000)</f>
        <v>32</v>
      </c>
      <c r="C52647" s="1" t="s">
        <v>8</v>
      </c>
      <c r="D52647">
        <v>20160612</v>
      </c>
      <c r="E52647" s="2">
        <v>2.5999999900000001</v>
      </c>
      <c r="F52647" s="2">
        <v>1.397073</v>
      </c>
      <c r="G52647" s="2">
        <v>3.1433999999999997E-2</v>
      </c>
      <c r="H52647" s="2">
        <v>0.12981200000000001</v>
      </c>
      <c r="I52647" s="2">
        <v>0.33307900000000001</v>
      </c>
    </row>
    <row r="52648" spans="1:9" x14ac:dyDescent="0.25">
      <c r="A52648" s="1" t="s">
        <v>2051</v>
      </c>
      <c r="B52648" s="5">
        <f>INT(A52648/1000)</f>
        <v>41</v>
      </c>
      <c r="C52648" s="1" t="s">
        <v>8</v>
      </c>
      <c r="D52648">
        <v>20160508</v>
      </c>
      <c r="E52648" s="2">
        <v>2.5999999900000001</v>
      </c>
      <c r="F52648" s="2">
        <v>2.5563069999999999</v>
      </c>
      <c r="G52648" s="2">
        <v>2.8354000000000001E-2</v>
      </c>
      <c r="H52648" s="2">
        <v>0.215452</v>
      </c>
      <c r="I52648" s="2">
        <v>0.60128800000000004</v>
      </c>
    </row>
    <row r="52649" spans="1:9" x14ac:dyDescent="0.25">
      <c r="A52649" s="1" t="s">
        <v>2190</v>
      </c>
      <c r="B52649" s="5">
        <f>INT(A52649/1000)</f>
        <v>46</v>
      </c>
      <c r="C52649" s="1" t="s">
        <v>8</v>
      </c>
      <c r="D52649">
        <v>20160316</v>
      </c>
      <c r="E52649" s="2">
        <v>2.5999999900000001</v>
      </c>
      <c r="F52649" s="2">
        <v>14.083408</v>
      </c>
      <c r="G52649" s="2">
        <v>0.146393</v>
      </c>
      <c r="H52649" s="2">
        <v>1.1795020000000001</v>
      </c>
      <c r="I52649" s="2">
        <v>3.3099229999999999</v>
      </c>
    </row>
    <row r="52650" spans="1:9" x14ac:dyDescent="0.25">
      <c r="A52650" s="1" t="s">
        <v>2520</v>
      </c>
      <c r="B52650" s="5">
        <f>INT(A52650/1000)</f>
        <v>48</v>
      </c>
      <c r="C52650" s="1" t="s">
        <v>8</v>
      </c>
      <c r="D52650">
        <v>20160801</v>
      </c>
      <c r="E52650" s="2">
        <v>2.5999999900000001</v>
      </c>
      <c r="F52650" s="2">
        <v>1.812638</v>
      </c>
      <c r="G52650" s="2">
        <v>4.4842E-2</v>
      </c>
      <c r="H52650" s="2">
        <v>0.17149400000000001</v>
      </c>
      <c r="I52650" s="2">
        <v>0.43326599999999998</v>
      </c>
    </row>
    <row r="52651" spans="1:9" x14ac:dyDescent="0.25">
      <c r="A52651" s="1" t="s">
        <v>2589</v>
      </c>
      <c r="B52651" s="5">
        <f>INT(A52651/1000)</f>
        <v>49</v>
      </c>
      <c r="C52651" s="1" t="s">
        <v>8</v>
      </c>
      <c r="D52651">
        <v>20160704</v>
      </c>
      <c r="E52651" s="2">
        <v>2.5999999900000001</v>
      </c>
      <c r="F52651" s="2">
        <v>8.7234560000000005</v>
      </c>
      <c r="G52651" s="2">
        <v>0.14641599999999999</v>
      </c>
      <c r="H52651" s="2">
        <v>0.772787</v>
      </c>
      <c r="I52651" s="2">
        <v>2.0657770000000002</v>
      </c>
    </row>
    <row r="52652" spans="1:9" x14ac:dyDescent="0.25">
      <c r="A52652" s="1" t="s">
        <v>2734</v>
      </c>
      <c r="B52652" s="5">
        <f>INT(A52652/1000)</f>
        <v>53</v>
      </c>
      <c r="C52652" s="1" t="s">
        <v>8</v>
      </c>
      <c r="D52652">
        <v>20160503</v>
      </c>
      <c r="E52652" s="2">
        <v>2.5999999900000001</v>
      </c>
      <c r="F52652" s="2">
        <v>6.263827</v>
      </c>
      <c r="G52652" s="2">
        <v>9.5813999999999996E-2</v>
      </c>
      <c r="H52652" s="2">
        <v>0.54783999999999999</v>
      </c>
      <c r="I52652" s="2">
        <v>1.4807189999999999</v>
      </c>
    </row>
    <row r="52653" spans="1:9" x14ac:dyDescent="0.25">
      <c r="A52653" s="1" t="s">
        <v>2866</v>
      </c>
      <c r="B52653" s="5">
        <f>INT(A52653/1000)</f>
        <v>56</v>
      </c>
      <c r="C52653" s="1" t="s">
        <v>8</v>
      </c>
      <c r="D52653">
        <v>20160724</v>
      </c>
      <c r="E52653" s="2">
        <v>2.5359093599999998</v>
      </c>
      <c r="F52653" s="2">
        <v>0.64974900000000002</v>
      </c>
      <c r="G52653" s="2">
        <v>1.8991000000000001E-2</v>
      </c>
      <c r="H52653" s="2">
        <v>6.3675999999999996E-2</v>
      </c>
      <c r="I52653" s="2">
        <v>0.15612100000000001</v>
      </c>
    </row>
    <row r="52654" spans="1:9" x14ac:dyDescent="0.25">
      <c r="A52654" s="1" t="s">
        <v>20</v>
      </c>
      <c r="B52654" s="5">
        <f>INT(A52654/1000)</f>
        <v>1</v>
      </c>
      <c r="C52654" s="1" t="s">
        <v>8</v>
      </c>
      <c r="D52654">
        <v>20160320</v>
      </c>
      <c r="E52654" s="2">
        <v>2.5078862599999998</v>
      </c>
      <c r="F52654" s="2">
        <v>4.5912179999999996</v>
      </c>
      <c r="G52654" s="2">
        <v>0.114021</v>
      </c>
      <c r="H52654" s="2">
        <v>0.434697</v>
      </c>
      <c r="I52654" s="2">
        <v>1.0975459999999999</v>
      </c>
    </row>
    <row r="52655" spans="1:9" x14ac:dyDescent="0.25">
      <c r="A52655" s="1" t="s">
        <v>102</v>
      </c>
      <c r="B52655" s="5">
        <f>INT(A52655/1000)</f>
        <v>4</v>
      </c>
      <c r="C52655" s="1" t="s">
        <v>8</v>
      </c>
      <c r="D52655">
        <v>20160604</v>
      </c>
      <c r="E52655" s="2">
        <v>2.5</v>
      </c>
      <c r="F52655" s="2">
        <v>0.13820299999999999</v>
      </c>
      <c r="G52655" s="2">
        <v>3.9029999999999998E-3</v>
      </c>
      <c r="H52655" s="2">
        <v>1.3439E-2</v>
      </c>
      <c r="I52655" s="2">
        <v>3.3172E-2</v>
      </c>
    </row>
    <row r="52656" spans="1:9" x14ac:dyDescent="0.25">
      <c r="A52656" s="1" t="s">
        <v>104</v>
      </c>
      <c r="B52656" s="5">
        <f>INT(A52656/1000)</f>
        <v>4</v>
      </c>
      <c r="C52656" s="1" t="s">
        <v>8</v>
      </c>
      <c r="D52656">
        <v>20160523</v>
      </c>
      <c r="E52656" s="2">
        <v>2.5</v>
      </c>
      <c r="F52656" s="2">
        <v>2.4304990000000002</v>
      </c>
      <c r="G52656" s="2">
        <v>3.6540000000000003E-2</v>
      </c>
      <c r="H52656" s="2">
        <v>0.212088</v>
      </c>
      <c r="I52656" s="2">
        <v>0.57437400000000005</v>
      </c>
    </row>
    <row r="52657" spans="1:9" x14ac:dyDescent="0.25">
      <c r="A52657" s="1" t="s">
        <v>335</v>
      </c>
      <c r="B52657" s="5">
        <f>INT(A52657/1000)</f>
        <v>12</v>
      </c>
      <c r="C52657" s="1" t="s">
        <v>8</v>
      </c>
      <c r="D52657">
        <v>20160723</v>
      </c>
      <c r="E52657" s="2">
        <v>2.5</v>
      </c>
      <c r="F52657" s="2">
        <v>2.7270850000000002</v>
      </c>
      <c r="G52657" s="2">
        <v>7.1842000000000003E-2</v>
      </c>
      <c r="H52657" s="2">
        <v>0.261328</v>
      </c>
      <c r="I52657" s="2">
        <v>0.65308900000000003</v>
      </c>
    </row>
    <row r="52658" spans="1:9" x14ac:dyDescent="0.25">
      <c r="A52658" s="1" t="s">
        <v>1197</v>
      </c>
      <c r="B52658" s="5">
        <f>INT(A52658/1000)</f>
        <v>26</v>
      </c>
      <c r="C52658" s="1" t="s">
        <v>8</v>
      </c>
      <c r="D52658">
        <v>20160617</v>
      </c>
      <c r="E52658" s="2">
        <v>2.5</v>
      </c>
      <c r="F52658" s="2">
        <v>9.5319839999999996</v>
      </c>
      <c r="G52658" s="2">
        <v>0.11913899999999999</v>
      </c>
      <c r="H52658" s="2">
        <v>0.81348799999999999</v>
      </c>
      <c r="I52658" s="2">
        <v>2.2458330000000002</v>
      </c>
    </row>
    <row r="52659" spans="1:9" x14ac:dyDescent="0.25">
      <c r="A52659" s="1" t="s">
        <v>1406</v>
      </c>
      <c r="B52659" s="5">
        <f>INT(A52659/1000)</f>
        <v>29</v>
      </c>
      <c r="C52659" s="1" t="s">
        <v>8</v>
      </c>
      <c r="D52659">
        <v>20160217</v>
      </c>
      <c r="E52659" s="2">
        <v>2.5</v>
      </c>
      <c r="F52659" s="2">
        <v>15.020248</v>
      </c>
      <c r="G52659" s="2">
        <v>0.155806</v>
      </c>
      <c r="H52659" s="2">
        <v>1.2577199999999999</v>
      </c>
      <c r="I52659" s="2">
        <v>3.5300220000000002</v>
      </c>
    </row>
    <row r="52660" spans="1:9" x14ac:dyDescent="0.25">
      <c r="A52660" s="1" t="s">
        <v>2716</v>
      </c>
      <c r="B52660" s="5">
        <f>INT(A52660/1000)</f>
        <v>53</v>
      </c>
      <c r="C52660" s="1" t="s">
        <v>8</v>
      </c>
      <c r="D52660">
        <v>20160514</v>
      </c>
      <c r="E52660" s="2">
        <v>2.5</v>
      </c>
      <c r="F52660" s="2">
        <v>0.14457</v>
      </c>
      <c r="G52660" s="2">
        <v>4.1029999999999999E-3</v>
      </c>
      <c r="H52660" s="2">
        <v>1.4086E-2</v>
      </c>
      <c r="I52660" s="2">
        <v>3.4701000000000003E-2</v>
      </c>
    </row>
    <row r="52661" spans="1:9" x14ac:dyDescent="0.25">
      <c r="A52661" s="1" t="s">
        <v>95</v>
      </c>
      <c r="B52661" s="5">
        <f>INT(A52661/1000)</f>
        <v>4</v>
      </c>
      <c r="C52661" s="1" t="s">
        <v>8</v>
      </c>
      <c r="D52661">
        <v>20160213</v>
      </c>
      <c r="E52661" s="2">
        <v>2.4999999900000001</v>
      </c>
      <c r="F52661" s="2">
        <v>0.180535</v>
      </c>
      <c r="G52661" s="2">
        <v>5.0549999999999996E-3</v>
      </c>
      <c r="H52661" s="2">
        <v>1.7524000000000001E-2</v>
      </c>
      <c r="I52661" s="2">
        <v>4.3309E-2</v>
      </c>
    </row>
    <row r="52662" spans="1:9" x14ac:dyDescent="0.25">
      <c r="A52662" s="1" t="s">
        <v>95</v>
      </c>
      <c r="B52662" s="5">
        <f>INT(A52662/1000)</f>
        <v>4</v>
      </c>
      <c r="C52662" s="1" t="s">
        <v>8</v>
      </c>
      <c r="D52662">
        <v>20160604</v>
      </c>
      <c r="E52662" s="2">
        <v>2.4999999900000001</v>
      </c>
      <c r="F52662" s="2">
        <v>0.41586800000000002</v>
      </c>
      <c r="G52662" s="2">
        <v>1.0410000000000001E-2</v>
      </c>
      <c r="H52662" s="2">
        <v>3.943E-2</v>
      </c>
      <c r="I52662" s="2">
        <v>9.9433999999999995E-2</v>
      </c>
    </row>
    <row r="52663" spans="1:9" x14ac:dyDescent="0.25">
      <c r="A52663" s="1" t="s">
        <v>99</v>
      </c>
      <c r="B52663" s="5">
        <f>INT(A52663/1000)</f>
        <v>4</v>
      </c>
      <c r="C52663" s="1" t="s">
        <v>8</v>
      </c>
      <c r="D52663">
        <v>20160608</v>
      </c>
      <c r="E52663" s="2">
        <v>2.4999999900000001</v>
      </c>
      <c r="F52663" s="2">
        <v>0.782335</v>
      </c>
      <c r="G52663" s="2">
        <v>2.3118E-2</v>
      </c>
      <c r="H52663" s="2">
        <v>7.6858999999999997E-2</v>
      </c>
      <c r="I52663" s="2">
        <v>0.188055</v>
      </c>
    </row>
    <row r="52664" spans="1:9" x14ac:dyDescent="0.25">
      <c r="A52664" s="1" t="s">
        <v>102</v>
      </c>
      <c r="B52664" s="5">
        <f>INT(A52664/1000)</f>
        <v>4</v>
      </c>
      <c r="C52664" s="1" t="s">
        <v>8</v>
      </c>
      <c r="D52664">
        <v>20160428</v>
      </c>
      <c r="E52664" s="2">
        <v>2.4999999900000001</v>
      </c>
      <c r="F52664" s="2">
        <v>0.185395</v>
      </c>
      <c r="G52664" s="2">
        <v>5.1960000000000001E-3</v>
      </c>
      <c r="H52664" s="2">
        <v>1.7991E-2</v>
      </c>
      <c r="I52664" s="2">
        <v>4.4483000000000002E-2</v>
      </c>
    </row>
    <row r="52665" spans="1:9" x14ac:dyDescent="0.25">
      <c r="A52665" s="1" t="s">
        <v>103</v>
      </c>
      <c r="B52665" s="5">
        <f>INT(A52665/1000)</f>
        <v>4</v>
      </c>
      <c r="C52665" s="1" t="s">
        <v>8</v>
      </c>
      <c r="D52665">
        <v>20160129</v>
      </c>
      <c r="E52665" s="2">
        <v>2.4999999900000001</v>
      </c>
      <c r="F52665" s="2">
        <v>0.180535</v>
      </c>
      <c r="G52665" s="2">
        <v>5.0549999999999996E-3</v>
      </c>
      <c r="H52665" s="2">
        <v>1.7524000000000001E-2</v>
      </c>
      <c r="I52665" s="2">
        <v>4.3309E-2</v>
      </c>
    </row>
    <row r="52666" spans="1:9" x14ac:dyDescent="0.25">
      <c r="A52666" s="1" t="s">
        <v>104</v>
      </c>
      <c r="B52666" s="5">
        <f>INT(A52666/1000)</f>
        <v>4</v>
      </c>
      <c r="C52666" s="1" t="s">
        <v>8</v>
      </c>
      <c r="D52666">
        <v>20160405</v>
      </c>
      <c r="E52666" s="2">
        <v>2.4999999900000001</v>
      </c>
      <c r="F52666" s="2">
        <v>0.180535</v>
      </c>
      <c r="G52666" s="2">
        <v>5.0549999999999996E-3</v>
      </c>
      <c r="H52666" s="2">
        <v>1.7524000000000001E-2</v>
      </c>
      <c r="I52666" s="2">
        <v>4.3309E-2</v>
      </c>
    </row>
    <row r="52667" spans="1:9" x14ac:dyDescent="0.25">
      <c r="A52667" s="1" t="s">
        <v>108</v>
      </c>
      <c r="B52667" s="5">
        <f>INT(A52667/1000)</f>
        <v>4</v>
      </c>
      <c r="C52667" s="1" t="s">
        <v>8</v>
      </c>
      <c r="D52667">
        <v>20161118</v>
      </c>
      <c r="E52667" s="2">
        <v>2.4999999900000001</v>
      </c>
      <c r="F52667" s="2">
        <v>0.135125</v>
      </c>
      <c r="G52667" s="2">
        <v>3.8470000000000002E-3</v>
      </c>
      <c r="H52667" s="2">
        <v>1.3164E-2</v>
      </c>
      <c r="I52667" s="2">
        <v>3.2437000000000001E-2</v>
      </c>
    </row>
    <row r="52668" spans="1:9" x14ac:dyDescent="0.25">
      <c r="A52668" s="1" t="s">
        <v>160</v>
      </c>
      <c r="B52668" s="5">
        <f>INT(A52668/1000)</f>
        <v>5</v>
      </c>
      <c r="C52668" s="1" t="s">
        <v>8</v>
      </c>
      <c r="D52668">
        <v>20160412</v>
      </c>
      <c r="E52668" s="2">
        <v>2.4999999900000001</v>
      </c>
      <c r="F52668" s="2">
        <v>15.020258</v>
      </c>
      <c r="G52668" s="2">
        <v>0.155804</v>
      </c>
      <c r="H52668" s="2">
        <v>1.2577199999999999</v>
      </c>
      <c r="I52668" s="2">
        <v>3.5300280000000002</v>
      </c>
    </row>
    <row r="52669" spans="1:9" x14ac:dyDescent="0.25">
      <c r="A52669" s="1" t="s">
        <v>192</v>
      </c>
      <c r="B52669" s="5">
        <f>INT(A52669/1000)</f>
        <v>6</v>
      </c>
      <c r="C52669" s="1" t="s">
        <v>8</v>
      </c>
      <c r="D52669">
        <v>20160731</v>
      </c>
      <c r="E52669" s="2">
        <v>2.4999999900000001</v>
      </c>
      <c r="F52669" s="2">
        <v>8.0731009999999994</v>
      </c>
      <c r="G52669" s="2">
        <v>0.14681900000000001</v>
      </c>
      <c r="H52669" s="2">
        <v>0.72373799999999999</v>
      </c>
      <c r="I52669" s="2">
        <v>1.9149339999999999</v>
      </c>
    </row>
    <row r="52670" spans="1:9" x14ac:dyDescent="0.25">
      <c r="A52670" s="1" t="s">
        <v>212</v>
      </c>
      <c r="B52670" s="5">
        <f>INT(A52670/1000)</f>
        <v>6</v>
      </c>
      <c r="C52670" s="1" t="s">
        <v>8</v>
      </c>
      <c r="D52670">
        <v>20160826</v>
      </c>
      <c r="E52670" s="2">
        <v>2.4999999900000001</v>
      </c>
      <c r="F52670" s="2">
        <v>16.878499999999999</v>
      </c>
      <c r="G52670" s="2">
        <v>0.17883099999999999</v>
      </c>
      <c r="H52670" s="2">
        <v>1.4161509999999999</v>
      </c>
      <c r="I52670" s="2">
        <v>3.9677850000000001</v>
      </c>
    </row>
    <row r="52671" spans="1:9" x14ac:dyDescent="0.25">
      <c r="A52671" s="1" t="s">
        <v>216</v>
      </c>
      <c r="B52671" s="5">
        <f>INT(A52671/1000)</f>
        <v>6</v>
      </c>
      <c r="C52671" s="1" t="s">
        <v>8</v>
      </c>
      <c r="D52671">
        <v>20160925</v>
      </c>
      <c r="E52671" s="2">
        <v>2.4999999900000001</v>
      </c>
      <c r="F52671" s="2">
        <v>2.0271000000000001E-2</v>
      </c>
      <c r="G52671" s="2">
        <v>5.9900000000000003E-4</v>
      </c>
      <c r="H52671" s="2">
        <v>1.9970000000000001E-3</v>
      </c>
      <c r="I52671" s="2">
        <v>4.8739999999999999E-3</v>
      </c>
    </row>
    <row r="52672" spans="1:9" x14ac:dyDescent="0.25">
      <c r="A52672" s="1" t="s">
        <v>219</v>
      </c>
      <c r="B52672" s="5">
        <f>INT(A52672/1000)</f>
        <v>6</v>
      </c>
      <c r="C52672" s="1" t="s">
        <v>8</v>
      </c>
      <c r="D52672">
        <v>20160706</v>
      </c>
      <c r="E52672" s="2">
        <v>2.4999999900000001</v>
      </c>
      <c r="F52672" s="2">
        <v>2.1557330000000001</v>
      </c>
      <c r="G52672" s="2">
        <v>6.0649000000000002E-2</v>
      </c>
      <c r="H52672" s="2">
        <v>0.209485</v>
      </c>
      <c r="I52672" s="2">
        <v>0.51732</v>
      </c>
    </row>
    <row r="52673" spans="1:9" x14ac:dyDescent="0.25">
      <c r="A52673" s="1" t="s">
        <v>452</v>
      </c>
      <c r="B52673" s="5">
        <f>INT(A52673/1000)</f>
        <v>13</v>
      </c>
      <c r="C52673" s="1" t="s">
        <v>8</v>
      </c>
      <c r="D52673">
        <v>20161022</v>
      </c>
      <c r="E52673" s="2">
        <v>2.4999999900000001</v>
      </c>
      <c r="F52673" s="2">
        <v>4.3091609999999996</v>
      </c>
      <c r="G52673" s="2">
        <v>0.101608</v>
      </c>
      <c r="H52673" s="2">
        <v>0.403887</v>
      </c>
      <c r="I52673" s="2">
        <v>1.0286150000000001</v>
      </c>
    </row>
    <row r="52674" spans="1:9" x14ac:dyDescent="0.25">
      <c r="A52674" s="1" t="s">
        <v>898</v>
      </c>
      <c r="B52674" s="5">
        <f>INT(A52674/1000)</f>
        <v>20</v>
      </c>
      <c r="C52674" s="1" t="s">
        <v>8</v>
      </c>
      <c r="D52674">
        <v>20160407</v>
      </c>
      <c r="E52674" s="2">
        <v>2.4999999900000001</v>
      </c>
      <c r="F52674" s="2">
        <v>1.049574</v>
      </c>
      <c r="G52674" s="2">
        <v>3.0266999999999999E-2</v>
      </c>
      <c r="H52674" s="2">
        <v>0.102552</v>
      </c>
      <c r="I52674" s="2">
        <v>0.252085</v>
      </c>
    </row>
    <row r="52675" spans="1:9" x14ac:dyDescent="0.25">
      <c r="A52675" s="1" t="s">
        <v>1113</v>
      </c>
      <c r="B52675" s="5">
        <f>INT(A52675/1000)</f>
        <v>23</v>
      </c>
      <c r="C52675" s="1" t="s">
        <v>8</v>
      </c>
      <c r="D52675">
        <v>20160415</v>
      </c>
      <c r="E52675" s="2">
        <v>2.4999999900000001</v>
      </c>
      <c r="F52675" s="2">
        <v>24.733958999999999</v>
      </c>
      <c r="G52675" s="2">
        <v>0.16331799999999999</v>
      </c>
      <c r="H52675" s="2">
        <v>2.0005229999999998</v>
      </c>
      <c r="I52675" s="2">
        <v>5.7868839999999997</v>
      </c>
    </row>
    <row r="52676" spans="1:9" x14ac:dyDescent="0.25">
      <c r="A52676" s="1" t="s">
        <v>1116</v>
      </c>
      <c r="B52676" s="5">
        <f>INT(A52676/1000)</f>
        <v>23</v>
      </c>
      <c r="C52676" s="1" t="s">
        <v>8</v>
      </c>
      <c r="D52676">
        <v>20160615</v>
      </c>
      <c r="E52676" s="2">
        <v>2.4999999900000001</v>
      </c>
      <c r="F52676" s="2">
        <v>24.733958999999999</v>
      </c>
      <c r="G52676" s="2">
        <v>0.16331799999999999</v>
      </c>
      <c r="H52676" s="2">
        <v>2.0005229999999998</v>
      </c>
      <c r="I52676" s="2">
        <v>5.7868839999999997</v>
      </c>
    </row>
    <row r="52677" spans="1:9" x14ac:dyDescent="0.25">
      <c r="A52677" s="1" t="s">
        <v>1186</v>
      </c>
      <c r="B52677" s="5">
        <f>INT(A52677/1000)</f>
        <v>26</v>
      </c>
      <c r="C52677" s="1" t="s">
        <v>8</v>
      </c>
      <c r="D52677">
        <v>20160622</v>
      </c>
      <c r="E52677" s="2">
        <v>2.4999999900000001</v>
      </c>
      <c r="F52677" s="2">
        <v>9.5319850000000006</v>
      </c>
      <c r="G52677" s="2">
        <v>0.119141</v>
      </c>
      <c r="H52677" s="2">
        <v>0.81348100000000001</v>
      </c>
      <c r="I52677" s="2">
        <v>2.245835</v>
      </c>
    </row>
    <row r="52678" spans="1:9" x14ac:dyDescent="0.25">
      <c r="A52678" s="1" t="s">
        <v>1219</v>
      </c>
      <c r="B52678" s="5">
        <f>INT(A52678/1000)</f>
        <v>27</v>
      </c>
      <c r="C52678" s="1" t="s">
        <v>8</v>
      </c>
      <c r="D52678">
        <v>20160409</v>
      </c>
      <c r="E52678" s="2">
        <v>2.4999999900000001</v>
      </c>
      <c r="F52678" s="2">
        <v>11.641576000000001</v>
      </c>
      <c r="G52678" s="2">
        <v>8.5203000000000001E-2</v>
      </c>
      <c r="H52678" s="2">
        <v>0.94790399999999997</v>
      </c>
      <c r="I52678" s="2">
        <v>2.7260550000000001</v>
      </c>
    </row>
    <row r="52679" spans="1:9" x14ac:dyDescent="0.25">
      <c r="A52679" s="1" t="s">
        <v>1230</v>
      </c>
      <c r="B52679" s="5">
        <f>INT(A52679/1000)</f>
        <v>27</v>
      </c>
      <c r="C52679" s="1" t="s">
        <v>8</v>
      </c>
      <c r="D52679">
        <v>20160417</v>
      </c>
      <c r="E52679" s="2">
        <v>2.4999999900000001</v>
      </c>
      <c r="F52679" s="2">
        <v>183.040527</v>
      </c>
      <c r="G52679" s="2">
        <v>0.94050800000000001</v>
      </c>
      <c r="H52679" s="2">
        <v>14.601701</v>
      </c>
      <c r="I52679" s="2">
        <v>42.750160000000001</v>
      </c>
    </row>
    <row r="52680" spans="1:9" x14ac:dyDescent="0.25">
      <c r="A52680" s="1" t="s">
        <v>1406</v>
      </c>
      <c r="B52680" s="5">
        <f>INT(A52680/1000)</f>
        <v>29</v>
      </c>
      <c r="C52680" s="1" t="s">
        <v>8</v>
      </c>
      <c r="D52680">
        <v>20160417</v>
      </c>
      <c r="E52680" s="2">
        <v>2.4999999900000001</v>
      </c>
      <c r="F52680" s="2">
        <v>15.020258</v>
      </c>
      <c r="G52680" s="2">
        <v>0.155804</v>
      </c>
      <c r="H52680" s="2">
        <v>1.2577199999999999</v>
      </c>
      <c r="I52680" s="2">
        <v>3.5300280000000002</v>
      </c>
    </row>
    <row r="52681" spans="1:9" x14ac:dyDescent="0.25">
      <c r="A52681" s="1" t="s">
        <v>1533</v>
      </c>
      <c r="B52681" s="5">
        <f>INT(A52681/1000)</f>
        <v>30</v>
      </c>
      <c r="C52681" s="1" t="s">
        <v>8</v>
      </c>
      <c r="D52681">
        <v>20160901</v>
      </c>
      <c r="E52681" s="2">
        <v>2.4999999900000001</v>
      </c>
      <c r="F52681" s="2">
        <v>2.5536789999999998</v>
      </c>
      <c r="G52681" s="2">
        <v>5.4427000000000003E-2</v>
      </c>
      <c r="H52681" s="2">
        <v>0.23497999999999999</v>
      </c>
      <c r="I52681" s="2">
        <v>0.60796399999999995</v>
      </c>
    </row>
    <row r="52682" spans="1:9" x14ac:dyDescent="0.25">
      <c r="A52682" s="1" t="s">
        <v>1661</v>
      </c>
      <c r="B52682" s="5">
        <f>INT(A52682/1000)</f>
        <v>35</v>
      </c>
      <c r="C52682" s="1" t="s">
        <v>8</v>
      </c>
      <c r="D52682">
        <v>20160624</v>
      </c>
      <c r="E52682" s="2">
        <v>2.4999999900000001</v>
      </c>
      <c r="F52682" s="2">
        <v>0.185395</v>
      </c>
      <c r="G52682" s="2">
        <v>5.1960000000000001E-3</v>
      </c>
      <c r="H52682" s="2">
        <v>1.7991E-2</v>
      </c>
      <c r="I52682" s="2">
        <v>4.4483000000000002E-2</v>
      </c>
    </row>
    <row r="52683" spans="1:9" x14ac:dyDescent="0.25">
      <c r="A52683" s="1" t="s">
        <v>1662</v>
      </c>
      <c r="B52683" s="5">
        <f>INT(A52683/1000)</f>
        <v>35</v>
      </c>
      <c r="C52683" s="1" t="s">
        <v>8</v>
      </c>
      <c r="D52683">
        <v>20160222</v>
      </c>
      <c r="E52683" s="2">
        <v>2.4999999900000001</v>
      </c>
      <c r="F52683" s="2">
        <v>1.277539</v>
      </c>
      <c r="G52683" s="2">
        <v>2.5503000000000001E-2</v>
      </c>
      <c r="H52683" s="2">
        <v>0.116244</v>
      </c>
      <c r="I52683" s="2">
        <v>0.30365900000000001</v>
      </c>
    </row>
    <row r="52684" spans="1:9" x14ac:dyDescent="0.25">
      <c r="A52684" s="1" t="s">
        <v>1675</v>
      </c>
      <c r="B52684" s="5">
        <f>INT(A52684/1000)</f>
        <v>35</v>
      </c>
      <c r="C52684" s="1" t="s">
        <v>8</v>
      </c>
      <c r="D52684">
        <v>20160620</v>
      </c>
      <c r="E52684" s="2">
        <v>2.4999999900000001</v>
      </c>
      <c r="F52684" s="2">
        <v>1.277539</v>
      </c>
      <c r="G52684" s="2">
        <v>2.5503000000000001E-2</v>
      </c>
      <c r="H52684" s="2">
        <v>0.116244</v>
      </c>
      <c r="I52684" s="2">
        <v>0.30365900000000001</v>
      </c>
    </row>
    <row r="52685" spans="1:9" x14ac:dyDescent="0.25">
      <c r="A52685" s="1" t="s">
        <v>1682</v>
      </c>
      <c r="B52685" s="5">
        <f>INT(A52685/1000)</f>
        <v>35</v>
      </c>
      <c r="C52685" s="1" t="s">
        <v>8</v>
      </c>
      <c r="D52685">
        <v>20160305</v>
      </c>
      <c r="E52685" s="2">
        <v>2.4999999900000001</v>
      </c>
      <c r="F52685" s="2">
        <v>1.243906</v>
      </c>
      <c r="G52685" s="2">
        <v>2.9093000000000001E-2</v>
      </c>
      <c r="H52685" s="2">
        <v>0.116414</v>
      </c>
      <c r="I52685" s="2">
        <v>0.29685899999999998</v>
      </c>
    </row>
    <row r="52686" spans="1:9" x14ac:dyDescent="0.25">
      <c r="A52686" s="1" t="s">
        <v>1867</v>
      </c>
      <c r="B52686" s="5">
        <f>INT(A52686/1000)</f>
        <v>38</v>
      </c>
      <c r="C52686" s="1" t="s">
        <v>8</v>
      </c>
      <c r="D52686">
        <v>20160420</v>
      </c>
      <c r="E52686" s="2">
        <v>2.4999999900000001</v>
      </c>
      <c r="F52686" s="2">
        <v>1.3433330000000001</v>
      </c>
      <c r="G52686" s="2">
        <v>3.023E-2</v>
      </c>
      <c r="H52686" s="2">
        <v>0.12482</v>
      </c>
      <c r="I52686" s="2">
        <v>0.32025999999999999</v>
      </c>
    </row>
    <row r="52687" spans="1:9" x14ac:dyDescent="0.25">
      <c r="A52687" s="1" t="s">
        <v>2055</v>
      </c>
      <c r="B52687" s="5">
        <f>INT(A52687/1000)</f>
        <v>41</v>
      </c>
      <c r="C52687" s="1" t="s">
        <v>8</v>
      </c>
      <c r="D52687">
        <v>20161029</v>
      </c>
      <c r="E52687" s="2">
        <v>2.4999999900000001</v>
      </c>
      <c r="F52687" s="2">
        <v>0.13535</v>
      </c>
      <c r="G52687" s="2">
        <v>3.8509999999999998E-3</v>
      </c>
      <c r="H52687" s="2">
        <v>1.319E-2</v>
      </c>
      <c r="I52687" s="2">
        <v>3.2488000000000003E-2</v>
      </c>
    </row>
    <row r="52688" spans="1:9" x14ac:dyDescent="0.25">
      <c r="A52688" s="1" t="s">
        <v>2062</v>
      </c>
      <c r="B52688" s="5">
        <f>INT(A52688/1000)</f>
        <v>41</v>
      </c>
      <c r="C52688" s="1" t="s">
        <v>8</v>
      </c>
      <c r="D52688">
        <v>20160721</v>
      </c>
      <c r="E52688" s="2">
        <v>2.4999999900000001</v>
      </c>
      <c r="F52688" s="2">
        <v>1.3433330000000001</v>
      </c>
      <c r="G52688" s="2">
        <v>3.023E-2</v>
      </c>
      <c r="H52688" s="2">
        <v>0.12482</v>
      </c>
      <c r="I52688" s="2">
        <v>0.32025999999999999</v>
      </c>
    </row>
    <row r="52689" spans="1:9" x14ac:dyDescent="0.25">
      <c r="A52689" s="1" t="s">
        <v>2063</v>
      </c>
      <c r="B52689" s="5">
        <f>INT(A52689/1000)</f>
        <v>41</v>
      </c>
      <c r="C52689" s="1" t="s">
        <v>8</v>
      </c>
      <c r="D52689">
        <v>20160903</v>
      </c>
      <c r="E52689" s="2">
        <v>2.4999999900000001</v>
      </c>
      <c r="F52689" s="2">
        <v>6.0229049999999997</v>
      </c>
      <c r="G52689" s="2">
        <v>9.2130000000000004E-2</v>
      </c>
      <c r="H52689" s="2">
        <v>0.52677700000000005</v>
      </c>
      <c r="I52689" s="2">
        <v>1.423767</v>
      </c>
    </row>
    <row r="52690" spans="1:9" x14ac:dyDescent="0.25">
      <c r="A52690" s="1" t="s">
        <v>2184</v>
      </c>
      <c r="B52690" s="5">
        <f>INT(A52690/1000)</f>
        <v>46</v>
      </c>
      <c r="C52690" s="1" t="s">
        <v>8</v>
      </c>
      <c r="D52690">
        <v>20160705</v>
      </c>
      <c r="E52690" s="2">
        <v>2.4999999900000001</v>
      </c>
      <c r="F52690" s="2">
        <v>13.541741999999999</v>
      </c>
      <c r="G52690" s="2">
        <v>0.140759</v>
      </c>
      <c r="H52690" s="2">
        <v>1.1341399999999999</v>
      </c>
      <c r="I52690" s="2">
        <v>3.182623</v>
      </c>
    </row>
    <row r="52691" spans="1:9" x14ac:dyDescent="0.25">
      <c r="A52691" s="1" t="s">
        <v>2204</v>
      </c>
      <c r="B52691" s="5">
        <f>INT(A52691/1000)</f>
        <v>46</v>
      </c>
      <c r="C52691" s="1" t="s">
        <v>8</v>
      </c>
      <c r="D52691">
        <v>20160722</v>
      </c>
      <c r="E52691" s="2">
        <v>2.4999999900000001</v>
      </c>
      <c r="F52691" s="2">
        <v>1.726394</v>
      </c>
      <c r="G52691" s="2">
        <v>3.1143000000000001E-2</v>
      </c>
      <c r="H52691" s="2">
        <v>0.15458</v>
      </c>
      <c r="I52691" s="2">
        <v>0.40942400000000001</v>
      </c>
    </row>
    <row r="52692" spans="1:9" x14ac:dyDescent="0.25">
      <c r="A52692" s="1" t="s">
        <v>2214</v>
      </c>
      <c r="B52692" s="5">
        <f>INT(A52692/1000)</f>
        <v>46</v>
      </c>
      <c r="C52692" s="1" t="s">
        <v>8</v>
      </c>
      <c r="D52692">
        <v>20160413</v>
      </c>
      <c r="E52692" s="2">
        <v>2.4999999900000001</v>
      </c>
      <c r="F52692" s="2">
        <v>13.541741999999999</v>
      </c>
      <c r="G52692" s="2">
        <v>0.140759</v>
      </c>
      <c r="H52692" s="2">
        <v>1.1341399999999999</v>
      </c>
      <c r="I52692" s="2">
        <v>3.182623</v>
      </c>
    </row>
    <row r="52693" spans="1:9" x14ac:dyDescent="0.25">
      <c r="A52693" s="1" t="s">
        <v>2296</v>
      </c>
      <c r="B52693" s="5">
        <f>INT(A52693/1000)</f>
        <v>47</v>
      </c>
      <c r="C52693" s="1" t="s">
        <v>8</v>
      </c>
      <c r="D52693">
        <v>20161112</v>
      </c>
      <c r="E52693" s="2">
        <v>2.4999999900000001</v>
      </c>
      <c r="F52693" s="2">
        <v>5.9202560000000002</v>
      </c>
      <c r="G52693" s="2">
        <v>0.12653200000000001</v>
      </c>
      <c r="H52693" s="2">
        <v>0.54502099999999998</v>
      </c>
      <c r="I52693" s="2">
        <v>1.409551</v>
      </c>
    </row>
    <row r="52694" spans="1:9" x14ac:dyDescent="0.25">
      <c r="A52694" s="1" t="s">
        <v>2420</v>
      </c>
      <c r="B52694" s="5">
        <f>INT(A52694/1000)</f>
        <v>48</v>
      </c>
      <c r="C52694" s="1" t="s">
        <v>8</v>
      </c>
      <c r="D52694">
        <v>20160320</v>
      </c>
      <c r="E52694" s="2">
        <v>2.4999999900000001</v>
      </c>
      <c r="F52694" s="2">
        <v>4.3091609999999996</v>
      </c>
      <c r="G52694" s="2">
        <v>0.101608</v>
      </c>
      <c r="H52694" s="2">
        <v>0.403887</v>
      </c>
      <c r="I52694" s="2">
        <v>1.0286150000000001</v>
      </c>
    </row>
    <row r="52695" spans="1:9" x14ac:dyDescent="0.25">
      <c r="A52695" s="1" t="s">
        <v>2441</v>
      </c>
      <c r="B52695" s="5">
        <f>INT(A52695/1000)</f>
        <v>48</v>
      </c>
      <c r="C52695" s="1" t="s">
        <v>8</v>
      </c>
      <c r="D52695">
        <v>20160930</v>
      </c>
      <c r="E52695" s="2">
        <v>2.4999999900000001</v>
      </c>
      <c r="F52695" s="2">
        <v>4.3091609999999996</v>
      </c>
      <c r="G52695" s="2">
        <v>0.101608</v>
      </c>
      <c r="H52695" s="2">
        <v>0.403887</v>
      </c>
      <c r="I52695" s="2">
        <v>1.0286150000000001</v>
      </c>
    </row>
    <row r="52696" spans="1:9" x14ac:dyDescent="0.25">
      <c r="A52696" s="1" t="s">
        <v>2520</v>
      </c>
      <c r="B52696" s="5">
        <f>INT(A52696/1000)</f>
        <v>48</v>
      </c>
      <c r="C52696" s="1" t="s">
        <v>8</v>
      </c>
      <c r="D52696">
        <v>20160208</v>
      </c>
      <c r="E52696" s="2">
        <v>2.4999999900000001</v>
      </c>
      <c r="F52696" s="2">
        <v>3.6987760000000001</v>
      </c>
      <c r="G52696" s="2">
        <v>8.7423000000000001E-2</v>
      </c>
      <c r="H52696" s="2">
        <v>0.34684100000000001</v>
      </c>
      <c r="I52696" s="2">
        <v>0.88297400000000004</v>
      </c>
    </row>
    <row r="52697" spans="1:9" x14ac:dyDescent="0.25">
      <c r="A52697" s="1" t="s">
        <v>2521</v>
      </c>
      <c r="B52697" s="5">
        <f>INT(A52697/1000)</f>
        <v>48</v>
      </c>
      <c r="C52697" s="1" t="s">
        <v>8</v>
      </c>
      <c r="D52697">
        <v>20160129</v>
      </c>
      <c r="E52697" s="2">
        <v>2.4999999900000001</v>
      </c>
      <c r="F52697" s="2">
        <v>1.742928</v>
      </c>
      <c r="G52697" s="2">
        <v>4.3119999999999999E-2</v>
      </c>
      <c r="H52697" s="2">
        <v>0.16489200000000001</v>
      </c>
      <c r="I52697" s="2">
        <v>0.41660700000000001</v>
      </c>
    </row>
    <row r="52698" spans="1:9" x14ac:dyDescent="0.25">
      <c r="A52698" s="1" t="s">
        <v>2579</v>
      </c>
      <c r="B52698" s="5">
        <f>INT(A52698/1000)</f>
        <v>49</v>
      </c>
      <c r="C52698" s="1" t="s">
        <v>8</v>
      </c>
      <c r="D52698">
        <v>20160603</v>
      </c>
      <c r="E52698" s="2">
        <v>2.4999999900000001</v>
      </c>
      <c r="F52698" s="2">
        <v>0.18142</v>
      </c>
      <c r="G52698" s="2">
        <v>5.0769999999999999E-3</v>
      </c>
      <c r="H52698" s="2">
        <v>1.7618000000000002E-2</v>
      </c>
      <c r="I52698" s="2">
        <v>4.3527000000000003E-2</v>
      </c>
    </row>
    <row r="52699" spans="1:9" x14ac:dyDescent="0.25">
      <c r="A52699" s="1" t="s">
        <v>2705</v>
      </c>
      <c r="B52699" s="5">
        <f>INT(A52699/1000)</f>
        <v>53</v>
      </c>
      <c r="C52699" s="1" t="s">
        <v>8</v>
      </c>
      <c r="D52699">
        <v>20160708</v>
      </c>
      <c r="E52699" s="2">
        <v>2.4999999900000001</v>
      </c>
      <c r="F52699" s="2">
        <v>6.0229049999999997</v>
      </c>
      <c r="G52699" s="2">
        <v>9.2130000000000004E-2</v>
      </c>
      <c r="H52699" s="2">
        <v>0.52677700000000005</v>
      </c>
      <c r="I52699" s="2">
        <v>1.423767</v>
      </c>
    </row>
    <row r="52700" spans="1:9" x14ac:dyDescent="0.25">
      <c r="A52700" s="1" t="s">
        <v>2741</v>
      </c>
      <c r="B52700" s="5">
        <f>INT(A52700/1000)</f>
        <v>53</v>
      </c>
      <c r="C52700" s="1" t="s">
        <v>8</v>
      </c>
      <c r="D52700">
        <v>20160508</v>
      </c>
      <c r="E52700" s="2">
        <v>2.4999999900000001</v>
      </c>
      <c r="F52700" s="2">
        <v>1.3433330000000001</v>
      </c>
      <c r="G52700" s="2">
        <v>3.023E-2</v>
      </c>
      <c r="H52700" s="2">
        <v>0.12482</v>
      </c>
      <c r="I52700" s="2">
        <v>0.32025999999999999</v>
      </c>
    </row>
    <row r="52701" spans="1:9" x14ac:dyDescent="0.25">
      <c r="A52701" s="1" t="s">
        <v>2869</v>
      </c>
      <c r="B52701" s="5">
        <f>INT(A52701/1000)</f>
        <v>56</v>
      </c>
      <c r="C52701" s="1" t="s">
        <v>8</v>
      </c>
      <c r="D52701">
        <v>20160829</v>
      </c>
      <c r="E52701" s="2">
        <v>2.4999999900000001</v>
      </c>
      <c r="F52701" s="2">
        <v>3.8037000000000001E-2</v>
      </c>
      <c r="G52701" s="2">
        <v>1.1130000000000001E-3</v>
      </c>
      <c r="H52701" s="2">
        <v>3.7369999999999999E-3</v>
      </c>
      <c r="I52701" s="2">
        <v>9.1430000000000001E-3</v>
      </c>
    </row>
    <row r="52702" spans="1:9" x14ac:dyDescent="0.25">
      <c r="A52702" s="1" t="s">
        <v>555</v>
      </c>
      <c r="B52702" s="5">
        <f>INT(A52702/1000)</f>
        <v>16</v>
      </c>
      <c r="C52702" s="1" t="s">
        <v>8</v>
      </c>
      <c r="D52702">
        <v>20160723</v>
      </c>
      <c r="E52702" s="2">
        <v>2.4816538299999999</v>
      </c>
      <c r="F52702" s="2">
        <v>0.13436600000000001</v>
      </c>
      <c r="G52702" s="2">
        <v>3.826E-3</v>
      </c>
      <c r="H52702" s="2">
        <v>1.3096E-2</v>
      </c>
      <c r="I52702" s="2">
        <v>3.2254999999999999E-2</v>
      </c>
    </row>
    <row r="52703" spans="1:9" x14ac:dyDescent="0.25">
      <c r="A52703" s="1" t="s">
        <v>2044</v>
      </c>
      <c r="B52703" s="5">
        <f>INT(A52703/1000)</f>
        <v>41</v>
      </c>
      <c r="C52703" s="1" t="s">
        <v>8</v>
      </c>
      <c r="D52703">
        <v>20160926</v>
      </c>
      <c r="E52703" s="2">
        <v>2.4772727200000002</v>
      </c>
      <c r="F52703" s="2">
        <v>5.5130100000000004</v>
      </c>
      <c r="G52703" s="2">
        <v>8.4798999999999999E-2</v>
      </c>
      <c r="H52703" s="2">
        <v>0.48253099999999999</v>
      </c>
      <c r="I52703" s="2">
        <v>1.3033600000000001</v>
      </c>
    </row>
    <row r="52704" spans="1:9" x14ac:dyDescent="0.25">
      <c r="A52704" s="1" t="s">
        <v>2441</v>
      </c>
      <c r="B52704" s="5">
        <f>INT(A52704/1000)</f>
        <v>48</v>
      </c>
      <c r="C52704" s="1" t="s">
        <v>8</v>
      </c>
      <c r="D52704">
        <v>20160227</v>
      </c>
      <c r="E52704" s="2">
        <v>2.4750000000000001</v>
      </c>
      <c r="F52704" s="2">
        <v>4.2660590000000003</v>
      </c>
      <c r="G52704" s="2">
        <v>0.100581</v>
      </c>
      <c r="H52704" s="2">
        <v>0.39984599999999998</v>
      </c>
      <c r="I52704" s="2">
        <v>1.01833</v>
      </c>
    </row>
    <row r="52705" spans="1:9" x14ac:dyDescent="0.25">
      <c r="A52705" s="1" t="s">
        <v>2734</v>
      </c>
      <c r="B52705" s="5">
        <f>INT(A52705/1000)</f>
        <v>53</v>
      </c>
      <c r="C52705" s="1" t="s">
        <v>8</v>
      </c>
      <c r="D52705">
        <v>20160629</v>
      </c>
      <c r="E52705" s="2">
        <v>2.4218181799999998</v>
      </c>
      <c r="F52705" s="2">
        <v>0.54947299999999999</v>
      </c>
      <c r="G52705" s="2">
        <v>1.4454E-2</v>
      </c>
      <c r="H52705" s="2">
        <v>5.2629000000000002E-2</v>
      </c>
      <c r="I52705" s="2">
        <v>0.13156599999999999</v>
      </c>
    </row>
    <row r="52706" spans="1:9" x14ac:dyDescent="0.25">
      <c r="A52706" s="1" t="s">
        <v>330</v>
      </c>
      <c r="B52706" s="5">
        <f>INT(A52706/1000)</f>
        <v>12</v>
      </c>
      <c r="C52706" s="1" t="s">
        <v>8</v>
      </c>
      <c r="D52706">
        <v>20160717</v>
      </c>
      <c r="E52706" s="2">
        <v>2.4216354</v>
      </c>
      <c r="F52706" s="2">
        <v>2.0723099999999999</v>
      </c>
      <c r="G52706" s="2">
        <v>5.6482999999999998E-2</v>
      </c>
      <c r="H52706" s="2">
        <v>0.20000399999999999</v>
      </c>
      <c r="I52706" s="2">
        <v>0.49680200000000002</v>
      </c>
    </row>
    <row r="52707" spans="1:9" x14ac:dyDescent="0.25">
      <c r="A52707" s="1" t="s">
        <v>216</v>
      </c>
      <c r="B52707" s="5">
        <f>INT(A52707/1000)</f>
        <v>6</v>
      </c>
      <c r="C52707" s="1" t="s">
        <v>8</v>
      </c>
      <c r="D52707">
        <v>20160716</v>
      </c>
      <c r="E52707" s="2">
        <v>2.4070566499999999</v>
      </c>
      <c r="F52707" s="2">
        <v>2.89899</v>
      </c>
      <c r="G52707" s="2">
        <v>8.3060999999999996E-2</v>
      </c>
      <c r="H52707" s="2">
        <v>0.28285900000000003</v>
      </c>
      <c r="I52707" s="2">
        <v>0.69611599999999996</v>
      </c>
    </row>
    <row r="52708" spans="1:9" x14ac:dyDescent="0.25">
      <c r="A52708" s="1" t="s">
        <v>106</v>
      </c>
      <c r="B52708" s="5">
        <f>INT(A52708/1000)</f>
        <v>4</v>
      </c>
      <c r="C52708" s="1" t="s">
        <v>8</v>
      </c>
      <c r="D52708">
        <v>20160131</v>
      </c>
      <c r="E52708" s="2">
        <v>2.4</v>
      </c>
      <c r="F52708" s="2">
        <v>1.10947</v>
      </c>
      <c r="G52708" s="2">
        <v>2.5982999999999999E-2</v>
      </c>
      <c r="H52708" s="2">
        <v>0.10386099999999999</v>
      </c>
      <c r="I52708" s="2">
        <v>0.26478200000000002</v>
      </c>
    </row>
    <row r="52709" spans="1:9" x14ac:dyDescent="0.25">
      <c r="A52709" s="1" t="s">
        <v>1679</v>
      </c>
      <c r="B52709" s="5">
        <f>INT(A52709/1000)</f>
        <v>35</v>
      </c>
      <c r="C52709" s="1" t="s">
        <v>8</v>
      </c>
      <c r="D52709">
        <v>20160812</v>
      </c>
      <c r="E52709" s="2">
        <v>2.4</v>
      </c>
      <c r="F52709" s="2">
        <v>1.89429</v>
      </c>
      <c r="G52709" s="2">
        <v>2.7711E-2</v>
      </c>
      <c r="H52709" s="2">
        <v>0.164718</v>
      </c>
      <c r="I52709" s="2">
        <v>0.44744800000000001</v>
      </c>
    </row>
    <row r="52710" spans="1:9" x14ac:dyDescent="0.25">
      <c r="A52710" s="1" t="s">
        <v>339</v>
      </c>
      <c r="B52710" s="5">
        <f>INT(A52710/1000)</f>
        <v>12</v>
      </c>
      <c r="C52710" s="1" t="s">
        <v>8</v>
      </c>
      <c r="D52710">
        <v>20160224</v>
      </c>
      <c r="E52710" s="2">
        <v>2.39999999</v>
      </c>
      <c r="F52710" s="2">
        <v>0.71979599999999999</v>
      </c>
      <c r="G52710" s="2">
        <v>1.8763999999999999E-2</v>
      </c>
      <c r="H52710" s="2">
        <v>6.8828E-2</v>
      </c>
      <c r="I52710" s="2">
        <v>0.172316</v>
      </c>
    </row>
    <row r="52711" spans="1:9" x14ac:dyDescent="0.25">
      <c r="A52711" s="1" t="s">
        <v>542</v>
      </c>
      <c r="B52711" s="5">
        <f>INT(A52711/1000)</f>
        <v>16</v>
      </c>
      <c r="C52711" s="1" t="s">
        <v>8</v>
      </c>
      <c r="D52711">
        <v>20160828</v>
      </c>
      <c r="E52711" s="2">
        <v>2.39999999</v>
      </c>
      <c r="F52711" s="2">
        <v>0.129941</v>
      </c>
      <c r="G52711" s="2">
        <v>3.7090000000000001E-3</v>
      </c>
      <c r="H52711" s="2">
        <v>1.2666999999999999E-2</v>
      </c>
      <c r="I52711" s="2">
        <v>3.1192000000000001E-2</v>
      </c>
    </row>
    <row r="52712" spans="1:9" x14ac:dyDescent="0.25">
      <c r="A52712" s="1" t="s">
        <v>1364</v>
      </c>
      <c r="B52712" s="5">
        <f>INT(A52712/1000)</f>
        <v>28</v>
      </c>
      <c r="C52712" s="1" t="s">
        <v>8</v>
      </c>
      <c r="D52712">
        <v>20161014</v>
      </c>
      <c r="E52712" s="2">
        <v>2.39999999</v>
      </c>
      <c r="F52712" s="2">
        <v>4.1367909999999997</v>
      </c>
      <c r="G52712" s="2">
        <v>9.7540000000000002E-2</v>
      </c>
      <c r="H52712" s="2">
        <v>0.387735</v>
      </c>
      <c r="I52712" s="2">
        <v>0.98746500000000004</v>
      </c>
    </row>
    <row r="52713" spans="1:9" x14ac:dyDescent="0.25">
      <c r="A52713" s="1" t="s">
        <v>561</v>
      </c>
      <c r="B52713" s="5">
        <f>INT(A52713/1000)</f>
        <v>16</v>
      </c>
      <c r="C52713" s="1" t="s">
        <v>8</v>
      </c>
      <c r="D52713">
        <v>20160712</v>
      </c>
      <c r="E52713" s="2">
        <v>2.3899999900000002</v>
      </c>
      <c r="F52713" s="2">
        <v>1.284235</v>
      </c>
      <c r="G52713" s="2">
        <v>2.8905E-2</v>
      </c>
      <c r="H52713" s="2">
        <v>0.119323</v>
      </c>
      <c r="I52713" s="2">
        <v>0.30616100000000002</v>
      </c>
    </row>
    <row r="52714" spans="1:9" x14ac:dyDescent="0.25">
      <c r="A52714" s="1" t="s">
        <v>102</v>
      </c>
      <c r="B52714" s="5">
        <f>INT(A52714/1000)</f>
        <v>4</v>
      </c>
      <c r="C52714" s="1" t="s">
        <v>8</v>
      </c>
      <c r="D52714">
        <v>20160528</v>
      </c>
      <c r="E52714" s="2">
        <v>2.35</v>
      </c>
      <c r="F52714" s="2">
        <v>8.1866999999999995E-2</v>
      </c>
      <c r="G52714" s="2">
        <v>2.3519999999999999E-3</v>
      </c>
      <c r="H52714" s="2">
        <v>7.9989999999999992E-3</v>
      </c>
      <c r="I52714" s="2">
        <v>1.9661999999999999E-2</v>
      </c>
    </row>
    <row r="52715" spans="1:9" x14ac:dyDescent="0.25">
      <c r="A52715" s="1" t="s">
        <v>106</v>
      </c>
      <c r="B52715" s="5">
        <f>INT(A52715/1000)</f>
        <v>4</v>
      </c>
      <c r="C52715" s="1" t="s">
        <v>8</v>
      </c>
      <c r="D52715">
        <v>20161120</v>
      </c>
      <c r="E52715" s="2">
        <v>2.35</v>
      </c>
      <c r="F52715" s="2">
        <v>1.0351140000000001</v>
      </c>
      <c r="G52715" s="2">
        <v>2.4435999999999999E-2</v>
      </c>
      <c r="H52715" s="2">
        <v>9.7047999999999995E-2</v>
      </c>
      <c r="I52715" s="2">
        <v>0.24710499999999999</v>
      </c>
    </row>
    <row r="52716" spans="1:9" x14ac:dyDescent="0.25">
      <c r="A52716" s="1" t="s">
        <v>97</v>
      </c>
      <c r="B52716" s="5">
        <f>INT(A52716/1000)</f>
        <v>4</v>
      </c>
      <c r="C52716" s="1" t="s">
        <v>8</v>
      </c>
      <c r="D52716">
        <v>20160624</v>
      </c>
      <c r="E52716" s="2">
        <v>2.3499999900000001</v>
      </c>
      <c r="F52716" s="2">
        <v>0.20263800000000001</v>
      </c>
      <c r="G52716" s="2">
        <v>2.9169999999999999E-3</v>
      </c>
      <c r="H52716" s="2">
        <v>1.7579000000000001E-2</v>
      </c>
      <c r="I52716" s="2">
        <v>4.7847000000000001E-2</v>
      </c>
    </row>
    <row r="52717" spans="1:9" x14ac:dyDescent="0.25">
      <c r="A52717" s="1" t="s">
        <v>1118</v>
      </c>
      <c r="B52717" s="5">
        <f>INT(A52717/1000)</f>
        <v>23</v>
      </c>
      <c r="C52717" s="1" t="s">
        <v>8</v>
      </c>
      <c r="D52717">
        <v>20160421</v>
      </c>
      <c r="E52717" s="2">
        <v>2.3499999900000001</v>
      </c>
      <c r="F52717" s="2">
        <v>23.249911999999998</v>
      </c>
      <c r="G52717" s="2">
        <v>0.15351999999999999</v>
      </c>
      <c r="H52717" s="2">
        <v>1.8804810000000001</v>
      </c>
      <c r="I52717" s="2">
        <v>5.4396509999999996</v>
      </c>
    </row>
    <row r="52718" spans="1:9" x14ac:dyDescent="0.25">
      <c r="A52718" s="1" t="s">
        <v>2200</v>
      </c>
      <c r="B52718" s="5">
        <f>INT(A52718/1000)</f>
        <v>46</v>
      </c>
      <c r="C52718" s="1" t="s">
        <v>8</v>
      </c>
      <c r="D52718">
        <v>20161004</v>
      </c>
      <c r="E52718" s="2">
        <v>2.3499999900000001</v>
      </c>
      <c r="F52718" s="2">
        <v>10.264488999999999</v>
      </c>
      <c r="G52718" s="2">
        <v>4.9775E-2</v>
      </c>
      <c r="H52718" s="2">
        <v>0.81659700000000002</v>
      </c>
      <c r="I52718" s="2">
        <v>2.3965109999999998</v>
      </c>
    </row>
    <row r="52719" spans="1:9" x14ac:dyDescent="0.25">
      <c r="A52719" s="1" t="s">
        <v>328</v>
      </c>
      <c r="B52719" s="5">
        <f>INT(A52719/1000)</f>
        <v>12</v>
      </c>
      <c r="C52719" s="1" t="s">
        <v>8</v>
      </c>
      <c r="D52719">
        <v>20160708</v>
      </c>
      <c r="E52719" s="2">
        <v>2.3377669000000001</v>
      </c>
      <c r="F52719" s="2">
        <v>2.0005280000000001</v>
      </c>
      <c r="G52719" s="2">
        <v>5.4524999999999997E-2</v>
      </c>
      <c r="H52719" s="2">
        <v>0.19309000000000001</v>
      </c>
      <c r="I52719" s="2">
        <v>0.47958499999999998</v>
      </c>
    </row>
    <row r="52720" spans="1:9" x14ac:dyDescent="0.25">
      <c r="A52720" s="1" t="s">
        <v>546</v>
      </c>
      <c r="B52720" s="5">
        <f>INT(A52720/1000)</f>
        <v>16</v>
      </c>
      <c r="C52720" s="1" t="s">
        <v>8</v>
      </c>
      <c r="D52720">
        <v>20160801</v>
      </c>
      <c r="E52720" s="2">
        <v>2.3223615299999998</v>
      </c>
      <c r="F52720" s="2">
        <v>0.12573200000000001</v>
      </c>
      <c r="G52720" s="2">
        <v>3.5850000000000001E-3</v>
      </c>
      <c r="H52720" s="2">
        <v>1.2258E-2</v>
      </c>
      <c r="I52720" s="2">
        <v>3.0190999999999999E-2</v>
      </c>
    </row>
    <row r="52721" spans="1:9" x14ac:dyDescent="0.25">
      <c r="A52721" s="1" t="s">
        <v>2856</v>
      </c>
      <c r="B52721" s="5">
        <f>INT(A52721/1000)</f>
        <v>56</v>
      </c>
      <c r="C52721" s="1" t="s">
        <v>8</v>
      </c>
      <c r="D52721">
        <v>20160808</v>
      </c>
      <c r="E52721" s="2">
        <v>2.3026207099999998</v>
      </c>
      <c r="F52721" s="2">
        <v>10.372208000000001</v>
      </c>
      <c r="G52721" s="2">
        <v>5.9311999999999997E-2</v>
      </c>
      <c r="H52721" s="2">
        <v>0.83197200000000004</v>
      </c>
      <c r="I52721" s="2">
        <v>2.4241609999999998</v>
      </c>
    </row>
    <row r="52722" spans="1:9" x14ac:dyDescent="0.25">
      <c r="A52722" s="1" t="s">
        <v>95</v>
      </c>
      <c r="B52722" s="5">
        <f>INT(A52722/1000)</f>
        <v>4</v>
      </c>
      <c r="C52722" s="1" t="s">
        <v>8</v>
      </c>
      <c r="D52722">
        <v>20160730</v>
      </c>
      <c r="E52722" s="2">
        <v>2.2999999999999998</v>
      </c>
      <c r="F52722" s="2">
        <v>1.2960469999999999</v>
      </c>
      <c r="G52722" s="2">
        <v>2.6445E-2</v>
      </c>
      <c r="H52722" s="2">
        <v>0.11836000000000001</v>
      </c>
      <c r="I52722" s="2">
        <v>0.30821700000000002</v>
      </c>
    </row>
    <row r="52723" spans="1:9" x14ac:dyDescent="0.25">
      <c r="A52723" s="1" t="s">
        <v>97</v>
      </c>
      <c r="B52723" s="5">
        <f>INT(A52723/1000)</f>
        <v>4</v>
      </c>
      <c r="C52723" s="1" t="s">
        <v>8</v>
      </c>
      <c r="D52723">
        <v>20160517</v>
      </c>
      <c r="E52723" s="2">
        <v>2.2999999999999998</v>
      </c>
      <c r="F52723" s="2">
        <v>0.57371499999999997</v>
      </c>
      <c r="G52723" s="2">
        <v>7.6709999999999999E-3</v>
      </c>
      <c r="H52723" s="2">
        <v>4.9326000000000002E-2</v>
      </c>
      <c r="I52723" s="2">
        <v>0.1353</v>
      </c>
    </row>
    <row r="52724" spans="1:9" x14ac:dyDescent="0.25">
      <c r="A52724" s="1" t="s">
        <v>97</v>
      </c>
      <c r="B52724" s="5">
        <f>INT(A52724/1000)</f>
        <v>4</v>
      </c>
      <c r="C52724" s="1" t="s">
        <v>8</v>
      </c>
      <c r="D52724">
        <v>20160719</v>
      </c>
      <c r="E52724" s="2">
        <v>2.2999999999999998</v>
      </c>
      <c r="F52724" s="2">
        <v>3.1667709999999998</v>
      </c>
      <c r="G52724" s="2">
        <v>4.1313999999999997E-2</v>
      </c>
      <c r="H52724" s="2">
        <v>0.27157999999999999</v>
      </c>
      <c r="I52724" s="2">
        <v>0.74662700000000004</v>
      </c>
    </row>
    <row r="52725" spans="1:9" x14ac:dyDescent="0.25">
      <c r="A52725" s="1" t="s">
        <v>1110</v>
      </c>
      <c r="B52725" s="5">
        <f>INT(A52725/1000)</f>
        <v>23</v>
      </c>
      <c r="C52725" s="1" t="s">
        <v>8</v>
      </c>
      <c r="D52725">
        <v>20160501</v>
      </c>
      <c r="E52725" s="2">
        <v>2.2999999999999998</v>
      </c>
      <c r="F52725" s="2">
        <v>2.1714880000000001</v>
      </c>
      <c r="G52725" s="2">
        <v>3.3139000000000002E-2</v>
      </c>
      <c r="H52725" s="2">
        <v>0.18984300000000001</v>
      </c>
      <c r="I52725" s="2">
        <v>0.51330100000000001</v>
      </c>
    </row>
    <row r="52726" spans="1:9" x14ac:dyDescent="0.25">
      <c r="A52726" s="1" t="s">
        <v>1621</v>
      </c>
      <c r="B52726" s="5">
        <f>INT(A52726/1000)</f>
        <v>32</v>
      </c>
      <c r="C52726" s="1" t="s">
        <v>8</v>
      </c>
      <c r="D52726">
        <v>20160628</v>
      </c>
      <c r="E52726" s="2">
        <v>2.2999999999999998</v>
      </c>
      <c r="F52726" s="2">
        <v>0.375253</v>
      </c>
      <c r="G52726" s="2">
        <v>7.2719999999999998E-3</v>
      </c>
      <c r="H52726" s="2">
        <v>3.3981999999999998E-2</v>
      </c>
      <c r="I52726" s="2">
        <v>8.9130000000000001E-2</v>
      </c>
    </row>
    <row r="52727" spans="1:9" x14ac:dyDescent="0.25">
      <c r="A52727" s="1" t="s">
        <v>348</v>
      </c>
      <c r="B52727" s="5">
        <f>INT(A52727/1000)</f>
        <v>12</v>
      </c>
      <c r="C52727" s="1" t="s">
        <v>8</v>
      </c>
      <c r="D52727">
        <v>20160228</v>
      </c>
      <c r="E52727" s="2">
        <v>2.2999999899999999</v>
      </c>
      <c r="F52727" s="2">
        <v>2.296192</v>
      </c>
      <c r="G52727" s="2">
        <v>6.0262000000000003E-2</v>
      </c>
      <c r="H52727" s="2">
        <v>0.21985499999999999</v>
      </c>
      <c r="I52727" s="2">
        <v>0.54981599999999997</v>
      </c>
    </row>
    <row r="52728" spans="1:9" x14ac:dyDescent="0.25">
      <c r="A52728" s="1" t="s">
        <v>1167</v>
      </c>
      <c r="B52728" s="5">
        <f>INT(A52728/1000)</f>
        <v>26</v>
      </c>
      <c r="C52728" s="1" t="s">
        <v>8</v>
      </c>
      <c r="D52728">
        <v>20160629</v>
      </c>
      <c r="E52728" s="2">
        <v>2.2999999899999999</v>
      </c>
      <c r="F52728" s="2">
        <v>4.5026140000000003</v>
      </c>
      <c r="G52728" s="2">
        <v>7.8307000000000002E-2</v>
      </c>
      <c r="H52728" s="2">
        <v>0.40094299999999999</v>
      </c>
      <c r="I52728" s="2">
        <v>1.0670189999999999</v>
      </c>
    </row>
    <row r="52729" spans="1:9" x14ac:dyDescent="0.25">
      <c r="A52729" s="1" t="s">
        <v>1504</v>
      </c>
      <c r="B52729" s="5">
        <f>INT(A52729/1000)</f>
        <v>30</v>
      </c>
      <c r="C52729" s="1" t="s">
        <v>8</v>
      </c>
      <c r="D52729">
        <v>20160725</v>
      </c>
      <c r="E52729" s="2">
        <v>2.2999999899999999</v>
      </c>
      <c r="F52729" s="2">
        <v>10.046110000000001</v>
      </c>
      <c r="G52729" s="2">
        <v>4.8722000000000001E-2</v>
      </c>
      <c r="H52729" s="2">
        <v>0.799207</v>
      </c>
      <c r="I52729" s="2">
        <v>2.34552</v>
      </c>
    </row>
    <row r="52730" spans="1:9" x14ac:dyDescent="0.25">
      <c r="A52730" s="1" t="s">
        <v>1532</v>
      </c>
      <c r="B52730" s="5">
        <f>INT(A52730/1000)</f>
        <v>30</v>
      </c>
      <c r="C52730" s="1" t="s">
        <v>8</v>
      </c>
      <c r="D52730">
        <v>20160902</v>
      </c>
      <c r="E52730" s="2">
        <v>2.2999999899999999</v>
      </c>
      <c r="F52730" s="2">
        <v>10.046110000000001</v>
      </c>
      <c r="G52730" s="2">
        <v>4.8722000000000001E-2</v>
      </c>
      <c r="H52730" s="2">
        <v>0.799207</v>
      </c>
      <c r="I52730" s="2">
        <v>2.34552</v>
      </c>
    </row>
    <row r="52731" spans="1:9" x14ac:dyDescent="0.25">
      <c r="A52731" s="1" t="s">
        <v>1681</v>
      </c>
      <c r="B52731" s="5">
        <f>INT(A52731/1000)</f>
        <v>35</v>
      </c>
      <c r="C52731" s="1" t="s">
        <v>8</v>
      </c>
      <c r="D52731">
        <v>20160506</v>
      </c>
      <c r="E52731" s="2">
        <v>2.2999999899999999</v>
      </c>
      <c r="F52731" s="2">
        <v>2.261352</v>
      </c>
      <c r="G52731" s="2">
        <v>2.5082E-2</v>
      </c>
      <c r="H52731" s="2">
        <v>0.19058600000000001</v>
      </c>
      <c r="I52731" s="2">
        <v>0.531918</v>
      </c>
    </row>
    <row r="52732" spans="1:9" x14ac:dyDescent="0.25">
      <c r="A52732" s="1" t="s">
        <v>1681</v>
      </c>
      <c r="B52732" s="5">
        <f>INT(A52732/1000)</f>
        <v>35</v>
      </c>
      <c r="C52732" s="1" t="s">
        <v>8</v>
      </c>
      <c r="D52732">
        <v>20160613</v>
      </c>
      <c r="E52732" s="2">
        <v>2.2999999899999999</v>
      </c>
      <c r="F52732" s="2">
        <v>2.261352</v>
      </c>
      <c r="G52732" s="2">
        <v>2.5082E-2</v>
      </c>
      <c r="H52732" s="2">
        <v>0.19058600000000001</v>
      </c>
      <c r="I52732" s="2">
        <v>0.531918</v>
      </c>
    </row>
    <row r="52733" spans="1:9" x14ac:dyDescent="0.25">
      <c r="A52733" s="1" t="s">
        <v>1699</v>
      </c>
      <c r="B52733" s="5">
        <f>INT(A52733/1000)</f>
        <v>36</v>
      </c>
      <c r="C52733" s="1" t="s">
        <v>8</v>
      </c>
      <c r="D52733">
        <v>20160420</v>
      </c>
      <c r="E52733" s="2">
        <v>2.2999999899999999</v>
      </c>
      <c r="F52733" s="2">
        <v>5.4466299999999999</v>
      </c>
      <c r="G52733" s="2">
        <v>0.11640399999999999</v>
      </c>
      <c r="H52733" s="2">
        <v>0.50141400000000003</v>
      </c>
      <c r="I52733" s="2">
        <v>1.296781</v>
      </c>
    </row>
    <row r="52734" spans="1:9" x14ac:dyDescent="0.25">
      <c r="A52734" s="1" t="s">
        <v>2876</v>
      </c>
      <c r="B52734" s="5">
        <f>INT(A52734/1000)</f>
        <v>56</v>
      </c>
      <c r="C52734" s="1" t="s">
        <v>8</v>
      </c>
      <c r="D52734">
        <v>20161107</v>
      </c>
      <c r="E52734" s="2">
        <v>2.2999999899999999</v>
      </c>
      <c r="F52734" s="2">
        <v>0.58930300000000002</v>
      </c>
      <c r="G52734" s="2">
        <v>1.7221E-2</v>
      </c>
      <c r="H52734" s="2">
        <v>5.7756000000000002E-2</v>
      </c>
      <c r="I52734" s="2">
        <v>0.14160500000000001</v>
      </c>
    </row>
    <row r="52735" spans="1:9" x14ac:dyDescent="0.25">
      <c r="A52735" s="1" t="s">
        <v>1681</v>
      </c>
      <c r="B52735" s="5">
        <f>INT(A52735/1000)</f>
        <v>35</v>
      </c>
      <c r="C52735" s="1" t="s">
        <v>8</v>
      </c>
      <c r="D52735">
        <v>20160301</v>
      </c>
      <c r="E52735" s="2">
        <v>2.2799999899999999</v>
      </c>
      <c r="F52735" s="2">
        <v>1.1344430000000001</v>
      </c>
      <c r="G52735" s="2">
        <v>2.6526000000000001E-2</v>
      </c>
      <c r="H52735" s="2">
        <v>0.10617500000000001</v>
      </c>
      <c r="I52735" s="2">
        <v>0.27073700000000001</v>
      </c>
    </row>
    <row r="52736" spans="1:9" x14ac:dyDescent="0.25">
      <c r="A52736" s="1" t="s">
        <v>2553</v>
      </c>
      <c r="B52736" s="5">
        <f>INT(A52736/1000)</f>
        <v>48</v>
      </c>
      <c r="C52736" s="1" t="s">
        <v>8</v>
      </c>
      <c r="D52736">
        <v>20160716</v>
      </c>
      <c r="E52736" s="2">
        <v>2.27</v>
      </c>
      <c r="F52736" s="2">
        <v>2.6870240000000001</v>
      </c>
      <c r="G52736" s="2">
        <v>4.6758000000000001E-2</v>
      </c>
      <c r="H52736" s="2">
        <v>0.23930000000000001</v>
      </c>
      <c r="I52736" s="2">
        <v>0.63678199999999996</v>
      </c>
    </row>
    <row r="52737" spans="1:9" x14ac:dyDescent="0.25">
      <c r="A52737" s="1" t="s">
        <v>236</v>
      </c>
      <c r="B52737" s="5">
        <f>INT(A52737/1000)</f>
        <v>6</v>
      </c>
      <c r="C52737" s="1" t="s">
        <v>8</v>
      </c>
      <c r="D52737">
        <v>20160906</v>
      </c>
      <c r="E52737" s="2">
        <v>2.25</v>
      </c>
      <c r="F52737" s="2">
        <v>17.041584</v>
      </c>
      <c r="G52737" s="2">
        <v>0.17075899999999999</v>
      </c>
      <c r="H52737" s="2">
        <v>1.422418</v>
      </c>
      <c r="I52737" s="2">
        <v>4.0033890000000003</v>
      </c>
    </row>
    <row r="52738" spans="1:9" x14ac:dyDescent="0.25">
      <c r="A52738" s="1" t="s">
        <v>520</v>
      </c>
      <c r="B52738" s="5">
        <f>INT(A52738/1000)</f>
        <v>16</v>
      </c>
      <c r="C52738" s="1" t="s">
        <v>8</v>
      </c>
      <c r="D52738">
        <v>20160610</v>
      </c>
      <c r="E52738" s="2">
        <v>2.25</v>
      </c>
      <c r="F52738" s="2">
        <v>0.576488</v>
      </c>
      <c r="G52738" s="2">
        <v>1.6788000000000001E-2</v>
      </c>
      <c r="H52738" s="2">
        <v>5.6502999999999998E-2</v>
      </c>
      <c r="I52738" s="2">
        <v>0.13854</v>
      </c>
    </row>
    <row r="52739" spans="1:9" x14ac:dyDescent="0.25">
      <c r="A52739" s="1" t="s">
        <v>1219</v>
      </c>
      <c r="B52739" s="5">
        <f>INT(A52739/1000)</f>
        <v>27</v>
      </c>
      <c r="C52739" s="1" t="s">
        <v>8</v>
      </c>
      <c r="D52739">
        <v>20161011</v>
      </c>
      <c r="E52739" s="2">
        <v>2.25</v>
      </c>
      <c r="F52739" s="2">
        <v>6.4614200000000004</v>
      </c>
      <c r="G52739" s="2">
        <v>0.109899</v>
      </c>
      <c r="H52739" s="2">
        <v>0.57350900000000005</v>
      </c>
      <c r="I52739" s="2">
        <v>1.530511</v>
      </c>
    </row>
    <row r="52740" spans="1:9" x14ac:dyDescent="0.25">
      <c r="A52740" s="1" t="s">
        <v>1679</v>
      </c>
      <c r="B52740" s="5">
        <f>INT(A52740/1000)</f>
        <v>35</v>
      </c>
      <c r="C52740" s="1" t="s">
        <v>8</v>
      </c>
      <c r="D52740">
        <v>20160621</v>
      </c>
      <c r="E52740" s="2">
        <v>2.25</v>
      </c>
      <c r="F52740" s="2">
        <v>6.3151270000000004</v>
      </c>
      <c r="G52740" s="2">
        <v>7.2855000000000003E-2</v>
      </c>
      <c r="H52740" s="2">
        <v>0.534385</v>
      </c>
      <c r="I52740" s="2">
        <v>1.4862390000000001</v>
      </c>
    </row>
    <row r="52741" spans="1:9" x14ac:dyDescent="0.25">
      <c r="A52741" s="1" t="s">
        <v>2505</v>
      </c>
      <c r="B52741" s="5">
        <f>INT(A52741/1000)</f>
        <v>48</v>
      </c>
      <c r="C52741" s="1" t="s">
        <v>8</v>
      </c>
      <c r="D52741">
        <v>20161023</v>
      </c>
      <c r="E52741" s="2">
        <v>2.25</v>
      </c>
      <c r="F52741" s="2">
        <v>1.5686340000000001</v>
      </c>
      <c r="G52741" s="2">
        <v>3.8792E-2</v>
      </c>
      <c r="H52741" s="2">
        <v>0.14841199999999999</v>
      </c>
      <c r="I52741" s="2">
        <v>0.37495400000000001</v>
      </c>
    </row>
    <row r="52742" spans="1:9" x14ac:dyDescent="0.25">
      <c r="A52742" s="1" t="s">
        <v>2736</v>
      </c>
      <c r="B52742" s="5">
        <f>INT(A52742/1000)</f>
        <v>53</v>
      </c>
      <c r="C52742" s="1" t="s">
        <v>8</v>
      </c>
      <c r="D52742">
        <v>20160704</v>
      </c>
      <c r="E52742" s="2">
        <v>2.25</v>
      </c>
      <c r="F52742" s="2">
        <v>26.854118</v>
      </c>
      <c r="G52742" s="2">
        <v>0.22025700000000001</v>
      </c>
      <c r="H52742" s="2">
        <v>2.2045050000000002</v>
      </c>
      <c r="I52742" s="2">
        <v>6.2949000000000002</v>
      </c>
    </row>
    <row r="52743" spans="1:9" x14ac:dyDescent="0.25">
      <c r="A52743" s="1" t="s">
        <v>194</v>
      </c>
      <c r="B52743" s="5">
        <f>INT(A52743/1000)</f>
        <v>6</v>
      </c>
      <c r="C52743" s="1" t="s">
        <v>8</v>
      </c>
      <c r="D52743">
        <v>20160729</v>
      </c>
      <c r="E52743" s="2">
        <v>2.2499999900000001</v>
      </c>
      <c r="F52743" s="2">
        <v>31.849024</v>
      </c>
      <c r="G52743" s="2">
        <v>0.249195</v>
      </c>
      <c r="H52743" s="2">
        <v>2.6054390000000001</v>
      </c>
      <c r="I52743" s="2">
        <v>7.4624139999999999</v>
      </c>
    </row>
    <row r="52744" spans="1:9" x14ac:dyDescent="0.25">
      <c r="A52744" s="1" t="s">
        <v>212</v>
      </c>
      <c r="B52744" s="5">
        <f>INT(A52744/1000)</f>
        <v>6</v>
      </c>
      <c r="C52744" s="1" t="s">
        <v>8</v>
      </c>
      <c r="D52744">
        <v>20160803</v>
      </c>
      <c r="E52744" s="2">
        <v>2.2499999900000001</v>
      </c>
      <c r="F52744" s="2">
        <v>15.190659</v>
      </c>
      <c r="G52744" s="2">
        <v>0.160943</v>
      </c>
      <c r="H52744" s="2">
        <v>1.2745439999999999</v>
      </c>
      <c r="I52744" s="2">
        <v>3.571008</v>
      </c>
    </row>
    <row r="52745" spans="1:9" x14ac:dyDescent="0.25">
      <c r="A52745" s="1" t="s">
        <v>283</v>
      </c>
      <c r="B52745" s="5">
        <f>INT(A52745/1000)</f>
        <v>8</v>
      </c>
      <c r="C52745" s="1" t="s">
        <v>8</v>
      </c>
      <c r="D52745">
        <v>20160808</v>
      </c>
      <c r="E52745" s="2">
        <v>2.2000000000000002</v>
      </c>
      <c r="F52745" s="2">
        <v>0.94533699999999998</v>
      </c>
      <c r="G52745" s="2">
        <v>1.8870000000000001E-2</v>
      </c>
      <c r="H52745" s="2">
        <v>8.6072999999999997E-2</v>
      </c>
      <c r="I52745" s="2">
        <v>0.224797</v>
      </c>
    </row>
    <row r="52746" spans="1:9" x14ac:dyDescent="0.25">
      <c r="A52746" s="1" t="s">
        <v>1113</v>
      </c>
      <c r="B52746" s="5">
        <f>INT(A52746/1000)</f>
        <v>23</v>
      </c>
      <c r="C52746" s="1" t="s">
        <v>8</v>
      </c>
      <c r="D52746">
        <v>20160628</v>
      </c>
      <c r="E52746" s="2">
        <v>2.2000000000000002</v>
      </c>
      <c r="F52746" s="2">
        <v>21.765893999999999</v>
      </c>
      <c r="G52746" s="2">
        <v>0.14371600000000001</v>
      </c>
      <c r="H52746" s="2">
        <v>1.7604610000000001</v>
      </c>
      <c r="I52746" s="2">
        <v>5.0924589999999998</v>
      </c>
    </row>
    <row r="52747" spans="1:9" x14ac:dyDescent="0.25">
      <c r="A52747" s="1" t="s">
        <v>1117</v>
      </c>
      <c r="B52747" s="5">
        <f>INT(A52747/1000)</f>
        <v>23</v>
      </c>
      <c r="C52747" s="1" t="s">
        <v>8</v>
      </c>
      <c r="D52747">
        <v>20160417</v>
      </c>
      <c r="E52747" s="2">
        <v>2.2000000000000002</v>
      </c>
      <c r="F52747" s="2">
        <v>8.3881549999999994</v>
      </c>
      <c r="G52747" s="2">
        <v>0.10483000000000001</v>
      </c>
      <c r="H52747" s="2">
        <v>0.71585699999999997</v>
      </c>
      <c r="I52747" s="2">
        <v>1.976334</v>
      </c>
    </row>
    <row r="52748" spans="1:9" x14ac:dyDescent="0.25">
      <c r="A52748" s="1" t="s">
        <v>1219</v>
      </c>
      <c r="B52748" s="5">
        <f>INT(A52748/1000)</f>
        <v>27</v>
      </c>
      <c r="C52748" s="1" t="s">
        <v>8</v>
      </c>
      <c r="D52748">
        <v>20160329</v>
      </c>
      <c r="E52748" s="2">
        <v>2.2000000000000002</v>
      </c>
      <c r="F52748" s="2">
        <v>10.123784000000001</v>
      </c>
      <c r="G52748" s="2">
        <v>0.117525</v>
      </c>
      <c r="H52748" s="2">
        <v>0.85717100000000002</v>
      </c>
      <c r="I52748" s="2">
        <v>2.3827509999999998</v>
      </c>
    </row>
    <row r="52749" spans="1:9" x14ac:dyDescent="0.25">
      <c r="A52749" s="1" t="s">
        <v>1682</v>
      </c>
      <c r="B52749" s="5">
        <f>INT(A52749/1000)</f>
        <v>35</v>
      </c>
      <c r="C52749" s="1" t="s">
        <v>8</v>
      </c>
      <c r="D52749">
        <v>20160719</v>
      </c>
      <c r="E52749" s="2">
        <v>2.2000000000000002</v>
      </c>
      <c r="F52749" s="2">
        <v>0.16459299999999999</v>
      </c>
      <c r="G52749" s="2">
        <v>4.2459999999999998E-3</v>
      </c>
      <c r="H52749" s="2">
        <v>1.5710999999999999E-2</v>
      </c>
      <c r="I52749" s="2">
        <v>3.9396E-2</v>
      </c>
    </row>
    <row r="52750" spans="1:9" x14ac:dyDescent="0.25">
      <c r="A52750" s="1" t="s">
        <v>2585</v>
      </c>
      <c r="B52750" s="5">
        <f>INT(A52750/1000)</f>
        <v>49</v>
      </c>
      <c r="C52750" s="1" t="s">
        <v>8</v>
      </c>
      <c r="D52750">
        <v>20160919</v>
      </c>
      <c r="E52750" s="2">
        <v>2.2000000000000002</v>
      </c>
      <c r="F52750" s="2">
        <v>0.37789899999999998</v>
      </c>
      <c r="G52750" s="2">
        <v>1.1098E-2</v>
      </c>
      <c r="H52750" s="2">
        <v>3.7074000000000003E-2</v>
      </c>
      <c r="I52750" s="2">
        <v>9.0824000000000002E-2</v>
      </c>
    </row>
    <row r="52751" spans="1:9" x14ac:dyDescent="0.25">
      <c r="A52751" s="1" t="s">
        <v>2741</v>
      </c>
      <c r="B52751" s="5">
        <f>INT(A52751/1000)</f>
        <v>53</v>
      </c>
      <c r="C52751" s="1" t="s">
        <v>8</v>
      </c>
      <c r="D52751">
        <v>20160725</v>
      </c>
      <c r="E52751" s="2">
        <v>2.2000000000000002</v>
      </c>
      <c r="F52751" s="2">
        <v>18.034711000000001</v>
      </c>
      <c r="G52751" s="2">
        <v>0.13500599999999999</v>
      </c>
      <c r="H52751" s="2">
        <v>1.4707399999999999</v>
      </c>
      <c r="I52751" s="2">
        <v>4.2239509999999996</v>
      </c>
    </row>
    <row r="52752" spans="1:9" x14ac:dyDescent="0.25">
      <c r="A52752" s="1" t="s">
        <v>95</v>
      </c>
      <c r="B52752" s="5">
        <f>INT(A52752/1000)</f>
        <v>4</v>
      </c>
      <c r="C52752" s="1" t="s">
        <v>8</v>
      </c>
      <c r="D52752">
        <v>20160610</v>
      </c>
      <c r="E52752" s="2">
        <v>2.1999999899999998</v>
      </c>
      <c r="F52752" s="2">
        <v>1.124223</v>
      </c>
      <c r="G52752" s="2">
        <v>2.2440000000000002E-2</v>
      </c>
      <c r="H52752" s="2">
        <v>0.102296</v>
      </c>
      <c r="I52752" s="2">
        <v>0.26722299999999999</v>
      </c>
    </row>
    <row r="52753" spans="1:9" x14ac:dyDescent="0.25">
      <c r="A52753" s="1" t="s">
        <v>465</v>
      </c>
      <c r="B52753" s="5">
        <f>INT(A52753/1000)</f>
        <v>13</v>
      </c>
      <c r="C52753" s="1" t="s">
        <v>8</v>
      </c>
      <c r="D52753">
        <v>20161023</v>
      </c>
      <c r="E52753" s="2">
        <v>2.1999999899999998</v>
      </c>
      <c r="F52753" s="2">
        <v>4.0275650000000001</v>
      </c>
      <c r="G52753" s="2">
        <v>0.100018</v>
      </c>
      <c r="H52753" s="2">
        <v>0.38131900000000002</v>
      </c>
      <c r="I52753" s="2">
        <v>0.96281300000000003</v>
      </c>
    </row>
    <row r="52754" spans="1:9" x14ac:dyDescent="0.25">
      <c r="A52754" s="1" t="s">
        <v>1116</v>
      </c>
      <c r="B52754" s="5">
        <f>INT(A52754/1000)</f>
        <v>23</v>
      </c>
      <c r="C52754" s="1" t="s">
        <v>8</v>
      </c>
      <c r="D52754">
        <v>20160421</v>
      </c>
      <c r="E52754" s="2">
        <v>2.1999999899999998</v>
      </c>
      <c r="F52754" s="2">
        <v>4.3068569999999999</v>
      </c>
      <c r="G52754" s="2">
        <v>7.4895000000000003E-2</v>
      </c>
      <c r="H52754" s="2">
        <v>0.38350299999999998</v>
      </c>
      <c r="I52754" s="2">
        <v>1.0206280000000001</v>
      </c>
    </row>
    <row r="52755" spans="1:9" x14ac:dyDescent="0.25">
      <c r="A52755" s="1" t="s">
        <v>1180</v>
      </c>
      <c r="B52755" s="5">
        <f>INT(A52755/1000)</f>
        <v>26</v>
      </c>
      <c r="C52755" s="1" t="s">
        <v>8</v>
      </c>
      <c r="D52755">
        <v>20160601</v>
      </c>
      <c r="E52755" s="2">
        <v>2.1999999899999998</v>
      </c>
      <c r="F52755" s="2">
        <v>1.5951280000000001</v>
      </c>
      <c r="G52755" s="2">
        <v>3.5020999999999997E-2</v>
      </c>
      <c r="H52755" s="2">
        <v>0.14754300000000001</v>
      </c>
      <c r="I52755" s="2">
        <v>0.38003799999999999</v>
      </c>
    </row>
    <row r="52756" spans="1:9" x14ac:dyDescent="0.25">
      <c r="A52756" s="1" t="s">
        <v>1511</v>
      </c>
      <c r="B52756" s="5">
        <f>INT(A52756/1000)</f>
        <v>30</v>
      </c>
      <c r="C52756" s="1" t="s">
        <v>8</v>
      </c>
      <c r="D52756">
        <v>20160723</v>
      </c>
      <c r="E52756" s="2">
        <v>2.1999999899999998</v>
      </c>
      <c r="F52756" s="2">
        <v>3.347E-2</v>
      </c>
      <c r="G52756" s="2">
        <v>9.7400000000000004E-4</v>
      </c>
      <c r="H52756" s="2">
        <v>3.2750000000000001E-3</v>
      </c>
      <c r="I52756" s="2">
        <v>8.0409999999999995E-3</v>
      </c>
    </row>
    <row r="52757" spans="1:9" x14ac:dyDescent="0.25">
      <c r="A52757" s="1" t="s">
        <v>1866</v>
      </c>
      <c r="B52757" s="5">
        <f>INT(A52757/1000)</f>
        <v>38</v>
      </c>
      <c r="C52757" s="1" t="s">
        <v>8</v>
      </c>
      <c r="D52757">
        <v>20160703</v>
      </c>
      <c r="E52757" s="2">
        <v>2.1999999899999998</v>
      </c>
      <c r="F52757" s="2">
        <v>0.923628</v>
      </c>
      <c r="G52757" s="2">
        <v>2.6634999999999999E-2</v>
      </c>
      <c r="H52757" s="2">
        <v>9.0251999999999999E-2</v>
      </c>
      <c r="I52757" s="2">
        <v>0.221828</v>
      </c>
    </row>
    <row r="52758" spans="1:9" x14ac:dyDescent="0.25">
      <c r="A52758" s="1" t="s">
        <v>1867</v>
      </c>
      <c r="B52758" s="5">
        <f>INT(A52758/1000)</f>
        <v>38</v>
      </c>
      <c r="C52758" s="1" t="s">
        <v>8</v>
      </c>
      <c r="D52758">
        <v>20161115</v>
      </c>
      <c r="E52758" s="2">
        <v>2.1999999899999998</v>
      </c>
      <c r="F52758" s="2">
        <v>0.81969000000000003</v>
      </c>
      <c r="G52758" s="2">
        <v>2.3779999999999999E-2</v>
      </c>
      <c r="H52758" s="2">
        <v>8.0199999999999994E-2</v>
      </c>
      <c r="I52758" s="2">
        <v>0.19691400000000001</v>
      </c>
    </row>
    <row r="52759" spans="1:9" x14ac:dyDescent="0.25">
      <c r="A52759" s="1" t="s">
        <v>2859</v>
      </c>
      <c r="B52759" s="5">
        <f>INT(A52759/1000)</f>
        <v>56</v>
      </c>
      <c r="C52759" s="1" t="s">
        <v>8</v>
      </c>
      <c r="D52759">
        <v>20161005</v>
      </c>
      <c r="E52759" s="2">
        <v>2.1999999899999998</v>
      </c>
      <c r="F52759" s="2">
        <v>11.916729</v>
      </c>
      <c r="G52759" s="2">
        <v>0.123864</v>
      </c>
      <c r="H52759" s="2">
        <v>0.99804499999999996</v>
      </c>
      <c r="I52759" s="2">
        <v>2.8007140000000001</v>
      </c>
    </row>
    <row r="52760" spans="1:9" x14ac:dyDescent="0.25">
      <c r="A52760" s="1" t="s">
        <v>2876</v>
      </c>
      <c r="B52760" s="5">
        <f>INT(A52760/1000)</f>
        <v>56</v>
      </c>
      <c r="C52760" s="1" t="s">
        <v>8</v>
      </c>
      <c r="D52760">
        <v>20160628</v>
      </c>
      <c r="E52760" s="2">
        <v>2.1999999899999998</v>
      </c>
      <c r="F52760" s="2">
        <v>0.56367800000000001</v>
      </c>
      <c r="G52760" s="2">
        <v>1.6475E-2</v>
      </c>
      <c r="H52760" s="2">
        <v>5.5239000000000003E-2</v>
      </c>
      <c r="I52760" s="2">
        <v>0.13544500000000001</v>
      </c>
    </row>
    <row r="52761" spans="1:9" x14ac:dyDescent="0.25">
      <c r="A52761" s="1" t="s">
        <v>2734</v>
      </c>
      <c r="B52761" s="5">
        <f>INT(A52761/1000)</f>
        <v>53</v>
      </c>
      <c r="C52761" s="1" t="s">
        <v>8</v>
      </c>
      <c r="D52761">
        <v>20160730</v>
      </c>
      <c r="E52761" s="2">
        <v>2.15</v>
      </c>
      <c r="F52761" s="2">
        <v>0.70516599999999996</v>
      </c>
      <c r="G52761" s="2">
        <v>1.2135999999999999E-2</v>
      </c>
      <c r="H52761" s="2">
        <v>6.2701000000000007E-2</v>
      </c>
      <c r="I52761" s="2">
        <v>0.16707900000000001</v>
      </c>
    </row>
    <row r="52762" spans="1:9" x14ac:dyDescent="0.25">
      <c r="A52762" s="1" t="s">
        <v>1885</v>
      </c>
      <c r="B52762" s="5">
        <f>INT(A52762/1000)</f>
        <v>39</v>
      </c>
      <c r="C52762" s="1" t="s">
        <v>8</v>
      </c>
      <c r="D52762">
        <v>20160308</v>
      </c>
      <c r="E52762" s="2">
        <v>2.12999999</v>
      </c>
      <c r="F52762" s="2">
        <v>1.1445190000000001</v>
      </c>
      <c r="G52762" s="2">
        <v>2.5752000000000001E-2</v>
      </c>
      <c r="H52762" s="2">
        <v>0.106341</v>
      </c>
      <c r="I52762" s="2">
        <v>0.27285300000000001</v>
      </c>
    </row>
    <row r="52763" spans="1:9" x14ac:dyDescent="0.25">
      <c r="A52763" s="1" t="s">
        <v>79</v>
      </c>
      <c r="B52763" s="5">
        <f>INT(A52763/1000)</f>
        <v>2</v>
      </c>
      <c r="C52763" s="1" t="s">
        <v>8</v>
      </c>
      <c r="D52763">
        <v>20160510</v>
      </c>
      <c r="E52763" s="2">
        <v>2.1</v>
      </c>
      <c r="F52763" s="2">
        <v>7.0707550000000001</v>
      </c>
      <c r="G52763" s="2">
        <v>9.1319999999999998E-2</v>
      </c>
      <c r="H52763" s="2">
        <v>0.60567599999999999</v>
      </c>
      <c r="I52763" s="2">
        <v>1.6667719999999999</v>
      </c>
    </row>
    <row r="52764" spans="1:9" x14ac:dyDescent="0.25">
      <c r="A52764" s="1" t="s">
        <v>96</v>
      </c>
      <c r="B52764" s="5">
        <f>INT(A52764/1000)</f>
        <v>4</v>
      </c>
      <c r="C52764" s="1" t="s">
        <v>8</v>
      </c>
      <c r="D52764">
        <v>20160223</v>
      </c>
      <c r="E52764" s="2">
        <v>2.1</v>
      </c>
      <c r="F52764" s="2">
        <v>0.16652800000000001</v>
      </c>
      <c r="G52764" s="2">
        <v>4.8390000000000004E-3</v>
      </c>
      <c r="H52764" s="2">
        <v>1.6295E-2</v>
      </c>
      <c r="I52764" s="2">
        <v>4.0006E-2</v>
      </c>
    </row>
    <row r="52765" spans="1:9" x14ac:dyDescent="0.25">
      <c r="A52765" s="1" t="s">
        <v>102</v>
      </c>
      <c r="B52765" s="5">
        <f>INT(A52765/1000)</f>
        <v>4</v>
      </c>
      <c r="C52765" s="1" t="s">
        <v>8</v>
      </c>
      <c r="D52765">
        <v>20160510</v>
      </c>
      <c r="E52765" s="2">
        <v>2.1</v>
      </c>
      <c r="F52765" s="2">
        <v>0.84724200000000005</v>
      </c>
      <c r="G52765" s="2">
        <v>2.4309000000000001E-2</v>
      </c>
      <c r="H52765" s="2">
        <v>8.2692000000000002E-2</v>
      </c>
      <c r="I52765" s="2">
        <v>0.20344899999999999</v>
      </c>
    </row>
    <row r="52766" spans="1:9" x14ac:dyDescent="0.25">
      <c r="A52766" s="1" t="s">
        <v>102</v>
      </c>
      <c r="B52766" s="5">
        <f>INT(A52766/1000)</f>
        <v>4</v>
      </c>
      <c r="C52766" s="1" t="s">
        <v>8</v>
      </c>
      <c r="D52766">
        <v>20160616</v>
      </c>
      <c r="E52766" s="2">
        <v>2.1</v>
      </c>
      <c r="F52766" s="2">
        <v>0.99861299999999997</v>
      </c>
      <c r="G52766" s="2">
        <v>2.3379E-2</v>
      </c>
      <c r="H52766" s="2">
        <v>9.3467999999999996E-2</v>
      </c>
      <c r="I52766" s="2">
        <v>0.23832300000000001</v>
      </c>
    </row>
    <row r="52767" spans="1:9" x14ac:dyDescent="0.25">
      <c r="A52767" s="1" t="s">
        <v>103</v>
      </c>
      <c r="B52767" s="5">
        <f>INT(A52767/1000)</f>
        <v>4</v>
      </c>
      <c r="C52767" s="1" t="s">
        <v>8</v>
      </c>
      <c r="D52767">
        <v>20160423</v>
      </c>
      <c r="E52767" s="2">
        <v>2.1</v>
      </c>
      <c r="F52767" s="2">
        <v>0.181981</v>
      </c>
      <c r="G52767" s="2">
        <v>3.8319999999999999E-3</v>
      </c>
      <c r="H52767" s="2">
        <v>1.6709000000000002E-2</v>
      </c>
      <c r="I52767" s="2">
        <v>4.3319000000000003E-2</v>
      </c>
    </row>
    <row r="52768" spans="1:9" x14ac:dyDescent="0.25">
      <c r="A52768" s="1" t="s">
        <v>108</v>
      </c>
      <c r="B52768" s="5">
        <f>INT(A52768/1000)</f>
        <v>4</v>
      </c>
      <c r="C52768" s="1" t="s">
        <v>8</v>
      </c>
      <c r="D52768">
        <v>20160725</v>
      </c>
      <c r="E52768" s="2">
        <v>2.1</v>
      </c>
      <c r="F52768" s="2">
        <v>3.3996010000000001</v>
      </c>
      <c r="G52768" s="2">
        <v>3.9086000000000003E-2</v>
      </c>
      <c r="H52768" s="2">
        <v>0.28757700000000003</v>
      </c>
      <c r="I52768" s="2">
        <v>0.800041</v>
      </c>
    </row>
    <row r="52769" spans="1:9" x14ac:dyDescent="0.25">
      <c r="A52769" s="1" t="s">
        <v>202</v>
      </c>
      <c r="B52769" s="5">
        <f>INT(A52769/1000)</f>
        <v>6</v>
      </c>
      <c r="C52769" s="1" t="s">
        <v>8</v>
      </c>
      <c r="D52769">
        <v>20160703</v>
      </c>
      <c r="E52769" s="2">
        <v>2.1</v>
      </c>
      <c r="F52769" s="2">
        <v>0.11369</v>
      </c>
      <c r="G52769" s="2">
        <v>3.2420000000000001E-3</v>
      </c>
      <c r="H52769" s="2">
        <v>1.1089E-2</v>
      </c>
      <c r="I52769" s="2">
        <v>2.7297999999999999E-2</v>
      </c>
    </row>
    <row r="52770" spans="1:9" x14ac:dyDescent="0.25">
      <c r="A52770" s="1" t="s">
        <v>258</v>
      </c>
      <c r="B52770" s="5">
        <f>INT(A52770/1000)</f>
        <v>8</v>
      </c>
      <c r="C52770" s="1" t="s">
        <v>8</v>
      </c>
      <c r="D52770">
        <v>20160730</v>
      </c>
      <c r="E52770" s="2">
        <v>2.1</v>
      </c>
      <c r="F52770" s="2">
        <v>0.80174699999999999</v>
      </c>
      <c r="G52770" s="2">
        <v>1.0787E-2</v>
      </c>
      <c r="H52770" s="2">
        <v>6.9016999999999995E-2</v>
      </c>
      <c r="I52770" s="2">
        <v>0.18912899999999999</v>
      </c>
    </row>
    <row r="52771" spans="1:9" x14ac:dyDescent="0.25">
      <c r="A52771" s="1" t="s">
        <v>520</v>
      </c>
      <c r="B52771" s="5">
        <f>INT(A52771/1000)</f>
        <v>16</v>
      </c>
      <c r="C52771" s="1" t="s">
        <v>8</v>
      </c>
      <c r="D52771">
        <v>20160607</v>
      </c>
      <c r="E52771" s="2">
        <v>2.1</v>
      </c>
      <c r="F52771" s="2">
        <v>0.51751999999999998</v>
      </c>
      <c r="G52771" s="2">
        <v>1.5072E-2</v>
      </c>
      <c r="H52771" s="2">
        <v>5.0776000000000002E-2</v>
      </c>
      <c r="I52771" s="2">
        <v>0.124376</v>
      </c>
    </row>
    <row r="52772" spans="1:9" x14ac:dyDescent="0.25">
      <c r="A52772" s="1" t="s">
        <v>1123</v>
      </c>
      <c r="B52772" s="5">
        <f>INT(A52772/1000)</f>
        <v>23</v>
      </c>
      <c r="C52772" s="1" t="s">
        <v>8</v>
      </c>
      <c r="D52772">
        <v>20160421</v>
      </c>
      <c r="E52772" s="2">
        <v>2.1</v>
      </c>
      <c r="F52772" s="2">
        <v>20.776526</v>
      </c>
      <c r="G52772" s="2">
        <v>0.13718900000000001</v>
      </c>
      <c r="H52772" s="2">
        <v>1.680429</v>
      </c>
      <c r="I52772" s="2">
        <v>4.8609739999999997</v>
      </c>
    </row>
    <row r="52773" spans="1:9" x14ac:dyDescent="0.25">
      <c r="A52773" s="1" t="s">
        <v>1667</v>
      </c>
      <c r="B52773" s="5">
        <f>INT(A52773/1000)</f>
        <v>35</v>
      </c>
      <c r="C52773" s="1" t="s">
        <v>8</v>
      </c>
      <c r="D52773">
        <v>20160505</v>
      </c>
      <c r="E52773" s="2">
        <v>2.1</v>
      </c>
      <c r="F52773" s="2">
        <v>0.199603</v>
      </c>
      <c r="G52773" s="2">
        <v>5.8939999999999999E-3</v>
      </c>
      <c r="H52773" s="2">
        <v>1.9606999999999999E-2</v>
      </c>
      <c r="I52773" s="2">
        <v>4.7981000000000003E-2</v>
      </c>
    </row>
    <row r="52774" spans="1:9" x14ac:dyDescent="0.25">
      <c r="A52774" s="1" t="s">
        <v>2051</v>
      </c>
      <c r="B52774" s="5">
        <f>INT(A52774/1000)</f>
        <v>41</v>
      </c>
      <c r="C52774" s="1" t="s">
        <v>8</v>
      </c>
      <c r="D52774">
        <v>20160517</v>
      </c>
      <c r="E52774" s="2">
        <v>2.1</v>
      </c>
      <c r="F52774" s="2">
        <v>2.1196380000000001</v>
      </c>
      <c r="G52774" s="2">
        <v>2.4226000000000001E-2</v>
      </c>
      <c r="H52774" s="2">
        <v>0.179198</v>
      </c>
      <c r="I52774" s="2">
        <v>0.49877199999999999</v>
      </c>
    </row>
    <row r="52775" spans="1:9" x14ac:dyDescent="0.25">
      <c r="A52775" s="1" t="s">
        <v>2063</v>
      </c>
      <c r="B52775" s="5">
        <f>INT(A52775/1000)</f>
        <v>41</v>
      </c>
      <c r="C52775" s="1" t="s">
        <v>8</v>
      </c>
      <c r="D52775">
        <v>20160821</v>
      </c>
      <c r="E52775" s="2">
        <v>2.1</v>
      </c>
      <c r="F52775" s="2">
        <v>5.0592389999999998</v>
      </c>
      <c r="G52775" s="2">
        <v>7.7387999999999998E-2</v>
      </c>
      <c r="H52775" s="2">
        <v>0.44248199999999999</v>
      </c>
      <c r="I52775" s="2">
        <v>1.1959649999999999</v>
      </c>
    </row>
    <row r="52776" spans="1:9" x14ac:dyDescent="0.25">
      <c r="A52776" s="1" t="s">
        <v>2296</v>
      </c>
      <c r="B52776" s="5">
        <f>INT(A52776/1000)</f>
        <v>47</v>
      </c>
      <c r="C52776" s="1" t="s">
        <v>8</v>
      </c>
      <c r="D52776">
        <v>20160614</v>
      </c>
      <c r="E52776" s="2">
        <v>2.1</v>
      </c>
      <c r="F52776" s="2">
        <v>4.9730169999999996</v>
      </c>
      <c r="G52776" s="2">
        <v>0.106271</v>
      </c>
      <c r="H52776" s="2">
        <v>0.45780700000000002</v>
      </c>
      <c r="I52776" s="2">
        <v>1.1840109999999999</v>
      </c>
    </row>
    <row r="52777" spans="1:9" x14ac:dyDescent="0.25">
      <c r="A52777" s="1" t="s">
        <v>2521</v>
      </c>
      <c r="B52777" s="5">
        <f>INT(A52777/1000)</f>
        <v>48</v>
      </c>
      <c r="C52777" s="1" t="s">
        <v>8</v>
      </c>
      <c r="D52777">
        <v>20160226</v>
      </c>
      <c r="E52777" s="2">
        <v>2.1</v>
      </c>
      <c r="F52777" s="2">
        <v>3.0287329999999999</v>
      </c>
      <c r="G52777" s="2">
        <v>7.1653999999999995E-2</v>
      </c>
      <c r="H52777" s="2">
        <v>0.28406399999999998</v>
      </c>
      <c r="I52777" s="2">
        <v>0.72303799999999996</v>
      </c>
    </row>
    <row r="52778" spans="1:9" x14ac:dyDescent="0.25">
      <c r="A52778" s="1" t="s">
        <v>2590</v>
      </c>
      <c r="B52778" s="5">
        <f>INT(A52778/1000)</f>
        <v>49</v>
      </c>
      <c r="C52778" s="1" t="s">
        <v>8</v>
      </c>
      <c r="D52778">
        <v>20160724</v>
      </c>
      <c r="E52778" s="2">
        <v>2.1</v>
      </c>
      <c r="F52778" s="2">
        <v>2.2245550000000001</v>
      </c>
      <c r="G52778" s="2">
        <v>3.2529000000000002E-2</v>
      </c>
      <c r="H52778" s="2">
        <v>0.19344700000000001</v>
      </c>
      <c r="I52778" s="2">
        <v>0.525447</v>
      </c>
    </row>
    <row r="52779" spans="1:9" x14ac:dyDescent="0.25">
      <c r="A52779" s="1" t="s">
        <v>2598</v>
      </c>
      <c r="B52779" s="5">
        <f>INT(A52779/1000)</f>
        <v>49</v>
      </c>
      <c r="C52779" s="1" t="s">
        <v>8</v>
      </c>
      <c r="D52779">
        <v>20160731</v>
      </c>
      <c r="E52779" s="2">
        <v>2.1</v>
      </c>
      <c r="F52779" s="2">
        <v>1.2705040000000001</v>
      </c>
      <c r="G52779" s="2">
        <v>2.4996999999999998E-2</v>
      </c>
      <c r="H52779" s="2">
        <v>0.115339</v>
      </c>
      <c r="I52779" s="2">
        <v>0.30191000000000001</v>
      </c>
    </row>
    <row r="52780" spans="1:9" x14ac:dyDescent="0.25">
      <c r="A52780" s="1" t="s">
        <v>2600</v>
      </c>
      <c r="B52780" s="5">
        <f>INT(A52780/1000)</f>
        <v>49</v>
      </c>
      <c r="C52780" s="1" t="s">
        <v>8</v>
      </c>
      <c r="D52780">
        <v>20160725</v>
      </c>
      <c r="E52780" s="2">
        <v>2.1</v>
      </c>
      <c r="F52780" s="2">
        <v>1.1284130000000001</v>
      </c>
      <c r="G52780" s="2">
        <v>2.5381000000000001E-2</v>
      </c>
      <c r="H52780" s="2">
        <v>0.104836</v>
      </c>
      <c r="I52780" s="2">
        <v>0.26901900000000001</v>
      </c>
    </row>
    <row r="52781" spans="1:9" x14ac:dyDescent="0.25">
      <c r="A52781" s="1" t="s">
        <v>2735</v>
      </c>
      <c r="B52781" s="5">
        <f>INT(A52781/1000)</f>
        <v>53</v>
      </c>
      <c r="C52781" s="1" t="s">
        <v>8</v>
      </c>
      <c r="D52781">
        <v>20160330</v>
      </c>
      <c r="E52781" s="2">
        <v>2.1</v>
      </c>
      <c r="F52781" s="2">
        <v>5.0592389999999998</v>
      </c>
      <c r="G52781" s="2">
        <v>7.7387999999999998E-2</v>
      </c>
      <c r="H52781" s="2">
        <v>0.44248199999999999</v>
      </c>
      <c r="I52781" s="2">
        <v>1.1959649999999999</v>
      </c>
    </row>
    <row r="52782" spans="1:9" x14ac:dyDescent="0.25">
      <c r="A52782" s="1" t="s">
        <v>2855</v>
      </c>
      <c r="B52782" s="5">
        <f>INT(A52782/1000)</f>
        <v>56</v>
      </c>
      <c r="C52782" s="1" t="s">
        <v>8</v>
      </c>
      <c r="D52782">
        <v>20160408</v>
      </c>
      <c r="E52782" s="2">
        <v>2.1</v>
      </c>
      <c r="F52782" s="2">
        <v>0.113706</v>
      </c>
      <c r="G52782" s="2">
        <v>3.2239999999999999E-3</v>
      </c>
      <c r="H52782" s="2">
        <v>1.1075E-2</v>
      </c>
      <c r="I52782" s="2">
        <v>2.7295E-2</v>
      </c>
    </row>
    <row r="52783" spans="1:9" x14ac:dyDescent="0.25">
      <c r="A52783" s="1" t="s">
        <v>524</v>
      </c>
      <c r="B52783" s="5">
        <f>INT(A52783/1000)</f>
        <v>16</v>
      </c>
      <c r="C52783" s="1" t="s">
        <v>8</v>
      </c>
      <c r="D52783">
        <v>20160621</v>
      </c>
      <c r="E52783" s="2">
        <v>2.0999999900000001</v>
      </c>
      <c r="F52783" s="2">
        <v>5.0592379999999997</v>
      </c>
      <c r="G52783" s="2">
        <v>7.7392000000000002E-2</v>
      </c>
      <c r="H52783" s="2">
        <v>0.44248799999999999</v>
      </c>
      <c r="I52783" s="2">
        <v>1.1959660000000001</v>
      </c>
    </row>
    <row r="52784" spans="1:9" x14ac:dyDescent="0.25">
      <c r="A52784" s="1" t="s">
        <v>2196</v>
      </c>
      <c r="B52784" s="5">
        <f>INT(A52784/1000)</f>
        <v>46</v>
      </c>
      <c r="C52784" s="1" t="s">
        <v>8</v>
      </c>
      <c r="D52784">
        <v>20160618</v>
      </c>
      <c r="E52784" s="2">
        <v>2.0999999900000001</v>
      </c>
      <c r="F52784" s="2">
        <v>11.375066</v>
      </c>
      <c r="G52784" s="2">
        <v>0.118244</v>
      </c>
      <c r="H52784" s="2">
        <v>0.95267000000000002</v>
      </c>
      <c r="I52784" s="2">
        <v>2.6733980000000002</v>
      </c>
    </row>
    <row r="52785" spans="1:9" x14ac:dyDescent="0.25">
      <c r="A52785" s="1" t="s">
        <v>2420</v>
      </c>
      <c r="B52785" s="5">
        <f>INT(A52785/1000)</f>
        <v>48</v>
      </c>
      <c r="C52785" s="1" t="s">
        <v>8</v>
      </c>
      <c r="D52785">
        <v>20160129</v>
      </c>
      <c r="E52785" s="2">
        <v>2.0999999900000001</v>
      </c>
      <c r="F52785" s="2">
        <v>3.619685</v>
      </c>
      <c r="G52785" s="2">
        <v>8.5346000000000005E-2</v>
      </c>
      <c r="H52785" s="2">
        <v>0.33926800000000001</v>
      </c>
      <c r="I52785" s="2">
        <v>0.86404400000000003</v>
      </c>
    </row>
    <row r="52786" spans="1:9" x14ac:dyDescent="0.25">
      <c r="A52786" s="1" t="s">
        <v>2724</v>
      </c>
      <c r="B52786" s="5">
        <f>INT(A52786/1000)</f>
        <v>53</v>
      </c>
      <c r="C52786" s="1" t="s">
        <v>8</v>
      </c>
      <c r="D52786">
        <v>20160820</v>
      </c>
      <c r="E52786" s="2">
        <v>2.0999999900000001</v>
      </c>
      <c r="F52786" s="2">
        <v>0.113703</v>
      </c>
      <c r="G52786" s="2">
        <v>3.2390000000000001E-3</v>
      </c>
      <c r="H52786" s="2">
        <v>1.1083000000000001E-2</v>
      </c>
      <c r="I52786" s="2">
        <v>2.7297999999999999E-2</v>
      </c>
    </row>
    <row r="52787" spans="1:9" x14ac:dyDescent="0.25">
      <c r="A52787" s="1" t="s">
        <v>2866</v>
      </c>
      <c r="B52787" s="5">
        <f>INT(A52787/1000)</f>
        <v>56</v>
      </c>
      <c r="C52787" s="1" t="s">
        <v>8</v>
      </c>
      <c r="D52787">
        <v>20160806</v>
      </c>
      <c r="E52787" s="2">
        <v>2.0999999900000001</v>
      </c>
      <c r="F52787" s="2">
        <v>0.113703</v>
      </c>
      <c r="G52787" s="2">
        <v>3.2390000000000001E-3</v>
      </c>
      <c r="H52787" s="2">
        <v>1.1083000000000001E-2</v>
      </c>
      <c r="I52787" s="2">
        <v>2.7297999999999999E-2</v>
      </c>
    </row>
    <row r="52788" spans="1:9" x14ac:dyDescent="0.25">
      <c r="A52788" s="1" t="s">
        <v>335</v>
      </c>
      <c r="B52788" s="5">
        <f>INT(A52788/1000)</f>
        <v>12</v>
      </c>
      <c r="C52788" s="1" t="s">
        <v>8</v>
      </c>
      <c r="D52788">
        <v>20160716</v>
      </c>
      <c r="E52788" s="2">
        <v>2.0875782300000001</v>
      </c>
      <c r="F52788" s="2">
        <v>2.0698729999999999</v>
      </c>
      <c r="G52788" s="2">
        <v>5.4389E-2</v>
      </c>
      <c r="H52788" s="2">
        <v>0.19825100000000001</v>
      </c>
      <c r="I52788" s="2">
        <v>0.49565799999999999</v>
      </c>
    </row>
    <row r="52789" spans="1:9" x14ac:dyDescent="0.25">
      <c r="A52789" s="1" t="s">
        <v>2546</v>
      </c>
      <c r="B52789" s="5">
        <f>INT(A52789/1000)</f>
        <v>48</v>
      </c>
      <c r="C52789" s="1" t="s">
        <v>8</v>
      </c>
      <c r="D52789">
        <v>20161115</v>
      </c>
      <c r="E52789" s="2">
        <v>2.0600600600000001</v>
      </c>
      <c r="F52789" s="2">
        <v>1.436212</v>
      </c>
      <c r="G52789" s="2">
        <v>3.5520000000000003E-2</v>
      </c>
      <c r="H52789" s="2">
        <v>0.13587399999999999</v>
      </c>
      <c r="I52789" s="2">
        <v>0.34328399999999998</v>
      </c>
    </row>
    <row r="52790" spans="1:9" x14ac:dyDescent="0.25">
      <c r="A52790" s="1" t="s">
        <v>2163</v>
      </c>
      <c r="B52790" s="5">
        <f>INT(A52790/1000)</f>
        <v>45</v>
      </c>
      <c r="C52790" s="1" t="s">
        <v>8</v>
      </c>
      <c r="D52790">
        <v>20160318</v>
      </c>
      <c r="E52790" s="2">
        <v>2.0499999899999999</v>
      </c>
      <c r="F52790" s="2">
        <v>4.8546040000000001</v>
      </c>
      <c r="G52790" s="2">
        <v>0.103752</v>
      </c>
      <c r="H52790" s="2">
        <v>0.44690400000000002</v>
      </c>
      <c r="I52790" s="2">
        <v>1.1558269999999999</v>
      </c>
    </row>
    <row r="52791" spans="1:9" x14ac:dyDescent="0.25">
      <c r="A52791" s="1" t="s">
        <v>76</v>
      </c>
      <c r="B52791" s="5">
        <f>INT(A52791/1000)</f>
        <v>2</v>
      </c>
      <c r="C52791" s="1" t="s">
        <v>8</v>
      </c>
      <c r="D52791">
        <v>20160719</v>
      </c>
      <c r="E52791" s="2">
        <v>2.0350252599999998</v>
      </c>
      <c r="F52791" s="2">
        <v>5.3750119999999999</v>
      </c>
      <c r="G52791" s="2">
        <v>4.3478999999999997E-2</v>
      </c>
      <c r="H52791" s="2">
        <v>0.44077899999999998</v>
      </c>
      <c r="I52791" s="2">
        <v>1.2597929999999999</v>
      </c>
    </row>
    <row r="52792" spans="1:9" x14ac:dyDescent="0.25">
      <c r="A52792" s="1" t="s">
        <v>551</v>
      </c>
      <c r="B52792" s="5">
        <f>INT(A52792/1000)</f>
        <v>16</v>
      </c>
      <c r="C52792" s="1" t="s">
        <v>8</v>
      </c>
      <c r="D52792">
        <v>20160707</v>
      </c>
      <c r="E52792" s="2">
        <v>2.0329731799999999</v>
      </c>
      <c r="F52792" s="2">
        <v>0.110072</v>
      </c>
      <c r="G52792" s="2">
        <v>3.13E-3</v>
      </c>
      <c r="H52792" s="2">
        <v>1.0721E-2</v>
      </c>
      <c r="I52792" s="2">
        <v>2.6426999999999999E-2</v>
      </c>
    </row>
    <row r="52793" spans="1:9" x14ac:dyDescent="0.25">
      <c r="A52793" s="1" t="s">
        <v>1690</v>
      </c>
      <c r="B52793" s="5">
        <f>INT(A52793/1000)</f>
        <v>35</v>
      </c>
      <c r="C52793" s="1" t="s">
        <v>8</v>
      </c>
      <c r="D52793">
        <v>20160213</v>
      </c>
      <c r="E52793" s="2">
        <v>2.0199999900000001</v>
      </c>
      <c r="F52793" s="2">
        <v>1.0050859999999999</v>
      </c>
      <c r="G52793" s="2">
        <v>2.3503E-2</v>
      </c>
      <c r="H52793" s="2">
        <v>9.4057000000000002E-2</v>
      </c>
      <c r="I52793" s="2">
        <v>0.23986099999999999</v>
      </c>
    </row>
    <row r="52794" spans="1:9" x14ac:dyDescent="0.25">
      <c r="A52794" s="1" t="s">
        <v>53</v>
      </c>
      <c r="B52794" s="5">
        <f>INT(A52794/1000)</f>
        <v>1</v>
      </c>
      <c r="C52794" s="1" t="s">
        <v>8</v>
      </c>
      <c r="D52794">
        <v>20160703</v>
      </c>
      <c r="E52794" s="2">
        <v>2</v>
      </c>
      <c r="F52794" s="2">
        <v>3.6820750000000002</v>
      </c>
      <c r="G52794" s="2">
        <v>9.0228000000000003E-2</v>
      </c>
      <c r="H52794" s="2">
        <v>0.34769600000000001</v>
      </c>
      <c r="I52794" s="2">
        <v>0.87988299999999997</v>
      </c>
    </row>
    <row r="52795" spans="1:9" x14ac:dyDescent="0.25">
      <c r="A52795" s="1" t="s">
        <v>75</v>
      </c>
      <c r="B52795" s="5">
        <f>INT(A52795/1000)</f>
        <v>2</v>
      </c>
      <c r="C52795" s="1" t="s">
        <v>8</v>
      </c>
      <c r="D52795">
        <v>20160514</v>
      </c>
      <c r="E52795" s="2">
        <v>2</v>
      </c>
      <c r="F52795" s="2">
        <v>1.0913029999999999</v>
      </c>
      <c r="G52795" s="2">
        <v>2.4618999999999999E-2</v>
      </c>
      <c r="H52795" s="2">
        <v>0.101453</v>
      </c>
      <c r="I52795" s="2">
        <v>0.260189</v>
      </c>
    </row>
    <row r="52796" spans="1:9" x14ac:dyDescent="0.25">
      <c r="A52796" s="1" t="s">
        <v>94</v>
      </c>
      <c r="B52796" s="5">
        <f>INT(A52796/1000)</f>
        <v>2</v>
      </c>
      <c r="C52796" s="1" t="s">
        <v>8</v>
      </c>
      <c r="D52796">
        <v>20160618</v>
      </c>
      <c r="E52796" s="2">
        <v>2</v>
      </c>
      <c r="F52796" s="2">
        <v>0.67862800000000001</v>
      </c>
      <c r="G52796" s="2">
        <v>1.9141999999999999E-2</v>
      </c>
      <c r="H52796" s="2">
        <v>6.5989999999999993E-2</v>
      </c>
      <c r="I52796" s="2">
        <v>0.16286500000000001</v>
      </c>
    </row>
    <row r="52797" spans="1:9" x14ac:dyDescent="0.25">
      <c r="A52797" s="1" t="s">
        <v>94</v>
      </c>
      <c r="B52797" s="5">
        <f>INT(A52797/1000)</f>
        <v>2</v>
      </c>
      <c r="C52797" s="1" t="s">
        <v>8</v>
      </c>
      <c r="D52797">
        <v>20160911</v>
      </c>
      <c r="E52797" s="2">
        <v>2</v>
      </c>
      <c r="F52797" s="2">
        <v>6.7156089999999997</v>
      </c>
      <c r="G52797" s="2">
        <v>8.5819999999999994E-2</v>
      </c>
      <c r="H52797" s="2">
        <v>0.57455800000000001</v>
      </c>
      <c r="I52797" s="2">
        <v>1.5827990000000001</v>
      </c>
    </row>
    <row r="52798" spans="1:9" x14ac:dyDescent="0.25">
      <c r="A52798" s="1" t="s">
        <v>95</v>
      </c>
      <c r="B52798" s="5">
        <f>INT(A52798/1000)</f>
        <v>4</v>
      </c>
      <c r="C52798" s="1" t="s">
        <v>8</v>
      </c>
      <c r="D52798">
        <v>20160223</v>
      </c>
      <c r="E52798" s="2">
        <v>2</v>
      </c>
      <c r="F52798" s="2">
        <v>3.3683139999999998</v>
      </c>
      <c r="G52798" s="2">
        <v>3.8163999999999997E-2</v>
      </c>
      <c r="H52798" s="2">
        <v>0.284499</v>
      </c>
      <c r="I52798" s="2">
        <v>0.792516</v>
      </c>
    </row>
    <row r="52799" spans="1:9" x14ac:dyDescent="0.25">
      <c r="A52799" s="1" t="s">
        <v>95</v>
      </c>
      <c r="B52799" s="5">
        <f>INT(A52799/1000)</f>
        <v>4</v>
      </c>
      <c r="C52799" s="1" t="s">
        <v>8</v>
      </c>
      <c r="D52799">
        <v>20160712</v>
      </c>
      <c r="E52799" s="2">
        <v>2</v>
      </c>
      <c r="F52799" s="2">
        <v>0.14442199999999999</v>
      </c>
      <c r="G52799" s="2">
        <v>4.0400000000000002E-3</v>
      </c>
      <c r="H52799" s="2">
        <v>1.4017999999999999E-2</v>
      </c>
      <c r="I52799" s="2">
        <v>3.4648999999999999E-2</v>
      </c>
    </row>
    <row r="52800" spans="1:9" x14ac:dyDescent="0.25">
      <c r="A52800" s="1" t="s">
        <v>96</v>
      </c>
      <c r="B52800" s="5">
        <f>INT(A52800/1000)</f>
        <v>4</v>
      </c>
      <c r="C52800" s="1" t="s">
        <v>8</v>
      </c>
      <c r="D52800">
        <v>20160612</v>
      </c>
      <c r="E52800" s="2">
        <v>2</v>
      </c>
      <c r="F52800" s="2">
        <v>0.192188</v>
      </c>
      <c r="G52800" s="2">
        <v>5.6909999999999999E-3</v>
      </c>
      <c r="H52800" s="2">
        <v>1.8896E-2</v>
      </c>
      <c r="I52800" s="2">
        <v>4.6204000000000002E-2</v>
      </c>
    </row>
    <row r="52801" spans="1:9" x14ac:dyDescent="0.25">
      <c r="A52801" s="1" t="s">
        <v>98</v>
      </c>
      <c r="B52801" s="5">
        <f>INT(A52801/1000)</f>
        <v>4</v>
      </c>
      <c r="C52801" s="1" t="s">
        <v>8</v>
      </c>
      <c r="D52801">
        <v>20160505</v>
      </c>
      <c r="E52801" s="2">
        <v>2</v>
      </c>
      <c r="F52801" s="2">
        <v>0.14832500000000001</v>
      </c>
      <c r="G52801" s="2">
        <v>4.1520000000000003E-3</v>
      </c>
      <c r="H52801" s="2">
        <v>1.4396000000000001E-2</v>
      </c>
      <c r="I52801" s="2">
        <v>3.5590999999999998E-2</v>
      </c>
    </row>
    <row r="52802" spans="1:9" x14ac:dyDescent="0.25">
      <c r="A52802" s="1" t="s">
        <v>98</v>
      </c>
      <c r="B52802" s="5">
        <f>INT(A52802/1000)</f>
        <v>4</v>
      </c>
      <c r="C52802" s="1" t="s">
        <v>8</v>
      </c>
      <c r="D52802">
        <v>20160901</v>
      </c>
      <c r="E52802" s="2">
        <v>2</v>
      </c>
      <c r="F52802" s="2">
        <v>0.62587599999999999</v>
      </c>
      <c r="G52802" s="2">
        <v>1.8487E-2</v>
      </c>
      <c r="H52802" s="2">
        <v>6.1496000000000002E-2</v>
      </c>
      <c r="I52802" s="2">
        <v>0.15043899999999999</v>
      </c>
    </row>
    <row r="52803" spans="1:9" x14ac:dyDescent="0.25">
      <c r="A52803" s="1" t="s">
        <v>101</v>
      </c>
      <c r="B52803" s="5">
        <f>INT(A52803/1000)</f>
        <v>4</v>
      </c>
      <c r="C52803" s="1" t="s">
        <v>8</v>
      </c>
      <c r="D52803">
        <v>20161011</v>
      </c>
      <c r="E52803" s="2">
        <v>2</v>
      </c>
      <c r="F52803" s="2">
        <v>0.14832500000000001</v>
      </c>
      <c r="G52803" s="2">
        <v>4.1520000000000003E-3</v>
      </c>
      <c r="H52803" s="2">
        <v>1.4396000000000001E-2</v>
      </c>
      <c r="I52803" s="2">
        <v>3.5590999999999998E-2</v>
      </c>
    </row>
    <row r="52804" spans="1:9" x14ac:dyDescent="0.25">
      <c r="A52804" s="1" t="s">
        <v>102</v>
      </c>
      <c r="B52804" s="5">
        <f>INT(A52804/1000)</f>
        <v>4</v>
      </c>
      <c r="C52804" s="1" t="s">
        <v>8</v>
      </c>
      <c r="D52804">
        <v>20160725</v>
      </c>
      <c r="E52804" s="2">
        <v>2</v>
      </c>
      <c r="F52804" s="2">
        <v>6.9675000000000001E-2</v>
      </c>
      <c r="G52804" s="2">
        <v>2.0010000000000002E-3</v>
      </c>
      <c r="H52804" s="2">
        <v>6.8110000000000002E-3</v>
      </c>
      <c r="I52804" s="2">
        <v>1.6735E-2</v>
      </c>
    </row>
    <row r="52805" spans="1:9" x14ac:dyDescent="0.25">
      <c r="A52805" s="1" t="s">
        <v>103</v>
      </c>
      <c r="B52805" s="5">
        <f>INT(A52805/1000)</f>
        <v>4</v>
      </c>
      <c r="C52805" s="1" t="s">
        <v>8</v>
      </c>
      <c r="D52805">
        <v>20160422</v>
      </c>
      <c r="E52805" s="2">
        <v>2</v>
      </c>
      <c r="F52805" s="2">
        <v>0.10809199999999999</v>
      </c>
      <c r="G52805" s="2">
        <v>3.0790000000000001E-3</v>
      </c>
      <c r="H52805" s="2">
        <v>1.0529E-2</v>
      </c>
      <c r="I52805" s="2">
        <v>2.5957000000000001E-2</v>
      </c>
    </row>
    <row r="52806" spans="1:9" x14ac:dyDescent="0.25">
      <c r="A52806" s="1" t="s">
        <v>103</v>
      </c>
      <c r="B52806" s="5">
        <f>INT(A52806/1000)</f>
        <v>4</v>
      </c>
      <c r="C52806" s="1" t="s">
        <v>8</v>
      </c>
      <c r="D52806">
        <v>20160617</v>
      </c>
      <c r="E52806" s="2">
        <v>2</v>
      </c>
      <c r="F52806" s="2">
        <v>0.14832500000000001</v>
      </c>
      <c r="G52806" s="2">
        <v>4.1520000000000003E-3</v>
      </c>
      <c r="H52806" s="2">
        <v>1.4396000000000001E-2</v>
      </c>
      <c r="I52806" s="2">
        <v>3.5590999999999998E-2</v>
      </c>
    </row>
    <row r="52807" spans="1:9" x14ac:dyDescent="0.25">
      <c r="A52807" s="1" t="s">
        <v>103</v>
      </c>
      <c r="B52807" s="5">
        <f>INT(A52807/1000)</f>
        <v>4</v>
      </c>
      <c r="C52807" s="1" t="s">
        <v>8</v>
      </c>
      <c r="D52807">
        <v>20160619</v>
      </c>
      <c r="E52807" s="2">
        <v>2</v>
      </c>
      <c r="F52807" s="2">
        <v>0.10809199999999999</v>
      </c>
      <c r="G52807" s="2">
        <v>3.0790000000000001E-3</v>
      </c>
      <c r="H52807" s="2">
        <v>1.0529E-2</v>
      </c>
      <c r="I52807" s="2">
        <v>2.5957000000000001E-2</v>
      </c>
    </row>
    <row r="52808" spans="1:9" x14ac:dyDescent="0.25">
      <c r="A52808" s="1" t="s">
        <v>104</v>
      </c>
      <c r="B52808" s="5">
        <f>INT(A52808/1000)</f>
        <v>4</v>
      </c>
      <c r="C52808" s="1" t="s">
        <v>8</v>
      </c>
      <c r="D52808">
        <v>20160412</v>
      </c>
      <c r="E52808" s="2">
        <v>2</v>
      </c>
      <c r="F52808" s="2">
        <v>0.14442199999999999</v>
      </c>
      <c r="G52808" s="2">
        <v>4.0400000000000002E-3</v>
      </c>
      <c r="H52808" s="2">
        <v>1.4017999999999999E-2</v>
      </c>
      <c r="I52808" s="2">
        <v>3.4648999999999999E-2</v>
      </c>
    </row>
    <row r="52809" spans="1:9" x14ac:dyDescent="0.25">
      <c r="A52809" s="1" t="s">
        <v>104</v>
      </c>
      <c r="B52809" s="5">
        <f>INT(A52809/1000)</f>
        <v>4</v>
      </c>
      <c r="C52809" s="1" t="s">
        <v>8</v>
      </c>
      <c r="D52809">
        <v>20160512</v>
      </c>
      <c r="E52809" s="2">
        <v>2</v>
      </c>
      <c r="F52809" s="2">
        <v>3.3683139999999998</v>
      </c>
      <c r="G52809" s="2">
        <v>3.8163999999999997E-2</v>
      </c>
      <c r="H52809" s="2">
        <v>0.284499</v>
      </c>
      <c r="I52809" s="2">
        <v>0.792516</v>
      </c>
    </row>
    <row r="52810" spans="1:9" x14ac:dyDescent="0.25">
      <c r="A52810" s="1" t="s">
        <v>105</v>
      </c>
      <c r="B52810" s="5">
        <f>INT(A52810/1000)</f>
        <v>4</v>
      </c>
      <c r="C52810" s="1" t="s">
        <v>8</v>
      </c>
      <c r="D52810">
        <v>20160406</v>
      </c>
      <c r="E52810" s="2">
        <v>2</v>
      </c>
      <c r="F52810" s="2">
        <v>0.14832500000000001</v>
      </c>
      <c r="G52810" s="2">
        <v>4.1520000000000003E-3</v>
      </c>
      <c r="H52810" s="2">
        <v>1.4396000000000001E-2</v>
      </c>
      <c r="I52810" s="2">
        <v>3.5590999999999998E-2</v>
      </c>
    </row>
    <row r="52811" spans="1:9" x14ac:dyDescent="0.25">
      <c r="A52811" s="1" t="s">
        <v>106</v>
      </c>
      <c r="B52811" s="5">
        <f>INT(A52811/1000)</f>
        <v>4</v>
      </c>
      <c r="C52811" s="1" t="s">
        <v>8</v>
      </c>
      <c r="D52811">
        <v>20160608</v>
      </c>
      <c r="E52811" s="2">
        <v>2</v>
      </c>
      <c r="F52811" s="2">
        <v>6.9675000000000001E-2</v>
      </c>
      <c r="G52811" s="2">
        <v>2.0010000000000002E-3</v>
      </c>
      <c r="H52811" s="2">
        <v>6.8110000000000002E-3</v>
      </c>
      <c r="I52811" s="2">
        <v>1.6735E-2</v>
      </c>
    </row>
    <row r="52812" spans="1:9" x14ac:dyDescent="0.25">
      <c r="A52812" s="1" t="s">
        <v>107</v>
      </c>
      <c r="B52812" s="5">
        <f>INT(A52812/1000)</f>
        <v>4</v>
      </c>
      <c r="C52812" s="1" t="s">
        <v>8</v>
      </c>
      <c r="D52812">
        <v>20161125</v>
      </c>
      <c r="E52812" s="2">
        <v>2</v>
      </c>
      <c r="F52812" s="2">
        <v>0.192188</v>
      </c>
      <c r="G52812" s="2">
        <v>5.6909999999999999E-3</v>
      </c>
      <c r="H52812" s="2">
        <v>1.8896E-2</v>
      </c>
      <c r="I52812" s="2">
        <v>4.6204000000000002E-2</v>
      </c>
    </row>
    <row r="52813" spans="1:9" x14ac:dyDescent="0.25">
      <c r="A52813" s="1" t="s">
        <v>109</v>
      </c>
      <c r="B52813" s="5">
        <f>INT(A52813/1000)</f>
        <v>4</v>
      </c>
      <c r="C52813" s="1" t="s">
        <v>8</v>
      </c>
      <c r="D52813">
        <v>20160830</v>
      </c>
      <c r="E52813" s="2">
        <v>2</v>
      </c>
      <c r="F52813" s="2">
        <v>0.99512400000000001</v>
      </c>
      <c r="G52813" s="2">
        <v>2.3271E-2</v>
      </c>
      <c r="H52813" s="2">
        <v>9.3124999999999999E-2</v>
      </c>
      <c r="I52813" s="2">
        <v>0.237488</v>
      </c>
    </row>
    <row r="52814" spans="1:9" x14ac:dyDescent="0.25">
      <c r="A52814" s="1" t="s">
        <v>126</v>
      </c>
      <c r="B52814" s="5">
        <f>INT(A52814/1000)</f>
        <v>5</v>
      </c>
      <c r="C52814" s="1" t="s">
        <v>8</v>
      </c>
      <c r="D52814">
        <v>20160205</v>
      </c>
      <c r="E52814" s="2">
        <v>2</v>
      </c>
      <c r="F52814" s="2">
        <v>12.016202</v>
      </c>
      <c r="G52814" s="2">
        <v>0.124654</v>
      </c>
      <c r="H52814" s="2">
        <v>1.0061770000000001</v>
      </c>
      <c r="I52814" s="2">
        <v>2.8240189999999998</v>
      </c>
    </row>
    <row r="52815" spans="1:9" x14ac:dyDescent="0.25">
      <c r="A52815" s="1" t="s">
        <v>145</v>
      </c>
      <c r="B52815" s="5">
        <f>INT(A52815/1000)</f>
        <v>5</v>
      </c>
      <c r="C52815" s="1" t="s">
        <v>8</v>
      </c>
      <c r="D52815">
        <v>20160213</v>
      </c>
      <c r="E52815" s="2">
        <v>2</v>
      </c>
      <c r="F52815" s="2">
        <v>1.0746720000000001</v>
      </c>
      <c r="G52815" s="2">
        <v>2.4185000000000002E-2</v>
      </c>
      <c r="H52815" s="2">
        <v>9.9848999999999993E-2</v>
      </c>
      <c r="I52815" s="2">
        <v>0.25620700000000002</v>
      </c>
    </row>
    <row r="52816" spans="1:9" x14ac:dyDescent="0.25">
      <c r="A52816" s="1" t="s">
        <v>151</v>
      </c>
      <c r="B52816" s="5">
        <f>INT(A52816/1000)</f>
        <v>5</v>
      </c>
      <c r="C52816" s="1" t="s">
        <v>8</v>
      </c>
      <c r="D52816">
        <v>20160407</v>
      </c>
      <c r="E52816" s="2">
        <v>2</v>
      </c>
      <c r="F52816" s="2">
        <v>3.262473</v>
      </c>
      <c r="G52816" s="2">
        <v>6.0027999999999998E-2</v>
      </c>
      <c r="H52816" s="2">
        <v>0.29300300000000001</v>
      </c>
      <c r="I52816" s="2">
        <v>0.77404300000000004</v>
      </c>
    </row>
    <row r="52817" spans="1:9" x14ac:dyDescent="0.25">
      <c r="A52817" s="1" t="s">
        <v>167</v>
      </c>
      <c r="B52817" s="5">
        <f>INT(A52817/1000)</f>
        <v>5</v>
      </c>
      <c r="C52817" s="1" t="s">
        <v>8</v>
      </c>
      <c r="D52817">
        <v>20160407</v>
      </c>
      <c r="E52817" s="2">
        <v>2</v>
      </c>
      <c r="F52817" s="2">
        <v>5.8019189999999998</v>
      </c>
      <c r="G52817" s="2">
        <v>8.5067000000000004E-2</v>
      </c>
      <c r="H52817" s="2">
        <v>0.50465000000000004</v>
      </c>
      <c r="I52817" s="2">
        <v>1.370512</v>
      </c>
    </row>
    <row r="52818" spans="1:9" x14ac:dyDescent="0.25">
      <c r="A52818" s="1" t="s">
        <v>196</v>
      </c>
      <c r="B52818" s="5">
        <f>INT(A52818/1000)</f>
        <v>6</v>
      </c>
      <c r="C52818" s="1" t="s">
        <v>8</v>
      </c>
      <c r="D52818">
        <v>20160721</v>
      </c>
      <c r="E52818" s="2">
        <v>2</v>
      </c>
      <c r="F52818" s="2">
        <v>6.4584830000000002</v>
      </c>
      <c r="G52818" s="2">
        <v>0.117468</v>
      </c>
      <c r="H52818" s="2">
        <v>0.57899500000000004</v>
      </c>
      <c r="I52818" s="2">
        <v>1.5319480000000001</v>
      </c>
    </row>
    <row r="52819" spans="1:9" x14ac:dyDescent="0.25">
      <c r="A52819" s="1" t="s">
        <v>216</v>
      </c>
      <c r="B52819" s="5">
        <f>INT(A52819/1000)</f>
        <v>6</v>
      </c>
      <c r="C52819" s="1" t="s">
        <v>8</v>
      </c>
      <c r="D52819">
        <v>20160728</v>
      </c>
      <c r="E52819" s="2">
        <v>2</v>
      </c>
      <c r="F52819" s="2">
        <v>2.4087529999999999</v>
      </c>
      <c r="G52819" s="2">
        <v>6.9012000000000004E-2</v>
      </c>
      <c r="H52819" s="2">
        <v>0.23502000000000001</v>
      </c>
      <c r="I52819" s="2">
        <v>0.57839499999999999</v>
      </c>
    </row>
    <row r="52820" spans="1:9" x14ac:dyDescent="0.25">
      <c r="A52820" s="1" t="s">
        <v>219</v>
      </c>
      <c r="B52820" s="5">
        <f>INT(A52820/1000)</f>
        <v>6</v>
      </c>
      <c r="C52820" s="1" t="s">
        <v>8</v>
      </c>
      <c r="D52820">
        <v>20160601</v>
      </c>
      <c r="E52820" s="2">
        <v>2</v>
      </c>
      <c r="F52820" s="2">
        <v>2.0091770000000002</v>
      </c>
      <c r="G52820" s="2">
        <v>5.7250000000000002E-2</v>
      </c>
      <c r="H52820" s="2">
        <v>0.19578200000000001</v>
      </c>
      <c r="I52820" s="2">
        <v>0.48235499999999998</v>
      </c>
    </row>
    <row r="52821" spans="1:9" x14ac:dyDescent="0.25">
      <c r="A52821" s="1" t="s">
        <v>228</v>
      </c>
      <c r="B52821" s="5">
        <f>INT(A52821/1000)</f>
        <v>6</v>
      </c>
      <c r="C52821" s="1" t="s">
        <v>8</v>
      </c>
      <c r="D52821">
        <v>20160817</v>
      </c>
      <c r="E52821" s="2">
        <v>2</v>
      </c>
      <c r="F52821" s="2">
        <v>4.6027899999999997</v>
      </c>
      <c r="G52821" s="2">
        <v>7.1840000000000001E-2</v>
      </c>
      <c r="H52821" s="2">
        <v>0.40364899999999998</v>
      </c>
      <c r="I52821" s="2">
        <v>1.0884579999999999</v>
      </c>
    </row>
    <row r="52822" spans="1:9" x14ac:dyDescent="0.25">
      <c r="A52822" s="1" t="s">
        <v>234</v>
      </c>
      <c r="B52822" s="5">
        <f>INT(A52822/1000)</f>
        <v>6</v>
      </c>
      <c r="C52822" s="1" t="s">
        <v>8</v>
      </c>
      <c r="D52822">
        <v>20160912</v>
      </c>
      <c r="E52822" s="2">
        <v>2</v>
      </c>
      <c r="F52822" s="2">
        <v>6.4584830000000002</v>
      </c>
      <c r="G52822" s="2">
        <v>0.117468</v>
      </c>
      <c r="H52822" s="2">
        <v>0.57899500000000004</v>
      </c>
      <c r="I52822" s="2">
        <v>1.5319480000000001</v>
      </c>
    </row>
    <row r="52823" spans="1:9" x14ac:dyDescent="0.25">
      <c r="A52823" s="1" t="s">
        <v>242</v>
      </c>
      <c r="B52823" s="5">
        <f>INT(A52823/1000)</f>
        <v>8</v>
      </c>
      <c r="C52823" s="1" t="s">
        <v>8</v>
      </c>
      <c r="D52823">
        <v>20160610</v>
      </c>
      <c r="E52823" s="2">
        <v>2</v>
      </c>
      <c r="F52823" s="2">
        <v>3.4196399999999998</v>
      </c>
      <c r="G52823" s="2">
        <v>6.0013999999999998E-2</v>
      </c>
      <c r="H52823" s="2">
        <v>0.30491600000000002</v>
      </c>
      <c r="I52823" s="2">
        <v>0.81052400000000002</v>
      </c>
    </row>
    <row r="52824" spans="1:9" x14ac:dyDescent="0.25">
      <c r="A52824" s="1" t="s">
        <v>244</v>
      </c>
      <c r="B52824" s="5">
        <f>INT(A52824/1000)</f>
        <v>8</v>
      </c>
      <c r="C52824" s="1" t="s">
        <v>6</v>
      </c>
      <c r="D52824">
        <v>20160310</v>
      </c>
      <c r="E52824" s="2">
        <v>2</v>
      </c>
      <c r="F52824" s="2">
        <v>4.6862250000000003</v>
      </c>
      <c r="G52824" s="2">
        <v>5.1647999999999999E-2</v>
      </c>
      <c r="H52824" s="2">
        <v>0.39469700000000002</v>
      </c>
      <c r="I52824" s="2">
        <v>1.102196</v>
      </c>
    </row>
    <row r="52825" spans="1:9" x14ac:dyDescent="0.25">
      <c r="A52825" s="1" t="s">
        <v>245</v>
      </c>
      <c r="B52825" s="5">
        <f>INT(A52825/1000)</f>
        <v>8</v>
      </c>
      <c r="C52825" s="1" t="s">
        <v>6</v>
      </c>
      <c r="D52825">
        <v>20161215</v>
      </c>
      <c r="E52825" s="2">
        <v>2</v>
      </c>
      <c r="F52825" s="2">
        <v>4.3689730000000004</v>
      </c>
      <c r="G52825" s="2">
        <v>5.3498999999999998E-2</v>
      </c>
      <c r="H52825" s="2">
        <v>0.37201899999999999</v>
      </c>
      <c r="I52825" s="2">
        <v>1.0290699999999999</v>
      </c>
    </row>
    <row r="52826" spans="1:9" x14ac:dyDescent="0.25">
      <c r="A52826" s="1" t="s">
        <v>246</v>
      </c>
      <c r="B52826" s="5">
        <f>INT(A52826/1000)</f>
        <v>8</v>
      </c>
      <c r="C52826" s="1" t="s">
        <v>8</v>
      </c>
      <c r="D52826">
        <v>20160723</v>
      </c>
      <c r="E52826" s="2">
        <v>2</v>
      </c>
      <c r="F52826" s="2">
        <v>7.1206519999999998</v>
      </c>
      <c r="G52826" s="2">
        <v>8.1853999999999996E-2</v>
      </c>
      <c r="H52826" s="2">
        <v>0.60229900000000003</v>
      </c>
      <c r="I52826" s="2">
        <v>1.675711</v>
      </c>
    </row>
    <row r="52827" spans="1:9" x14ac:dyDescent="0.25">
      <c r="A52827" s="1" t="s">
        <v>248</v>
      </c>
      <c r="B52827" s="5">
        <f>INT(A52827/1000)</f>
        <v>8</v>
      </c>
      <c r="C52827" s="1" t="s">
        <v>6</v>
      </c>
      <c r="D52827">
        <v>20160108</v>
      </c>
      <c r="E52827" s="2">
        <v>2</v>
      </c>
      <c r="F52827" s="2">
        <v>3.4412739999999999</v>
      </c>
      <c r="G52827" s="2">
        <v>4.8499E-2</v>
      </c>
      <c r="H52827" s="2">
        <v>0.297842</v>
      </c>
      <c r="I52827" s="2">
        <v>0.81233599999999995</v>
      </c>
    </row>
    <row r="52828" spans="1:9" x14ac:dyDescent="0.25">
      <c r="A52828" s="1" t="s">
        <v>250</v>
      </c>
      <c r="B52828" s="5">
        <f>INT(A52828/1000)</f>
        <v>8</v>
      </c>
      <c r="C52828" s="1" t="s">
        <v>8</v>
      </c>
      <c r="D52828">
        <v>20160530</v>
      </c>
      <c r="E52828" s="2">
        <v>2</v>
      </c>
      <c r="F52828" s="2">
        <v>0.14513499999999999</v>
      </c>
      <c r="G52828" s="2">
        <v>4.058E-3</v>
      </c>
      <c r="H52828" s="2">
        <v>1.4092E-2</v>
      </c>
      <c r="I52828" s="2">
        <v>3.4821999999999999E-2</v>
      </c>
    </row>
    <row r="52829" spans="1:9" x14ac:dyDescent="0.25">
      <c r="A52829" s="1" t="s">
        <v>258</v>
      </c>
      <c r="B52829" s="5">
        <f>INT(A52829/1000)</f>
        <v>8</v>
      </c>
      <c r="C52829" s="1" t="s">
        <v>8</v>
      </c>
      <c r="D52829">
        <v>20160822</v>
      </c>
      <c r="E52829" s="2">
        <v>2</v>
      </c>
      <c r="F52829" s="2">
        <v>0.108282</v>
      </c>
      <c r="G52829" s="2">
        <v>3.0839999999999999E-3</v>
      </c>
      <c r="H52829" s="2">
        <v>1.0560999999999999E-2</v>
      </c>
      <c r="I52829" s="2">
        <v>2.5999000000000001E-2</v>
      </c>
    </row>
    <row r="52830" spans="1:9" x14ac:dyDescent="0.25">
      <c r="A52830" s="1" t="s">
        <v>261</v>
      </c>
      <c r="B52830" s="5">
        <f>INT(A52830/1000)</f>
        <v>8</v>
      </c>
      <c r="C52830" s="1" t="s">
        <v>6</v>
      </c>
      <c r="D52830">
        <v>20160615</v>
      </c>
      <c r="E52830" s="2">
        <v>2</v>
      </c>
      <c r="F52830" s="2">
        <v>4.6337089999999996</v>
      </c>
      <c r="G52830" s="2">
        <v>6.8331000000000003E-2</v>
      </c>
      <c r="H52830" s="2">
        <v>0.403335</v>
      </c>
      <c r="I52830" s="2">
        <v>1.0946629999999999</v>
      </c>
    </row>
    <row r="52831" spans="1:9" x14ac:dyDescent="0.25">
      <c r="A52831" s="1" t="s">
        <v>265</v>
      </c>
      <c r="B52831" s="5">
        <f>INT(A52831/1000)</f>
        <v>8</v>
      </c>
      <c r="C52831" s="1" t="s">
        <v>6</v>
      </c>
      <c r="D52831">
        <v>20160112</v>
      </c>
      <c r="E52831" s="2">
        <v>2</v>
      </c>
      <c r="F52831" s="2">
        <v>11.813446000000001</v>
      </c>
      <c r="G52831" s="2">
        <v>0.10795</v>
      </c>
      <c r="H52831" s="2">
        <v>0.97815600000000003</v>
      </c>
      <c r="I52831" s="2">
        <v>2.7722869999999999</v>
      </c>
    </row>
    <row r="52832" spans="1:9" x14ac:dyDescent="0.25">
      <c r="A52832" s="1" t="s">
        <v>272</v>
      </c>
      <c r="B52832" s="5">
        <f>INT(A52832/1000)</f>
        <v>8</v>
      </c>
      <c r="C52832" s="1" t="s">
        <v>8</v>
      </c>
      <c r="D52832">
        <v>20160820</v>
      </c>
      <c r="E52832" s="2">
        <v>2</v>
      </c>
      <c r="F52832" s="2">
        <v>0.108282</v>
      </c>
      <c r="G52832" s="2">
        <v>3.0839999999999999E-3</v>
      </c>
      <c r="H52832" s="2">
        <v>1.0560999999999999E-2</v>
      </c>
      <c r="I52832" s="2">
        <v>2.5999000000000001E-2</v>
      </c>
    </row>
    <row r="52833" spans="1:9" x14ac:dyDescent="0.25">
      <c r="A52833" s="1" t="s">
        <v>279</v>
      </c>
      <c r="B52833" s="5">
        <f>INT(A52833/1000)</f>
        <v>8</v>
      </c>
      <c r="C52833" s="1" t="s">
        <v>8</v>
      </c>
      <c r="D52833">
        <v>20160404</v>
      </c>
      <c r="E52833" s="2">
        <v>2</v>
      </c>
      <c r="F52833" s="2">
        <v>1.0746720000000001</v>
      </c>
      <c r="G52833" s="2">
        <v>2.4185000000000002E-2</v>
      </c>
      <c r="H52833" s="2">
        <v>9.9848999999999993E-2</v>
      </c>
      <c r="I52833" s="2">
        <v>0.25620700000000002</v>
      </c>
    </row>
    <row r="52834" spans="1:9" x14ac:dyDescent="0.25">
      <c r="A52834" s="1" t="s">
        <v>280</v>
      </c>
      <c r="B52834" s="5">
        <f>INT(A52834/1000)</f>
        <v>8</v>
      </c>
      <c r="C52834" s="1" t="s">
        <v>8</v>
      </c>
      <c r="D52834">
        <v>20160913</v>
      </c>
      <c r="E52834" s="2">
        <v>2</v>
      </c>
      <c r="F52834" s="2">
        <v>13.869427</v>
      </c>
      <c r="G52834" s="2">
        <v>0.15407399999999999</v>
      </c>
      <c r="H52834" s="2">
        <v>1.1690719999999999</v>
      </c>
      <c r="I52834" s="2">
        <v>3.2623950000000002</v>
      </c>
    </row>
    <row r="52835" spans="1:9" x14ac:dyDescent="0.25">
      <c r="A52835" s="1" t="s">
        <v>288</v>
      </c>
      <c r="B52835" s="5">
        <f>INT(A52835/1000)</f>
        <v>8</v>
      </c>
      <c r="C52835" s="1" t="s">
        <v>6</v>
      </c>
      <c r="D52835">
        <v>20160111</v>
      </c>
      <c r="E52835" s="2">
        <v>2</v>
      </c>
      <c r="F52835" s="2">
        <v>3.4816829999999999</v>
      </c>
      <c r="G52835" s="2">
        <v>5.4841000000000001E-2</v>
      </c>
      <c r="H52835" s="2">
        <v>0.30571300000000001</v>
      </c>
      <c r="I52835" s="2">
        <v>0.82349099999999997</v>
      </c>
    </row>
    <row r="52836" spans="1:9" x14ac:dyDescent="0.25">
      <c r="A52836" s="1" t="s">
        <v>288</v>
      </c>
      <c r="B52836" s="5">
        <f>INT(A52836/1000)</f>
        <v>8</v>
      </c>
      <c r="C52836" s="1" t="s">
        <v>6</v>
      </c>
      <c r="D52836">
        <v>20161202</v>
      </c>
      <c r="E52836" s="2">
        <v>2</v>
      </c>
      <c r="F52836" s="2">
        <v>3.4816829999999999</v>
      </c>
      <c r="G52836" s="2">
        <v>5.4841000000000001E-2</v>
      </c>
      <c r="H52836" s="2">
        <v>0.30571300000000001</v>
      </c>
      <c r="I52836" s="2">
        <v>0.82349099999999997</v>
      </c>
    </row>
    <row r="52837" spans="1:9" x14ac:dyDescent="0.25">
      <c r="A52837" s="1" t="s">
        <v>289</v>
      </c>
      <c r="B52837" s="5">
        <f>INT(A52837/1000)</f>
        <v>8</v>
      </c>
      <c r="C52837" s="1" t="s">
        <v>6</v>
      </c>
      <c r="D52837">
        <v>20160108</v>
      </c>
      <c r="E52837" s="2">
        <v>2</v>
      </c>
      <c r="F52837" s="2">
        <v>1.248094</v>
      </c>
      <c r="G52837" s="2">
        <v>1.2416999999999999E-2</v>
      </c>
      <c r="H52837" s="2">
        <v>0.1041</v>
      </c>
      <c r="I52837" s="2">
        <v>0.29317199999999999</v>
      </c>
    </row>
    <row r="52838" spans="1:9" x14ac:dyDescent="0.25">
      <c r="A52838" s="1" t="s">
        <v>289</v>
      </c>
      <c r="B52838" s="5">
        <f>INT(A52838/1000)</f>
        <v>8</v>
      </c>
      <c r="C52838" s="1" t="s">
        <v>6</v>
      </c>
      <c r="D52838">
        <v>20161219</v>
      </c>
      <c r="E52838" s="2">
        <v>2</v>
      </c>
      <c r="F52838" s="2">
        <v>1.248094</v>
      </c>
      <c r="G52838" s="2">
        <v>1.2416999999999999E-2</v>
      </c>
      <c r="H52838" s="2">
        <v>0.1041</v>
      </c>
      <c r="I52838" s="2">
        <v>0.29317199999999999</v>
      </c>
    </row>
    <row r="52839" spans="1:9" x14ac:dyDescent="0.25">
      <c r="A52839" s="1" t="s">
        <v>312</v>
      </c>
      <c r="B52839" s="5">
        <f>INT(A52839/1000)</f>
        <v>12</v>
      </c>
      <c r="C52839" s="1" t="s">
        <v>8</v>
      </c>
      <c r="D52839">
        <v>20160409</v>
      </c>
      <c r="E52839" s="2">
        <v>2</v>
      </c>
      <c r="F52839" s="2">
        <v>1.7114959999999999</v>
      </c>
      <c r="G52839" s="2">
        <v>4.6647000000000001E-2</v>
      </c>
      <c r="H52839" s="2">
        <v>0.16517999999999999</v>
      </c>
      <c r="I52839" s="2">
        <v>0.410306</v>
      </c>
    </row>
    <row r="52840" spans="1:9" x14ac:dyDescent="0.25">
      <c r="A52840" s="1" t="s">
        <v>327</v>
      </c>
      <c r="B52840" s="5">
        <f>INT(A52840/1000)</f>
        <v>12</v>
      </c>
      <c r="C52840" s="1" t="s">
        <v>8</v>
      </c>
      <c r="D52840">
        <v>20160213</v>
      </c>
      <c r="E52840" s="2">
        <v>2</v>
      </c>
      <c r="F52840" s="2">
        <v>0.99512400000000001</v>
      </c>
      <c r="G52840" s="2">
        <v>2.3271E-2</v>
      </c>
      <c r="H52840" s="2">
        <v>9.3124999999999999E-2</v>
      </c>
      <c r="I52840" s="2">
        <v>0.237488</v>
      </c>
    </row>
    <row r="52841" spans="1:9" x14ac:dyDescent="0.25">
      <c r="A52841" s="1" t="s">
        <v>330</v>
      </c>
      <c r="B52841" s="5">
        <f>INT(A52841/1000)</f>
        <v>12</v>
      </c>
      <c r="C52841" s="1" t="s">
        <v>8</v>
      </c>
      <c r="D52841">
        <v>20161105</v>
      </c>
      <c r="E52841" s="2">
        <v>2</v>
      </c>
      <c r="F52841" s="2">
        <v>2.9608940000000001</v>
      </c>
      <c r="G52841" s="2">
        <v>7.2793999999999998E-2</v>
      </c>
      <c r="H52841" s="2">
        <v>0.27977600000000002</v>
      </c>
      <c r="I52841" s="2">
        <v>0.70760199999999995</v>
      </c>
    </row>
    <row r="52842" spans="1:9" x14ac:dyDescent="0.25">
      <c r="A52842" s="1" t="s">
        <v>347</v>
      </c>
      <c r="B52842" s="5">
        <f>INT(A52842/1000)</f>
        <v>12</v>
      </c>
      <c r="C52842" s="1" t="s">
        <v>8</v>
      </c>
      <c r="D52842">
        <v>20160211</v>
      </c>
      <c r="E52842" s="2">
        <v>2</v>
      </c>
      <c r="F52842" s="2">
        <v>1.7114959999999999</v>
      </c>
      <c r="G52842" s="2">
        <v>4.6647000000000001E-2</v>
      </c>
      <c r="H52842" s="2">
        <v>0.16517999999999999</v>
      </c>
      <c r="I52842" s="2">
        <v>0.410306</v>
      </c>
    </row>
    <row r="52843" spans="1:9" x14ac:dyDescent="0.25">
      <c r="A52843" s="1" t="s">
        <v>347</v>
      </c>
      <c r="B52843" s="5">
        <f>INT(A52843/1000)</f>
        <v>12</v>
      </c>
      <c r="C52843" s="1" t="s">
        <v>8</v>
      </c>
      <c r="D52843">
        <v>20160229</v>
      </c>
      <c r="E52843" s="2">
        <v>2</v>
      </c>
      <c r="F52843" s="2">
        <v>1.7114959999999999</v>
      </c>
      <c r="G52843" s="2">
        <v>4.6647000000000001E-2</v>
      </c>
      <c r="H52843" s="2">
        <v>0.16517999999999999</v>
      </c>
      <c r="I52843" s="2">
        <v>0.410306</v>
      </c>
    </row>
    <row r="52844" spans="1:9" x14ac:dyDescent="0.25">
      <c r="A52844" s="1" t="s">
        <v>347</v>
      </c>
      <c r="B52844" s="5">
        <f>INT(A52844/1000)</f>
        <v>12</v>
      </c>
      <c r="C52844" s="1" t="s">
        <v>8</v>
      </c>
      <c r="D52844">
        <v>20161229</v>
      </c>
      <c r="E52844" s="2">
        <v>2</v>
      </c>
      <c r="F52844" s="2">
        <v>0.99512400000000001</v>
      </c>
      <c r="G52844" s="2">
        <v>2.3271E-2</v>
      </c>
      <c r="H52844" s="2">
        <v>9.3124999999999999E-2</v>
      </c>
      <c r="I52844" s="2">
        <v>0.237488</v>
      </c>
    </row>
    <row r="52845" spans="1:9" x14ac:dyDescent="0.25">
      <c r="A52845" s="1" t="s">
        <v>351</v>
      </c>
      <c r="B52845" s="5">
        <f>INT(A52845/1000)</f>
        <v>12</v>
      </c>
      <c r="C52845" s="1" t="s">
        <v>8</v>
      </c>
      <c r="D52845">
        <v>20160220</v>
      </c>
      <c r="E52845" s="2">
        <v>2</v>
      </c>
      <c r="F52845" s="2">
        <v>1.394342</v>
      </c>
      <c r="G52845" s="2">
        <v>3.4498000000000001E-2</v>
      </c>
      <c r="H52845" s="2">
        <v>0.131911</v>
      </c>
      <c r="I52845" s="2">
        <v>0.33328000000000002</v>
      </c>
    </row>
    <row r="52846" spans="1:9" x14ac:dyDescent="0.25">
      <c r="A52846" s="1" t="s">
        <v>355</v>
      </c>
      <c r="B52846" s="5">
        <f>INT(A52846/1000)</f>
        <v>12</v>
      </c>
      <c r="C52846" s="1" t="s">
        <v>8</v>
      </c>
      <c r="D52846">
        <v>20160215</v>
      </c>
      <c r="E52846" s="2">
        <v>2</v>
      </c>
      <c r="F52846" s="2">
        <v>2.960893</v>
      </c>
      <c r="G52846" s="2">
        <v>7.2800000000000004E-2</v>
      </c>
      <c r="H52846" s="2">
        <v>0.27979300000000001</v>
      </c>
      <c r="I52846" s="2">
        <v>0.70761300000000005</v>
      </c>
    </row>
    <row r="52847" spans="1:9" x14ac:dyDescent="0.25">
      <c r="A52847" s="1" t="s">
        <v>358</v>
      </c>
      <c r="B52847" s="5">
        <f>INT(A52847/1000)</f>
        <v>12</v>
      </c>
      <c r="C52847" s="1" t="s">
        <v>8</v>
      </c>
      <c r="D52847">
        <v>20161031</v>
      </c>
      <c r="E52847" s="2">
        <v>2</v>
      </c>
      <c r="F52847" s="2">
        <v>1.7114959999999999</v>
      </c>
      <c r="G52847" s="2">
        <v>4.6647000000000001E-2</v>
      </c>
      <c r="H52847" s="2">
        <v>0.16517999999999999</v>
      </c>
      <c r="I52847" s="2">
        <v>0.410306</v>
      </c>
    </row>
    <row r="52848" spans="1:9" x14ac:dyDescent="0.25">
      <c r="A52848" s="1" t="s">
        <v>359</v>
      </c>
      <c r="B52848" s="5">
        <f>INT(A52848/1000)</f>
        <v>12</v>
      </c>
      <c r="C52848" s="1" t="s">
        <v>8</v>
      </c>
      <c r="D52848">
        <v>20161114</v>
      </c>
      <c r="E52848" s="2">
        <v>2</v>
      </c>
      <c r="F52848" s="2">
        <v>0.99512400000000001</v>
      </c>
      <c r="G52848" s="2">
        <v>2.3271E-2</v>
      </c>
      <c r="H52848" s="2">
        <v>9.3124999999999999E-2</v>
      </c>
      <c r="I52848" s="2">
        <v>0.237488</v>
      </c>
    </row>
    <row r="52849" spans="1:9" x14ac:dyDescent="0.25">
      <c r="A52849" s="1" t="s">
        <v>360</v>
      </c>
      <c r="B52849" s="5">
        <f>INT(A52849/1000)</f>
        <v>12</v>
      </c>
      <c r="C52849" s="1" t="s">
        <v>8</v>
      </c>
      <c r="D52849">
        <v>20161108</v>
      </c>
      <c r="E52849" s="2">
        <v>2</v>
      </c>
      <c r="F52849" s="2">
        <v>3.4473189999999998</v>
      </c>
      <c r="G52849" s="2">
        <v>8.1285999999999997E-2</v>
      </c>
      <c r="H52849" s="2">
        <v>0.32311499999999999</v>
      </c>
      <c r="I52849" s="2">
        <v>0.82289000000000001</v>
      </c>
    </row>
    <row r="52850" spans="1:9" x14ac:dyDescent="0.25">
      <c r="A52850" s="1" t="s">
        <v>465</v>
      </c>
      <c r="B52850" s="5">
        <f>INT(A52850/1000)</f>
        <v>13</v>
      </c>
      <c r="C52850" s="1" t="s">
        <v>8</v>
      </c>
      <c r="D52850">
        <v>20160318</v>
      </c>
      <c r="E52850" s="2">
        <v>2</v>
      </c>
      <c r="F52850" s="2">
        <v>4.7362029999999997</v>
      </c>
      <c r="G52850" s="2">
        <v>0.10122</v>
      </c>
      <c r="H52850" s="2">
        <v>0.43601099999999998</v>
      </c>
      <c r="I52850" s="2">
        <v>1.127632</v>
      </c>
    </row>
    <row r="52851" spans="1:9" x14ac:dyDescent="0.25">
      <c r="A52851" s="1" t="s">
        <v>520</v>
      </c>
      <c r="B52851" s="5">
        <f>INT(A52851/1000)</f>
        <v>16</v>
      </c>
      <c r="C52851" s="1" t="s">
        <v>8</v>
      </c>
      <c r="D52851">
        <v>20160702</v>
      </c>
      <c r="E52851" s="2">
        <v>2</v>
      </c>
      <c r="F52851" s="2">
        <v>0.51244000000000001</v>
      </c>
      <c r="G52851" s="2">
        <v>1.4970000000000001E-2</v>
      </c>
      <c r="H52851" s="2">
        <v>5.0220000000000001E-2</v>
      </c>
      <c r="I52851" s="2">
        <v>0.12313</v>
      </c>
    </row>
    <row r="52852" spans="1:9" x14ac:dyDescent="0.25">
      <c r="A52852" s="1" t="s">
        <v>528</v>
      </c>
      <c r="B52852" s="5">
        <f>INT(A52852/1000)</f>
        <v>16</v>
      </c>
      <c r="C52852" s="1" t="s">
        <v>8</v>
      </c>
      <c r="D52852">
        <v>20160921</v>
      </c>
      <c r="E52852" s="2">
        <v>2</v>
      </c>
      <c r="F52852" s="2">
        <v>18.960370999999999</v>
      </c>
      <c r="G52852" s="2">
        <v>0.17538000000000001</v>
      </c>
      <c r="H52852" s="2">
        <v>1.571523</v>
      </c>
      <c r="I52852" s="2">
        <v>4.4500659999999996</v>
      </c>
    </row>
    <row r="52853" spans="1:9" x14ac:dyDescent="0.25">
      <c r="A52853" s="1" t="s">
        <v>539</v>
      </c>
      <c r="B52853" s="5">
        <f>INT(A52853/1000)</f>
        <v>16</v>
      </c>
      <c r="C52853" s="1" t="s">
        <v>8</v>
      </c>
      <c r="D52853">
        <v>20160806</v>
      </c>
      <c r="E52853" s="2">
        <v>2</v>
      </c>
      <c r="F52853" s="2">
        <v>4.8183259999999999</v>
      </c>
      <c r="G52853" s="2">
        <v>7.3715000000000003E-2</v>
      </c>
      <c r="H52853" s="2">
        <v>0.42141299999999998</v>
      </c>
      <c r="I52853" s="2">
        <v>1.1390119999999999</v>
      </c>
    </row>
    <row r="52854" spans="1:9" x14ac:dyDescent="0.25">
      <c r="A52854" s="1" t="s">
        <v>542</v>
      </c>
      <c r="B52854" s="5">
        <f>INT(A52854/1000)</f>
        <v>16</v>
      </c>
      <c r="C52854" s="1" t="s">
        <v>8</v>
      </c>
      <c r="D52854">
        <v>20160727</v>
      </c>
      <c r="E52854" s="2">
        <v>2</v>
      </c>
      <c r="F52854" s="2">
        <v>0.108282</v>
      </c>
      <c r="G52854" s="2">
        <v>3.0839999999999999E-3</v>
      </c>
      <c r="H52854" s="2">
        <v>1.0560999999999999E-2</v>
      </c>
      <c r="I52854" s="2">
        <v>2.5999000000000001E-2</v>
      </c>
    </row>
    <row r="52855" spans="1:9" x14ac:dyDescent="0.25">
      <c r="A52855" s="1" t="s">
        <v>548</v>
      </c>
      <c r="B52855" s="5">
        <f>INT(A52855/1000)</f>
        <v>16</v>
      </c>
      <c r="C52855" s="1" t="s">
        <v>8</v>
      </c>
      <c r="D52855">
        <v>20160718</v>
      </c>
      <c r="E52855" s="2">
        <v>2</v>
      </c>
      <c r="F52855" s="2">
        <v>18.960370999999999</v>
      </c>
      <c r="G52855" s="2">
        <v>0.17538000000000001</v>
      </c>
      <c r="H52855" s="2">
        <v>1.571523</v>
      </c>
      <c r="I52855" s="2">
        <v>4.4500659999999996</v>
      </c>
    </row>
    <row r="52856" spans="1:9" x14ac:dyDescent="0.25">
      <c r="A52856" s="1" t="s">
        <v>548</v>
      </c>
      <c r="B52856" s="5">
        <f>INT(A52856/1000)</f>
        <v>16</v>
      </c>
      <c r="C52856" s="1" t="s">
        <v>8</v>
      </c>
      <c r="D52856">
        <v>20160720</v>
      </c>
      <c r="E52856" s="2">
        <v>2</v>
      </c>
      <c r="F52856" s="2">
        <v>1.0746720000000001</v>
      </c>
      <c r="G52856" s="2">
        <v>2.4185000000000002E-2</v>
      </c>
      <c r="H52856" s="2">
        <v>9.9848999999999993E-2</v>
      </c>
      <c r="I52856" s="2">
        <v>0.25620700000000002</v>
      </c>
    </row>
    <row r="52857" spans="1:9" x14ac:dyDescent="0.25">
      <c r="A52857" s="1" t="s">
        <v>556</v>
      </c>
      <c r="B52857" s="5">
        <f>INT(A52857/1000)</f>
        <v>16</v>
      </c>
      <c r="C52857" s="1" t="s">
        <v>8</v>
      </c>
      <c r="D52857">
        <v>20160831</v>
      </c>
      <c r="E52857" s="2">
        <v>2</v>
      </c>
      <c r="F52857" s="2">
        <v>0.108282</v>
      </c>
      <c r="G52857" s="2">
        <v>3.0839999999999999E-3</v>
      </c>
      <c r="H52857" s="2">
        <v>1.0560999999999999E-2</v>
      </c>
      <c r="I52857" s="2">
        <v>2.5999000000000001E-2</v>
      </c>
    </row>
    <row r="52858" spans="1:9" x14ac:dyDescent="0.25">
      <c r="A52858" s="1" t="s">
        <v>602</v>
      </c>
      <c r="B52858" s="5">
        <f>INT(A52858/1000)</f>
        <v>17</v>
      </c>
      <c r="C52858" s="1" t="s">
        <v>8</v>
      </c>
      <c r="D52858">
        <v>20161117</v>
      </c>
      <c r="E52858" s="2">
        <v>2</v>
      </c>
      <c r="F52858" s="2">
        <v>12.016202</v>
      </c>
      <c r="G52858" s="2">
        <v>0.124654</v>
      </c>
      <c r="H52858" s="2">
        <v>1.0061770000000001</v>
      </c>
      <c r="I52858" s="2">
        <v>2.8240189999999998</v>
      </c>
    </row>
    <row r="52859" spans="1:9" x14ac:dyDescent="0.25">
      <c r="A52859" s="1" t="s">
        <v>906</v>
      </c>
      <c r="B52859" s="5">
        <f>INT(A52859/1000)</f>
        <v>20</v>
      </c>
      <c r="C52859" s="1" t="s">
        <v>8</v>
      </c>
      <c r="D52859">
        <v>20160813</v>
      </c>
      <c r="E52859" s="2">
        <v>2</v>
      </c>
      <c r="F52859" s="2">
        <v>1.0746720000000001</v>
      </c>
      <c r="G52859" s="2">
        <v>2.4185000000000002E-2</v>
      </c>
      <c r="H52859" s="2">
        <v>9.9848999999999993E-2</v>
      </c>
      <c r="I52859" s="2">
        <v>0.25620700000000002</v>
      </c>
    </row>
    <row r="52860" spans="1:9" x14ac:dyDescent="0.25">
      <c r="A52860" s="1" t="s">
        <v>1005</v>
      </c>
      <c r="B52860" s="5">
        <f>INT(A52860/1000)</f>
        <v>21</v>
      </c>
      <c r="C52860" s="1" t="s">
        <v>8</v>
      </c>
      <c r="D52860">
        <v>20161113</v>
      </c>
      <c r="E52860" s="2">
        <v>2</v>
      </c>
      <c r="F52860" s="2">
        <v>4.7362029999999997</v>
      </c>
      <c r="G52860" s="2">
        <v>0.10122</v>
      </c>
      <c r="H52860" s="2">
        <v>0.43601099999999998</v>
      </c>
      <c r="I52860" s="2">
        <v>1.127632</v>
      </c>
    </row>
    <row r="52861" spans="1:9" x14ac:dyDescent="0.25">
      <c r="A52861" s="1" t="s">
        <v>1005</v>
      </c>
      <c r="B52861" s="5">
        <f>INT(A52861/1000)</f>
        <v>21</v>
      </c>
      <c r="C52861" s="1" t="s">
        <v>8</v>
      </c>
      <c r="D52861">
        <v>20161124</v>
      </c>
      <c r="E52861" s="2">
        <v>2</v>
      </c>
      <c r="F52861" s="2">
        <v>4.7362029999999997</v>
      </c>
      <c r="G52861" s="2">
        <v>0.10122</v>
      </c>
      <c r="H52861" s="2">
        <v>0.43601099999999998</v>
      </c>
      <c r="I52861" s="2">
        <v>1.127632</v>
      </c>
    </row>
    <row r="52862" spans="1:9" x14ac:dyDescent="0.25">
      <c r="A52862" s="1" t="s">
        <v>1028</v>
      </c>
      <c r="B52862" s="5">
        <f>INT(A52862/1000)</f>
        <v>21</v>
      </c>
      <c r="C52862" s="1" t="s">
        <v>8</v>
      </c>
      <c r="D52862">
        <v>20161018</v>
      </c>
      <c r="E52862" s="2">
        <v>2</v>
      </c>
      <c r="F52862" s="2">
        <v>15.356792</v>
      </c>
      <c r="G52862" s="2">
        <v>0.18202699999999999</v>
      </c>
      <c r="H52862" s="2">
        <v>1.303112</v>
      </c>
      <c r="I52862" s="2">
        <v>3.6154670000000002</v>
      </c>
    </row>
    <row r="52863" spans="1:9" x14ac:dyDescent="0.25">
      <c r="A52863" s="1" t="s">
        <v>1114</v>
      </c>
      <c r="B52863" s="5">
        <f>INT(A52863/1000)</f>
        <v>23</v>
      </c>
      <c r="C52863" s="1" t="s">
        <v>8</v>
      </c>
      <c r="D52863">
        <v>20160519</v>
      </c>
      <c r="E52863" s="2">
        <v>2</v>
      </c>
      <c r="F52863" s="2">
        <v>7.625591</v>
      </c>
      <c r="G52863" s="2">
        <v>9.5310000000000006E-2</v>
      </c>
      <c r="H52863" s="2">
        <v>0.65079500000000001</v>
      </c>
      <c r="I52863" s="2">
        <v>1.7966759999999999</v>
      </c>
    </row>
    <row r="52864" spans="1:9" x14ac:dyDescent="0.25">
      <c r="A52864" s="1" t="s">
        <v>1114</v>
      </c>
      <c r="B52864" s="5">
        <f>INT(A52864/1000)</f>
        <v>23</v>
      </c>
      <c r="C52864" s="1" t="s">
        <v>8</v>
      </c>
      <c r="D52864">
        <v>20160809</v>
      </c>
      <c r="E52864" s="2">
        <v>2</v>
      </c>
      <c r="F52864" s="2">
        <v>19.787172000000002</v>
      </c>
      <c r="G52864" s="2">
        <v>0.13065099999999999</v>
      </c>
      <c r="H52864" s="2">
        <v>1.6004119999999999</v>
      </c>
      <c r="I52864" s="2">
        <v>4.6295019999999996</v>
      </c>
    </row>
    <row r="52865" spans="1:9" x14ac:dyDescent="0.25">
      <c r="A52865" s="1" t="s">
        <v>1118</v>
      </c>
      <c r="B52865" s="5">
        <f>INT(A52865/1000)</f>
        <v>23</v>
      </c>
      <c r="C52865" s="1" t="s">
        <v>8</v>
      </c>
      <c r="D52865">
        <v>20160701</v>
      </c>
      <c r="E52865" s="2">
        <v>2</v>
      </c>
      <c r="F52865" s="2">
        <v>19.787172000000002</v>
      </c>
      <c r="G52865" s="2">
        <v>0.13065099999999999</v>
      </c>
      <c r="H52865" s="2">
        <v>1.6004119999999999</v>
      </c>
      <c r="I52865" s="2">
        <v>4.6295019999999996</v>
      </c>
    </row>
    <row r="52866" spans="1:9" x14ac:dyDescent="0.25">
      <c r="A52866" s="1" t="s">
        <v>1118</v>
      </c>
      <c r="B52866" s="5">
        <f>INT(A52866/1000)</f>
        <v>23</v>
      </c>
      <c r="C52866" s="1" t="s">
        <v>8</v>
      </c>
      <c r="D52866">
        <v>20161019</v>
      </c>
      <c r="E52866" s="2">
        <v>2</v>
      </c>
      <c r="F52866" s="2">
        <v>19.787172000000002</v>
      </c>
      <c r="G52866" s="2">
        <v>0.13065099999999999</v>
      </c>
      <c r="H52866" s="2">
        <v>1.6004119999999999</v>
      </c>
      <c r="I52866" s="2">
        <v>4.6295019999999996</v>
      </c>
    </row>
    <row r="52867" spans="1:9" x14ac:dyDescent="0.25">
      <c r="A52867" s="1" t="s">
        <v>1123</v>
      </c>
      <c r="B52867" s="5">
        <f>INT(A52867/1000)</f>
        <v>23</v>
      </c>
      <c r="C52867" s="1" t="s">
        <v>8</v>
      </c>
      <c r="D52867">
        <v>20160418</v>
      </c>
      <c r="E52867" s="2">
        <v>2</v>
      </c>
      <c r="F52867" s="2">
        <v>19.787172000000002</v>
      </c>
      <c r="G52867" s="2">
        <v>0.13065099999999999</v>
      </c>
      <c r="H52867" s="2">
        <v>1.6004119999999999</v>
      </c>
      <c r="I52867" s="2">
        <v>4.6295019999999996</v>
      </c>
    </row>
    <row r="52868" spans="1:9" x14ac:dyDescent="0.25">
      <c r="A52868" s="1" t="s">
        <v>1124</v>
      </c>
      <c r="B52868" s="5">
        <f>INT(A52868/1000)</f>
        <v>23</v>
      </c>
      <c r="C52868" s="1" t="s">
        <v>8</v>
      </c>
      <c r="D52868">
        <v>20160510</v>
      </c>
      <c r="E52868" s="2">
        <v>2</v>
      </c>
      <c r="F52868" s="2">
        <v>11.255978000000001</v>
      </c>
      <c r="G52868" s="2">
        <v>0.11268599999999999</v>
      </c>
      <c r="H52868" s="2">
        <v>0.93945999999999996</v>
      </c>
      <c r="I52868" s="2">
        <v>2.6442239999999999</v>
      </c>
    </row>
    <row r="52869" spans="1:9" x14ac:dyDescent="0.25">
      <c r="A52869" s="1" t="s">
        <v>1167</v>
      </c>
      <c r="B52869" s="5">
        <f>INT(A52869/1000)</f>
        <v>26</v>
      </c>
      <c r="C52869" s="1" t="s">
        <v>8</v>
      </c>
      <c r="D52869">
        <v>20160502</v>
      </c>
      <c r="E52869" s="2">
        <v>2</v>
      </c>
      <c r="F52869" s="2">
        <v>21.896069000000001</v>
      </c>
      <c r="G52869" s="2">
        <v>0.148591</v>
      </c>
      <c r="H52869" s="2">
        <v>1.774019</v>
      </c>
      <c r="I52869" s="2">
        <v>5.124028</v>
      </c>
    </row>
    <row r="52870" spans="1:9" x14ac:dyDescent="0.25">
      <c r="A52870" s="1" t="s">
        <v>1197</v>
      </c>
      <c r="B52870" s="5">
        <f>INT(A52870/1000)</f>
        <v>26</v>
      </c>
      <c r="C52870" s="1" t="s">
        <v>8</v>
      </c>
      <c r="D52870">
        <v>20160417</v>
      </c>
      <c r="E52870" s="2">
        <v>2</v>
      </c>
      <c r="F52870" s="2">
        <v>1.9390309999999999</v>
      </c>
      <c r="G52870" s="2">
        <v>4.8892999999999999E-2</v>
      </c>
      <c r="H52870" s="2">
        <v>0.184146</v>
      </c>
      <c r="I52870" s="2">
        <v>0.46374399999999999</v>
      </c>
    </row>
    <row r="52871" spans="1:9" x14ac:dyDescent="0.25">
      <c r="A52871" s="1" t="s">
        <v>1197</v>
      </c>
      <c r="B52871" s="5">
        <f>INT(A52871/1000)</f>
        <v>26</v>
      </c>
      <c r="C52871" s="1" t="s">
        <v>8</v>
      </c>
      <c r="D52871">
        <v>20161110</v>
      </c>
      <c r="E52871" s="2">
        <v>2</v>
      </c>
      <c r="F52871" s="2">
        <v>7.625591</v>
      </c>
      <c r="G52871" s="2">
        <v>9.5310000000000006E-2</v>
      </c>
      <c r="H52871" s="2">
        <v>0.65079500000000001</v>
      </c>
      <c r="I52871" s="2">
        <v>1.7966759999999999</v>
      </c>
    </row>
    <row r="52872" spans="1:9" x14ac:dyDescent="0.25">
      <c r="A52872" s="1" t="s">
        <v>1219</v>
      </c>
      <c r="B52872" s="5">
        <f>INT(A52872/1000)</f>
        <v>27</v>
      </c>
      <c r="C52872" s="1" t="s">
        <v>8</v>
      </c>
      <c r="D52872">
        <v>20160404</v>
      </c>
      <c r="E52872" s="2">
        <v>2</v>
      </c>
      <c r="F52872" s="2">
        <v>8.8742859999999997</v>
      </c>
      <c r="G52872" s="2">
        <v>0.112345</v>
      </c>
      <c r="H52872" s="2">
        <v>0.75843700000000003</v>
      </c>
      <c r="I52872" s="2">
        <v>2.0912799999999998</v>
      </c>
    </row>
    <row r="52873" spans="1:9" x14ac:dyDescent="0.25">
      <c r="A52873" s="1" t="s">
        <v>1219</v>
      </c>
      <c r="B52873" s="5">
        <f>INT(A52873/1000)</f>
        <v>27</v>
      </c>
      <c r="C52873" s="1" t="s">
        <v>8</v>
      </c>
      <c r="D52873">
        <v>20160426</v>
      </c>
      <c r="E52873" s="2">
        <v>2</v>
      </c>
      <c r="F52873" s="2">
        <v>11.421519999999999</v>
      </c>
      <c r="G52873" s="2">
        <v>0.11776499999999999</v>
      </c>
      <c r="H52873" s="2">
        <v>0.95585299999999995</v>
      </c>
      <c r="I52873" s="2">
        <v>2.684056</v>
      </c>
    </row>
    <row r="52874" spans="1:9" x14ac:dyDescent="0.25">
      <c r="A52874" s="1" t="s">
        <v>1232</v>
      </c>
      <c r="B52874" s="5">
        <f>INT(A52874/1000)</f>
        <v>27</v>
      </c>
      <c r="C52874" s="1" t="s">
        <v>6</v>
      </c>
      <c r="D52874">
        <v>20160621</v>
      </c>
      <c r="E52874" s="2">
        <v>2</v>
      </c>
      <c r="F52874" s="2">
        <v>1.049118</v>
      </c>
      <c r="G52874" s="2">
        <v>2.3942000000000001E-2</v>
      </c>
      <c r="H52874" s="2">
        <v>9.7727999999999995E-2</v>
      </c>
      <c r="I52874" s="2">
        <v>0.25020799999999999</v>
      </c>
    </row>
    <row r="52875" spans="1:9" x14ac:dyDescent="0.25">
      <c r="A52875" s="1" t="s">
        <v>1297</v>
      </c>
      <c r="B52875" s="5">
        <f>INT(A52875/1000)</f>
        <v>27</v>
      </c>
      <c r="C52875" s="1" t="s">
        <v>6</v>
      </c>
      <c r="D52875">
        <v>20161110</v>
      </c>
      <c r="E52875" s="2">
        <v>2</v>
      </c>
      <c r="F52875" s="2">
        <v>2.0836199999999998</v>
      </c>
      <c r="G52875" s="2">
        <v>3.0681E-2</v>
      </c>
      <c r="H52875" s="2">
        <v>0.181338</v>
      </c>
      <c r="I52875" s="2">
        <v>0.49222199999999999</v>
      </c>
    </row>
    <row r="52876" spans="1:9" x14ac:dyDescent="0.25">
      <c r="A52876" s="1" t="s">
        <v>1306</v>
      </c>
      <c r="B52876" s="5">
        <f>INT(A52876/1000)</f>
        <v>28</v>
      </c>
      <c r="C52876" s="1" t="s">
        <v>8</v>
      </c>
      <c r="D52876">
        <v>20160405</v>
      </c>
      <c r="E52876" s="2">
        <v>2</v>
      </c>
      <c r="F52876" s="2">
        <v>3.4473020000000001</v>
      </c>
      <c r="G52876" s="2">
        <v>8.1276000000000001E-2</v>
      </c>
      <c r="H52876" s="2">
        <v>0.3231</v>
      </c>
      <c r="I52876" s="2">
        <v>0.82289800000000002</v>
      </c>
    </row>
    <row r="52877" spans="1:9" x14ac:dyDescent="0.25">
      <c r="A52877" s="1" t="s">
        <v>1307</v>
      </c>
      <c r="B52877" s="5">
        <f>INT(A52877/1000)</f>
        <v>28</v>
      </c>
      <c r="C52877" s="1" t="s">
        <v>8</v>
      </c>
      <c r="D52877">
        <v>20160608</v>
      </c>
      <c r="E52877" s="2">
        <v>2</v>
      </c>
      <c r="F52877" s="2">
        <v>0.99512400000000001</v>
      </c>
      <c r="G52877" s="2">
        <v>2.3271E-2</v>
      </c>
      <c r="H52877" s="2">
        <v>9.3124999999999999E-2</v>
      </c>
      <c r="I52877" s="2">
        <v>0.237488</v>
      </c>
    </row>
    <row r="52878" spans="1:9" x14ac:dyDescent="0.25">
      <c r="A52878" s="1" t="s">
        <v>1312</v>
      </c>
      <c r="B52878" s="5">
        <f>INT(A52878/1000)</f>
        <v>28</v>
      </c>
      <c r="C52878" s="1" t="s">
        <v>8</v>
      </c>
      <c r="D52878">
        <v>20161005</v>
      </c>
      <c r="E52878" s="2">
        <v>2</v>
      </c>
      <c r="F52878" s="2">
        <v>3.3076970000000001</v>
      </c>
      <c r="G52878" s="2">
        <v>6.3876000000000002E-2</v>
      </c>
      <c r="H52878" s="2">
        <v>0.29933799999999999</v>
      </c>
      <c r="I52878" s="2">
        <v>0.78561199999999998</v>
      </c>
    </row>
    <row r="52879" spans="1:9" x14ac:dyDescent="0.25">
      <c r="A52879" s="1" t="s">
        <v>1335</v>
      </c>
      <c r="B52879" s="5">
        <f>INT(A52879/1000)</f>
        <v>28</v>
      </c>
      <c r="C52879" s="1" t="s">
        <v>8</v>
      </c>
      <c r="D52879">
        <v>20160210</v>
      </c>
      <c r="E52879" s="2">
        <v>2</v>
      </c>
      <c r="F52879" s="2">
        <v>1.3943540000000001</v>
      </c>
      <c r="G52879" s="2">
        <v>3.4478000000000002E-2</v>
      </c>
      <c r="H52879" s="2">
        <v>0.13191600000000001</v>
      </c>
      <c r="I52879" s="2">
        <v>0.33330399999999999</v>
      </c>
    </row>
    <row r="52880" spans="1:9" x14ac:dyDescent="0.25">
      <c r="A52880" s="1" t="s">
        <v>1358</v>
      </c>
      <c r="B52880" s="5">
        <f>INT(A52880/1000)</f>
        <v>28</v>
      </c>
      <c r="C52880" s="1" t="s">
        <v>8</v>
      </c>
      <c r="D52880">
        <v>20161121</v>
      </c>
      <c r="E52880" s="2">
        <v>2</v>
      </c>
      <c r="F52880" s="2">
        <v>3.4473189999999998</v>
      </c>
      <c r="G52880" s="2">
        <v>8.1285999999999997E-2</v>
      </c>
      <c r="H52880" s="2">
        <v>0.32311499999999999</v>
      </c>
      <c r="I52880" s="2">
        <v>0.82289000000000001</v>
      </c>
    </row>
    <row r="52881" spans="1:9" x14ac:dyDescent="0.25">
      <c r="A52881" s="1" t="s">
        <v>1360</v>
      </c>
      <c r="B52881" s="5">
        <f>INT(A52881/1000)</f>
        <v>28</v>
      </c>
      <c r="C52881" s="1" t="s">
        <v>8</v>
      </c>
      <c r="D52881">
        <v>20161007</v>
      </c>
      <c r="E52881" s="2">
        <v>2</v>
      </c>
      <c r="F52881" s="2">
        <v>0.99512400000000001</v>
      </c>
      <c r="G52881" s="2">
        <v>2.3271E-2</v>
      </c>
      <c r="H52881" s="2">
        <v>9.3124999999999999E-2</v>
      </c>
      <c r="I52881" s="2">
        <v>0.237488</v>
      </c>
    </row>
    <row r="52882" spans="1:9" x14ac:dyDescent="0.25">
      <c r="A52882" s="1" t="s">
        <v>1379</v>
      </c>
      <c r="B52882" s="5">
        <f>INT(A52882/1000)</f>
        <v>28</v>
      </c>
      <c r="C52882" s="1" t="s">
        <v>8</v>
      </c>
      <c r="D52882">
        <v>20161120</v>
      </c>
      <c r="E52882" s="2">
        <v>2</v>
      </c>
      <c r="F52882" s="2">
        <v>0.59982500000000005</v>
      </c>
      <c r="G52882" s="2">
        <v>1.5630000000000002E-2</v>
      </c>
      <c r="H52882" s="2">
        <v>5.7357999999999999E-2</v>
      </c>
      <c r="I52882" s="2">
        <v>0.14360100000000001</v>
      </c>
    </row>
    <row r="52883" spans="1:9" x14ac:dyDescent="0.25">
      <c r="A52883" s="1" t="s">
        <v>1406</v>
      </c>
      <c r="B52883" s="5">
        <f>INT(A52883/1000)</f>
        <v>29</v>
      </c>
      <c r="C52883" s="1" t="s">
        <v>8</v>
      </c>
      <c r="D52883">
        <v>20161106</v>
      </c>
      <c r="E52883" s="2">
        <v>2</v>
      </c>
      <c r="F52883" s="2">
        <v>12.016202</v>
      </c>
      <c r="G52883" s="2">
        <v>0.124654</v>
      </c>
      <c r="H52883" s="2">
        <v>1.0061770000000001</v>
      </c>
      <c r="I52883" s="2">
        <v>2.8240189999999998</v>
      </c>
    </row>
    <row r="52884" spans="1:9" x14ac:dyDescent="0.25">
      <c r="A52884" s="1" t="s">
        <v>1469</v>
      </c>
      <c r="B52884" s="5">
        <f>INT(A52884/1000)</f>
        <v>29</v>
      </c>
      <c r="C52884" s="1" t="s">
        <v>8</v>
      </c>
      <c r="D52884">
        <v>20160418</v>
      </c>
      <c r="E52884" s="2">
        <v>2</v>
      </c>
      <c r="F52884" s="2">
        <v>12.016202</v>
      </c>
      <c r="G52884" s="2">
        <v>0.124654</v>
      </c>
      <c r="H52884" s="2">
        <v>1.0061770000000001</v>
      </c>
      <c r="I52884" s="2">
        <v>2.8240189999999998</v>
      </c>
    </row>
    <row r="52885" spans="1:9" x14ac:dyDescent="0.25">
      <c r="A52885" s="1" t="s">
        <v>1491</v>
      </c>
      <c r="B52885" s="5">
        <f>INT(A52885/1000)</f>
        <v>29</v>
      </c>
      <c r="C52885" s="1" t="s">
        <v>8</v>
      </c>
      <c r="D52885">
        <v>20160131</v>
      </c>
      <c r="E52885" s="2">
        <v>2</v>
      </c>
      <c r="F52885" s="2">
        <v>12.016202</v>
      </c>
      <c r="G52885" s="2">
        <v>0.124654</v>
      </c>
      <c r="H52885" s="2">
        <v>1.0061770000000001</v>
      </c>
      <c r="I52885" s="2">
        <v>2.8240189999999998</v>
      </c>
    </row>
    <row r="52886" spans="1:9" x14ac:dyDescent="0.25">
      <c r="A52886" s="1" t="s">
        <v>1507</v>
      </c>
      <c r="B52886" s="5">
        <f>INT(A52886/1000)</f>
        <v>30</v>
      </c>
      <c r="C52886" s="1" t="s">
        <v>8</v>
      </c>
      <c r="D52886">
        <v>20160810</v>
      </c>
      <c r="E52886" s="2">
        <v>2</v>
      </c>
      <c r="F52886" s="2">
        <v>1.0746720000000001</v>
      </c>
      <c r="G52886" s="2">
        <v>2.4185000000000002E-2</v>
      </c>
      <c r="H52886" s="2">
        <v>9.9848999999999993E-2</v>
      </c>
      <c r="I52886" s="2">
        <v>0.25620700000000002</v>
      </c>
    </row>
    <row r="52887" spans="1:9" x14ac:dyDescent="0.25">
      <c r="A52887" s="1" t="s">
        <v>1513</v>
      </c>
      <c r="B52887" s="5">
        <f>INT(A52887/1000)</f>
        <v>30</v>
      </c>
      <c r="C52887" s="1" t="s">
        <v>8</v>
      </c>
      <c r="D52887">
        <v>20160928</v>
      </c>
      <c r="E52887" s="2">
        <v>2</v>
      </c>
      <c r="F52887" s="2">
        <v>13.869427</v>
      </c>
      <c r="G52887" s="2">
        <v>0.15407399999999999</v>
      </c>
      <c r="H52887" s="2">
        <v>1.1690719999999999</v>
      </c>
      <c r="I52887" s="2">
        <v>3.2623950000000002</v>
      </c>
    </row>
    <row r="52888" spans="1:9" x14ac:dyDescent="0.25">
      <c r="A52888" s="1" t="s">
        <v>1524</v>
      </c>
      <c r="B52888" s="5">
        <f>INT(A52888/1000)</f>
        <v>30</v>
      </c>
      <c r="C52888" s="1" t="s">
        <v>8</v>
      </c>
      <c r="D52888">
        <v>20160608</v>
      </c>
      <c r="E52888" s="2">
        <v>2</v>
      </c>
      <c r="F52888" s="2">
        <v>4.8183259999999999</v>
      </c>
      <c r="G52888" s="2">
        <v>7.3715000000000003E-2</v>
      </c>
      <c r="H52888" s="2">
        <v>0.42141299999999998</v>
      </c>
      <c r="I52888" s="2">
        <v>1.1390119999999999</v>
      </c>
    </row>
    <row r="52889" spans="1:9" x14ac:dyDescent="0.25">
      <c r="A52889" s="1" t="s">
        <v>1524</v>
      </c>
      <c r="B52889" s="5">
        <f>INT(A52889/1000)</f>
        <v>30</v>
      </c>
      <c r="C52889" s="1" t="s">
        <v>8</v>
      </c>
      <c r="D52889">
        <v>20160721</v>
      </c>
      <c r="E52889" s="2">
        <v>2</v>
      </c>
      <c r="F52889" s="2">
        <v>4.8183259999999999</v>
      </c>
      <c r="G52889" s="2">
        <v>7.3715000000000003E-2</v>
      </c>
      <c r="H52889" s="2">
        <v>0.42141299999999998</v>
      </c>
      <c r="I52889" s="2">
        <v>1.1390119999999999</v>
      </c>
    </row>
    <row r="52890" spans="1:9" x14ac:dyDescent="0.25">
      <c r="A52890" s="1" t="s">
        <v>1528</v>
      </c>
      <c r="B52890" s="5">
        <f>INT(A52890/1000)</f>
        <v>30</v>
      </c>
      <c r="C52890" s="1" t="s">
        <v>8</v>
      </c>
      <c r="D52890">
        <v>20160928</v>
      </c>
      <c r="E52890" s="2">
        <v>2</v>
      </c>
      <c r="F52890" s="2">
        <v>3.0649259999999998</v>
      </c>
      <c r="G52890" s="2">
        <v>4.8379999999999999E-2</v>
      </c>
      <c r="H52890" s="2">
        <v>0.26919399999999999</v>
      </c>
      <c r="I52890" s="2">
        <v>0.72492900000000005</v>
      </c>
    </row>
    <row r="52891" spans="1:9" x14ac:dyDescent="0.25">
      <c r="A52891" s="1" t="s">
        <v>1535</v>
      </c>
      <c r="B52891" s="5">
        <f>INT(A52891/1000)</f>
        <v>30</v>
      </c>
      <c r="C52891" s="1" t="s">
        <v>8</v>
      </c>
      <c r="D52891">
        <v>20160815</v>
      </c>
      <c r="E52891" s="2">
        <v>2</v>
      </c>
      <c r="F52891" s="2">
        <v>8.7357499999999995</v>
      </c>
      <c r="G52891" s="2">
        <v>4.2362999999999998E-2</v>
      </c>
      <c r="H52891" s="2">
        <v>0.69496899999999995</v>
      </c>
      <c r="I52891" s="2">
        <v>2.0395759999999998</v>
      </c>
    </row>
    <row r="52892" spans="1:9" x14ac:dyDescent="0.25">
      <c r="A52892" s="1" t="s">
        <v>1538</v>
      </c>
      <c r="B52892" s="5">
        <f>INT(A52892/1000)</f>
        <v>30</v>
      </c>
      <c r="C52892" s="1" t="s">
        <v>8</v>
      </c>
      <c r="D52892">
        <v>20160621</v>
      </c>
      <c r="E52892" s="2">
        <v>2</v>
      </c>
      <c r="F52892" s="2">
        <v>0.547288</v>
      </c>
      <c r="G52892" s="2">
        <v>1.3328E-2</v>
      </c>
      <c r="H52892" s="2">
        <v>5.1621E-2</v>
      </c>
      <c r="I52892" s="2">
        <v>0.13075899999999999</v>
      </c>
    </row>
    <row r="52893" spans="1:9" x14ac:dyDescent="0.25">
      <c r="A52893" s="1" t="s">
        <v>1542</v>
      </c>
      <c r="B52893" s="5">
        <f>INT(A52893/1000)</f>
        <v>30</v>
      </c>
      <c r="C52893" s="1" t="s">
        <v>8</v>
      </c>
      <c r="D52893">
        <v>20160730</v>
      </c>
      <c r="E52893" s="2">
        <v>2</v>
      </c>
      <c r="F52893" s="2">
        <v>0.29360599999999998</v>
      </c>
      <c r="G52893" s="2">
        <v>8.7449999999999993E-3</v>
      </c>
      <c r="H52893" s="2">
        <v>2.8896999999999999E-2</v>
      </c>
      <c r="I52893" s="2">
        <v>7.0588999999999999E-2</v>
      </c>
    </row>
    <row r="52894" spans="1:9" x14ac:dyDescent="0.25">
      <c r="A52894" s="1" t="s">
        <v>1547</v>
      </c>
      <c r="B52894" s="5">
        <f>INT(A52894/1000)</f>
        <v>30</v>
      </c>
      <c r="C52894" s="1" t="s">
        <v>8</v>
      </c>
      <c r="D52894">
        <v>20160726</v>
      </c>
      <c r="E52894" s="2">
        <v>2</v>
      </c>
      <c r="F52894" s="2">
        <v>0.51244000000000001</v>
      </c>
      <c r="G52894" s="2">
        <v>1.4970000000000001E-2</v>
      </c>
      <c r="H52894" s="2">
        <v>5.0220000000000001E-2</v>
      </c>
      <c r="I52894" s="2">
        <v>0.12313</v>
      </c>
    </row>
    <row r="52895" spans="1:9" x14ac:dyDescent="0.25">
      <c r="A52895" s="1" t="s">
        <v>1549</v>
      </c>
      <c r="B52895" s="5">
        <f>INT(A52895/1000)</f>
        <v>30</v>
      </c>
      <c r="C52895" s="1" t="s">
        <v>8</v>
      </c>
      <c r="D52895">
        <v>20160411</v>
      </c>
      <c r="E52895" s="2">
        <v>2</v>
      </c>
      <c r="F52895" s="2">
        <v>1.0746720000000001</v>
      </c>
      <c r="G52895" s="2">
        <v>2.4185000000000002E-2</v>
      </c>
      <c r="H52895" s="2">
        <v>9.9848999999999993E-2</v>
      </c>
      <c r="I52895" s="2">
        <v>0.25620700000000002</v>
      </c>
    </row>
    <row r="52896" spans="1:9" x14ac:dyDescent="0.25">
      <c r="A52896" s="1" t="s">
        <v>1615</v>
      </c>
      <c r="B52896" s="5">
        <f>INT(A52896/1000)</f>
        <v>31</v>
      </c>
      <c r="C52896" s="1" t="s">
        <v>8</v>
      </c>
      <c r="D52896">
        <v>20160311</v>
      </c>
      <c r="E52896" s="2">
        <v>2</v>
      </c>
      <c r="F52896" s="2">
        <v>3.0429000000000001E-2</v>
      </c>
      <c r="G52896" s="2">
        <v>8.9499999999999996E-4</v>
      </c>
      <c r="H52896" s="2">
        <v>2.9840000000000001E-3</v>
      </c>
      <c r="I52896" s="2">
        <v>7.3179999999999999E-3</v>
      </c>
    </row>
    <row r="52897" spans="1:9" x14ac:dyDescent="0.25">
      <c r="A52897" s="1" t="s">
        <v>1621</v>
      </c>
      <c r="B52897" s="5">
        <f>INT(A52897/1000)</f>
        <v>32</v>
      </c>
      <c r="C52897" s="1" t="s">
        <v>8</v>
      </c>
      <c r="D52897">
        <v>20160623</v>
      </c>
      <c r="E52897" s="2">
        <v>2</v>
      </c>
      <c r="F52897" s="2">
        <v>3.3683139999999998</v>
      </c>
      <c r="G52897" s="2">
        <v>3.8163999999999997E-2</v>
      </c>
      <c r="H52897" s="2">
        <v>0.284499</v>
      </c>
      <c r="I52897" s="2">
        <v>0.792516</v>
      </c>
    </row>
    <row r="52898" spans="1:9" x14ac:dyDescent="0.25">
      <c r="A52898" s="1" t="s">
        <v>1626</v>
      </c>
      <c r="B52898" s="5">
        <f>INT(A52898/1000)</f>
        <v>32</v>
      </c>
      <c r="C52898" s="1" t="s">
        <v>8</v>
      </c>
      <c r="D52898">
        <v>20160818</v>
      </c>
      <c r="E52898" s="2">
        <v>2</v>
      </c>
      <c r="F52898" s="2">
        <v>1.0746720000000001</v>
      </c>
      <c r="G52898" s="2">
        <v>2.4185000000000002E-2</v>
      </c>
      <c r="H52898" s="2">
        <v>9.9848999999999993E-2</v>
      </c>
      <c r="I52898" s="2">
        <v>0.25620700000000002</v>
      </c>
    </row>
    <row r="52899" spans="1:9" x14ac:dyDescent="0.25">
      <c r="A52899" s="1" t="s">
        <v>1635</v>
      </c>
      <c r="B52899" s="5">
        <f>INT(A52899/1000)</f>
        <v>32</v>
      </c>
      <c r="C52899" s="1" t="s">
        <v>8</v>
      </c>
      <c r="D52899">
        <v>20160316</v>
      </c>
      <c r="E52899" s="2">
        <v>2</v>
      </c>
      <c r="F52899" s="2">
        <v>0.33057599999999998</v>
      </c>
      <c r="G52899" s="2">
        <v>9.6259999999999991E-3</v>
      </c>
      <c r="H52899" s="2">
        <v>3.2365999999999999E-2</v>
      </c>
      <c r="I52899" s="2">
        <v>7.9420000000000004E-2</v>
      </c>
    </row>
    <row r="52900" spans="1:9" x14ac:dyDescent="0.25">
      <c r="A52900" s="1" t="s">
        <v>1635</v>
      </c>
      <c r="B52900" s="5">
        <f>INT(A52900/1000)</f>
        <v>32</v>
      </c>
      <c r="C52900" s="1" t="s">
        <v>8</v>
      </c>
      <c r="D52900">
        <v>20160706</v>
      </c>
      <c r="E52900" s="2">
        <v>2</v>
      </c>
      <c r="F52900" s="2">
        <v>0.33057599999999998</v>
      </c>
      <c r="G52900" s="2">
        <v>9.6259999999999991E-3</v>
      </c>
      <c r="H52900" s="2">
        <v>3.2365999999999999E-2</v>
      </c>
      <c r="I52900" s="2">
        <v>7.9420000000000004E-2</v>
      </c>
    </row>
    <row r="52901" spans="1:9" x14ac:dyDescent="0.25">
      <c r="A52901" s="1" t="s">
        <v>1659</v>
      </c>
      <c r="B52901" s="5">
        <f>INT(A52901/1000)</f>
        <v>35</v>
      </c>
      <c r="C52901" s="1" t="s">
        <v>8</v>
      </c>
      <c r="D52901">
        <v>20160709</v>
      </c>
      <c r="E52901" s="2">
        <v>2</v>
      </c>
      <c r="F52901" s="2">
        <v>3.0429000000000001E-2</v>
      </c>
      <c r="G52901" s="2">
        <v>8.9499999999999996E-4</v>
      </c>
      <c r="H52901" s="2">
        <v>2.9840000000000001E-3</v>
      </c>
      <c r="I52901" s="2">
        <v>7.3179999999999999E-3</v>
      </c>
    </row>
    <row r="52902" spans="1:9" x14ac:dyDescent="0.25">
      <c r="A52902" s="1" t="s">
        <v>1661</v>
      </c>
      <c r="B52902" s="5">
        <f>INT(A52902/1000)</f>
        <v>35</v>
      </c>
      <c r="C52902" s="1" t="s">
        <v>8</v>
      </c>
      <c r="D52902">
        <v>20160329</v>
      </c>
      <c r="E52902" s="2">
        <v>2</v>
      </c>
      <c r="F52902" s="2">
        <v>3.0429000000000001E-2</v>
      </c>
      <c r="G52902" s="2">
        <v>8.9499999999999996E-4</v>
      </c>
      <c r="H52902" s="2">
        <v>2.9840000000000001E-3</v>
      </c>
      <c r="I52902" s="2">
        <v>7.3179999999999999E-3</v>
      </c>
    </row>
    <row r="52903" spans="1:9" x14ac:dyDescent="0.25">
      <c r="A52903" s="1" t="s">
        <v>1667</v>
      </c>
      <c r="B52903" s="5">
        <f>INT(A52903/1000)</f>
        <v>35</v>
      </c>
      <c r="C52903" s="1" t="s">
        <v>8</v>
      </c>
      <c r="D52903">
        <v>20160129</v>
      </c>
      <c r="E52903" s="2">
        <v>2</v>
      </c>
      <c r="F52903" s="2">
        <v>0.14832500000000001</v>
      </c>
      <c r="G52903" s="2">
        <v>4.1520000000000003E-3</v>
      </c>
      <c r="H52903" s="2">
        <v>1.4396000000000001E-2</v>
      </c>
      <c r="I52903" s="2">
        <v>3.5590999999999998E-2</v>
      </c>
    </row>
    <row r="52904" spans="1:9" x14ac:dyDescent="0.25">
      <c r="A52904" s="1" t="s">
        <v>1667</v>
      </c>
      <c r="B52904" s="5">
        <f>INT(A52904/1000)</f>
        <v>35</v>
      </c>
      <c r="C52904" s="1" t="s">
        <v>8</v>
      </c>
      <c r="D52904">
        <v>20160312</v>
      </c>
      <c r="E52904" s="2">
        <v>2</v>
      </c>
      <c r="F52904" s="2">
        <v>0.14832500000000001</v>
      </c>
      <c r="G52904" s="2">
        <v>4.1520000000000003E-3</v>
      </c>
      <c r="H52904" s="2">
        <v>1.4396000000000001E-2</v>
      </c>
      <c r="I52904" s="2">
        <v>3.5590999999999998E-2</v>
      </c>
    </row>
    <row r="52905" spans="1:9" x14ac:dyDescent="0.25">
      <c r="A52905" s="1" t="s">
        <v>1667</v>
      </c>
      <c r="B52905" s="5">
        <f>INT(A52905/1000)</f>
        <v>35</v>
      </c>
      <c r="C52905" s="1" t="s">
        <v>8</v>
      </c>
      <c r="D52905">
        <v>20160716</v>
      </c>
      <c r="E52905" s="2">
        <v>2</v>
      </c>
      <c r="F52905" s="2">
        <v>0.159113</v>
      </c>
      <c r="G52905" s="2">
        <v>4.6360000000000004E-3</v>
      </c>
      <c r="H52905" s="2">
        <v>1.5584000000000001E-2</v>
      </c>
      <c r="I52905" s="2">
        <v>3.8228999999999999E-2</v>
      </c>
    </row>
    <row r="52906" spans="1:9" x14ac:dyDescent="0.25">
      <c r="A52906" s="1" t="s">
        <v>1667</v>
      </c>
      <c r="B52906" s="5">
        <f>INT(A52906/1000)</f>
        <v>35</v>
      </c>
      <c r="C52906" s="1" t="s">
        <v>8</v>
      </c>
      <c r="D52906">
        <v>20160731</v>
      </c>
      <c r="E52906" s="2">
        <v>2</v>
      </c>
      <c r="F52906" s="2">
        <v>3.0429000000000001E-2</v>
      </c>
      <c r="G52906" s="2">
        <v>8.9499999999999996E-4</v>
      </c>
      <c r="H52906" s="2">
        <v>2.9840000000000001E-3</v>
      </c>
      <c r="I52906" s="2">
        <v>7.3179999999999999E-3</v>
      </c>
    </row>
    <row r="52907" spans="1:9" x14ac:dyDescent="0.25">
      <c r="A52907" s="1" t="s">
        <v>1677</v>
      </c>
      <c r="B52907" s="5">
        <f>INT(A52907/1000)</f>
        <v>35</v>
      </c>
      <c r="C52907" s="1" t="s">
        <v>8</v>
      </c>
      <c r="D52907">
        <v>20161127</v>
      </c>
      <c r="E52907" s="2">
        <v>2</v>
      </c>
      <c r="F52907" s="2">
        <v>2.9106380000000001</v>
      </c>
      <c r="G52907" s="2">
        <v>4.9397000000000003E-2</v>
      </c>
      <c r="H52907" s="2">
        <v>0.25825300000000001</v>
      </c>
      <c r="I52907" s="2">
        <v>0.689415</v>
      </c>
    </row>
    <row r="52908" spans="1:9" x14ac:dyDescent="0.25">
      <c r="A52908" s="1" t="s">
        <v>1679</v>
      </c>
      <c r="B52908" s="5">
        <f>INT(A52908/1000)</f>
        <v>35</v>
      </c>
      <c r="C52908" s="1" t="s">
        <v>8</v>
      </c>
      <c r="D52908">
        <v>20160321</v>
      </c>
      <c r="E52908" s="2">
        <v>2</v>
      </c>
      <c r="F52908" s="2">
        <v>0.14513499999999999</v>
      </c>
      <c r="G52908" s="2">
        <v>4.058E-3</v>
      </c>
      <c r="H52908" s="2">
        <v>1.4092E-2</v>
      </c>
      <c r="I52908" s="2">
        <v>3.4821999999999999E-2</v>
      </c>
    </row>
    <row r="52909" spans="1:9" x14ac:dyDescent="0.25">
      <c r="A52909" s="1" t="s">
        <v>1679</v>
      </c>
      <c r="B52909" s="5">
        <f>INT(A52909/1000)</f>
        <v>35</v>
      </c>
      <c r="C52909" s="1" t="s">
        <v>8</v>
      </c>
      <c r="D52909">
        <v>20160609</v>
      </c>
      <c r="E52909" s="2">
        <v>2</v>
      </c>
      <c r="F52909" s="2">
        <v>1.21001</v>
      </c>
      <c r="G52909" s="2">
        <v>2.3814999999999999E-2</v>
      </c>
      <c r="H52909" s="2">
        <v>0.109848</v>
      </c>
      <c r="I52909" s="2">
        <v>0.287526</v>
      </c>
    </row>
    <row r="52910" spans="1:9" x14ac:dyDescent="0.25">
      <c r="A52910" s="1" t="s">
        <v>1681</v>
      </c>
      <c r="B52910" s="5">
        <f>INT(A52910/1000)</f>
        <v>35</v>
      </c>
      <c r="C52910" s="1" t="s">
        <v>8</v>
      </c>
      <c r="D52910">
        <v>20160229</v>
      </c>
      <c r="E52910" s="2">
        <v>2</v>
      </c>
      <c r="F52910" s="2">
        <v>0.159113</v>
      </c>
      <c r="G52910" s="2">
        <v>4.6360000000000004E-3</v>
      </c>
      <c r="H52910" s="2">
        <v>1.5584000000000001E-2</v>
      </c>
      <c r="I52910" s="2">
        <v>3.8228999999999999E-2</v>
      </c>
    </row>
    <row r="52911" spans="1:9" x14ac:dyDescent="0.25">
      <c r="A52911" s="1" t="s">
        <v>1681</v>
      </c>
      <c r="B52911" s="5">
        <f>INT(A52911/1000)</f>
        <v>35</v>
      </c>
      <c r="C52911" s="1" t="s">
        <v>8</v>
      </c>
      <c r="D52911">
        <v>20160529</v>
      </c>
      <c r="E52911" s="2">
        <v>2</v>
      </c>
      <c r="F52911" s="2">
        <v>2.0429529999999998</v>
      </c>
      <c r="G52911" s="2">
        <v>4.3536999999999999E-2</v>
      </c>
      <c r="H52911" s="2">
        <v>0.18797900000000001</v>
      </c>
      <c r="I52911" s="2">
        <v>0.486375</v>
      </c>
    </row>
    <row r="52912" spans="1:9" x14ac:dyDescent="0.25">
      <c r="A52912" s="1" t="s">
        <v>1681</v>
      </c>
      <c r="B52912" s="5">
        <f>INT(A52912/1000)</f>
        <v>35</v>
      </c>
      <c r="C52912" s="1" t="s">
        <v>8</v>
      </c>
      <c r="D52912">
        <v>20160621</v>
      </c>
      <c r="E52912" s="2">
        <v>2</v>
      </c>
      <c r="F52912" s="2">
        <v>0.10809199999999999</v>
      </c>
      <c r="G52912" s="2">
        <v>3.0790000000000001E-3</v>
      </c>
      <c r="H52912" s="2">
        <v>1.0529E-2</v>
      </c>
      <c r="I52912" s="2">
        <v>2.5957000000000001E-2</v>
      </c>
    </row>
    <row r="52913" spans="1:9" x14ac:dyDescent="0.25">
      <c r="A52913" s="1" t="s">
        <v>1682</v>
      </c>
      <c r="B52913" s="5">
        <f>INT(A52913/1000)</f>
        <v>35</v>
      </c>
      <c r="C52913" s="1" t="s">
        <v>8</v>
      </c>
      <c r="D52913">
        <v>20160304</v>
      </c>
      <c r="E52913" s="2">
        <v>2</v>
      </c>
      <c r="F52913" s="2">
        <v>0.99513600000000002</v>
      </c>
      <c r="G52913" s="2">
        <v>2.3268E-2</v>
      </c>
      <c r="H52913" s="2">
        <v>9.3133999999999995E-2</v>
      </c>
      <c r="I52913" s="2">
        <v>0.23749999999999999</v>
      </c>
    </row>
    <row r="52914" spans="1:9" x14ac:dyDescent="0.25">
      <c r="A52914" s="1" t="s">
        <v>1682</v>
      </c>
      <c r="B52914" s="5">
        <f>INT(A52914/1000)</f>
        <v>35</v>
      </c>
      <c r="C52914" s="1" t="s">
        <v>8</v>
      </c>
      <c r="D52914">
        <v>20160314</v>
      </c>
      <c r="E52914" s="2">
        <v>2</v>
      </c>
      <c r="F52914" s="2">
        <v>0.99512400000000001</v>
      </c>
      <c r="G52914" s="2">
        <v>2.3271E-2</v>
      </c>
      <c r="H52914" s="2">
        <v>9.3124999999999999E-2</v>
      </c>
      <c r="I52914" s="2">
        <v>0.237488</v>
      </c>
    </row>
    <row r="52915" spans="1:9" x14ac:dyDescent="0.25">
      <c r="A52915" s="1" t="s">
        <v>1683</v>
      </c>
      <c r="B52915" s="5">
        <f>INT(A52915/1000)</f>
        <v>35</v>
      </c>
      <c r="C52915" s="1" t="s">
        <v>8</v>
      </c>
      <c r="D52915">
        <v>20160622</v>
      </c>
      <c r="E52915" s="2">
        <v>2</v>
      </c>
      <c r="F52915" s="2">
        <v>10.2377</v>
      </c>
      <c r="G52915" s="2">
        <v>0.111234</v>
      </c>
      <c r="H52915" s="2">
        <v>0.86106499999999997</v>
      </c>
      <c r="I52915" s="2">
        <v>2.407451</v>
      </c>
    </row>
    <row r="52916" spans="1:9" x14ac:dyDescent="0.25">
      <c r="A52916" s="1" t="s">
        <v>1686</v>
      </c>
      <c r="B52916" s="5">
        <f>INT(A52916/1000)</f>
        <v>35</v>
      </c>
      <c r="C52916" s="1" t="s">
        <v>8</v>
      </c>
      <c r="D52916">
        <v>20160716</v>
      </c>
      <c r="E52916" s="2">
        <v>2</v>
      </c>
      <c r="F52916" s="2">
        <v>3.0429000000000001E-2</v>
      </c>
      <c r="G52916" s="2">
        <v>8.9499999999999996E-4</v>
      </c>
      <c r="H52916" s="2">
        <v>2.9840000000000001E-3</v>
      </c>
      <c r="I52916" s="2">
        <v>7.3179999999999999E-3</v>
      </c>
    </row>
    <row r="52917" spans="1:9" x14ac:dyDescent="0.25">
      <c r="A52917" s="1" t="s">
        <v>1687</v>
      </c>
      <c r="B52917" s="5">
        <f>INT(A52917/1000)</f>
        <v>35</v>
      </c>
      <c r="C52917" s="1" t="s">
        <v>8</v>
      </c>
      <c r="D52917">
        <v>20161014</v>
      </c>
      <c r="E52917" s="2">
        <v>2</v>
      </c>
      <c r="F52917" s="2">
        <v>1.21001</v>
      </c>
      <c r="G52917" s="2">
        <v>2.3814999999999999E-2</v>
      </c>
      <c r="H52917" s="2">
        <v>0.109848</v>
      </c>
      <c r="I52917" s="2">
        <v>0.287526</v>
      </c>
    </row>
    <row r="52918" spans="1:9" x14ac:dyDescent="0.25">
      <c r="A52918" s="1" t="s">
        <v>1749</v>
      </c>
      <c r="B52918" s="5">
        <f>INT(A52918/1000)</f>
        <v>37</v>
      </c>
      <c r="C52918" s="1" t="s">
        <v>8</v>
      </c>
      <c r="D52918">
        <v>20160723</v>
      </c>
      <c r="E52918" s="2">
        <v>2</v>
      </c>
      <c r="F52918" s="2">
        <v>4.075793</v>
      </c>
      <c r="G52918" s="2">
        <v>7.9716999999999996E-2</v>
      </c>
      <c r="H52918" s="2">
        <v>0.36962200000000001</v>
      </c>
      <c r="I52918" s="2">
        <v>0.96833400000000003</v>
      </c>
    </row>
    <row r="52919" spans="1:9" x14ac:dyDescent="0.25">
      <c r="A52919" s="1" t="s">
        <v>1753</v>
      </c>
      <c r="B52919" s="5">
        <f>INT(A52919/1000)</f>
        <v>37</v>
      </c>
      <c r="C52919" s="1" t="s">
        <v>8</v>
      </c>
      <c r="D52919">
        <v>20161108</v>
      </c>
      <c r="E52919" s="2">
        <v>2</v>
      </c>
      <c r="F52919" s="2">
        <v>4.7362029999999997</v>
      </c>
      <c r="G52919" s="2">
        <v>0.10122</v>
      </c>
      <c r="H52919" s="2">
        <v>0.43601099999999998</v>
      </c>
      <c r="I52919" s="2">
        <v>1.127632</v>
      </c>
    </row>
    <row r="52920" spans="1:9" x14ac:dyDescent="0.25">
      <c r="A52920" s="1" t="s">
        <v>1761</v>
      </c>
      <c r="B52920" s="5">
        <f>INT(A52920/1000)</f>
        <v>37</v>
      </c>
      <c r="C52920" s="1" t="s">
        <v>8</v>
      </c>
      <c r="D52920">
        <v>20160229</v>
      </c>
      <c r="E52920" s="2">
        <v>2</v>
      </c>
      <c r="F52920" s="2">
        <v>42.157660999999997</v>
      </c>
      <c r="G52920" s="2">
        <v>0.23306199999999999</v>
      </c>
      <c r="H52920" s="2">
        <v>3.3754870000000001</v>
      </c>
      <c r="I52920" s="2">
        <v>9.8507440000000006</v>
      </c>
    </row>
    <row r="52921" spans="1:9" x14ac:dyDescent="0.25">
      <c r="A52921" s="1" t="s">
        <v>1808</v>
      </c>
      <c r="B52921" s="5">
        <f>INT(A52921/1000)</f>
        <v>37</v>
      </c>
      <c r="C52921" s="1" t="s">
        <v>8</v>
      </c>
      <c r="D52921">
        <v>20160404</v>
      </c>
      <c r="E52921" s="2">
        <v>2</v>
      </c>
      <c r="F52921" s="2">
        <v>4.7362029999999997</v>
      </c>
      <c r="G52921" s="2">
        <v>0.10122</v>
      </c>
      <c r="H52921" s="2">
        <v>0.43601099999999998</v>
      </c>
      <c r="I52921" s="2">
        <v>1.127632</v>
      </c>
    </row>
    <row r="52922" spans="1:9" x14ac:dyDescent="0.25">
      <c r="A52922" s="1" t="s">
        <v>1904</v>
      </c>
      <c r="B52922" s="5">
        <f>INT(A52922/1000)</f>
        <v>39</v>
      </c>
      <c r="C52922" s="1" t="s">
        <v>8</v>
      </c>
      <c r="D52922">
        <v>20160404</v>
      </c>
      <c r="E52922" s="2">
        <v>2</v>
      </c>
      <c r="F52922" s="2">
        <v>4.7362029999999997</v>
      </c>
      <c r="G52922" s="2">
        <v>0.10122</v>
      </c>
      <c r="H52922" s="2">
        <v>0.43601099999999998</v>
      </c>
      <c r="I52922" s="2">
        <v>1.127632</v>
      </c>
    </row>
    <row r="52923" spans="1:9" x14ac:dyDescent="0.25">
      <c r="A52923" s="1" t="s">
        <v>1971</v>
      </c>
      <c r="B52923" s="5">
        <f>INT(A52923/1000)</f>
        <v>40</v>
      </c>
      <c r="C52923" s="1" t="s">
        <v>8</v>
      </c>
      <c r="D52923">
        <v>20160211</v>
      </c>
      <c r="E52923" s="2">
        <v>2</v>
      </c>
      <c r="F52923" s="2">
        <v>3.0310589999999999</v>
      </c>
      <c r="G52923" s="2">
        <v>5.8906E-2</v>
      </c>
      <c r="H52923" s="2">
        <v>0.27458199999999999</v>
      </c>
      <c r="I52923" s="2">
        <v>0.72001999999999999</v>
      </c>
    </row>
    <row r="52924" spans="1:9" x14ac:dyDescent="0.25">
      <c r="A52924" s="1" t="s">
        <v>1976</v>
      </c>
      <c r="B52924" s="5">
        <f>INT(A52924/1000)</f>
        <v>40</v>
      </c>
      <c r="C52924" s="1" t="s">
        <v>8</v>
      </c>
      <c r="D52924">
        <v>20160211</v>
      </c>
      <c r="E52924" s="2">
        <v>2</v>
      </c>
      <c r="F52924" s="2">
        <v>12.016196000000001</v>
      </c>
      <c r="G52924" s="2">
        <v>0.12464</v>
      </c>
      <c r="H52924" s="2">
        <v>1.0061720000000001</v>
      </c>
      <c r="I52924" s="2">
        <v>2.8240120000000002</v>
      </c>
    </row>
    <row r="52925" spans="1:9" x14ac:dyDescent="0.25">
      <c r="A52925" s="1" t="s">
        <v>1995</v>
      </c>
      <c r="B52925" s="5">
        <f>INT(A52925/1000)</f>
        <v>40</v>
      </c>
      <c r="C52925" s="1" t="s">
        <v>8</v>
      </c>
      <c r="D52925">
        <v>20160922</v>
      </c>
      <c r="E52925" s="2">
        <v>2</v>
      </c>
      <c r="F52925" s="2">
        <v>3.262473</v>
      </c>
      <c r="G52925" s="2">
        <v>6.0027999999999998E-2</v>
      </c>
      <c r="H52925" s="2">
        <v>0.29300300000000001</v>
      </c>
      <c r="I52925" s="2">
        <v>0.77404300000000004</v>
      </c>
    </row>
    <row r="52926" spans="1:9" x14ac:dyDescent="0.25">
      <c r="A52926" s="1" t="s">
        <v>2013</v>
      </c>
      <c r="B52926" s="5">
        <f>INT(A52926/1000)</f>
        <v>40</v>
      </c>
      <c r="C52926" s="1" t="s">
        <v>8</v>
      </c>
      <c r="D52926">
        <v>20160215</v>
      </c>
      <c r="E52926" s="2">
        <v>2</v>
      </c>
      <c r="F52926" s="2">
        <v>1.7852760000000001</v>
      </c>
      <c r="G52926" s="2">
        <v>4.9376000000000003E-2</v>
      </c>
      <c r="H52926" s="2">
        <v>0.17286000000000001</v>
      </c>
      <c r="I52926" s="2">
        <v>0.42818600000000001</v>
      </c>
    </row>
    <row r="52927" spans="1:9" x14ac:dyDescent="0.25">
      <c r="A52927" s="1" t="s">
        <v>2022</v>
      </c>
      <c r="B52927" s="5">
        <f>INT(A52927/1000)</f>
        <v>40</v>
      </c>
      <c r="C52927" s="1" t="s">
        <v>8</v>
      </c>
      <c r="D52927">
        <v>20160124</v>
      </c>
      <c r="E52927" s="2">
        <v>2</v>
      </c>
      <c r="F52927" s="2">
        <v>1.785269</v>
      </c>
      <c r="G52927" s="2">
        <v>4.9404000000000003E-2</v>
      </c>
      <c r="H52927" s="2">
        <v>0.17285900000000001</v>
      </c>
      <c r="I52927" s="2">
        <v>0.428201</v>
      </c>
    </row>
    <row r="52928" spans="1:9" x14ac:dyDescent="0.25">
      <c r="A52928" s="1" t="s">
        <v>2029</v>
      </c>
      <c r="B52928" s="5">
        <f>INT(A52928/1000)</f>
        <v>40</v>
      </c>
      <c r="C52928" s="1" t="s">
        <v>8</v>
      </c>
      <c r="D52928">
        <v>20160208</v>
      </c>
      <c r="E52928" s="2">
        <v>2</v>
      </c>
      <c r="F52928" s="2">
        <v>1.0746720000000001</v>
      </c>
      <c r="G52928" s="2">
        <v>2.4185000000000002E-2</v>
      </c>
      <c r="H52928" s="2">
        <v>9.9848999999999993E-2</v>
      </c>
      <c r="I52928" s="2">
        <v>0.25620700000000002</v>
      </c>
    </row>
    <row r="52929" spans="1:9" x14ac:dyDescent="0.25">
      <c r="A52929" s="1" t="s">
        <v>2035</v>
      </c>
      <c r="B52929" s="5">
        <f>INT(A52929/1000)</f>
        <v>41</v>
      </c>
      <c r="C52929" s="1" t="s">
        <v>8</v>
      </c>
      <c r="D52929">
        <v>20160811</v>
      </c>
      <c r="E52929" s="2">
        <v>2</v>
      </c>
      <c r="F52929" s="2">
        <v>18.929155999999999</v>
      </c>
      <c r="G52929" s="2">
        <v>0.16234799999999999</v>
      </c>
      <c r="H52929" s="2">
        <v>1.559301</v>
      </c>
      <c r="I52929" s="2">
        <v>4.4391949999999998</v>
      </c>
    </row>
    <row r="52930" spans="1:9" x14ac:dyDescent="0.25">
      <c r="A52930" s="1" t="s">
        <v>2041</v>
      </c>
      <c r="B52930" s="5">
        <f>INT(A52930/1000)</f>
        <v>41</v>
      </c>
      <c r="C52930" s="1" t="s">
        <v>8</v>
      </c>
      <c r="D52930">
        <v>20160824</v>
      </c>
      <c r="E52930" s="2">
        <v>2</v>
      </c>
      <c r="F52930" s="2">
        <v>0.60977599999999998</v>
      </c>
      <c r="G52930" s="2">
        <v>1.0728E-2</v>
      </c>
      <c r="H52930" s="2">
        <v>5.4392000000000003E-2</v>
      </c>
      <c r="I52930" s="2">
        <v>0.144538</v>
      </c>
    </row>
    <row r="52931" spans="1:9" x14ac:dyDescent="0.25">
      <c r="A52931" s="1" t="s">
        <v>2044</v>
      </c>
      <c r="B52931" s="5">
        <f>INT(A52931/1000)</f>
        <v>41</v>
      </c>
      <c r="C52931" s="1" t="s">
        <v>8</v>
      </c>
      <c r="D52931">
        <v>20160724</v>
      </c>
      <c r="E52931" s="2">
        <v>2</v>
      </c>
      <c r="F52931" s="2">
        <v>4.8183259999999999</v>
      </c>
      <c r="G52931" s="2">
        <v>7.3715000000000003E-2</v>
      </c>
      <c r="H52931" s="2">
        <v>0.42141299999999998</v>
      </c>
      <c r="I52931" s="2">
        <v>1.1390119999999999</v>
      </c>
    </row>
    <row r="52932" spans="1:9" x14ac:dyDescent="0.25">
      <c r="A52932" s="1" t="s">
        <v>2050</v>
      </c>
      <c r="B52932" s="5">
        <f>INT(A52932/1000)</f>
        <v>41</v>
      </c>
      <c r="C52932" s="1" t="s">
        <v>8</v>
      </c>
      <c r="D52932">
        <v>20160816</v>
      </c>
      <c r="E52932" s="2">
        <v>2</v>
      </c>
      <c r="F52932" s="2">
        <v>3.0649220000000001</v>
      </c>
      <c r="G52932" s="2">
        <v>4.8364999999999998E-2</v>
      </c>
      <c r="H52932" s="2">
        <v>0.26918599999999998</v>
      </c>
      <c r="I52932" s="2">
        <v>0.72494199999999998</v>
      </c>
    </row>
    <row r="52933" spans="1:9" x14ac:dyDescent="0.25">
      <c r="A52933" s="1" t="s">
        <v>2139</v>
      </c>
      <c r="B52933" s="5">
        <f>INT(A52933/1000)</f>
        <v>45</v>
      </c>
      <c r="C52933" s="1" t="s">
        <v>8</v>
      </c>
      <c r="D52933">
        <v>20160304</v>
      </c>
      <c r="E52933" s="2">
        <v>2</v>
      </c>
      <c r="F52933" s="2">
        <v>0.99512400000000001</v>
      </c>
      <c r="G52933" s="2">
        <v>2.3271E-2</v>
      </c>
      <c r="H52933" s="2">
        <v>9.3124999999999999E-2</v>
      </c>
      <c r="I52933" s="2">
        <v>0.237488</v>
      </c>
    </row>
    <row r="52934" spans="1:9" x14ac:dyDescent="0.25">
      <c r="A52934" s="1" t="s">
        <v>2184</v>
      </c>
      <c r="B52934" s="5">
        <f>INT(A52934/1000)</f>
        <v>46</v>
      </c>
      <c r="C52934" s="1" t="s">
        <v>8</v>
      </c>
      <c r="D52934">
        <v>20160129</v>
      </c>
      <c r="E52934" s="2">
        <v>2</v>
      </c>
      <c r="F52934" s="2">
        <v>3.0429000000000001E-2</v>
      </c>
      <c r="G52934" s="2">
        <v>8.9499999999999996E-4</v>
      </c>
      <c r="H52934" s="2">
        <v>2.9840000000000001E-3</v>
      </c>
      <c r="I52934" s="2">
        <v>7.3179999999999999E-3</v>
      </c>
    </row>
    <row r="52935" spans="1:9" x14ac:dyDescent="0.25">
      <c r="A52935" s="1" t="s">
        <v>2184</v>
      </c>
      <c r="B52935" s="5">
        <f>INT(A52935/1000)</f>
        <v>46</v>
      </c>
      <c r="C52935" s="1" t="s">
        <v>8</v>
      </c>
      <c r="D52935">
        <v>20160327</v>
      </c>
      <c r="E52935" s="2">
        <v>2</v>
      </c>
      <c r="F52935" s="2">
        <v>10.833384000000001</v>
      </c>
      <c r="G52935" s="2">
        <v>0.112606</v>
      </c>
      <c r="H52935" s="2">
        <v>0.907304</v>
      </c>
      <c r="I52935" s="2">
        <v>2.5460950000000002</v>
      </c>
    </row>
    <row r="52936" spans="1:9" x14ac:dyDescent="0.25">
      <c r="A52936" s="1" t="s">
        <v>2209</v>
      </c>
      <c r="B52936" s="5">
        <f>INT(A52936/1000)</f>
        <v>46</v>
      </c>
      <c r="C52936" s="1" t="s">
        <v>6</v>
      </c>
      <c r="D52936">
        <v>20160111</v>
      </c>
      <c r="E52936" s="2">
        <v>2</v>
      </c>
      <c r="F52936" s="2">
        <v>3.2729050000000002</v>
      </c>
      <c r="G52936" s="2">
        <v>5.3821000000000001E-2</v>
      </c>
      <c r="H52936" s="2">
        <v>0.28909400000000002</v>
      </c>
      <c r="I52936" s="2">
        <v>0.77474500000000002</v>
      </c>
    </row>
    <row r="52937" spans="1:9" x14ac:dyDescent="0.25">
      <c r="A52937" s="1" t="s">
        <v>2222</v>
      </c>
      <c r="B52937" s="5">
        <f>INT(A52937/1000)</f>
        <v>46</v>
      </c>
      <c r="C52937" s="1" t="s">
        <v>6</v>
      </c>
      <c r="D52937">
        <v>20160819</v>
      </c>
      <c r="E52937" s="2">
        <v>2</v>
      </c>
      <c r="F52937" s="2">
        <v>3.0426000000000002E-2</v>
      </c>
      <c r="G52937" s="2">
        <v>8.92E-4</v>
      </c>
      <c r="H52937" s="2">
        <v>2.9810000000000001E-3</v>
      </c>
      <c r="I52937" s="2">
        <v>7.3099999999999997E-3</v>
      </c>
    </row>
    <row r="52938" spans="1:9" x14ac:dyDescent="0.25">
      <c r="A52938" s="1" t="s">
        <v>2237</v>
      </c>
      <c r="B52938" s="5">
        <f>INT(A52938/1000)</f>
        <v>47</v>
      </c>
      <c r="C52938" s="1" t="s">
        <v>8</v>
      </c>
      <c r="D52938">
        <v>20160317</v>
      </c>
      <c r="E52938" s="2">
        <v>2</v>
      </c>
      <c r="F52938" s="2">
        <v>4.7362029999999997</v>
      </c>
      <c r="G52938" s="2">
        <v>0.10122</v>
      </c>
      <c r="H52938" s="2">
        <v>0.43601099999999998</v>
      </c>
      <c r="I52938" s="2">
        <v>1.127632</v>
      </c>
    </row>
    <row r="52939" spans="1:9" x14ac:dyDescent="0.25">
      <c r="A52939" s="1" t="s">
        <v>2296</v>
      </c>
      <c r="B52939" s="5">
        <f>INT(A52939/1000)</f>
        <v>47</v>
      </c>
      <c r="C52939" s="1" t="s">
        <v>8</v>
      </c>
      <c r="D52939">
        <v>20160405</v>
      </c>
      <c r="E52939" s="2">
        <v>2</v>
      </c>
      <c r="F52939" s="2">
        <v>4.7362029999999997</v>
      </c>
      <c r="G52939" s="2">
        <v>0.10122</v>
      </c>
      <c r="H52939" s="2">
        <v>0.43601099999999998</v>
      </c>
      <c r="I52939" s="2">
        <v>1.127632</v>
      </c>
    </row>
    <row r="52940" spans="1:9" x14ac:dyDescent="0.25">
      <c r="A52940" s="1" t="s">
        <v>2296</v>
      </c>
      <c r="B52940" s="5">
        <f>INT(A52940/1000)</f>
        <v>47</v>
      </c>
      <c r="C52940" s="1" t="s">
        <v>8</v>
      </c>
      <c r="D52940">
        <v>20160830</v>
      </c>
      <c r="E52940" s="2">
        <v>2</v>
      </c>
      <c r="F52940" s="2">
        <v>4.7362029999999997</v>
      </c>
      <c r="G52940" s="2">
        <v>0.10122</v>
      </c>
      <c r="H52940" s="2">
        <v>0.43601099999999998</v>
      </c>
      <c r="I52940" s="2">
        <v>1.127632</v>
      </c>
    </row>
    <row r="52941" spans="1:9" x14ac:dyDescent="0.25">
      <c r="A52941" s="1" t="s">
        <v>2312</v>
      </c>
      <c r="B52941" s="5">
        <f>INT(A52941/1000)</f>
        <v>47</v>
      </c>
      <c r="C52941" s="1" t="s">
        <v>8</v>
      </c>
      <c r="D52941">
        <v>20161026</v>
      </c>
      <c r="E52941" s="2">
        <v>2</v>
      </c>
      <c r="F52941" s="2">
        <v>1.0746720000000001</v>
      </c>
      <c r="G52941" s="2">
        <v>2.4185000000000002E-2</v>
      </c>
      <c r="H52941" s="2">
        <v>9.9848999999999993E-2</v>
      </c>
      <c r="I52941" s="2">
        <v>0.25620700000000002</v>
      </c>
    </row>
    <row r="52942" spans="1:9" x14ac:dyDescent="0.25">
      <c r="A52942" s="1" t="s">
        <v>2322</v>
      </c>
      <c r="B52942" s="5">
        <f>INT(A52942/1000)</f>
        <v>48</v>
      </c>
      <c r="C52942" s="1" t="s">
        <v>8</v>
      </c>
      <c r="D52942">
        <v>20160328</v>
      </c>
      <c r="E52942" s="2">
        <v>2</v>
      </c>
      <c r="F52942" s="2">
        <v>2.3674279999999999</v>
      </c>
      <c r="G52942" s="2">
        <v>4.1209000000000003E-2</v>
      </c>
      <c r="H52942" s="2">
        <v>0.21083099999999999</v>
      </c>
      <c r="I52942" s="2">
        <v>0.56103700000000001</v>
      </c>
    </row>
    <row r="52943" spans="1:9" x14ac:dyDescent="0.25">
      <c r="A52943" s="1" t="s">
        <v>2322</v>
      </c>
      <c r="B52943" s="5">
        <f>INT(A52943/1000)</f>
        <v>48</v>
      </c>
      <c r="C52943" s="1" t="s">
        <v>8</v>
      </c>
      <c r="D52943">
        <v>20160329</v>
      </c>
      <c r="E52943" s="2">
        <v>2</v>
      </c>
      <c r="F52943" s="2">
        <v>1.0746720000000001</v>
      </c>
      <c r="G52943" s="2">
        <v>2.4185000000000002E-2</v>
      </c>
      <c r="H52943" s="2">
        <v>9.9848999999999993E-2</v>
      </c>
      <c r="I52943" s="2">
        <v>0.25620700000000002</v>
      </c>
    </row>
    <row r="52944" spans="1:9" x14ac:dyDescent="0.25">
      <c r="A52944" s="1" t="s">
        <v>2322</v>
      </c>
      <c r="B52944" s="5">
        <f>INT(A52944/1000)</f>
        <v>48</v>
      </c>
      <c r="C52944" s="1" t="s">
        <v>8</v>
      </c>
      <c r="D52944">
        <v>20160802</v>
      </c>
      <c r="E52944" s="2">
        <v>2</v>
      </c>
      <c r="F52944" s="2">
        <v>2.9590230000000002</v>
      </c>
      <c r="G52944" s="2">
        <v>6.9944000000000006E-2</v>
      </c>
      <c r="H52944" s="2">
        <v>0.277474</v>
      </c>
      <c r="I52944" s="2">
        <v>0.706372</v>
      </c>
    </row>
    <row r="52945" spans="1:9" x14ac:dyDescent="0.25">
      <c r="A52945" s="1" t="s">
        <v>2324</v>
      </c>
      <c r="B52945" s="5">
        <f>INT(A52945/1000)</f>
        <v>48</v>
      </c>
      <c r="C52945" s="1" t="s">
        <v>8</v>
      </c>
      <c r="D52945">
        <v>20160302</v>
      </c>
      <c r="E52945" s="2">
        <v>2</v>
      </c>
      <c r="F52945" s="2">
        <v>1.394342</v>
      </c>
      <c r="G52945" s="2">
        <v>3.4498000000000001E-2</v>
      </c>
      <c r="H52945" s="2">
        <v>0.131911</v>
      </c>
      <c r="I52945" s="2">
        <v>0.33328000000000002</v>
      </c>
    </row>
    <row r="52946" spans="1:9" x14ac:dyDescent="0.25">
      <c r="A52946" s="1" t="s">
        <v>2324</v>
      </c>
      <c r="B52946" s="5">
        <f>INT(A52946/1000)</f>
        <v>48</v>
      </c>
      <c r="C52946" s="1" t="s">
        <v>8</v>
      </c>
      <c r="D52946">
        <v>20160713</v>
      </c>
      <c r="E52946" s="2">
        <v>2</v>
      </c>
      <c r="F52946" s="2">
        <v>1.394342</v>
      </c>
      <c r="G52946" s="2">
        <v>3.4498000000000001E-2</v>
      </c>
      <c r="H52946" s="2">
        <v>0.131911</v>
      </c>
      <c r="I52946" s="2">
        <v>0.33328000000000002</v>
      </c>
    </row>
    <row r="52947" spans="1:9" x14ac:dyDescent="0.25">
      <c r="A52947" s="1" t="s">
        <v>2327</v>
      </c>
      <c r="B52947" s="5">
        <f>INT(A52947/1000)</f>
        <v>48</v>
      </c>
      <c r="C52947" s="1" t="s">
        <v>8</v>
      </c>
      <c r="D52947">
        <v>20160817</v>
      </c>
      <c r="E52947" s="2">
        <v>2</v>
      </c>
      <c r="F52947" s="2">
        <v>0.192188</v>
      </c>
      <c r="G52947" s="2">
        <v>5.6909999999999999E-3</v>
      </c>
      <c r="H52947" s="2">
        <v>1.8896E-2</v>
      </c>
      <c r="I52947" s="2">
        <v>4.6204000000000002E-2</v>
      </c>
    </row>
    <row r="52948" spans="1:9" x14ac:dyDescent="0.25">
      <c r="A52948" s="1" t="s">
        <v>2339</v>
      </c>
      <c r="B52948" s="5">
        <f>INT(A52948/1000)</f>
        <v>48</v>
      </c>
      <c r="C52948" s="1" t="s">
        <v>8</v>
      </c>
      <c r="D52948">
        <v>20160725</v>
      </c>
      <c r="E52948" s="2">
        <v>2</v>
      </c>
      <c r="F52948" s="2">
        <v>0.99513600000000002</v>
      </c>
      <c r="G52948" s="2">
        <v>2.3268E-2</v>
      </c>
      <c r="H52948" s="2">
        <v>9.3133999999999995E-2</v>
      </c>
      <c r="I52948" s="2">
        <v>0.23749999999999999</v>
      </c>
    </row>
    <row r="52949" spans="1:9" x14ac:dyDescent="0.25">
      <c r="A52949" s="1" t="s">
        <v>2339</v>
      </c>
      <c r="B52949" s="5">
        <f>INT(A52949/1000)</f>
        <v>48</v>
      </c>
      <c r="C52949" s="1" t="s">
        <v>8</v>
      </c>
      <c r="D52949">
        <v>20161030</v>
      </c>
      <c r="E52949" s="2">
        <v>2</v>
      </c>
      <c r="F52949" s="2">
        <v>0.99512400000000001</v>
      </c>
      <c r="G52949" s="2">
        <v>2.3271E-2</v>
      </c>
      <c r="H52949" s="2">
        <v>9.3124999999999999E-2</v>
      </c>
      <c r="I52949" s="2">
        <v>0.237488</v>
      </c>
    </row>
    <row r="52950" spans="1:9" x14ac:dyDescent="0.25">
      <c r="A52950" s="1" t="s">
        <v>2352</v>
      </c>
      <c r="B52950" s="5">
        <f>INT(A52950/1000)</f>
        <v>48</v>
      </c>
      <c r="C52950" s="1" t="s">
        <v>8</v>
      </c>
      <c r="D52950">
        <v>20160211</v>
      </c>
      <c r="E52950" s="2">
        <v>2</v>
      </c>
      <c r="F52950" s="2">
        <v>1.394342</v>
      </c>
      <c r="G52950" s="2">
        <v>3.4498000000000001E-2</v>
      </c>
      <c r="H52950" s="2">
        <v>0.131911</v>
      </c>
      <c r="I52950" s="2">
        <v>0.33328000000000002</v>
      </c>
    </row>
    <row r="52951" spans="1:9" x14ac:dyDescent="0.25">
      <c r="A52951" s="1" t="s">
        <v>2352</v>
      </c>
      <c r="B52951" s="5">
        <f>INT(A52951/1000)</f>
        <v>48</v>
      </c>
      <c r="C52951" s="1" t="s">
        <v>8</v>
      </c>
      <c r="D52951">
        <v>20160720</v>
      </c>
      <c r="E52951" s="2">
        <v>2</v>
      </c>
      <c r="F52951" s="2">
        <v>0.99512400000000001</v>
      </c>
      <c r="G52951" s="2">
        <v>2.3271E-2</v>
      </c>
      <c r="H52951" s="2">
        <v>9.3124999999999999E-2</v>
      </c>
      <c r="I52951" s="2">
        <v>0.237488</v>
      </c>
    </row>
    <row r="52952" spans="1:9" x14ac:dyDescent="0.25">
      <c r="A52952" s="1" t="s">
        <v>2354</v>
      </c>
      <c r="B52952" s="5">
        <f>INT(A52952/1000)</f>
        <v>48</v>
      </c>
      <c r="C52952" s="1" t="s">
        <v>8</v>
      </c>
      <c r="D52952">
        <v>20160203</v>
      </c>
      <c r="E52952" s="2">
        <v>2</v>
      </c>
      <c r="F52952" s="2">
        <v>1.394342</v>
      </c>
      <c r="G52952" s="2">
        <v>3.4498000000000001E-2</v>
      </c>
      <c r="H52952" s="2">
        <v>0.131911</v>
      </c>
      <c r="I52952" s="2">
        <v>0.33328000000000002</v>
      </c>
    </row>
    <row r="52953" spans="1:9" x14ac:dyDescent="0.25">
      <c r="A52953" s="1" t="s">
        <v>2354</v>
      </c>
      <c r="B52953" s="5">
        <f>INT(A52953/1000)</f>
        <v>48</v>
      </c>
      <c r="C52953" s="1" t="s">
        <v>8</v>
      </c>
      <c r="D52953">
        <v>20160727</v>
      </c>
      <c r="E52953" s="2">
        <v>2</v>
      </c>
      <c r="F52953" s="2">
        <v>1.394342</v>
      </c>
      <c r="G52953" s="2">
        <v>3.4498000000000001E-2</v>
      </c>
      <c r="H52953" s="2">
        <v>0.131911</v>
      </c>
      <c r="I52953" s="2">
        <v>0.33328000000000002</v>
      </c>
    </row>
    <row r="52954" spans="1:9" x14ac:dyDescent="0.25">
      <c r="A52954" s="1" t="s">
        <v>2354</v>
      </c>
      <c r="B52954" s="5">
        <f>INT(A52954/1000)</f>
        <v>48</v>
      </c>
      <c r="C52954" s="1" t="s">
        <v>8</v>
      </c>
      <c r="D52954">
        <v>20160929</v>
      </c>
      <c r="E52954" s="2">
        <v>2</v>
      </c>
      <c r="F52954" s="2">
        <v>1.394342</v>
      </c>
      <c r="G52954" s="2">
        <v>3.4498000000000001E-2</v>
      </c>
      <c r="H52954" s="2">
        <v>0.131911</v>
      </c>
      <c r="I52954" s="2">
        <v>0.33328000000000002</v>
      </c>
    </row>
    <row r="52955" spans="1:9" x14ac:dyDescent="0.25">
      <c r="A52955" s="1" t="s">
        <v>2357</v>
      </c>
      <c r="B52955" s="5">
        <f>INT(A52955/1000)</f>
        <v>48</v>
      </c>
      <c r="C52955" s="1" t="s">
        <v>8</v>
      </c>
      <c r="D52955">
        <v>20160208</v>
      </c>
      <c r="E52955" s="2">
        <v>2</v>
      </c>
      <c r="F52955" s="2">
        <v>2.9590230000000002</v>
      </c>
      <c r="G52955" s="2">
        <v>6.9944000000000006E-2</v>
      </c>
      <c r="H52955" s="2">
        <v>0.277474</v>
      </c>
      <c r="I52955" s="2">
        <v>0.706372</v>
      </c>
    </row>
    <row r="52956" spans="1:9" x14ac:dyDescent="0.25">
      <c r="A52956" s="1" t="s">
        <v>2412</v>
      </c>
      <c r="B52956" s="5">
        <f>INT(A52956/1000)</f>
        <v>48</v>
      </c>
      <c r="C52956" s="1" t="s">
        <v>8</v>
      </c>
      <c r="D52956">
        <v>20160119</v>
      </c>
      <c r="E52956" s="2">
        <v>2</v>
      </c>
      <c r="F52956" s="2">
        <v>2.9590230000000002</v>
      </c>
      <c r="G52956" s="2">
        <v>6.9944000000000006E-2</v>
      </c>
      <c r="H52956" s="2">
        <v>0.277474</v>
      </c>
      <c r="I52956" s="2">
        <v>0.706372</v>
      </c>
    </row>
    <row r="52957" spans="1:9" x14ac:dyDescent="0.25">
      <c r="A52957" s="1" t="s">
        <v>2412</v>
      </c>
      <c r="B52957" s="5">
        <f>INT(A52957/1000)</f>
        <v>48</v>
      </c>
      <c r="C52957" s="1" t="s">
        <v>8</v>
      </c>
      <c r="D52957">
        <v>20160202</v>
      </c>
      <c r="E52957" s="2">
        <v>2</v>
      </c>
      <c r="F52957" s="2">
        <v>0.99512400000000001</v>
      </c>
      <c r="G52957" s="2">
        <v>2.3271E-2</v>
      </c>
      <c r="H52957" s="2">
        <v>9.3124999999999999E-2</v>
      </c>
      <c r="I52957" s="2">
        <v>0.237488</v>
      </c>
    </row>
    <row r="52958" spans="1:9" x14ac:dyDescent="0.25">
      <c r="A52958" s="1" t="s">
        <v>2422</v>
      </c>
      <c r="B52958" s="5">
        <f>INT(A52958/1000)</f>
        <v>48</v>
      </c>
      <c r="C52958" s="1" t="s">
        <v>8</v>
      </c>
      <c r="D52958">
        <v>20160925</v>
      </c>
      <c r="E52958" s="2">
        <v>2</v>
      </c>
      <c r="F52958" s="2">
        <v>2.9590230000000002</v>
      </c>
      <c r="G52958" s="2">
        <v>6.9944000000000006E-2</v>
      </c>
      <c r="H52958" s="2">
        <v>0.277474</v>
      </c>
      <c r="I52958" s="2">
        <v>0.706372</v>
      </c>
    </row>
    <row r="52959" spans="1:9" x14ac:dyDescent="0.25">
      <c r="A52959" s="1" t="s">
        <v>2422</v>
      </c>
      <c r="B52959" s="5">
        <f>INT(A52959/1000)</f>
        <v>48</v>
      </c>
      <c r="C52959" s="1" t="s">
        <v>8</v>
      </c>
      <c r="D52959">
        <v>20161217</v>
      </c>
      <c r="E52959" s="2">
        <v>2</v>
      </c>
      <c r="F52959" s="2">
        <v>3.3349069999999998</v>
      </c>
      <c r="G52959" s="2">
        <v>7.7655000000000002E-2</v>
      </c>
      <c r="H52959" s="2">
        <v>0.31184099999999998</v>
      </c>
      <c r="I52959" s="2">
        <v>0.79578599999999999</v>
      </c>
    </row>
    <row r="52960" spans="1:9" x14ac:dyDescent="0.25">
      <c r="A52960" s="1" t="s">
        <v>2432</v>
      </c>
      <c r="B52960" s="5">
        <f>INT(A52960/1000)</f>
        <v>48</v>
      </c>
      <c r="C52960" s="1" t="s">
        <v>8</v>
      </c>
      <c r="D52960">
        <v>20160731</v>
      </c>
      <c r="E52960" s="2">
        <v>2</v>
      </c>
      <c r="F52960" s="2">
        <v>1.0746720000000001</v>
      </c>
      <c r="G52960" s="2">
        <v>2.4185000000000002E-2</v>
      </c>
      <c r="H52960" s="2">
        <v>9.9848999999999993E-2</v>
      </c>
      <c r="I52960" s="2">
        <v>0.25620700000000002</v>
      </c>
    </row>
    <row r="52961" spans="1:9" x14ac:dyDescent="0.25">
      <c r="A52961" s="1" t="s">
        <v>2436</v>
      </c>
      <c r="B52961" s="5">
        <f>INT(A52961/1000)</f>
        <v>48</v>
      </c>
      <c r="C52961" s="1" t="s">
        <v>8</v>
      </c>
      <c r="D52961">
        <v>20160721</v>
      </c>
      <c r="E52961" s="2">
        <v>2</v>
      </c>
      <c r="F52961" s="2">
        <v>0.74517299999999997</v>
      </c>
      <c r="G52961" s="2">
        <v>2.1617000000000001E-2</v>
      </c>
      <c r="H52961" s="2">
        <v>7.2913000000000006E-2</v>
      </c>
      <c r="I52961" s="2">
        <v>0.179005</v>
      </c>
    </row>
    <row r="52962" spans="1:9" x14ac:dyDescent="0.25">
      <c r="A52962" s="1" t="s">
        <v>2441</v>
      </c>
      <c r="B52962" s="5">
        <f>INT(A52962/1000)</f>
        <v>48</v>
      </c>
      <c r="C52962" s="1" t="s">
        <v>8</v>
      </c>
      <c r="D52962">
        <v>20160716</v>
      </c>
      <c r="E52962" s="2">
        <v>2</v>
      </c>
      <c r="F52962" s="2">
        <v>2.9590230000000002</v>
      </c>
      <c r="G52962" s="2">
        <v>6.9944000000000006E-2</v>
      </c>
      <c r="H52962" s="2">
        <v>0.277474</v>
      </c>
      <c r="I52962" s="2">
        <v>0.706372</v>
      </c>
    </row>
    <row r="52963" spans="1:9" x14ac:dyDescent="0.25">
      <c r="A52963" s="1" t="s">
        <v>2441</v>
      </c>
      <c r="B52963" s="5">
        <f>INT(A52963/1000)</f>
        <v>48</v>
      </c>
      <c r="C52963" s="1" t="s">
        <v>8</v>
      </c>
      <c r="D52963">
        <v>20161025</v>
      </c>
      <c r="E52963" s="2">
        <v>2</v>
      </c>
      <c r="F52963" s="2">
        <v>0.99512400000000001</v>
      </c>
      <c r="G52963" s="2">
        <v>2.3271E-2</v>
      </c>
      <c r="H52963" s="2">
        <v>9.3124999999999999E-2</v>
      </c>
      <c r="I52963" s="2">
        <v>0.237488</v>
      </c>
    </row>
    <row r="52964" spans="1:9" x14ac:dyDescent="0.25">
      <c r="A52964" s="1" t="s">
        <v>2459</v>
      </c>
      <c r="B52964" s="5">
        <f>INT(A52964/1000)</f>
        <v>48</v>
      </c>
      <c r="C52964" s="1" t="s">
        <v>8</v>
      </c>
      <c r="D52964">
        <v>20160206</v>
      </c>
      <c r="E52964" s="2">
        <v>2</v>
      </c>
      <c r="F52964" s="2">
        <v>2.3674279999999999</v>
      </c>
      <c r="G52964" s="2">
        <v>4.1209000000000003E-2</v>
      </c>
      <c r="H52964" s="2">
        <v>0.21083099999999999</v>
      </c>
      <c r="I52964" s="2">
        <v>0.56103700000000001</v>
      </c>
    </row>
    <row r="52965" spans="1:9" x14ac:dyDescent="0.25">
      <c r="A52965" s="1" t="s">
        <v>2476</v>
      </c>
      <c r="B52965" s="5">
        <f>INT(A52965/1000)</f>
        <v>48</v>
      </c>
      <c r="C52965" s="1" t="s">
        <v>8</v>
      </c>
      <c r="D52965">
        <v>20160211</v>
      </c>
      <c r="E52965" s="2">
        <v>2</v>
      </c>
      <c r="F52965" s="2">
        <v>1.394342</v>
      </c>
      <c r="G52965" s="2">
        <v>3.4498000000000001E-2</v>
      </c>
      <c r="H52965" s="2">
        <v>0.131911</v>
      </c>
      <c r="I52965" s="2">
        <v>0.33328000000000002</v>
      </c>
    </row>
    <row r="52966" spans="1:9" x14ac:dyDescent="0.25">
      <c r="A52966" s="1" t="s">
        <v>2476</v>
      </c>
      <c r="B52966" s="5">
        <f>INT(A52966/1000)</f>
        <v>48</v>
      </c>
      <c r="C52966" s="1" t="s">
        <v>8</v>
      </c>
      <c r="D52966">
        <v>20160812</v>
      </c>
      <c r="E52966" s="2">
        <v>2</v>
      </c>
      <c r="F52966" s="2">
        <v>1.394342</v>
      </c>
      <c r="G52966" s="2">
        <v>3.4498000000000001E-2</v>
      </c>
      <c r="H52966" s="2">
        <v>0.131911</v>
      </c>
      <c r="I52966" s="2">
        <v>0.33328000000000002</v>
      </c>
    </row>
    <row r="52967" spans="1:9" x14ac:dyDescent="0.25">
      <c r="A52967" s="1" t="s">
        <v>2490</v>
      </c>
      <c r="B52967" s="5">
        <f>INT(A52967/1000)</f>
        <v>48</v>
      </c>
      <c r="C52967" s="1" t="s">
        <v>8</v>
      </c>
      <c r="D52967">
        <v>20160214</v>
      </c>
      <c r="E52967" s="2">
        <v>2</v>
      </c>
      <c r="F52967" s="2">
        <v>3.4473189999999998</v>
      </c>
      <c r="G52967" s="2">
        <v>8.1285999999999997E-2</v>
      </c>
      <c r="H52967" s="2">
        <v>0.32311499999999999</v>
      </c>
      <c r="I52967" s="2">
        <v>0.82289000000000001</v>
      </c>
    </row>
    <row r="52968" spans="1:9" x14ac:dyDescent="0.25">
      <c r="A52968" s="1" t="s">
        <v>2501</v>
      </c>
      <c r="B52968" s="5">
        <f>INT(A52968/1000)</f>
        <v>48</v>
      </c>
      <c r="C52968" s="1" t="s">
        <v>8</v>
      </c>
      <c r="D52968">
        <v>20160805</v>
      </c>
      <c r="E52968" s="2">
        <v>2</v>
      </c>
      <c r="F52968" s="2">
        <v>1.394342</v>
      </c>
      <c r="G52968" s="2">
        <v>3.4498000000000001E-2</v>
      </c>
      <c r="H52968" s="2">
        <v>0.131911</v>
      </c>
      <c r="I52968" s="2">
        <v>0.33328000000000002</v>
      </c>
    </row>
    <row r="52969" spans="1:9" x14ac:dyDescent="0.25">
      <c r="A52969" s="1" t="s">
        <v>2512</v>
      </c>
      <c r="B52969" s="5">
        <f>INT(A52969/1000)</f>
        <v>48</v>
      </c>
      <c r="C52969" s="1" t="s">
        <v>8</v>
      </c>
      <c r="D52969">
        <v>20160218</v>
      </c>
      <c r="E52969" s="2">
        <v>2</v>
      </c>
      <c r="F52969" s="2">
        <v>1.0746720000000001</v>
      </c>
      <c r="G52969" s="2">
        <v>2.4185000000000002E-2</v>
      </c>
      <c r="H52969" s="2">
        <v>9.9848999999999993E-2</v>
      </c>
      <c r="I52969" s="2">
        <v>0.25620700000000002</v>
      </c>
    </row>
    <row r="52970" spans="1:9" x14ac:dyDescent="0.25">
      <c r="A52970" s="1" t="s">
        <v>2512</v>
      </c>
      <c r="B52970" s="5">
        <f>INT(A52970/1000)</f>
        <v>48</v>
      </c>
      <c r="C52970" s="1" t="s">
        <v>8</v>
      </c>
      <c r="D52970">
        <v>20160303</v>
      </c>
      <c r="E52970" s="2">
        <v>2</v>
      </c>
      <c r="F52970" s="2">
        <v>2.3674279999999999</v>
      </c>
      <c r="G52970" s="2">
        <v>4.1209000000000003E-2</v>
      </c>
      <c r="H52970" s="2">
        <v>0.21083099999999999</v>
      </c>
      <c r="I52970" s="2">
        <v>0.56103700000000001</v>
      </c>
    </row>
    <row r="52971" spans="1:9" x14ac:dyDescent="0.25">
      <c r="A52971" s="1" t="s">
        <v>2519</v>
      </c>
      <c r="B52971" s="5">
        <f>INT(A52971/1000)</f>
        <v>48</v>
      </c>
      <c r="C52971" s="1" t="s">
        <v>8</v>
      </c>
      <c r="D52971">
        <v>20160103</v>
      </c>
      <c r="E52971" s="2">
        <v>2</v>
      </c>
      <c r="F52971" s="2">
        <v>0.99513600000000002</v>
      </c>
      <c r="G52971" s="2">
        <v>2.3268E-2</v>
      </c>
      <c r="H52971" s="2">
        <v>9.3133999999999995E-2</v>
      </c>
      <c r="I52971" s="2">
        <v>0.23749999999999999</v>
      </c>
    </row>
    <row r="52972" spans="1:9" x14ac:dyDescent="0.25">
      <c r="A52972" s="1" t="s">
        <v>2519</v>
      </c>
      <c r="B52972" s="5">
        <f>INT(A52972/1000)</f>
        <v>48</v>
      </c>
      <c r="C52972" s="1" t="s">
        <v>8</v>
      </c>
      <c r="D52972">
        <v>20160711</v>
      </c>
      <c r="E52972" s="2">
        <v>2</v>
      </c>
      <c r="F52972" s="2">
        <v>2.9590230000000002</v>
      </c>
      <c r="G52972" s="2">
        <v>6.9944000000000006E-2</v>
      </c>
      <c r="H52972" s="2">
        <v>0.277474</v>
      </c>
      <c r="I52972" s="2">
        <v>0.706372</v>
      </c>
    </row>
    <row r="52973" spans="1:9" x14ac:dyDescent="0.25">
      <c r="A52973" s="1" t="s">
        <v>2521</v>
      </c>
      <c r="B52973" s="5">
        <f>INT(A52973/1000)</f>
        <v>48</v>
      </c>
      <c r="C52973" s="1" t="s">
        <v>8</v>
      </c>
      <c r="D52973">
        <v>20160712</v>
      </c>
      <c r="E52973" s="2">
        <v>2</v>
      </c>
      <c r="F52973" s="2">
        <v>1.394342</v>
      </c>
      <c r="G52973" s="2">
        <v>3.4498000000000001E-2</v>
      </c>
      <c r="H52973" s="2">
        <v>0.131911</v>
      </c>
      <c r="I52973" s="2">
        <v>0.33328000000000002</v>
      </c>
    </row>
    <row r="52974" spans="1:9" x14ac:dyDescent="0.25">
      <c r="A52974" s="1" t="s">
        <v>2528</v>
      </c>
      <c r="B52974" s="5">
        <f>INT(A52974/1000)</f>
        <v>48</v>
      </c>
      <c r="C52974" s="1" t="s">
        <v>8</v>
      </c>
      <c r="D52974">
        <v>20160708</v>
      </c>
      <c r="E52974" s="2">
        <v>2</v>
      </c>
      <c r="F52974" s="2">
        <v>2.9590230000000002</v>
      </c>
      <c r="G52974" s="2">
        <v>6.9944000000000006E-2</v>
      </c>
      <c r="H52974" s="2">
        <v>0.277474</v>
      </c>
      <c r="I52974" s="2">
        <v>0.706372</v>
      </c>
    </row>
    <row r="52975" spans="1:9" x14ac:dyDescent="0.25">
      <c r="A52975" s="1" t="s">
        <v>2542</v>
      </c>
      <c r="B52975" s="5">
        <f>INT(A52975/1000)</f>
        <v>48</v>
      </c>
      <c r="C52975" s="1" t="s">
        <v>8</v>
      </c>
      <c r="D52975">
        <v>20160731</v>
      </c>
      <c r="E52975" s="2">
        <v>2</v>
      </c>
      <c r="F52975" s="2">
        <v>3.9341710000000001</v>
      </c>
      <c r="G52975" s="2">
        <v>8.8443999999999995E-2</v>
      </c>
      <c r="H52975" s="2">
        <v>0.365485</v>
      </c>
      <c r="I52975" s="2">
        <v>0.93789299999999998</v>
      </c>
    </row>
    <row r="52976" spans="1:9" x14ac:dyDescent="0.25">
      <c r="A52976" s="1" t="s">
        <v>2547</v>
      </c>
      <c r="B52976" s="5">
        <f>INT(A52976/1000)</f>
        <v>48</v>
      </c>
      <c r="C52976" s="1" t="s">
        <v>8</v>
      </c>
      <c r="D52976">
        <v>20160403</v>
      </c>
      <c r="E52976" s="2">
        <v>2</v>
      </c>
      <c r="F52976" s="2">
        <v>1.394342</v>
      </c>
      <c r="G52976" s="2">
        <v>3.4498000000000001E-2</v>
      </c>
      <c r="H52976" s="2">
        <v>0.131911</v>
      </c>
      <c r="I52976" s="2">
        <v>0.33328000000000002</v>
      </c>
    </row>
    <row r="52977" spans="1:9" x14ac:dyDescent="0.25">
      <c r="A52977" s="1" t="s">
        <v>2547</v>
      </c>
      <c r="B52977" s="5">
        <f>INT(A52977/1000)</f>
        <v>48</v>
      </c>
      <c r="C52977" s="1" t="s">
        <v>8</v>
      </c>
      <c r="D52977">
        <v>20161023</v>
      </c>
      <c r="E52977" s="2">
        <v>2</v>
      </c>
      <c r="F52977" s="2">
        <v>0.99512400000000001</v>
      </c>
      <c r="G52977" s="2">
        <v>2.3271E-2</v>
      </c>
      <c r="H52977" s="2">
        <v>9.3124999999999999E-2</v>
      </c>
      <c r="I52977" s="2">
        <v>0.237488</v>
      </c>
    </row>
    <row r="52978" spans="1:9" x14ac:dyDescent="0.25">
      <c r="A52978" s="1" t="s">
        <v>2547</v>
      </c>
      <c r="B52978" s="5">
        <f>INT(A52978/1000)</f>
        <v>48</v>
      </c>
      <c r="C52978" s="1" t="s">
        <v>8</v>
      </c>
      <c r="D52978">
        <v>20161116</v>
      </c>
      <c r="E52978" s="2">
        <v>2</v>
      </c>
      <c r="F52978" s="2">
        <v>2.4208280000000002</v>
      </c>
      <c r="G52978" s="2">
        <v>5.7876999999999998E-2</v>
      </c>
      <c r="H52978" s="2">
        <v>0.22750799999999999</v>
      </c>
      <c r="I52978" s="2">
        <v>0.57810099999999998</v>
      </c>
    </row>
    <row r="52979" spans="1:9" x14ac:dyDescent="0.25">
      <c r="A52979" s="1" t="s">
        <v>2573</v>
      </c>
      <c r="B52979" s="5">
        <f>INT(A52979/1000)</f>
        <v>49</v>
      </c>
      <c r="C52979" s="1" t="s">
        <v>8</v>
      </c>
      <c r="D52979">
        <v>20160617</v>
      </c>
      <c r="E52979" s="2">
        <v>2</v>
      </c>
      <c r="F52979" s="2">
        <v>0.108282</v>
      </c>
      <c r="G52979" s="2">
        <v>3.0839999999999999E-3</v>
      </c>
      <c r="H52979" s="2">
        <v>1.0560999999999999E-2</v>
      </c>
      <c r="I52979" s="2">
        <v>2.5999000000000001E-2</v>
      </c>
    </row>
    <row r="52980" spans="1:9" x14ac:dyDescent="0.25">
      <c r="A52980" s="1" t="s">
        <v>2573</v>
      </c>
      <c r="B52980" s="5">
        <f>INT(A52980/1000)</f>
        <v>49</v>
      </c>
      <c r="C52980" s="1" t="s">
        <v>8</v>
      </c>
      <c r="D52980">
        <v>20160719</v>
      </c>
      <c r="E52980" s="2">
        <v>2</v>
      </c>
      <c r="F52980" s="2">
        <v>1.0746720000000001</v>
      </c>
      <c r="G52980" s="2">
        <v>2.4185000000000002E-2</v>
      </c>
      <c r="H52980" s="2">
        <v>9.9848999999999993E-2</v>
      </c>
      <c r="I52980" s="2">
        <v>0.25620700000000002</v>
      </c>
    </row>
    <row r="52981" spans="1:9" x14ac:dyDescent="0.25">
      <c r="A52981" s="1" t="s">
        <v>2577</v>
      </c>
      <c r="B52981" s="5">
        <f>INT(A52981/1000)</f>
        <v>49</v>
      </c>
      <c r="C52981" s="1" t="s">
        <v>8</v>
      </c>
      <c r="D52981">
        <v>20160902</v>
      </c>
      <c r="E52981" s="2">
        <v>2</v>
      </c>
      <c r="F52981" s="2">
        <v>0.108282</v>
      </c>
      <c r="G52981" s="2">
        <v>3.0839999999999999E-3</v>
      </c>
      <c r="H52981" s="2">
        <v>1.0560999999999999E-2</v>
      </c>
      <c r="I52981" s="2">
        <v>2.5999000000000001E-2</v>
      </c>
    </row>
    <row r="52982" spans="1:9" x14ac:dyDescent="0.25">
      <c r="A52982" s="1" t="s">
        <v>2579</v>
      </c>
      <c r="B52982" s="5">
        <f>INT(A52982/1000)</f>
        <v>49</v>
      </c>
      <c r="C52982" s="1" t="s">
        <v>8</v>
      </c>
      <c r="D52982">
        <v>20160325</v>
      </c>
      <c r="E52982" s="2">
        <v>2</v>
      </c>
      <c r="F52982" s="2">
        <v>0.14513499999999999</v>
      </c>
      <c r="G52982" s="2">
        <v>4.058E-3</v>
      </c>
      <c r="H52982" s="2">
        <v>1.4092E-2</v>
      </c>
      <c r="I52982" s="2">
        <v>3.4821999999999999E-2</v>
      </c>
    </row>
    <row r="52983" spans="1:9" x14ac:dyDescent="0.25">
      <c r="A52983" s="1" t="s">
        <v>2582</v>
      </c>
      <c r="B52983" s="5">
        <f>INT(A52983/1000)</f>
        <v>49</v>
      </c>
      <c r="C52983" s="1" t="s">
        <v>8</v>
      </c>
      <c r="D52983">
        <v>20160801</v>
      </c>
      <c r="E52983" s="2">
        <v>2</v>
      </c>
      <c r="F52983" s="2">
        <v>1.21001</v>
      </c>
      <c r="G52983" s="2">
        <v>2.3814999999999999E-2</v>
      </c>
      <c r="H52983" s="2">
        <v>0.109848</v>
      </c>
      <c r="I52983" s="2">
        <v>0.287526</v>
      </c>
    </row>
    <row r="52984" spans="1:9" x14ac:dyDescent="0.25">
      <c r="A52984" s="1" t="s">
        <v>2582</v>
      </c>
      <c r="B52984" s="5">
        <f>INT(A52984/1000)</f>
        <v>49</v>
      </c>
      <c r="C52984" s="1" t="s">
        <v>8</v>
      </c>
      <c r="D52984">
        <v>20161021</v>
      </c>
      <c r="E52984" s="2">
        <v>2</v>
      </c>
      <c r="F52984" s="2">
        <v>5.6292520000000001</v>
      </c>
      <c r="G52984" s="2">
        <v>9.6227999999999994E-2</v>
      </c>
      <c r="H52984" s="2">
        <v>0.49998999999999999</v>
      </c>
      <c r="I52984" s="2">
        <v>1.333523</v>
      </c>
    </row>
    <row r="52985" spans="1:9" x14ac:dyDescent="0.25">
      <c r="A52985" s="1" t="s">
        <v>2590</v>
      </c>
      <c r="B52985" s="5">
        <f>INT(A52985/1000)</f>
        <v>49</v>
      </c>
      <c r="C52985" s="1" t="s">
        <v>8</v>
      </c>
      <c r="D52985">
        <v>20160627</v>
      </c>
      <c r="E52985" s="2">
        <v>2</v>
      </c>
      <c r="F52985" s="2">
        <v>0.10809199999999999</v>
      </c>
      <c r="G52985" s="2">
        <v>3.0790000000000001E-3</v>
      </c>
      <c r="H52985" s="2">
        <v>1.0529E-2</v>
      </c>
      <c r="I52985" s="2">
        <v>2.5957000000000001E-2</v>
      </c>
    </row>
    <row r="52986" spans="1:9" x14ac:dyDescent="0.25">
      <c r="A52986" s="1" t="s">
        <v>2594</v>
      </c>
      <c r="B52986" s="5">
        <f>INT(A52986/1000)</f>
        <v>49</v>
      </c>
      <c r="C52986" s="1" t="s">
        <v>8</v>
      </c>
      <c r="D52986">
        <v>20160615</v>
      </c>
      <c r="E52986" s="2">
        <v>2</v>
      </c>
      <c r="F52986" s="2">
        <v>0.108282</v>
      </c>
      <c r="G52986" s="2">
        <v>3.0839999999999999E-3</v>
      </c>
      <c r="H52986" s="2">
        <v>1.0560999999999999E-2</v>
      </c>
      <c r="I52986" s="2">
        <v>2.5999000000000001E-2</v>
      </c>
    </row>
    <row r="52987" spans="1:9" x14ac:dyDescent="0.25">
      <c r="A52987" s="1" t="s">
        <v>2595</v>
      </c>
      <c r="B52987" s="5">
        <f>INT(A52987/1000)</f>
        <v>49</v>
      </c>
      <c r="C52987" s="1" t="s">
        <v>8</v>
      </c>
      <c r="D52987">
        <v>20160406</v>
      </c>
      <c r="E52987" s="2">
        <v>2</v>
      </c>
      <c r="F52987" s="2">
        <v>0.108282</v>
      </c>
      <c r="G52987" s="2">
        <v>3.0839999999999999E-3</v>
      </c>
      <c r="H52987" s="2">
        <v>1.0560999999999999E-2</v>
      </c>
      <c r="I52987" s="2">
        <v>2.5999000000000001E-2</v>
      </c>
    </row>
    <row r="52988" spans="1:9" x14ac:dyDescent="0.25">
      <c r="A52988" s="1" t="s">
        <v>2619</v>
      </c>
      <c r="B52988" s="5">
        <f>INT(A52988/1000)</f>
        <v>51</v>
      </c>
      <c r="C52988" s="1" t="s">
        <v>8</v>
      </c>
      <c r="D52988">
        <v>20160416</v>
      </c>
      <c r="E52988" s="2">
        <v>2</v>
      </c>
      <c r="F52988" s="2">
        <v>13.073945</v>
      </c>
      <c r="G52988" s="2">
        <v>0.14160700000000001</v>
      </c>
      <c r="H52988" s="2">
        <v>1.0992630000000001</v>
      </c>
      <c r="I52988" s="2">
        <v>3.0742720000000001</v>
      </c>
    </row>
    <row r="52989" spans="1:9" x14ac:dyDescent="0.25">
      <c r="A52989" s="1" t="s">
        <v>2630</v>
      </c>
      <c r="B52989" s="5">
        <f>INT(A52989/1000)</f>
        <v>51</v>
      </c>
      <c r="C52989" s="1" t="s">
        <v>8</v>
      </c>
      <c r="D52989">
        <v>20160228</v>
      </c>
      <c r="E52989" s="2">
        <v>2</v>
      </c>
      <c r="F52989" s="2">
        <v>3.6614270000000002</v>
      </c>
      <c r="G52989" s="2">
        <v>9.0924000000000005E-2</v>
      </c>
      <c r="H52989" s="2">
        <v>0.34666400000000003</v>
      </c>
      <c r="I52989" s="2">
        <v>0.87528899999999998</v>
      </c>
    </row>
    <row r="52990" spans="1:9" x14ac:dyDescent="0.25">
      <c r="A52990" s="1" t="s">
        <v>2665</v>
      </c>
      <c r="B52990" s="5">
        <f>INT(A52990/1000)</f>
        <v>51</v>
      </c>
      <c r="C52990" s="1" t="s">
        <v>8</v>
      </c>
      <c r="D52990">
        <v>20161112</v>
      </c>
      <c r="E52990" s="2">
        <v>2</v>
      </c>
      <c r="F52990" s="2">
        <v>13.073945</v>
      </c>
      <c r="G52990" s="2">
        <v>0.14160700000000001</v>
      </c>
      <c r="H52990" s="2">
        <v>1.0992630000000001</v>
      </c>
      <c r="I52990" s="2">
        <v>3.0742720000000001</v>
      </c>
    </row>
    <row r="52991" spans="1:9" x14ac:dyDescent="0.25">
      <c r="A52991" s="1" t="s">
        <v>2709</v>
      </c>
      <c r="B52991" s="5">
        <f>INT(A52991/1000)</f>
        <v>53</v>
      </c>
      <c r="C52991" s="1" t="s">
        <v>8</v>
      </c>
      <c r="D52991">
        <v>20160926</v>
      </c>
      <c r="E52991" s="2">
        <v>2</v>
      </c>
      <c r="F52991" s="2">
        <v>26.719778000000002</v>
      </c>
      <c r="G52991" s="2">
        <v>0.21725</v>
      </c>
      <c r="H52991" s="2">
        <v>2.1920259999999998</v>
      </c>
      <c r="I52991" s="2">
        <v>6.2629000000000001</v>
      </c>
    </row>
    <row r="52992" spans="1:9" x14ac:dyDescent="0.25">
      <c r="A52992" s="1" t="s">
        <v>2717</v>
      </c>
      <c r="B52992" s="5">
        <f>INT(A52992/1000)</f>
        <v>53</v>
      </c>
      <c r="C52992" s="1" t="s">
        <v>8</v>
      </c>
      <c r="D52992">
        <v>20160619</v>
      </c>
      <c r="E52992" s="2">
        <v>2</v>
      </c>
      <c r="F52992" s="2">
        <v>4.7414889999999996</v>
      </c>
      <c r="G52992" s="2">
        <v>7.1534E-2</v>
      </c>
      <c r="H52992" s="2">
        <v>0.413941</v>
      </c>
      <c r="I52992" s="2">
        <v>1.1205719999999999</v>
      </c>
    </row>
    <row r="52993" spans="1:9" x14ac:dyDescent="0.25">
      <c r="A52993" s="1" t="s">
        <v>2721</v>
      </c>
      <c r="B52993" s="5">
        <f>INT(A52993/1000)</f>
        <v>53</v>
      </c>
      <c r="C52993" s="1" t="s">
        <v>8</v>
      </c>
      <c r="D52993">
        <v>20160407</v>
      </c>
      <c r="E52993" s="2">
        <v>2</v>
      </c>
      <c r="F52993" s="2">
        <v>0.108282</v>
      </c>
      <c r="G52993" s="2">
        <v>3.0839999999999999E-3</v>
      </c>
      <c r="H52993" s="2">
        <v>1.0560999999999999E-2</v>
      </c>
      <c r="I52993" s="2">
        <v>2.5999000000000001E-2</v>
      </c>
    </row>
    <row r="52994" spans="1:9" x14ac:dyDescent="0.25">
      <c r="A52994" s="1" t="s">
        <v>2721</v>
      </c>
      <c r="B52994" s="5">
        <f>INT(A52994/1000)</f>
        <v>53</v>
      </c>
      <c r="C52994" s="1" t="s">
        <v>8</v>
      </c>
      <c r="D52994">
        <v>20160721</v>
      </c>
      <c r="E52994" s="2">
        <v>2</v>
      </c>
      <c r="F52994" s="2">
        <v>0.108282</v>
      </c>
      <c r="G52994" s="2">
        <v>3.0839999999999999E-3</v>
      </c>
      <c r="H52994" s="2">
        <v>1.0560999999999999E-2</v>
      </c>
      <c r="I52994" s="2">
        <v>2.5999000000000001E-2</v>
      </c>
    </row>
    <row r="52995" spans="1:9" x14ac:dyDescent="0.25">
      <c r="A52995" s="1" t="s">
        <v>2725</v>
      </c>
      <c r="B52995" s="5">
        <f>INT(A52995/1000)</f>
        <v>53</v>
      </c>
      <c r="C52995" s="1" t="s">
        <v>8</v>
      </c>
      <c r="D52995">
        <v>20160417</v>
      </c>
      <c r="E52995" s="2">
        <v>2</v>
      </c>
      <c r="F52995" s="2">
        <v>18.929155999999999</v>
      </c>
      <c r="G52995" s="2">
        <v>0.16234799999999999</v>
      </c>
      <c r="H52995" s="2">
        <v>1.559301</v>
      </c>
      <c r="I52995" s="2">
        <v>4.4391949999999998</v>
      </c>
    </row>
    <row r="52996" spans="1:9" x14ac:dyDescent="0.25">
      <c r="A52996" s="1" t="s">
        <v>2734</v>
      </c>
      <c r="B52996" s="5">
        <f>INT(A52996/1000)</f>
        <v>53</v>
      </c>
      <c r="C52996" s="1" t="s">
        <v>8</v>
      </c>
      <c r="D52996">
        <v>20160718</v>
      </c>
      <c r="E52996" s="2">
        <v>2</v>
      </c>
      <c r="F52996" s="2">
        <v>3.0649259999999998</v>
      </c>
      <c r="G52996" s="2">
        <v>4.8379999999999999E-2</v>
      </c>
      <c r="H52996" s="2">
        <v>0.26919399999999999</v>
      </c>
      <c r="I52996" s="2">
        <v>0.72492900000000005</v>
      </c>
    </row>
    <row r="52997" spans="1:9" x14ac:dyDescent="0.25">
      <c r="A52997" s="1" t="s">
        <v>2739</v>
      </c>
      <c r="B52997" s="5">
        <f>INT(A52997/1000)</f>
        <v>53</v>
      </c>
      <c r="C52997" s="1" t="s">
        <v>8</v>
      </c>
      <c r="D52997">
        <v>20160912</v>
      </c>
      <c r="E52997" s="2">
        <v>2</v>
      </c>
      <c r="F52997" s="2">
        <v>4.7414889999999996</v>
      </c>
      <c r="G52997" s="2">
        <v>7.1534E-2</v>
      </c>
      <c r="H52997" s="2">
        <v>0.413941</v>
      </c>
      <c r="I52997" s="2">
        <v>1.1205719999999999</v>
      </c>
    </row>
    <row r="52998" spans="1:9" x14ac:dyDescent="0.25">
      <c r="A52998" s="1" t="s">
        <v>2741</v>
      </c>
      <c r="B52998" s="5">
        <f>INT(A52998/1000)</f>
        <v>53</v>
      </c>
      <c r="C52998" s="1" t="s">
        <v>8</v>
      </c>
      <c r="D52998">
        <v>20160630</v>
      </c>
      <c r="E52998" s="2">
        <v>2</v>
      </c>
      <c r="F52998" s="2">
        <v>0.51244000000000001</v>
      </c>
      <c r="G52998" s="2">
        <v>1.4970000000000001E-2</v>
      </c>
      <c r="H52998" s="2">
        <v>5.0220000000000001E-2</v>
      </c>
      <c r="I52998" s="2">
        <v>0.12313</v>
      </c>
    </row>
    <row r="52999" spans="1:9" x14ac:dyDescent="0.25">
      <c r="A52999" s="1" t="s">
        <v>2854</v>
      </c>
      <c r="B52999" s="5">
        <f>INT(A52999/1000)</f>
        <v>56</v>
      </c>
      <c r="C52999" s="1" t="s">
        <v>8</v>
      </c>
      <c r="D52999">
        <v>20160716</v>
      </c>
      <c r="E52999" s="2">
        <v>2</v>
      </c>
      <c r="F52999" s="2">
        <v>0.108282</v>
      </c>
      <c r="G52999" s="2">
        <v>3.0839999999999999E-3</v>
      </c>
      <c r="H52999" s="2">
        <v>1.0560999999999999E-2</v>
      </c>
      <c r="I52999" s="2">
        <v>2.5999000000000001E-2</v>
      </c>
    </row>
    <row r="53000" spans="1:9" x14ac:dyDescent="0.25">
      <c r="A53000" s="1" t="s">
        <v>2854</v>
      </c>
      <c r="B53000" s="5">
        <f>INT(A53000/1000)</f>
        <v>56</v>
      </c>
      <c r="C53000" s="1" t="s">
        <v>8</v>
      </c>
      <c r="D53000">
        <v>20160730</v>
      </c>
      <c r="E53000" s="2">
        <v>2</v>
      </c>
      <c r="F53000" s="2">
        <v>0.108282</v>
      </c>
      <c r="G53000" s="2">
        <v>3.0839999999999999E-3</v>
      </c>
      <c r="H53000" s="2">
        <v>1.0560999999999999E-2</v>
      </c>
      <c r="I53000" s="2">
        <v>2.5999000000000001E-2</v>
      </c>
    </row>
    <row r="53001" spans="1:9" x14ac:dyDescent="0.25">
      <c r="A53001" s="1" t="s">
        <v>2855</v>
      </c>
      <c r="B53001" s="5">
        <f>INT(A53001/1000)</f>
        <v>56</v>
      </c>
      <c r="C53001" s="1" t="s">
        <v>8</v>
      </c>
      <c r="D53001">
        <v>20160322</v>
      </c>
      <c r="E53001" s="2">
        <v>2</v>
      </c>
      <c r="F53001" s="2">
        <v>1.0746720000000001</v>
      </c>
      <c r="G53001" s="2">
        <v>2.4185000000000002E-2</v>
      </c>
      <c r="H53001" s="2">
        <v>9.9848999999999993E-2</v>
      </c>
      <c r="I53001" s="2">
        <v>0.25620700000000002</v>
      </c>
    </row>
    <row r="53002" spans="1:9" x14ac:dyDescent="0.25">
      <c r="A53002" s="1" t="s">
        <v>2856</v>
      </c>
      <c r="B53002" s="5">
        <f>INT(A53002/1000)</f>
        <v>56</v>
      </c>
      <c r="C53002" s="1" t="s">
        <v>8</v>
      </c>
      <c r="D53002">
        <v>20160722</v>
      </c>
      <c r="E53002" s="2">
        <v>2</v>
      </c>
      <c r="F53002" s="2">
        <v>0.51244000000000001</v>
      </c>
      <c r="G53002" s="2">
        <v>1.4970000000000001E-2</v>
      </c>
      <c r="H53002" s="2">
        <v>5.0220000000000001E-2</v>
      </c>
      <c r="I53002" s="2">
        <v>0.12313</v>
      </c>
    </row>
    <row r="53003" spans="1:9" x14ac:dyDescent="0.25">
      <c r="A53003" s="1" t="s">
        <v>2862</v>
      </c>
      <c r="B53003" s="5">
        <f>INT(A53003/1000)</f>
        <v>56</v>
      </c>
      <c r="C53003" s="1" t="s">
        <v>8</v>
      </c>
      <c r="D53003">
        <v>20160730</v>
      </c>
      <c r="E53003" s="2">
        <v>2</v>
      </c>
      <c r="F53003" s="2">
        <v>1.0746720000000001</v>
      </c>
      <c r="G53003" s="2">
        <v>2.4185000000000002E-2</v>
      </c>
      <c r="H53003" s="2">
        <v>9.9848999999999993E-2</v>
      </c>
      <c r="I53003" s="2">
        <v>0.25620700000000002</v>
      </c>
    </row>
    <row r="53004" spans="1:9" x14ac:dyDescent="0.25">
      <c r="A53004" s="1" t="s">
        <v>2863</v>
      </c>
      <c r="B53004" s="5">
        <f>INT(A53004/1000)</f>
        <v>56</v>
      </c>
      <c r="C53004" s="1" t="s">
        <v>8</v>
      </c>
      <c r="D53004">
        <v>20160320</v>
      </c>
      <c r="E53004" s="2">
        <v>2</v>
      </c>
      <c r="F53004" s="2">
        <v>1.0746720000000001</v>
      </c>
      <c r="G53004" s="2">
        <v>2.4185000000000002E-2</v>
      </c>
      <c r="H53004" s="2">
        <v>9.9848999999999993E-2</v>
      </c>
      <c r="I53004" s="2">
        <v>0.25620700000000002</v>
      </c>
    </row>
    <row r="53005" spans="1:9" x14ac:dyDescent="0.25">
      <c r="A53005" s="1" t="s">
        <v>2863</v>
      </c>
      <c r="B53005" s="5">
        <f>INT(A53005/1000)</f>
        <v>56</v>
      </c>
      <c r="C53005" s="1" t="s">
        <v>8</v>
      </c>
      <c r="D53005">
        <v>20160706</v>
      </c>
      <c r="E53005" s="2">
        <v>2</v>
      </c>
      <c r="F53005" s="2">
        <v>8.7357499999999995</v>
      </c>
      <c r="G53005" s="2">
        <v>4.2362999999999998E-2</v>
      </c>
      <c r="H53005" s="2">
        <v>0.69496899999999995</v>
      </c>
      <c r="I53005" s="2">
        <v>2.0395759999999998</v>
      </c>
    </row>
    <row r="53006" spans="1:9" x14ac:dyDescent="0.25">
      <c r="A53006" s="1" t="s">
        <v>2870</v>
      </c>
      <c r="B53006" s="5">
        <f>INT(A53006/1000)</f>
        <v>56</v>
      </c>
      <c r="C53006" s="1" t="s">
        <v>8</v>
      </c>
      <c r="D53006">
        <v>20160620</v>
      </c>
      <c r="E53006" s="2">
        <v>2</v>
      </c>
      <c r="F53006" s="2">
        <v>0.51244000000000001</v>
      </c>
      <c r="G53006" s="2">
        <v>1.4970000000000001E-2</v>
      </c>
      <c r="H53006" s="2">
        <v>5.0220000000000001E-2</v>
      </c>
      <c r="I53006" s="2">
        <v>0.12313</v>
      </c>
    </row>
    <row r="53007" spans="1:9" x14ac:dyDescent="0.25">
      <c r="A53007" s="1" t="s">
        <v>2870</v>
      </c>
      <c r="B53007" s="5">
        <f>INT(A53007/1000)</f>
        <v>56</v>
      </c>
      <c r="C53007" s="1" t="s">
        <v>8</v>
      </c>
      <c r="D53007">
        <v>20160711</v>
      </c>
      <c r="E53007" s="2">
        <v>2</v>
      </c>
      <c r="F53007" s="2">
        <v>2.0429529999999998</v>
      </c>
      <c r="G53007" s="2">
        <v>4.3536999999999999E-2</v>
      </c>
      <c r="H53007" s="2">
        <v>0.18797900000000001</v>
      </c>
      <c r="I53007" s="2">
        <v>0.486375</v>
      </c>
    </row>
    <row r="53008" spans="1:9" x14ac:dyDescent="0.25">
      <c r="A53008" s="1" t="s">
        <v>2872</v>
      </c>
      <c r="B53008" s="5">
        <f>INT(A53008/1000)</f>
        <v>56</v>
      </c>
      <c r="C53008" s="1" t="s">
        <v>8</v>
      </c>
      <c r="D53008">
        <v>20160724</v>
      </c>
      <c r="E53008" s="2">
        <v>2</v>
      </c>
      <c r="F53008" s="2">
        <v>0.108282</v>
      </c>
      <c r="G53008" s="2">
        <v>3.0839999999999999E-3</v>
      </c>
      <c r="H53008" s="2">
        <v>1.0560999999999999E-2</v>
      </c>
      <c r="I53008" s="2">
        <v>2.5999000000000001E-2</v>
      </c>
    </row>
    <row r="53009" spans="1:9" x14ac:dyDescent="0.25">
      <c r="A53009" s="1" t="s">
        <v>2876</v>
      </c>
      <c r="B53009" s="5">
        <f>INT(A53009/1000)</f>
        <v>56</v>
      </c>
      <c r="C53009" s="1" t="s">
        <v>8</v>
      </c>
      <c r="D53009">
        <v>20160408</v>
      </c>
      <c r="E53009" s="2">
        <v>2</v>
      </c>
      <c r="F53009" s="2">
        <v>8.7357499999999995</v>
      </c>
      <c r="G53009" s="2">
        <v>4.2362999999999998E-2</v>
      </c>
      <c r="H53009" s="2">
        <v>0.69496899999999995</v>
      </c>
      <c r="I53009" s="2">
        <v>2.0395759999999998</v>
      </c>
    </row>
    <row r="53010" spans="1:9" x14ac:dyDescent="0.25">
      <c r="A53010" s="1" t="s">
        <v>1246</v>
      </c>
      <c r="B53010" s="5">
        <f>INT(A53010/1000)</f>
        <v>27</v>
      </c>
      <c r="C53010" s="1" t="s">
        <v>8</v>
      </c>
      <c r="D53010">
        <v>20160413</v>
      </c>
      <c r="E53010" s="2">
        <v>1.99</v>
      </c>
      <c r="F53010" s="2">
        <v>135.700918</v>
      </c>
      <c r="G53010" s="2">
        <v>0.70196000000000003</v>
      </c>
      <c r="H53010" s="2">
        <v>10.828823999999999</v>
      </c>
      <c r="I53010" s="2">
        <v>31.695032000000001</v>
      </c>
    </row>
    <row r="53011" spans="1:9" x14ac:dyDescent="0.25">
      <c r="A53011" s="1" t="s">
        <v>2856</v>
      </c>
      <c r="B53011" s="5">
        <f>INT(A53011/1000)</f>
        <v>56</v>
      </c>
      <c r="C53011" s="1" t="s">
        <v>8</v>
      </c>
      <c r="D53011">
        <v>20160726</v>
      </c>
      <c r="E53011" s="2">
        <v>1.9796927499999999</v>
      </c>
      <c r="F53011" s="2">
        <v>8.6470479999999998</v>
      </c>
      <c r="G53011" s="2">
        <v>4.1938000000000003E-2</v>
      </c>
      <c r="H53011" s="2">
        <v>0.687913</v>
      </c>
      <c r="I53011" s="2">
        <v>2.0188679999999999</v>
      </c>
    </row>
    <row r="53012" spans="1:9" x14ac:dyDescent="0.25">
      <c r="A53012" s="1" t="s">
        <v>98</v>
      </c>
      <c r="B53012" s="5">
        <f>INT(A53012/1000)</f>
        <v>4</v>
      </c>
      <c r="C53012" s="1" t="s">
        <v>8</v>
      </c>
      <c r="D53012">
        <v>20160725</v>
      </c>
      <c r="E53012" s="2">
        <v>1.95</v>
      </c>
      <c r="F53012" s="2">
        <v>1.3054300000000001</v>
      </c>
      <c r="G53012" s="2">
        <v>2.4275000000000001E-2</v>
      </c>
      <c r="H53012" s="2">
        <v>0.117475</v>
      </c>
      <c r="I53012" s="2">
        <v>0.309803</v>
      </c>
    </row>
    <row r="53013" spans="1:9" x14ac:dyDescent="0.25">
      <c r="A53013" s="1" t="s">
        <v>2876</v>
      </c>
      <c r="B53013" s="5">
        <f>INT(A53013/1000)</f>
        <v>56</v>
      </c>
      <c r="C53013" s="1" t="s">
        <v>8</v>
      </c>
      <c r="D53013">
        <v>20160711</v>
      </c>
      <c r="E53013" s="2">
        <v>1.92856424</v>
      </c>
      <c r="F53013" s="2">
        <v>0.49413099999999999</v>
      </c>
      <c r="G53013" s="2">
        <v>1.4437E-2</v>
      </c>
      <c r="H53013" s="2">
        <v>4.8425999999999997E-2</v>
      </c>
      <c r="I53013" s="2">
        <v>0.118737</v>
      </c>
    </row>
    <row r="53014" spans="1:9" x14ac:dyDescent="0.25">
      <c r="A53014" s="1" t="s">
        <v>108</v>
      </c>
      <c r="B53014" s="5">
        <f>INT(A53014/1000)</f>
        <v>4</v>
      </c>
      <c r="C53014" s="1" t="s">
        <v>8</v>
      </c>
      <c r="D53014">
        <v>20160729</v>
      </c>
      <c r="E53014" s="2">
        <v>1.9</v>
      </c>
      <c r="F53014" s="2">
        <v>6.6184999999999994E-2</v>
      </c>
      <c r="G53014" s="2">
        <v>1.908E-3</v>
      </c>
      <c r="H53014" s="2">
        <v>6.4679999999999998E-3</v>
      </c>
      <c r="I53014" s="2">
        <v>1.5896E-2</v>
      </c>
    </row>
    <row r="53015" spans="1:9" x14ac:dyDescent="0.25">
      <c r="A53015" s="1" t="s">
        <v>178</v>
      </c>
      <c r="B53015" s="5">
        <f>INT(A53015/1000)</f>
        <v>5</v>
      </c>
      <c r="C53015" s="1" t="s">
        <v>8</v>
      </c>
      <c r="D53015">
        <v>20160207</v>
      </c>
      <c r="E53015" s="2">
        <v>1.9</v>
      </c>
      <c r="F53015" s="2">
        <v>11.415392000000001</v>
      </c>
      <c r="G53015" s="2">
        <v>0.11841599999999999</v>
      </c>
      <c r="H53015" s="2">
        <v>0.95586300000000002</v>
      </c>
      <c r="I53015" s="2">
        <v>2.6828069999999999</v>
      </c>
    </row>
    <row r="53016" spans="1:9" x14ac:dyDescent="0.25">
      <c r="A53016" s="1" t="s">
        <v>223</v>
      </c>
      <c r="B53016" s="5">
        <f>INT(A53016/1000)</f>
        <v>6</v>
      </c>
      <c r="C53016" s="1" t="s">
        <v>8</v>
      </c>
      <c r="D53016">
        <v>20160702</v>
      </c>
      <c r="E53016" s="2">
        <v>1.9</v>
      </c>
      <c r="F53016" s="2">
        <v>1.7871239999999999</v>
      </c>
      <c r="G53016" s="2">
        <v>3.1909E-2</v>
      </c>
      <c r="H53016" s="2">
        <v>0.15976399999999999</v>
      </c>
      <c r="I53016" s="2">
        <v>0.42374699999999998</v>
      </c>
    </row>
    <row r="53017" spans="1:9" x14ac:dyDescent="0.25">
      <c r="A53017" s="1" t="s">
        <v>236</v>
      </c>
      <c r="B53017" s="5">
        <f>INT(A53017/1000)</f>
        <v>6</v>
      </c>
      <c r="C53017" s="1" t="s">
        <v>8</v>
      </c>
      <c r="D53017">
        <v>20161009</v>
      </c>
      <c r="E53017" s="2">
        <v>1.9</v>
      </c>
      <c r="F53017" s="2">
        <v>12.827654000000001</v>
      </c>
      <c r="G53017" s="2">
        <v>0.135904</v>
      </c>
      <c r="H53017" s="2">
        <v>1.0762769999999999</v>
      </c>
      <c r="I53017" s="2">
        <v>3.0155159999999999</v>
      </c>
    </row>
    <row r="53018" spans="1:9" x14ac:dyDescent="0.25">
      <c r="A53018" s="1" t="s">
        <v>528</v>
      </c>
      <c r="B53018" s="5">
        <f>INT(A53018/1000)</f>
        <v>16</v>
      </c>
      <c r="C53018" s="1" t="s">
        <v>8</v>
      </c>
      <c r="D53018">
        <v>20160811</v>
      </c>
      <c r="E53018" s="2">
        <v>1.9</v>
      </c>
      <c r="F53018" s="2">
        <v>18.012345</v>
      </c>
      <c r="G53018" s="2">
        <v>0.16661400000000001</v>
      </c>
      <c r="H53018" s="2">
        <v>1.492942</v>
      </c>
      <c r="I53018" s="2">
        <v>4.2275640000000001</v>
      </c>
    </row>
    <row r="53019" spans="1:9" x14ac:dyDescent="0.25">
      <c r="A53019" s="1" t="s">
        <v>1412</v>
      </c>
      <c r="B53019" s="5">
        <f>INT(A53019/1000)</f>
        <v>29</v>
      </c>
      <c r="C53019" s="1" t="s">
        <v>8</v>
      </c>
      <c r="D53019">
        <v>20161117</v>
      </c>
      <c r="E53019" s="2">
        <v>1.9</v>
      </c>
      <c r="F53019" s="2">
        <v>11.415381</v>
      </c>
      <c r="G53019" s="2">
        <v>0.118412</v>
      </c>
      <c r="H53019" s="2">
        <v>0.95587900000000003</v>
      </c>
      <c r="I53019" s="2">
        <v>2.682814</v>
      </c>
    </row>
    <row r="53020" spans="1:9" x14ac:dyDescent="0.25">
      <c r="A53020" s="1" t="s">
        <v>1529</v>
      </c>
      <c r="B53020" s="5">
        <f>INT(A53020/1000)</f>
        <v>30</v>
      </c>
      <c r="C53020" s="1" t="s">
        <v>8</v>
      </c>
      <c r="D53020">
        <v>20160623</v>
      </c>
      <c r="E53020" s="2">
        <v>1.9</v>
      </c>
      <c r="F53020" s="2">
        <v>4.5774080000000001</v>
      </c>
      <c r="G53020" s="2">
        <v>7.0016999999999996E-2</v>
      </c>
      <c r="H53020" s="2">
        <v>0.400339</v>
      </c>
      <c r="I53020" s="2">
        <v>1.082068</v>
      </c>
    </row>
    <row r="53021" spans="1:9" x14ac:dyDescent="0.25">
      <c r="A53021" s="1" t="s">
        <v>1529</v>
      </c>
      <c r="B53021" s="5">
        <f>INT(A53021/1000)</f>
        <v>30</v>
      </c>
      <c r="C53021" s="1" t="s">
        <v>8</v>
      </c>
      <c r="D53021">
        <v>20160630</v>
      </c>
      <c r="E53021" s="2">
        <v>1.9</v>
      </c>
      <c r="F53021" s="2">
        <v>4.5774080000000001</v>
      </c>
      <c r="G53021" s="2">
        <v>7.0028999999999994E-2</v>
      </c>
      <c r="H53021" s="2">
        <v>0.40034900000000001</v>
      </c>
      <c r="I53021" s="2">
        <v>1.0820730000000001</v>
      </c>
    </row>
    <row r="53022" spans="1:9" x14ac:dyDescent="0.25">
      <c r="A53022" s="1" t="s">
        <v>2050</v>
      </c>
      <c r="B53022" s="5">
        <f>INT(A53022/1000)</f>
        <v>41</v>
      </c>
      <c r="C53022" s="1" t="s">
        <v>8</v>
      </c>
      <c r="D53022">
        <v>20160707</v>
      </c>
      <c r="E53022" s="2">
        <v>1.9</v>
      </c>
      <c r="F53022" s="2">
        <v>2.9116810000000002</v>
      </c>
      <c r="G53022" s="2">
        <v>4.5956999999999998E-2</v>
      </c>
      <c r="H53022" s="2">
        <v>0.255741</v>
      </c>
      <c r="I53022" s="2">
        <v>0.68869899999999995</v>
      </c>
    </row>
    <row r="53023" spans="1:9" x14ac:dyDescent="0.25">
      <c r="A53023" s="1" t="s">
        <v>2206</v>
      </c>
      <c r="B53023" s="5">
        <f>INT(A53023/1000)</f>
        <v>46</v>
      </c>
      <c r="C53023" s="1" t="s">
        <v>8</v>
      </c>
      <c r="D53023">
        <v>20160808</v>
      </c>
      <c r="E53023" s="2">
        <v>1.9</v>
      </c>
      <c r="F53023" s="2">
        <v>8.2989610000000003</v>
      </c>
      <c r="G53023" s="2">
        <v>4.0252000000000003E-2</v>
      </c>
      <c r="H53023" s="2">
        <v>0.66021799999999997</v>
      </c>
      <c r="I53023" s="2">
        <v>1.9376040000000001</v>
      </c>
    </row>
    <row r="53024" spans="1:9" x14ac:dyDescent="0.25">
      <c r="A53024" s="1" t="s">
        <v>2209</v>
      </c>
      <c r="B53024" s="5">
        <f>INT(A53024/1000)</f>
        <v>46</v>
      </c>
      <c r="C53024" s="1" t="s">
        <v>8</v>
      </c>
      <c r="D53024">
        <v>20160621</v>
      </c>
      <c r="E53024" s="2">
        <v>1.9</v>
      </c>
      <c r="F53024" s="2">
        <v>0.75987499999999997</v>
      </c>
      <c r="G53024" s="2">
        <v>1.7141E-2</v>
      </c>
      <c r="H53024" s="2">
        <v>7.0647000000000001E-2</v>
      </c>
      <c r="I53024" s="2">
        <v>0.181174</v>
      </c>
    </row>
    <row r="53025" spans="1:9" x14ac:dyDescent="0.25">
      <c r="A53025" s="1" t="s">
        <v>2545</v>
      </c>
      <c r="B53025" s="5">
        <f>INT(A53025/1000)</f>
        <v>48</v>
      </c>
      <c r="C53025" s="1" t="s">
        <v>8</v>
      </c>
      <c r="D53025">
        <v>20160130</v>
      </c>
      <c r="E53025" s="2">
        <v>1.9</v>
      </c>
      <c r="F53025" s="2">
        <v>2.732831</v>
      </c>
      <c r="G53025" s="2">
        <v>6.4652000000000001E-2</v>
      </c>
      <c r="H53025" s="2">
        <v>0.25632100000000002</v>
      </c>
      <c r="I53025" s="2">
        <v>0.65240399999999998</v>
      </c>
    </row>
    <row r="53026" spans="1:9" x14ac:dyDescent="0.25">
      <c r="A53026" s="1" t="s">
        <v>2711</v>
      </c>
      <c r="B53026" s="5">
        <f>INT(A53026/1000)</f>
        <v>53</v>
      </c>
      <c r="C53026" s="1" t="s">
        <v>8</v>
      </c>
      <c r="D53026">
        <v>20160914</v>
      </c>
      <c r="E53026" s="2">
        <v>1.9</v>
      </c>
      <c r="F53026" s="2">
        <v>4.5044129999999996</v>
      </c>
      <c r="G53026" s="2">
        <v>6.7941000000000001E-2</v>
      </c>
      <c r="H53026" s="2">
        <v>0.39324399999999998</v>
      </c>
      <c r="I53026" s="2">
        <v>1.064548</v>
      </c>
    </row>
    <row r="53027" spans="1:9" x14ac:dyDescent="0.25">
      <c r="A53027" s="1" t="s">
        <v>2724</v>
      </c>
      <c r="B53027" s="5">
        <f>INT(A53027/1000)</f>
        <v>53</v>
      </c>
      <c r="C53027" s="1" t="s">
        <v>8</v>
      </c>
      <c r="D53027">
        <v>20160806</v>
      </c>
      <c r="E53027" s="2">
        <v>1.9</v>
      </c>
      <c r="F53027" s="2">
        <v>6.0107280000000003</v>
      </c>
      <c r="G53027" s="2">
        <v>0.101551</v>
      </c>
      <c r="H53027" s="2">
        <v>0.53297700000000003</v>
      </c>
      <c r="I53027" s="2">
        <v>1.4235770000000001</v>
      </c>
    </row>
    <row r="53028" spans="1:9" x14ac:dyDescent="0.25">
      <c r="A53028" s="1" t="s">
        <v>2553</v>
      </c>
      <c r="B53028" s="5">
        <f>INT(A53028/1000)</f>
        <v>48</v>
      </c>
      <c r="C53028" s="1" t="s">
        <v>8</v>
      </c>
      <c r="D53028">
        <v>20160725</v>
      </c>
      <c r="E53028" s="2">
        <v>1.89</v>
      </c>
      <c r="F53028" s="2">
        <v>1.0155670000000001</v>
      </c>
      <c r="G53028" s="2">
        <v>2.2856999999999999E-2</v>
      </c>
      <c r="H53028" s="2">
        <v>9.4356999999999996E-2</v>
      </c>
      <c r="I53028" s="2">
        <v>0.24210699999999999</v>
      </c>
    </row>
    <row r="53029" spans="1:9" x14ac:dyDescent="0.25">
      <c r="A53029" s="1" t="s">
        <v>2866</v>
      </c>
      <c r="B53029" s="5">
        <f>INT(A53029/1000)</f>
        <v>56</v>
      </c>
      <c r="C53029" s="1" t="s">
        <v>8</v>
      </c>
      <c r="D53029">
        <v>20160624</v>
      </c>
      <c r="E53029" s="2">
        <v>1.88</v>
      </c>
      <c r="F53029" s="2">
        <v>0.10179199999999999</v>
      </c>
      <c r="G53029" s="2">
        <v>2.8960000000000001E-3</v>
      </c>
      <c r="H53029" s="2">
        <v>9.9159999999999995E-3</v>
      </c>
      <c r="I53029" s="2">
        <v>2.4434000000000001E-2</v>
      </c>
    </row>
    <row r="53030" spans="1:9" x14ac:dyDescent="0.25">
      <c r="A53030" s="1" t="s">
        <v>166</v>
      </c>
      <c r="B53030" s="5">
        <f>INT(A53030/1000)</f>
        <v>5</v>
      </c>
      <c r="C53030" s="1" t="s">
        <v>8</v>
      </c>
      <c r="D53030">
        <v>20160129</v>
      </c>
      <c r="E53030" s="2">
        <v>1.8744088400000001</v>
      </c>
      <c r="F53030" s="2">
        <v>3.8569960000000001</v>
      </c>
      <c r="G53030" s="2">
        <v>7.1709999999999996E-2</v>
      </c>
      <c r="H53030" s="2">
        <v>0.34696100000000002</v>
      </c>
      <c r="I53030" s="2">
        <v>0.91531799999999996</v>
      </c>
    </row>
    <row r="53031" spans="1:9" x14ac:dyDescent="0.25">
      <c r="A53031" s="1" t="s">
        <v>1521</v>
      </c>
      <c r="B53031" s="5">
        <f>INT(A53031/1000)</f>
        <v>30</v>
      </c>
      <c r="C53031" s="1" t="s">
        <v>8</v>
      </c>
      <c r="D53031">
        <v>20160817</v>
      </c>
      <c r="E53031" s="2">
        <v>1.87</v>
      </c>
      <c r="F53031" s="2">
        <v>4.5051269999999999</v>
      </c>
      <c r="G53031" s="2">
        <v>6.8909999999999999E-2</v>
      </c>
      <c r="H53031" s="2">
        <v>0.39402599999999999</v>
      </c>
      <c r="I53031" s="2">
        <v>1.06498</v>
      </c>
    </row>
    <row r="53032" spans="1:9" x14ac:dyDescent="0.25">
      <c r="A53032" s="1" t="s">
        <v>99</v>
      </c>
      <c r="B53032" s="5">
        <f>INT(A53032/1000)</f>
        <v>4</v>
      </c>
      <c r="C53032" s="1" t="s">
        <v>8</v>
      </c>
      <c r="D53032">
        <v>20160722</v>
      </c>
      <c r="E53032" s="2">
        <v>1.8669116699999999</v>
      </c>
      <c r="F53032" s="2">
        <v>0.954017</v>
      </c>
      <c r="G53032" s="2">
        <v>1.9047000000000001E-2</v>
      </c>
      <c r="H53032" s="2">
        <v>8.6806999999999995E-2</v>
      </c>
      <c r="I53032" s="2">
        <v>0.22676399999999999</v>
      </c>
    </row>
    <row r="53033" spans="1:9" x14ac:dyDescent="0.25">
      <c r="A53033" s="1" t="s">
        <v>158</v>
      </c>
      <c r="B53033" s="5">
        <f>INT(A53033/1000)</f>
        <v>5</v>
      </c>
      <c r="C53033" s="1" t="s">
        <v>8</v>
      </c>
      <c r="D53033">
        <v>20160407</v>
      </c>
      <c r="E53033" s="2">
        <v>1.86</v>
      </c>
      <c r="F53033" s="2">
        <v>3.8273470000000001</v>
      </c>
      <c r="G53033" s="2">
        <v>7.1159E-2</v>
      </c>
      <c r="H53033" s="2">
        <v>0.34429599999999999</v>
      </c>
      <c r="I53033" s="2">
        <v>0.90827899999999995</v>
      </c>
    </row>
    <row r="53034" spans="1:9" x14ac:dyDescent="0.25">
      <c r="A53034" s="1" t="s">
        <v>2580</v>
      </c>
      <c r="B53034" s="5">
        <f>INT(A53034/1000)</f>
        <v>49</v>
      </c>
      <c r="C53034" s="1" t="s">
        <v>8</v>
      </c>
      <c r="D53034">
        <v>20160724</v>
      </c>
      <c r="E53034" s="2">
        <v>1.85</v>
      </c>
      <c r="F53034" s="2">
        <v>1.6144369999999999</v>
      </c>
      <c r="G53034" s="2">
        <v>1.8665000000000001E-2</v>
      </c>
      <c r="H53034" s="2">
        <v>0.136629</v>
      </c>
      <c r="I53034" s="2">
        <v>0.37994600000000001</v>
      </c>
    </row>
    <row r="53035" spans="1:9" x14ac:dyDescent="0.25">
      <c r="A53035" s="1" t="s">
        <v>272</v>
      </c>
      <c r="B53035" s="5">
        <f>INT(A53035/1000)</f>
        <v>8</v>
      </c>
      <c r="C53035" s="1" t="s">
        <v>8</v>
      </c>
      <c r="D53035">
        <v>20160628</v>
      </c>
      <c r="E53035" s="2">
        <v>1.8439515399999999</v>
      </c>
      <c r="F53035" s="2">
        <v>0.13380700000000001</v>
      </c>
      <c r="G53035" s="2">
        <v>3.7490000000000002E-3</v>
      </c>
      <c r="H53035" s="2">
        <v>1.2985E-2</v>
      </c>
      <c r="I53035" s="2">
        <v>3.2099000000000003E-2</v>
      </c>
    </row>
    <row r="53036" spans="1:9" x14ac:dyDescent="0.25">
      <c r="A53036" s="1" t="s">
        <v>184</v>
      </c>
      <c r="B53036" s="5">
        <f>INT(A53036/1000)</f>
        <v>5</v>
      </c>
      <c r="C53036" s="1" t="s">
        <v>8</v>
      </c>
      <c r="D53036">
        <v>20160305</v>
      </c>
      <c r="E53036" s="2">
        <v>1.82684274</v>
      </c>
      <c r="F53036" s="2">
        <v>2.9800119999999999</v>
      </c>
      <c r="G53036" s="2">
        <v>5.4823999999999998E-2</v>
      </c>
      <c r="H53036" s="2">
        <v>0.26762799999999998</v>
      </c>
      <c r="I53036" s="2">
        <v>0.70702500000000001</v>
      </c>
    </row>
    <row r="53037" spans="1:9" x14ac:dyDescent="0.25">
      <c r="A53037" s="1" t="s">
        <v>268</v>
      </c>
      <c r="B53037" s="5">
        <f>INT(A53037/1000)</f>
        <v>8</v>
      </c>
      <c r="C53037" s="1" t="s">
        <v>8</v>
      </c>
      <c r="D53037">
        <v>20160629</v>
      </c>
      <c r="E53037" s="2">
        <v>1.80584101</v>
      </c>
      <c r="F53037" s="2">
        <v>0.91605899999999996</v>
      </c>
      <c r="G53037" s="2">
        <v>1.9029999999999998E-2</v>
      </c>
      <c r="H53037" s="2">
        <v>8.4032999999999997E-2</v>
      </c>
      <c r="I53037" s="2">
        <v>0.21792500000000001</v>
      </c>
    </row>
    <row r="53038" spans="1:9" x14ac:dyDescent="0.25">
      <c r="A53038" s="1" t="s">
        <v>108</v>
      </c>
      <c r="B53038" s="5">
        <f>INT(A53038/1000)</f>
        <v>4</v>
      </c>
      <c r="C53038" s="1" t="s">
        <v>8</v>
      </c>
      <c r="D53038">
        <v>20160601</v>
      </c>
      <c r="E53038" s="2">
        <v>1.8</v>
      </c>
      <c r="F53038" s="2">
        <v>0.17297599999999999</v>
      </c>
      <c r="G53038" s="2">
        <v>5.1250000000000002E-3</v>
      </c>
      <c r="H53038" s="2">
        <v>1.7003000000000001E-2</v>
      </c>
      <c r="I53038" s="2">
        <v>4.1577000000000003E-2</v>
      </c>
    </row>
    <row r="53039" spans="1:9" x14ac:dyDescent="0.25">
      <c r="A53039" s="1" t="s">
        <v>167</v>
      </c>
      <c r="B53039" s="5">
        <f>INT(A53039/1000)</f>
        <v>5</v>
      </c>
      <c r="C53039" s="1" t="s">
        <v>8</v>
      </c>
      <c r="D53039">
        <v>20160218</v>
      </c>
      <c r="E53039" s="2">
        <v>1.8</v>
      </c>
      <c r="F53039" s="2">
        <v>10.814572999999999</v>
      </c>
      <c r="G53039" s="2">
        <v>0.112178</v>
      </c>
      <c r="H53039" s="2">
        <v>0.90556499999999995</v>
      </c>
      <c r="I53039" s="2">
        <v>2.5416180000000002</v>
      </c>
    </row>
    <row r="53040" spans="1:9" x14ac:dyDescent="0.25">
      <c r="A53040" s="1" t="s">
        <v>184</v>
      </c>
      <c r="B53040" s="5">
        <f>INT(A53040/1000)</f>
        <v>5</v>
      </c>
      <c r="C53040" s="1" t="s">
        <v>8</v>
      </c>
      <c r="D53040">
        <v>20160211</v>
      </c>
      <c r="E53040" s="2">
        <v>1.8</v>
      </c>
      <c r="F53040" s="2">
        <v>2.9362110000000001</v>
      </c>
      <c r="G53040" s="2">
        <v>5.4031000000000003E-2</v>
      </c>
      <c r="H53040" s="2">
        <v>0.26369500000000001</v>
      </c>
      <c r="I53040" s="2">
        <v>0.69664300000000001</v>
      </c>
    </row>
    <row r="53041" spans="1:9" x14ac:dyDescent="0.25">
      <c r="A53041" s="1" t="s">
        <v>209</v>
      </c>
      <c r="B53041" s="5">
        <f>INT(A53041/1000)</f>
        <v>6</v>
      </c>
      <c r="C53041" s="1" t="s">
        <v>8</v>
      </c>
      <c r="D53041">
        <v>20160321</v>
      </c>
      <c r="E53041" s="2">
        <v>1.8</v>
      </c>
      <c r="F53041" s="2">
        <v>1.089002</v>
      </c>
      <c r="G53041" s="2">
        <v>2.1429E-2</v>
      </c>
      <c r="H53041" s="2">
        <v>9.8862000000000005E-2</v>
      </c>
      <c r="I53041" s="2">
        <v>0.258768</v>
      </c>
    </row>
    <row r="53042" spans="1:9" x14ac:dyDescent="0.25">
      <c r="A53042" s="1" t="s">
        <v>258</v>
      </c>
      <c r="B53042" s="5">
        <f>INT(A53042/1000)</f>
        <v>8</v>
      </c>
      <c r="C53042" s="1" t="s">
        <v>8</v>
      </c>
      <c r="D53042">
        <v>20160803</v>
      </c>
      <c r="E53042" s="2">
        <v>1.8</v>
      </c>
      <c r="F53042" s="2">
        <v>9.7449999999999995E-2</v>
      </c>
      <c r="G53042" s="2">
        <v>2.7680000000000001E-3</v>
      </c>
      <c r="H53042" s="2">
        <v>9.4929999999999997E-3</v>
      </c>
      <c r="I53042" s="2">
        <v>2.3393000000000001E-2</v>
      </c>
    </row>
    <row r="53043" spans="1:9" x14ac:dyDescent="0.25">
      <c r="A53043" s="1" t="s">
        <v>1124</v>
      </c>
      <c r="B53043" s="5">
        <f>INT(A53043/1000)</f>
        <v>23</v>
      </c>
      <c r="C53043" s="1" t="s">
        <v>8</v>
      </c>
      <c r="D53043">
        <v>20160409</v>
      </c>
      <c r="E53043" s="2">
        <v>1.8</v>
      </c>
      <c r="F53043" s="2">
        <v>5.4068420000000001</v>
      </c>
      <c r="G53043" s="2">
        <v>8.2832000000000003E-2</v>
      </c>
      <c r="H53043" s="2">
        <v>0.47297800000000001</v>
      </c>
      <c r="I53043" s="2">
        <v>1.2781709999999999</v>
      </c>
    </row>
    <row r="53044" spans="1:9" x14ac:dyDescent="0.25">
      <c r="A53044" s="1" t="s">
        <v>1246</v>
      </c>
      <c r="B53044" s="5">
        <f>INT(A53044/1000)</f>
        <v>27</v>
      </c>
      <c r="C53044" s="1" t="s">
        <v>8</v>
      </c>
      <c r="D53044">
        <v>20160412</v>
      </c>
      <c r="E53044" s="2">
        <v>1.8</v>
      </c>
      <c r="F53044" s="2">
        <v>131.789177</v>
      </c>
      <c r="G53044" s="2">
        <v>0.67715499999999995</v>
      </c>
      <c r="H53044" s="2">
        <v>10.51322</v>
      </c>
      <c r="I53044" s="2">
        <v>30.780107999999998</v>
      </c>
    </row>
    <row r="53045" spans="1:9" x14ac:dyDescent="0.25">
      <c r="A53045" s="1" t="s">
        <v>1524</v>
      </c>
      <c r="B53045" s="5">
        <f>INT(A53045/1000)</f>
        <v>30</v>
      </c>
      <c r="C53045" s="1" t="s">
        <v>8</v>
      </c>
      <c r="D53045">
        <v>20160320</v>
      </c>
      <c r="E53045" s="2">
        <v>1.8</v>
      </c>
      <c r="F53045" s="2">
        <v>0.297516</v>
      </c>
      <c r="G53045" s="2">
        <v>8.6560000000000005E-3</v>
      </c>
      <c r="H53045" s="2">
        <v>2.913E-2</v>
      </c>
      <c r="I53045" s="2">
        <v>7.1469000000000005E-2</v>
      </c>
    </row>
    <row r="53046" spans="1:9" x14ac:dyDescent="0.25">
      <c r="A53046" s="1" t="s">
        <v>1548</v>
      </c>
      <c r="B53046" s="5">
        <f>INT(A53046/1000)</f>
        <v>30</v>
      </c>
      <c r="C53046" s="1" t="s">
        <v>8</v>
      </c>
      <c r="D53046">
        <v>20160331</v>
      </c>
      <c r="E53046" s="2">
        <v>1.8</v>
      </c>
      <c r="F53046" s="2">
        <v>4.3364929999999999</v>
      </c>
      <c r="G53046" s="2">
        <v>6.6336000000000006E-2</v>
      </c>
      <c r="H53046" s="2">
        <v>0.379274</v>
      </c>
      <c r="I53046" s="2">
        <v>1.02512</v>
      </c>
    </row>
    <row r="53047" spans="1:9" x14ac:dyDescent="0.25">
      <c r="A53047" s="1" t="s">
        <v>1626</v>
      </c>
      <c r="B53047" s="5">
        <f>INT(A53047/1000)</f>
        <v>32</v>
      </c>
      <c r="C53047" s="1" t="s">
        <v>8</v>
      </c>
      <c r="D53047">
        <v>20160831</v>
      </c>
      <c r="E53047" s="2">
        <v>1.8</v>
      </c>
      <c r="F53047" s="2">
        <v>9.7455E-2</v>
      </c>
      <c r="G53047" s="2">
        <v>2.7789999999999998E-3</v>
      </c>
      <c r="H53047" s="2">
        <v>9.5069999999999998E-3</v>
      </c>
      <c r="I53047" s="2">
        <v>2.3390000000000001E-2</v>
      </c>
    </row>
    <row r="53048" spans="1:9" x14ac:dyDescent="0.25">
      <c r="A53048" s="1" t="s">
        <v>1673</v>
      </c>
      <c r="B53048" s="5">
        <f>INT(A53048/1000)</f>
        <v>35</v>
      </c>
      <c r="C53048" s="1" t="s">
        <v>8</v>
      </c>
      <c r="D53048">
        <v>20160529</v>
      </c>
      <c r="E53048" s="2">
        <v>1.8</v>
      </c>
      <c r="F53048" s="2">
        <v>2.619577</v>
      </c>
      <c r="G53048" s="2">
        <v>4.4463000000000003E-2</v>
      </c>
      <c r="H53048" s="2">
        <v>0.23242599999999999</v>
      </c>
      <c r="I53048" s="2">
        <v>0.62047699999999995</v>
      </c>
    </row>
    <row r="53049" spans="1:9" x14ac:dyDescent="0.25">
      <c r="A53049" s="1" t="s">
        <v>1673</v>
      </c>
      <c r="B53049" s="5">
        <f>INT(A53049/1000)</f>
        <v>35</v>
      </c>
      <c r="C53049" s="1" t="s">
        <v>8</v>
      </c>
      <c r="D53049">
        <v>20160716</v>
      </c>
      <c r="E53049" s="2">
        <v>1.8</v>
      </c>
      <c r="F53049" s="2">
        <v>2.619577</v>
      </c>
      <c r="G53049" s="2">
        <v>4.4463000000000003E-2</v>
      </c>
      <c r="H53049" s="2">
        <v>0.23242599999999999</v>
      </c>
      <c r="I53049" s="2">
        <v>0.62047699999999995</v>
      </c>
    </row>
    <row r="53050" spans="1:9" x14ac:dyDescent="0.25">
      <c r="A53050" s="1" t="s">
        <v>1682</v>
      </c>
      <c r="B53050" s="5">
        <f>INT(A53050/1000)</f>
        <v>35</v>
      </c>
      <c r="C53050" s="1" t="s">
        <v>8</v>
      </c>
      <c r="D53050">
        <v>20160415</v>
      </c>
      <c r="E53050" s="2">
        <v>1.8</v>
      </c>
      <c r="F53050" s="2">
        <v>0.89561500000000005</v>
      </c>
      <c r="G53050" s="2">
        <v>2.0951999999999998E-2</v>
      </c>
      <c r="H53050" s="2">
        <v>8.3819000000000005E-2</v>
      </c>
      <c r="I53050" s="2">
        <v>0.21373600000000001</v>
      </c>
    </row>
    <row r="53051" spans="1:9" x14ac:dyDescent="0.25">
      <c r="A53051" s="1" t="s">
        <v>1683</v>
      </c>
      <c r="B53051" s="5">
        <f>INT(A53051/1000)</f>
        <v>35</v>
      </c>
      <c r="C53051" s="1" t="s">
        <v>8</v>
      </c>
      <c r="D53051">
        <v>20160713</v>
      </c>
      <c r="E53051" s="2">
        <v>1.8</v>
      </c>
      <c r="F53051" s="2">
        <v>1.8386469999999999</v>
      </c>
      <c r="G53051" s="2">
        <v>3.9176999999999997E-2</v>
      </c>
      <c r="H53051" s="2">
        <v>0.16918800000000001</v>
      </c>
      <c r="I53051" s="2">
        <v>0.43773499999999999</v>
      </c>
    </row>
    <row r="53052" spans="1:9" x14ac:dyDescent="0.25">
      <c r="A53052" s="1" t="s">
        <v>2214</v>
      </c>
      <c r="B53052" s="5">
        <f>INT(A53052/1000)</f>
        <v>46</v>
      </c>
      <c r="C53052" s="1" t="s">
        <v>8</v>
      </c>
      <c r="D53052">
        <v>20160705</v>
      </c>
      <c r="E53052" s="2">
        <v>1.8</v>
      </c>
      <c r="F53052" s="2">
        <v>1.4551369999999999</v>
      </c>
      <c r="G53052" s="2">
        <v>2.6193000000000001E-2</v>
      </c>
      <c r="H53052" s="2">
        <v>0.13025200000000001</v>
      </c>
      <c r="I53052" s="2">
        <v>0.345078</v>
      </c>
    </row>
    <row r="53053" spans="1:9" x14ac:dyDescent="0.25">
      <c r="A53053" s="1" t="s">
        <v>2553</v>
      </c>
      <c r="B53053" s="5">
        <f>INT(A53053/1000)</f>
        <v>48</v>
      </c>
      <c r="C53053" s="1" t="s">
        <v>8</v>
      </c>
      <c r="D53053">
        <v>20161221</v>
      </c>
      <c r="E53053" s="2">
        <v>1.8</v>
      </c>
      <c r="F53053" s="2">
        <v>2.6631070000000001</v>
      </c>
      <c r="G53053" s="2">
        <v>6.2945000000000001E-2</v>
      </c>
      <c r="H53053" s="2">
        <v>0.24972900000000001</v>
      </c>
      <c r="I53053" s="2">
        <v>0.63574200000000003</v>
      </c>
    </row>
    <row r="53054" spans="1:9" x14ac:dyDescent="0.25">
      <c r="A53054" s="1" t="s">
        <v>2856</v>
      </c>
      <c r="B53054" s="5">
        <f>INT(A53054/1000)</f>
        <v>56</v>
      </c>
      <c r="C53054" s="1" t="s">
        <v>8</v>
      </c>
      <c r="D53054">
        <v>20160721</v>
      </c>
      <c r="E53054" s="2">
        <v>1.8</v>
      </c>
      <c r="F53054" s="2">
        <v>7.8621689999999997</v>
      </c>
      <c r="G53054" s="2">
        <v>3.8129000000000003E-2</v>
      </c>
      <c r="H53054" s="2">
        <v>0.62548000000000004</v>
      </c>
      <c r="I53054" s="2">
        <v>1.83562</v>
      </c>
    </row>
    <row r="53055" spans="1:9" x14ac:dyDescent="0.25">
      <c r="A53055" s="1" t="s">
        <v>543</v>
      </c>
      <c r="B53055" s="5">
        <f>INT(A53055/1000)</f>
        <v>16</v>
      </c>
      <c r="C53055" s="1" t="s">
        <v>8</v>
      </c>
      <c r="D53055">
        <v>20160815</v>
      </c>
      <c r="E53055" s="2">
        <v>1.7893483800000001</v>
      </c>
      <c r="F53055" s="2">
        <v>0.96148400000000001</v>
      </c>
      <c r="G53055" s="2">
        <v>2.1628000000000001E-2</v>
      </c>
      <c r="H53055" s="2">
        <v>8.9338000000000001E-2</v>
      </c>
      <c r="I53055" s="2">
        <v>0.229216</v>
      </c>
    </row>
    <row r="53056" spans="1:9" x14ac:dyDescent="0.25">
      <c r="A53056" s="1" t="s">
        <v>104</v>
      </c>
      <c r="B53056" s="5">
        <f>INT(A53056/1000)</f>
        <v>4</v>
      </c>
      <c r="C53056" s="1" t="s">
        <v>8</v>
      </c>
      <c r="D53056">
        <v>20160301</v>
      </c>
      <c r="E53056" s="2">
        <v>1.78</v>
      </c>
      <c r="F53056" s="2">
        <v>0.88566800000000001</v>
      </c>
      <c r="G53056" s="2">
        <v>2.0709000000000002E-2</v>
      </c>
      <c r="H53056" s="2">
        <v>8.2880999999999996E-2</v>
      </c>
      <c r="I53056" s="2">
        <v>0.21135699999999999</v>
      </c>
    </row>
    <row r="53057" spans="1:9" x14ac:dyDescent="0.25">
      <c r="A53057" s="1" t="s">
        <v>96</v>
      </c>
      <c r="B53057" s="5">
        <f>INT(A53057/1000)</f>
        <v>4</v>
      </c>
      <c r="C53057" s="1" t="s">
        <v>8</v>
      </c>
      <c r="D53057">
        <v>20160131</v>
      </c>
      <c r="E53057" s="2">
        <v>1.75</v>
      </c>
      <c r="F53057" s="2">
        <v>0.15718699999999999</v>
      </c>
      <c r="G53057" s="2">
        <v>4.5929999999999999E-3</v>
      </c>
      <c r="H53057" s="2">
        <v>1.5402000000000001E-2</v>
      </c>
      <c r="I53057" s="2">
        <v>3.7763999999999999E-2</v>
      </c>
    </row>
    <row r="53058" spans="1:9" x14ac:dyDescent="0.25">
      <c r="A53058" s="1" t="s">
        <v>97</v>
      </c>
      <c r="B53058" s="5">
        <f>INT(A53058/1000)</f>
        <v>4</v>
      </c>
      <c r="C53058" s="1" t="s">
        <v>8</v>
      </c>
      <c r="D53058">
        <v>20160322</v>
      </c>
      <c r="E53058" s="2">
        <v>1.75</v>
      </c>
      <c r="F53058" s="2">
        <v>0.52935399999999999</v>
      </c>
      <c r="G53058" s="2">
        <v>7.7819999999999999E-3</v>
      </c>
      <c r="H53058" s="2">
        <v>4.6065000000000002E-2</v>
      </c>
      <c r="I53058" s="2">
        <v>0.12504499999999999</v>
      </c>
    </row>
    <row r="53059" spans="1:9" x14ac:dyDescent="0.25">
      <c r="A53059" s="1" t="s">
        <v>108</v>
      </c>
      <c r="B53059" s="5">
        <f>INT(A53059/1000)</f>
        <v>4</v>
      </c>
      <c r="C53059" s="1" t="s">
        <v>8</v>
      </c>
      <c r="D53059">
        <v>20160627</v>
      </c>
      <c r="E53059" s="2">
        <v>1.75</v>
      </c>
      <c r="F53059" s="2">
        <v>0.84475800000000001</v>
      </c>
      <c r="G53059" s="2">
        <v>1.7600999999999999E-2</v>
      </c>
      <c r="H53059" s="2">
        <v>7.7441999999999997E-2</v>
      </c>
      <c r="I53059" s="2">
        <v>0.20099600000000001</v>
      </c>
    </row>
    <row r="53060" spans="1:9" x14ac:dyDescent="0.25">
      <c r="A53060" s="1" t="s">
        <v>1219</v>
      </c>
      <c r="B53060" s="5">
        <f>INT(A53060/1000)</f>
        <v>27</v>
      </c>
      <c r="C53060" s="1" t="s">
        <v>8</v>
      </c>
      <c r="D53060">
        <v>20160429</v>
      </c>
      <c r="E53060" s="2">
        <v>1.75</v>
      </c>
      <c r="F53060" s="2">
        <v>6.3477629999999996</v>
      </c>
      <c r="G53060" s="2">
        <v>8.6290000000000006E-2</v>
      </c>
      <c r="H53060" s="2">
        <v>0.54700599999999999</v>
      </c>
      <c r="I53060" s="2">
        <v>1.4975419999999999</v>
      </c>
    </row>
    <row r="53061" spans="1:9" x14ac:dyDescent="0.25">
      <c r="A53061" s="1" t="s">
        <v>1533</v>
      </c>
      <c r="B53061" s="5">
        <f>INT(A53061/1000)</f>
        <v>30</v>
      </c>
      <c r="C53061" s="1" t="s">
        <v>8</v>
      </c>
      <c r="D53061">
        <v>20160626</v>
      </c>
      <c r="E53061" s="2">
        <v>1.75</v>
      </c>
      <c r="F53061" s="2">
        <v>1.7875859999999999</v>
      </c>
      <c r="G53061" s="2">
        <v>3.8101000000000003E-2</v>
      </c>
      <c r="H53061" s="2">
        <v>0.16447300000000001</v>
      </c>
      <c r="I53061" s="2">
        <v>0.42556300000000002</v>
      </c>
    </row>
    <row r="53062" spans="1:9" x14ac:dyDescent="0.25">
      <c r="A53062" s="1" t="s">
        <v>2522</v>
      </c>
      <c r="B53062" s="5">
        <f>INT(A53062/1000)</f>
        <v>48</v>
      </c>
      <c r="C53062" s="1" t="s">
        <v>8</v>
      </c>
      <c r="D53062">
        <v>20160216</v>
      </c>
      <c r="E53062" s="2">
        <v>1.75</v>
      </c>
      <c r="F53062" s="2">
        <v>2.7408600000000001</v>
      </c>
      <c r="G53062" s="2">
        <v>5.6231999999999997E-2</v>
      </c>
      <c r="H53062" s="2">
        <v>0.25055500000000003</v>
      </c>
      <c r="I53062" s="2">
        <v>0.65190300000000001</v>
      </c>
    </row>
    <row r="53063" spans="1:9" x14ac:dyDescent="0.25">
      <c r="A53063" s="1" t="s">
        <v>2574</v>
      </c>
      <c r="B53063" s="5">
        <f>INT(A53063/1000)</f>
        <v>49</v>
      </c>
      <c r="C53063" s="1" t="s">
        <v>8</v>
      </c>
      <c r="D53063">
        <v>20160911</v>
      </c>
      <c r="E53063" s="2">
        <v>1.75</v>
      </c>
      <c r="F53063" s="2">
        <v>2.3384209999999999</v>
      </c>
      <c r="G53063" s="2">
        <v>2.5801999999999999E-2</v>
      </c>
      <c r="H53063" s="2">
        <v>0.19697600000000001</v>
      </c>
      <c r="I53063" s="2">
        <v>0.55000000000000004</v>
      </c>
    </row>
    <row r="53064" spans="1:9" x14ac:dyDescent="0.25">
      <c r="A53064" s="1" t="s">
        <v>2488</v>
      </c>
      <c r="B53064" s="5">
        <f>INT(A53064/1000)</f>
        <v>48</v>
      </c>
      <c r="C53064" s="1" t="s">
        <v>8</v>
      </c>
      <c r="D53064">
        <v>20160722</v>
      </c>
      <c r="E53064" s="2">
        <v>1.74</v>
      </c>
      <c r="F53064" s="2">
        <v>1.213079</v>
      </c>
      <c r="G53064" s="2">
        <v>3.0009999999999998E-2</v>
      </c>
      <c r="H53064" s="2">
        <v>0.114764</v>
      </c>
      <c r="I53064" s="2">
        <v>0.289966</v>
      </c>
    </row>
    <row r="53065" spans="1:9" x14ac:dyDescent="0.25">
      <c r="A53065" s="1" t="s">
        <v>1677</v>
      </c>
      <c r="B53065" s="5">
        <f>INT(A53065/1000)</f>
        <v>35</v>
      </c>
      <c r="C53065" s="1" t="s">
        <v>8</v>
      </c>
      <c r="D53065">
        <v>20160329</v>
      </c>
      <c r="E53065" s="2">
        <v>1.7231915099999999</v>
      </c>
      <c r="F53065" s="2">
        <v>1.8055209999999999</v>
      </c>
      <c r="G53065" s="2">
        <v>3.6366999999999997E-2</v>
      </c>
      <c r="H53065" s="2">
        <v>0.16455800000000001</v>
      </c>
      <c r="I53065" s="2">
        <v>0.42924800000000002</v>
      </c>
    </row>
    <row r="53066" spans="1:9" x14ac:dyDescent="0.25">
      <c r="A53066" s="1" t="s">
        <v>108</v>
      </c>
      <c r="B53066" s="5">
        <f>INT(A53066/1000)</f>
        <v>4</v>
      </c>
      <c r="C53066" s="1" t="s">
        <v>8</v>
      </c>
      <c r="D53066">
        <v>20160604</v>
      </c>
      <c r="E53066" s="2">
        <v>1.72</v>
      </c>
      <c r="F53066" s="2">
        <v>0.31575799999999998</v>
      </c>
      <c r="G53066" s="2">
        <v>9.3100000000000006E-3</v>
      </c>
      <c r="H53066" s="2">
        <v>3.0993E-2</v>
      </c>
      <c r="I53066" s="2">
        <v>7.5886999999999996E-2</v>
      </c>
    </row>
    <row r="53067" spans="1:9" x14ac:dyDescent="0.25">
      <c r="A53067" s="1" t="s">
        <v>242</v>
      </c>
      <c r="B53067" s="5">
        <f>INT(A53067/1000)</f>
        <v>8</v>
      </c>
      <c r="C53067" s="1" t="s">
        <v>8</v>
      </c>
      <c r="D53067">
        <v>20160622</v>
      </c>
      <c r="E53067" s="2">
        <v>1.7045707299999999</v>
      </c>
      <c r="F53067" s="2">
        <v>1.690097</v>
      </c>
      <c r="G53067" s="2">
        <v>2.5645000000000001E-2</v>
      </c>
      <c r="H53067" s="2">
        <v>0.14768100000000001</v>
      </c>
      <c r="I53067" s="2">
        <v>0.399501</v>
      </c>
    </row>
    <row r="53068" spans="1:9" x14ac:dyDescent="0.25">
      <c r="A53068" s="1" t="s">
        <v>2866</v>
      </c>
      <c r="B53068" s="5">
        <f>INT(A53068/1000)</f>
        <v>56</v>
      </c>
      <c r="C53068" s="1" t="s">
        <v>8</v>
      </c>
      <c r="D53068">
        <v>20160705</v>
      </c>
      <c r="E53068" s="2">
        <v>1.70367526</v>
      </c>
      <c r="F53068" s="2">
        <v>7.4414350000000002</v>
      </c>
      <c r="G53068" s="2">
        <v>3.6091999999999999E-2</v>
      </c>
      <c r="H53068" s="2">
        <v>0.591997</v>
      </c>
      <c r="I53068" s="2">
        <v>1.737384</v>
      </c>
    </row>
    <row r="53069" spans="1:9" x14ac:dyDescent="0.25">
      <c r="A53069" s="1" t="s">
        <v>96</v>
      </c>
      <c r="B53069" s="5">
        <f>INT(A53069/1000)</f>
        <v>4</v>
      </c>
      <c r="C53069" s="1" t="s">
        <v>8</v>
      </c>
      <c r="D53069">
        <v>20160620</v>
      </c>
      <c r="E53069" s="2">
        <v>1.7</v>
      </c>
      <c r="F53069" s="2">
        <v>0.16335</v>
      </c>
      <c r="G53069" s="2">
        <v>4.8339999999999998E-3</v>
      </c>
      <c r="H53069" s="2">
        <v>1.6070000000000001E-2</v>
      </c>
      <c r="I53069" s="2">
        <v>3.9276999999999999E-2</v>
      </c>
    </row>
    <row r="53070" spans="1:9" x14ac:dyDescent="0.25">
      <c r="A53070" s="1" t="s">
        <v>98</v>
      </c>
      <c r="B53070" s="5">
        <f>INT(A53070/1000)</f>
        <v>4</v>
      </c>
      <c r="C53070" s="1" t="s">
        <v>8</v>
      </c>
      <c r="D53070">
        <v>20160324</v>
      </c>
      <c r="E53070" s="2">
        <v>1.7</v>
      </c>
      <c r="F53070" s="2">
        <v>0.15109700000000001</v>
      </c>
      <c r="G53070" s="2">
        <v>4.4669999999999996E-3</v>
      </c>
      <c r="H53070" s="2">
        <v>1.4848E-2</v>
      </c>
      <c r="I53070" s="2">
        <v>3.6325999999999997E-2</v>
      </c>
    </row>
    <row r="53071" spans="1:9" x14ac:dyDescent="0.25">
      <c r="A53071" s="1" t="s">
        <v>103</v>
      </c>
      <c r="B53071" s="5">
        <f>INT(A53071/1000)</f>
        <v>4</v>
      </c>
      <c r="C53071" s="1" t="s">
        <v>8</v>
      </c>
      <c r="D53071">
        <v>20160728</v>
      </c>
      <c r="E53071" s="2">
        <v>1.7</v>
      </c>
      <c r="F53071" s="2">
        <v>8.1337999999999994E-2</v>
      </c>
      <c r="G53071" s="2">
        <v>2.346E-3</v>
      </c>
      <c r="H53071" s="2">
        <v>7.9609999999999993E-3</v>
      </c>
      <c r="I53071" s="2">
        <v>1.9535E-2</v>
      </c>
    </row>
    <row r="53072" spans="1:9" x14ac:dyDescent="0.25">
      <c r="A53072" s="1" t="s">
        <v>104</v>
      </c>
      <c r="B53072" s="5">
        <f>INT(A53072/1000)</f>
        <v>4</v>
      </c>
      <c r="C53072" s="1" t="s">
        <v>8</v>
      </c>
      <c r="D53072">
        <v>20160612</v>
      </c>
      <c r="E53072" s="2">
        <v>1.7</v>
      </c>
      <c r="F53072" s="2">
        <v>2.7457549999999999</v>
      </c>
      <c r="G53072" s="2">
        <v>3.1544999999999997E-2</v>
      </c>
      <c r="H53072" s="2">
        <v>0.232238</v>
      </c>
      <c r="I53072" s="2">
        <v>0.64614700000000003</v>
      </c>
    </row>
    <row r="53073" spans="1:9" x14ac:dyDescent="0.25">
      <c r="A53073" s="1" t="s">
        <v>188</v>
      </c>
      <c r="B53073" s="5">
        <f>INT(A53073/1000)</f>
        <v>6</v>
      </c>
      <c r="C53073" s="1" t="s">
        <v>8</v>
      </c>
      <c r="D53073">
        <v>20160925</v>
      </c>
      <c r="E53073" s="2">
        <v>1.7</v>
      </c>
      <c r="F53073" s="2">
        <v>3.9123800000000002</v>
      </c>
      <c r="G53073" s="2">
        <v>6.1060000000000003E-2</v>
      </c>
      <c r="H53073" s="2">
        <v>0.34310400000000002</v>
      </c>
      <c r="I53073" s="2">
        <v>0.92519399999999996</v>
      </c>
    </row>
    <row r="53074" spans="1:9" x14ac:dyDescent="0.25">
      <c r="A53074" s="1" t="s">
        <v>222</v>
      </c>
      <c r="B53074" s="5">
        <f>INT(A53074/1000)</f>
        <v>6</v>
      </c>
      <c r="C53074" s="1" t="s">
        <v>8</v>
      </c>
      <c r="D53074">
        <v>20160908</v>
      </c>
      <c r="E53074" s="2">
        <v>1.7</v>
      </c>
      <c r="F53074" s="2">
        <v>1.5990089999999999</v>
      </c>
      <c r="G53074" s="2">
        <v>2.8559999999999999E-2</v>
      </c>
      <c r="H53074" s="2">
        <v>0.142958</v>
      </c>
      <c r="I53074" s="2">
        <v>0.379135</v>
      </c>
    </row>
    <row r="53075" spans="1:9" x14ac:dyDescent="0.25">
      <c r="A53075" s="1" t="s">
        <v>260</v>
      </c>
      <c r="B53075" s="5">
        <f>INT(A53075/1000)</f>
        <v>8</v>
      </c>
      <c r="C53075" s="1" t="s">
        <v>8</v>
      </c>
      <c r="D53075">
        <v>20160713</v>
      </c>
      <c r="E53075" s="2">
        <v>1.7</v>
      </c>
      <c r="F53075" s="2">
        <v>6.3838840000000001</v>
      </c>
      <c r="G53075" s="2">
        <v>7.3122000000000006E-2</v>
      </c>
      <c r="H53075" s="2">
        <v>0.53977699999999995</v>
      </c>
      <c r="I53075" s="2">
        <v>1.502254</v>
      </c>
    </row>
    <row r="53076" spans="1:9" x14ac:dyDescent="0.25">
      <c r="A53076" s="1" t="s">
        <v>275</v>
      </c>
      <c r="B53076" s="5">
        <f>INT(A53076/1000)</f>
        <v>8</v>
      </c>
      <c r="C53076" s="1" t="s">
        <v>8</v>
      </c>
      <c r="D53076">
        <v>20160716</v>
      </c>
      <c r="E53076" s="2">
        <v>1.7</v>
      </c>
      <c r="F53076" s="2">
        <v>0.136241</v>
      </c>
      <c r="G53076" s="2">
        <v>3.6229999999999999E-3</v>
      </c>
      <c r="H53076" s="2">
        <v>1.3086E-2</v>
      </c>
      <c r="I53076" s="2">
        <v>3.2634000000000003E-2</v>
      </c>
    </row>
    <row r="53077" spans="1:9" x14ac:dyDescent="0.25">
      <c r="A53077" s="1" t="s">
        <v>415</v>
      </c>
      <c r="B53077" s="5">
        <f>INT(A53077/1000)</f>
        <v>13</v>
      </c>
      <c r="C53077" s="1" t="s">
        <v>8</v>
      </c>
      <c r="D53077">
        <v>20160316</v>
      </c>
      <c r="E53077" s="2">
        <v>1.7</v>
      </c>
      <c r="F53077" s="2">
        <v>4.0257699999999996</v>
      </c>
      <c r="G53077" s="2">
        <v>8.6044999999999996E-2</v>
      </c>
      <c r="H53077" s="2">
        <v>0.37060599999999999</v>
      </c>
      <c r="I53077" s="2">
        <v>0.95848999999999995</v>
      </c>
    </row>
    <row r="53078" spans="1:9" x14ac:dyDescent="0.25">
      <c r="A53078" s="1" t="s">
        <v>1121</v>
      </c>
      <c r="B53078" s="5">
        <f>INT(A53078/1000)</f>
        <v>23</v>
      </c>
      <c r="C53078" s="1" t="s">
        <v>8</v>
      </c>
      <c r="D53078">
        <v>20160417</v>
      </c>
      <c r="E53078" s="2">
        <v>1.7</v>
      </c>
      <c r="F53078" s="2">
        <v>13.758134</v>
      </c>
      <c r="G53078" s="2">
        <v>0.100859</v>
      </c>
      <c r="H53078" s="2">
        <v>1.1203529999999999</v>
      </c>
      <c r="I53078" s="2">
        <v>3.221705</v>
      </c>
    </row>
    <row r="53079" spans="1:9" x14ac:dyDescent="0.25">
      <c r="A53079" s="1" t="s">
        <v>1124</v>
      </c>
      <c r="B53079" s="5">
        <f>INT(A53079/1000)</f>
        <v>23</v>
      </c>
      <c r="C53079" s="1" t="s">
        <v>8</v>
      </c>
      <c r="D53079">
        <v>20160417</v>
      </c>
      <c r="E53079" s="2">
        <v>1.7</v>
      </c>
      <c r="F53079" s="2">
        <v>13.197255999999999</v>
      </c>
      <c r="G53079" s="2">
        <v>9.3059000000000003E-2</v>
      </c>
      <c r="H53079" s="2">
        <v>1.071895</v>
      </c>
      <c r="I53079" s="2">
        <v>3.0893380000000001</v>
      </c>
    </row>
    <row r="53080" spans="1:9" x14ac:dyDescent="0.25">
      <c r="A53080" s="1" t="s">
        <v>1124</v>
      </c>
      <c r="B53080" s="5">
        <f>INT(A53080/1000)</f>
        <v>23</v>
      </c>
      <c r="C53080" s="1" t="s">
        <v>8</v>
      </c>
      <c r="D53080">
        <v>20160425</v>
      </c>
      <c r="E53080" s="2">
        <v>1.7</v>
      </c>
      <c r="F53080" s="2">
        <v>9.5675939999999997</v>
      </c>
      <c r="G53080" s="2">
        <v>9.5787999999999998E-2</v>
      </c>
      <c r="H53080" s="2">
        <v>0.79852500000000004</v>
      </c>
      <c r="I53080" s="2">
        <v>2.247579</v>
      </c>
    </row>
    <row r="53081" spans="1:9" x14ac:dyDescent="0.25">
      <c r="A53081" s="1" t="s">
        <v>1230</v>
      </c>
      <c r="B53081" s="5">
        <f>INT(A53081/1000)</f>
        <v>27</v>
      </c>
      <c r="C53081" s="1" t="s">
        <v>8</v>
      </c>
      <c r="D53081">
        <v>20160328</v>
      </c>
      <c r="E53081" s="2">
        <v>1.7</v>
      </c>
      <c r="F53081" s="2">
        <v>9.1988420000000009</v>
      </c>
      <c r="G53081" s="2">
        <v>9.9029000000000006E-2</v>
      </c>
      <c r="H53081" s="2">
        <v>0.77298599999999995</v>
      </c>
      <c r="I53081" s="2">
        <v>2.1629040000000002</v>
      </c>
    </row>
    <row r="53082" spans="1:9" x14ac:dyDescent="0.25">
      <c r="A53082" s="1" t="s">
        <v>1504</v>
      </c>
      <c r="B53082" s="5">
        <f>INT(A53082/1000)</f>
        <v>30</v>
      </c>
      <c r="C53082" s="1" t="s">
        <v>8</v>
      </c>
      <c r="D53082">
        <v>20160908</v>
      </c>
      <c r="E53082" s="2">
        <v>1.7</v>
      </c>
      <c r="F53082" s="2">
        <v>9.2083809999999993</v>
      </c>
      <c r="G53082" s="2">
        <v>9.572E-2</v>
      </c>
      <c r="H53082" s="2">
        <v>0.77120599999999995</v>
      </c>
      <c r="I53082" s="2">
        <v>2.164193</v>
      </c>
    </row>
    <row r="53083" spans="1:9" x14ac:dyDescent="0.25">
      <c r="A53083" s="1" t="s">
        <v>1535</v>
      </c>
      <c r="B53083" s="5">
        <f>INT(A53083/1000)</f>
        <v>30</v>
      </c>
      <c r="C53083" s="1" t="s">
        <v>8</v>
      </c>
      <c r="D53083">
        <v>20160612</v>
      </c>
      <c r="E53083" s="2">
        <v>1.7</v>
      </c>
      <c r="F53083" s="2">
        <v>9.20838</v>
      </c>
      <c r="G53083" s="2">
        <v>9.5712000000000005E-2</v>
      </c>
      <c r="H53083" s="2">
        <v>0.77120500000000003</v>
      </c>
      <c r="I53083" s="2">
        <v>2.164193</v>
      </c>
    </row>
    <row r="53084" spans="1:9" x14ac:dyDescent="0.25">
      <c r="A53084" s="1" t="s">
        <v>2051</v>
      </c>
      <c r="B53084" s="5">
        <f>INT(A53084/1000)</f>
        <v>41</v>
      </c>
      <c r="C53084" s="1" t="s">
        <v>8</v>
      </c>
      <c r="D53084">
        <v>20160805</v>
      </c>
      <c r="E53084" s="2">
        <v>1.7</v>
      </c>
      <c r="F53084" s="2">
        <v>0.97462000000000004</v>
      </c>
      <c r="G53084" s="2">
        <v>1.1501000000000001E-2</v>
      </c>
      <c r="H53084" s="2">
        <v>8.2694000000000004E-2</v>
      </c>
      <c r="I53084" s="2">
        <v>0.229434</v>
      </c>
    </row>
    <row r="53085" spans="1:9" x14ac:dyDescent="0.25">
      <c r="A53085" s="1" t="s">
        <v>2184</v>
      </c>
      <c r="B53085" s="5">
        <f>INT(A53085/1000)</f>
        <v>46</v>
      </c>
      <c r="C53085" s="1" t="s">
        <v>8</v>
      </c>
      <c r="D53085">
        <v>20160630</v>
      </c>
      <c r="E53085" s="2">
        <v>1.7</v>
      </c>
      <c r="F53085" s="2">
        <v>2.5864999999999999E-2</v>
      </c>
      <c r="G53085" s="2">
        <v>7.54E-4</v>
      </c>
      <c r="H53085" s="2">
        <v>2.542E-3</v>
      </c>
      <c r="I53085" s="2">
        <v>6.2100000000000002E-3</v>
      </c>
    </row>
    <row r="53086" spans="1:9" x14ac:dyDescent="0.25">
      <c r="A53086" s="1" t="s">
        <v>2184</v>
      </c>
      <c r="B53086" s="5">
        <f>INT(A53086/1000)</f>
        <v>46</v>
      </c>
      <c r="C53086" s="1" t="s">
        <v>8</v>
      </c>
      <c r="D53086">
        <v>20160707</v>
      </c>
      <c r="E53086" s="2">
        <v>1.7</v>
      </c>
      <c r="F53086" s="2">
        <v>9.2083720000000007</v>
      </c>
      <c r="G53086" s="2">
        <v>9.5734E-2</v>
      </c>
      <c r="H53086" s="2">
        <v>0.77121399999999996</v>
      </c>
      <c r="I53086" s="2">
        <v>2.1641810000000001</v>
      </c>
    </row>
    <row r="53087" spans="1:9" x14ac:dyDescent="0.25">
      <c r="A53087" s="1" t="s">
        <v>2204</v>
      </c>
      <c r="B53087" s="5">
        <f>INT(A53087/1000)</f>
        <v>46</v>
      </c>
      <c r="C53087" s="1" t="s">
        <v>8</v>
      </c>
      <c r="D53087">
        <v>20160816</v>
      </c>
      <c r="E53087" s="2">
        <v>1.7</v>
      </c>
      <c r="F53087" s="2">
        <v>7.4253780000000003</v>
      </c>
      <c r="G53087" s="2">
        <v>3.6014999999999998E-2</v>
      </c>
      <c r="H53087" s="2">
        <v>0.59072000000000002</v>
      </c>
      <c r="I53087" s="2">
        <v>1.7336400000000001</v>
      </c>
    </row>
    <row r="53088" spans="1:9" x14ac:dyDescent="0.25">
      <c r="A53088" s="1" t="s">
        <v>2324</v>
      </c>
      <c r="B53088" s="5">
        <f>INT(A53088/1000)</f>
        <v>48</v>
      </c>
      <c r="C53088" s="1" t="s">
        <v>8</v>
      </c>
      <c r="D53088">
        <v>20161201</v>
      </c>
      <c r="E53088" s="2">
        <v>1.7</v>
      </c>
      <c r="F53088" s="2">
        <v>1.185184</v>
      </c>
      <c r="G53088" s="2">
        <v>2.9312999999999999E-2</v>
      </c>
      <c r="H53088" s="2">
        <v>0.11212900000000001</v>
      </c>
      <c r="I53088" s="2">
        <v>0.28329399999999999</v>
      </c>
    </row>
    <row r="53089" spans="1:9" x14ac:dyDescent="0.25">
      <c r="A53089" s="1" t="s">
        <v>2590</v>
      </c>
      <c r="B53089" s="5">
        <f>INT(A53089/1000)</f>
        <v>49</v>
      </c>
      <c r="C53089" s="1" t="s">
        <v>8</v>
      </c>
      <c r="D53089">
        <v>20160622</v>
      </c>
      <c r="E53089" s="2">
        <v>1.7</v>
      </c>
      <c r="F53089" s="2">
        <v>1.028513</v>
      </c>
      <c r="G53089" s="2">
        <v>2.0233999999999999E-2</v>
      </c>
      <c r="H53089" s="2">
        <v>9.3368000000000007E-2</v>
      </c>
      <c r="I53089" s="2">
        <v>0.24438299999999999</v>
      </c>
    </row>
    <row r="53090" spans="1:9" x14ac:dyDescent="0.25">
      <c r="A53090" s="1" t="s">
        <v>2590</v>
      </c>
      <c r="B53090" s="5">
        <f>INT(A53090/1000)</f>
        <v>49</v>
      </c>
      <c r="C53090" s="1" t="s">
        <v>8</v>
      </c>
      <c r="D53090">
        <v>20160723</v>
      </c>
      <c r="E53090" s="2">
        <v>1.7</v>
      </c>
      <c r="F53090" s="2">
        <v>2.012391</v>
      </c>
      <c r="G53090" s="2">
        <v>2.7685999999999999E-2</v>
      </c>
      <c r="H53090" s="2">
        <v>0.173736</v>
      </c>
      <c r="I53090" s="2">
        <v>0.474881</v>
      </c>
    </row>
    <row r="53091" spans="1:9" x14ac:dyDescent="0.25">
      <c r="A53091" s="1" t="s">
        <v>2591</v>
      </c>
      <c r="B53091" s="5">
        <f>INT(A53091/1000)</f>
        <v>49</v>
      </c>
      <c r="C53091" s="1" t="s">
        <v>8</v>
      </c>
      <c r="D53091">
        <v>20160803</v>
      </c>
      <c r="E53091" s="2">
        <v>1.7</v>
      </c>
      <c r="F53091" s="2">
        <v>8.5657999999999998E-2</v>
      </c>
      <c r="G53091" s="2">
        <v>2.542E-3</v>
      </c>
      <c r="H53091" s="2">
        <v>8.4329999999999995E-3</v>
      </c>
      <c r="I53091" s="2">
        <v>2.0591999999999999E-2</v>
      </c>
    </row>
    <row r="53092" spans="1:9" x14ac:dyDescent="0.25">
      <c r="A53092" s="1" t="s">
        <v>1623</v>
      </c>
      <c r="B53092" s="5">
        <f>INT(A53092/1000)</f>
        <v>32</v>
      </c>
      <c r="C53092" s="1" t="s">
        <v>8</v>
      </c>
      <c r="D53092">
        <v>20160717</v>
      </c>
      <c r="E53092" s="2">
        <v>1.67</v>
      </c>
      <c r="F53092" s="2">
        <v>5.6031420000000001</v>
      </c>
      <c r="G53092" s="2">
        <v>9.4048999999999994E-2</v>
      </c>
      <c r="H53092" s="2">
        <v>0.49635899999999999</v>
      </c>
      <c r="I53092" s="2">
        <v>1.326862</v>
      </c>
    </row>
    <row r="53093" spans="1:9" x14ac:dyDescent="0.25">
      <c r="A53093" s="1" t="s">
        <v>2505</v>
      </c>
      <c r="B53093" s="5">
        <f>INT(A53093/1000)</f>
        <v>48</v>
      </c>
      <c r="C53093" s="1" t="s">
        <v>8</v>
      </c>
      <c r="D53093">
        <v>20160922</v>
      </c>
      <c r="E53093" s="2">
        <v>1.66666666</v>
      </c>
      <c r="F53093" s="2">
        <v>2.4658540000000002</v>
      </c>
      <c r="G53093" s="2">
        <v>5.8284000000000002E-2</v>
      </c>
      <c r="H53093" s="2">
        <v>0.23122400000000001</v>
      </c>
      <c r="I53093" s="2">
        <v>0.58865800000000001</v>
      </c>
    </row>
    <row r="53094" spans="1:9" x14ac:dyDescent="0.25">
      <c r="A53094" s="1" t="s">
        <v>1219</v>
      </c>
      <c r="B53094" s="5">
        <f>INT(A53094/1000)</f>
        <v>27</v>
      </c>
      <c r="C53094" s="1" t="s">
        <v>8</v>
      </c>
      <c r="D53094">
        <v>20160510</v>
      </c>
      <c r="E53094" s="2">
        <v>1.66</v>
      </c>
      <c r="F53094" s="2">
        <v>9.4798550000000006</v>
      </c>
      <c r="G53094" s="2">
        <v>9.7751000000000005E-2</v>
      </c>
      <c r="H53094" s="2">
        <v>0.793354</v>
      </c>
      <c r="I53094" s="2">
        <v>2.2277680000000002</v>
      </c>
    </row>
    <row r="53095" spans="1:9" x14ac:dyDescent="0.25">
      <c r="A53095" s="1" t="s">
        <v>2441</v>
      </c>
      <c r="B53095" s="5">
        <f>INT(A53095/1000)</f>
        <v>48</v>
      </c>
      <c r="C53095" s="1" t="s">
        <v>8</v>
      </c>
      <c r="D53095">
        <v>20160226</v>
      </c>
      <c r="E53095" s="2">
        <v>1.65</v>
      </c>
      <c r="F53095" s="2">
        <v>2.844052</v>
      </c>
      <c r="G53095" s="2">
        <v>6.7052E-2</v>
      </c>
      <c r="H53095" s="2">
        <v>0.26656600000000003</v>
      </c>
      <c r="I53095" s="2">
        <v>0.67887600000000003</v>
      </c>
    </row>
    <row r="53096" spans="1:9" x14ac:dyDescent="0.25">
      <c r="A53096" s="1" t="s">
        <v>2441</v>
      </c>
      <c r="B53096" s="5">
        <f>INT(A53096/1000)</f>
        <v>48</v>
      </c>
      <c r="C53096" s="1" t="s">
        <v>8</v>
      </c>
      <c r="D53096">
        <v>20160229</v>
      </c>
      <c r="E53096" s="2">
        <v>1.65</v>
      </c>
      <c r="F53096" s="2">
        <v>2.844052</v>
      </c>
      <c r="G53096" s="2">
        <v>6.7052E-2</v>
      </c>
      <c r="H53096" s="2">
        <v>0.26656600000000003</v>
      </c>
      <c r="I53096" s="2">
        <v>0.67887600000000003</v>
      </c>
    </row>
    <row r="53097" spans="1:9" x14ac:dyDescent="0.25">
      <c r="A53097" s="1" t="s">
        <v>272</v>
      </c>
      <c r="B53097" s="5">
        <f>INT(A53097/1000)</f>
        <v>8</v>
      </c>
      <c r="C53097" s="1" t="s">
        <v>8</v>
      </c>
      <c r="D53097">
        <v>20160713</v>
      </c>
      <c r="E53097" s="2">
        <v>1.64252252</v>
      </c>
      <c r="F53097" s="2">
        <v>0.119197</v>
      </c>
      <c r="G53097" s="2">
        <v>3.3319999999999999E-3</v>
      </c>
      <c r="H53097" s="2">
        <v>1.1579000000000001E-2</v>
      </c>
      <c r="I53097" s="2">
        <v>2.8594999999999999E-2</v>
      </c>
    </row>
    <row r="53098" spans="1:9" x14ac:dyDescent="0.25">
      <c r="A53098" s="1" t="s">
        <v>2590</v>
      </c>
      <c r="B53098" s="5">
        <f>INT(A53098/1000)</f>
        <v>49</v>
      </c>
      <c r="C53098" s="1" t="s">
        <v>8</v>
      </c>
      <c r="D53098">
        <v>20160628</v>
      </c>
      <c r="E53098" s="2">
        <v>1.64</v>
      </c>
      <c r="F53098" s="2">
        <v>0.300234</v>
      </c>
      <c r="G53098" s="2">
        <v>6.1289999999999999E-3</v>
      </c>
      <c r="H53098" s="2">
        <v>2.7428000000000001E-2</v>
      </c>
      <c r="I53098" s="2">
        <v>7.1413000000000004E-2</v>
      </c>
    </row>
    <row r="53099" spans="1:9" x14ac:dyDescent="0.25">
      <c r="A53099" s="1" t="s">
        <v>98</v>
      </c>
      <c r="B53099" s="5">
        <f>INT(A53099/1000)</f>
        <v>4</v>
      </c>
      <c r="C53099" s="1" t="s">
        <v>8</v>
      </c>
      <c r="D53099">
        <v>20160731</v>
      </c>
      <c r="E53099" s="2">
        <v>1.63191441</v>
      </c>
      <c r="F53099" s="2">
        <v>2.2744420000000001</v>
      </c>
      <c r="G53099" s="2">
        <v>3.7243999999999999E-2</v>
      </c>
      <c r="H53099" s="2">
        <v>0.20077700000000001</v>
      </c>
      <c r="I53099" s="2">
        <v>0.53834499999999996</v>
      </c>
    </row>
    <row r="53100" spans="1:9" x14ac:dyDescent="0.25">
      <c r="A53100" s="1" t="s">
        <v>1790</v>
      </c>
      <c r="B53100" s="5">
        <f>INT(A53100/1000)</f>
        <v>37</v>
      </c>
      <c r="C53100" s="1" t="s">
        <v>8</v>
      </c>
      <c r="D53100">
        <v>20161116</v>
      </c>
      <c r="E53100" s="2">
        <v>1.60197228</v>
      </c>
      <c r="F53100" s="2">
        <v>3.7936390000000002</v>
      </c>
      <c r="G53100" s="2">
        <v>8.1084000000000003E-2</v>
      </c>
      <c r="H53100" s="2">
        <v>0.34924699999999997</v>
      </c>
      <c r="I53100" s="2">
        <v>0.90321799999999997</v>
      </c>
    </row>
    <row r="53101" spans="1:9" x14ac:dyDescent="0.25">
      <c r="A53101" s="1" t="s">
        <v>102</v>
      </c>
      <c r="B53101" s="5">
        <f>INT(A53101/1000)</f>
        <v>4</v>
      </c>
      <c r="C53101" s="1" t="s">
        <v>8</v>
      </c>
      <c r="D53101">
        <v>20160208</v>
      </c>
      <c r="E53101" s="2">
        <v>1.6</v>
      </c>
      <c r="F53101" s="2">
        <v>5.5740999999999999E-2</v>
      </c>
      <c r="G53101" s="2">
        <v>1.603E-3</v>
      </c>
      <c r="H53101" s="2">
        <v>5.4450000000000002E-3</v>
      </c>
      <c r="I53101" s="2">
        <v>1.3382E-2</v>
      </c>
    </row>
    <row r="53102" spans="1:9" x14ac:dyDescent="0.25">
      <c r="A53102" s="1" t="s">
        <v>208</v>
      </c>
      <c r="B53102" s="5">
        <f>INT(A53102/1000)</f>
        <v>6</v>
      </c>
      <c r="C53102" s="1" t="s">
        <v>8</v>
      </c>
      <c r="D53102">
        <v>20160629</v>
      </c>
      <c r="E53102" s="2">
        <v>1.6</v>
      </c>
      <c r="F53102" s="2">
        <v>8.6634000000000003E-2</v>
      </c>
      <c r="G53102" s="2">
        <v>2.4710000000000001E-3</v>
      </c>
      <c r="H53102" s="2">
        <v>8.4379999999999993E-3</v>
      </c>
      <c r="I53102" s="2">
        <v>2.0795999999999999E-2</v>
      </c>
    </row>
    <row r="53103" spans="1:9" x14ac:dyDescent="0.25">
      <c r="A53103" s="1" t="s">
        <v>239</v>
      </c>
      <c r="B53103" s="5">
        <f>INT(A53103/1000)</f>
        <v>6</v>
      </c>
      <c r="C53103" s="1" t="s">
        <v>8</v>
      </c>
      <c r="D53103">
        <v>20161012</v>
      </c>
      <c r="E53103" s="2">
        <v>1.6</v>
      </c>
      <c r="F53103" s="2">
        <v>3.682239</v>
      </c>
      <c r="G53103" s="2">
        <v>5.7459000000000003E-2</v>
      </c>
      <c r="H53103" s="2">
        <v>0.32291199999999998</v>
      </c>
      <c r="I53103" s="2">
        <v>0.87076399999999998</v>
      </c>
    </row>
    <row r="53104" spans="1:9" x14ac:dyDescent="0.25">
      <c r="A53104" s="1" t="s">
        <v>254</v>
      </c>
      <c r="B53104" s="5">
        <f>INT(A53104/1000)</f>
        <v>8</v>
      </c>
      <c r="C53104" s="1" t="s">
        <v>8</v>
      </c>
      <c r="D53104">
        <v>20161013</v>
      </c>
      <c r="E53104" s="2">
        <v>1.6</v>
      </c>
      <c r="F53104" s="2">
        <v>8.6634000000000003E-2</v>
      </c>
      <c r="G53104" s="2">
        <v>2.4710000000000001E-3</v>
      </c>
      <c r="H53104" s="2">
        <v>8.4379999999999993E-3</v>
      </c>
      <c r="I53104" s="2">
        <v>2.0795999999999999E-2</v>
      </c>
    </row>
    <row r="53105" spans="1:9" x14ac:dyDescent="0.25">
      <c r="A53105" s="1" t="s">
        <v>276</v>
      </c>
      <c r="B53105" s="5">
        <f>INT(A53105/1000)</f>
        <v>8</v>
      </c>
      <c r="C53105" s="1" t="s">
        <v>8</v>
      </c>
      <c r="D53105">
        <v>20160419</v>
      </c>
      <c r="E53105" s="2">
        <v>1.6</v>
      </c>
      <c r="F53105" s="2">
        <v>0.96801199999999998</v>
      </c>
      <c r="G53105" s="2">
        <v>1.9046E-2</v>
      </c>
      <c r="H53105" s="2">
        <v>8.7877999999999998E-2</v>
      </c>
      <c r="I53105" s="2">
        <v>0.230017</v>
      </c>
    </row>
    <row r="53106" spans="1:9" x14ac:dyDescent="0.25">
      <c r="A53106" s="1" t="s">
        <v>1118</v>
      </c>
      <c r="B53106" s="5">
        <f>INT(A53106/1000)</f>
        <v>23</v>
      </c>
      <c r="C53106" s="1" t="s">
        <v>8</v>
      </c>
      <c r="D53106">
        <v>20160806</v>
      </c>
      <c r="E53106" s="2">
        <v>1.6</v>
      </c>
      <c r="F53106" s="2">
        <v>15.829738000000001</v>
      </c>
      <c r="G53106" s="2">
        <v>0.10452400000000001</v>
      </c>
      <c r="H53106" s="2">
        <v>1.28033</v>
      </c>
      <c r="I53106" s="2">
        <v>3.703608</v>
      </c>
    </row>
    <row r="53107" spans="1:9" x14ac:dyDescent="0.25">
      <c r="A53107" s="1" t="s">
        <v>1121</v>
      </c>
      <c r="B53107" s="5">
        <f>INT(A53107/1000)</f>
        <v>23</v>
      </c>
      <c r="C53107" s="1" t="s">
        <v>8</v>
      </c>
      <c r="D53107">
        <v>20160421</v>
      </c>
      <c r="E53107" s="2">
        <v>1.6</v>
      </c>
      <c r="F53107" s="2">
        <v>6.1004709999999998</v>
      </c>
      <c r="G53107" s="2">
        <v>7.6245999999999994E-2</v>
      </c>
      <c r="H53107" s="2">
        <v>0.52063400000000004</v>
      </c>
      <c r="I53107" s="2">
        <v>1.4373450000000001</v>
      </c>
    </row>
    <row r="53108" spans="1:9" x14ac:dyDescent="0.25">
      <c r="A53108" s="1" t="s">
        <v>1418</v>
      </c>
      <c r="B53108" s="5">
        <f>INT(A53108/1000)</f>
        <v>29</v>
      </c>
      <c r="C53108" s="1" t="s">
        <v>8</v>
      </c>
      <c r="D53108">
        <v>20160306</v>
      </c>
      <c r="E53108" s="2">
        <v>1.6</v>
      </c>
      <c r="F53108" s="2">
        <v>9.6129580000000008</v>
      </c>
      <c r="G53108" s="2">
        <v>9.9709999999999993E-2</v>
      </c>
      <c r="H53108" s="2">
        <v>0.80493000000000003</v>
      </c>
      <c r="I53108" s="2">
        <v>2.2592129999999999</v>
      </c>
    </row>
    <row r="53109" spans="1:9" x14ac:dyDescent="0.25">
      <c r="A53109" s="1" t="s">
        <v>1500</v>
      </c>
      <c r="B53109" s="5">
        <f>INT(A53109/1000)</f>
        <v>30</v>
      </c>
      <c r="C53109" s="1" t="s">
        <v>8</v>
      </c>
      <c r="D53109">
        <v>20160711</v>
      </c>
      <c r="E53109" s="2">
        <v>1.6</v>
      </c>
      <c r="F53109" s="2">
        <v>7.1185749999999999</v>
      </c>
      <c r="G53109" s="2">
        <v>7.5455999999999995E-2</v>
      </c>
      <c r="H53109" s="2">
        <v>0.59728099999999995</v>
      </c>
      <c r="I53109" s="2">
        <v>1.67344</v>
      </c>
    </row>
    <row r="53110" spans="1:9" x14ac:dyDescent="0.25">
      <c r="A53110" s="1" t="s">
        <v>1513</v>
      </c>
      <c r="B53110" s="5">
        <f>INT(A53110/1000)</f>
        <v>30</v>
      </c>
      <c r="C53110" s="1" t="s">
        <v>8</v>
      </c>
      <c r="D53110">
        <v>20160411</v>
      </c>
      <c r="E53110" s="2">
        <v>1.6</v>
      </c>
      <c r="F53110" s="2">
        <v>3.854663</v>
      </c>
      <c r="G53110" s="2">
        <v>5.8971000000000003E-2</v>
      </c>
      <c r="H53110" s="2">
        <v>0.33713900000000002</v>
      </c>
      <c r="I53110" s="2">
        <v>0.91120900000000005</v>
      </c>
    </row>
    <row r="53111" spans="1:9" x14ac:dyDescent="0.25">
      <c r="A53111" s="1" t="s">
        <v>1682</v>
      </c>
      <c r="B53111" s="5">
        <f>INT(A53111/1000)</f>
        <v>35</v>
      </c>
      <c r="C53111" s="1" t="s">
        <v>8</v>
      </c>
      <c r="D53111">
        <v>20160525</v>
      </c>
      <c r="E53111" s="2">
        <v>1.6</v>
      </c>
      <c r="F53111" s="2">
        <v>0.79610000000000003</v>
      </c>
      <c r="G53111" s="2">
        <v>1.8612E-2</v>
      </c>
      <c r="H53111" s="2">
        <v>7.4506000000000003E-2</v>
      </c>
      <c r="I53111" s="2">
        <v>0.18998599999999999</v>
      </c>
    </row>
    <row r="53112" spans="1:9" x14ac:dyDescent="0.25">
      <c r="A53112" s="1" t="s">
        <v>1685</v>
      </c>
      <c r="B53112" s="5">
        <f>INT(A53112/1000)</f>
        <v>35</v>
      </c>
      <c r="C53112" s="1" t="s">
        <v>8</v>
      </c>
      <c r="D53112">
        <v>20160314</v>
      </c>
      <c r="E53112" s="2">
        <v>1.6</v>
      </c>
      <c r="F53112" s="2">
        <v>2.6946620000000001</v>
      </c>
      <c r="G53112" s="2">
        <v>3.0550999999999998E-2</v>
      </c>
      <c r="H53112" s="2">
        <v>0.22759699999999999</v>
      </c>
      <c r="I53112" s="2">
        <v>0.63400400000000001</v>
      </c>
    </row>
    <row r="53113" spans="1:9" x14ac:dyDescent="0.25">
      <c r="A53113" s="1" t="s">
        <v>2039</v>
      </c>
      <c r="B53113" s="5">
        <f>INT(A53113/1000)</f>
        <v>41</v>
      </c>
      <c r="C53113" s="1" t="s">
        <v>8</v>
      </c>
      <c r="D53113">
        <v>20160805</v>
      </c>
      <c r="E53113" s="2">
        <v>1.6</v>
      </c>
      <c r="F53113" s="2">
        <v>0.57388600000000001</v>
      </c>
      <c r="G53113" s="2">
        <v>1.6181999999999998E-2</v>
      </c>
      <c r="H53113" s="2">
        <v>5.5794000000000003E-2</v>
      </c>
      <c r="I53113" s="2">
        <v>0.13772899999999999</v>
      </c>
    </row>
    <row r="53114" spans="1:9" x14ac:dyDescent="0.25">
      <c r="A53114" s="1" t="s">
        <v>2041</v>
      </c>
      <c r="B53114" s="5">
        <f>INT(A53114/1000)</f>
        <v>41</v>
      </c>
      <c r="C53114" s="1" t="s">
        <v>8</v>
      </c>
      <c r="D53114">
        <v>20160911</v>
      </c>
      <c r="E53114" s="2">
        <v>1.6</v>
      </c>
      <c r="F53114" s="2">
        <v>0.85974600000000001</v>
      </c>
      <c r="G53114" s="2">
        <v>1.9335000000000001E-2</v>
      </c>
      <c r="H53114" s="2">
        <v>7.9876000000000003E-2</v>
      </c>
      <c r="I53114" s="2">
        <v>0.20497099999999999</v>
      </c>
    </row>
    <row r="53115" spans="1:9" x14ac:dyDescent="0.25">
      <c r="A53115" s="1" t="s">
        <v>2044</v>
      </c>
      <c r="B53115" s="5">
        <f>INT(A53115/1000)</f>
        <v>41</v>
      </c>
      <c r="C53115" s="1" t="s">
        <v>8</v>
      </c>
      <c r="D53115">
        <v>20161106</v>
      </c>
      <c r="E53115" s="2">
        <v>1.6</v>
      </c>
      <c r="F53115" s="2">
        <v>3.854663</v>
      </c>
      <c r="G53115" s="2">
        <v>5.8971000000000003E-2</v>
      </c>
      <c r="H53115" s="2">
        <v>0.33713900000000002</v>
      </c>
      <c r="I53115" s="2">
        <v>0.91120900000000005</v>
      </c>
    </row>
    <row r="53116" spans="1:9" x14ac:dyDescent="0.25">
      <c r="A53116" s="1" t="s">
        <v>2045</v>
      </c>
      <c r="B53116" s="5">
        <f>INT(A53116/1000)</f>
        <v>41</v>
      </c>
      <c r="C53116" s="1" t="s">
        <v>8</v>
      </c>
      <c r="D53116">
        <v>20160620</v>
      </c>
      <c r="E53116" s="2">
        <v>1.6</v>
      </c>
      <c r="F53116" s="2">
        <v>2.4519470000000001</v>
      </c>
      <c r="G53116" s="2">
        <v>3.8663999999999997E-2</v>
      </c>
      <c r="H53116" s="2">
        <v>0.21537100000000001</v>
      </c>
      <c r="I53116" s="2">
        <v>0.57993700000000004</v>
      </c>
    </row>
    <row r="53117" spans="1:9" x14ac:dyDescent="0.25">
      <c r="A53117" s="1" t="s">
        <v>2324</v>
      </c>
      <c r="B53117" s="5">
        <f>INT(A53117/1000)</f>
        <v>48</v>
      </c>
      <c r="C53117" s="1" t="s">
        <v>8</v>
      </c>
      <c r="D53117">
        <v>20160715</v>
      </c>
      <c r="E53117" s="2">
        <v>1.6</v>
      </c>
      <c r="F53117" s="2">
        <v>2.367216</v>
      </c>
      <c r="G53117" s="2">
        <v>5.5946999999999997E-2</v>
      </c>
      <c r="H53117" s="2">
        <v>0.22197600000000001</v>
      </c>
      <c r="I53117" s="2">
        <v>0.56510400000000005</v>
      </c>
    </row>
    <row r="53118" spans="1:9" x14ac:dyDescent="0.25">
      <c r="A53118" s="1" t="s">
        <v>2357</v>
      </c>
      <c r="B53118" s="5">
        <f>INT(A53118/1000)</f>
        <v>48</v>
      </c>
      <c r="C53118" s="1" t="s">
        <v>8</v>
      </c>
      <c r="D53118">
        <v>20160807</v>
      </c>
      <c r="E53118" s="2">
        <v>1.6</v>
      </c>
      <c r="F53118" s="2">
        <v>1.115472</v>
      </c>
      <c r="G53118" s="2">
        <v>2.7594E-2</v>
      </c>
      <c r="H53118" s="2">
        <v>0.105536</v>
      </c>
      <c r="I53118" s="2">
        <v>0.266623</v>
      </c>
    </row>
    <row r="53119" spans="1:9" x14ac:dyDescent="0.25">
      <c r="A53119" s="1" t="s">
        <v>2488</v>
      </c>
      <c r="B53119" s="5">
        <f>INT(A53119/1000)</f>
        <v>48</v>
      </c>
      <c r="C53119" s="1" t="s">
        <v>8</v>
      </c>
      <c r="D53119">
        <v>20161026</v>
      </c>
      <c r="E53119" s="2">
        <v>1.6</v>
      </c>
      <c r="F53119" s="2">
        <v>1.3691850000000001</v>
      </c>
      <c r="G53119" s="2">
        <v>3.7310000000000003E-2</v>
      </c>
      <c r="H53119" s="2">
        <v>0.13214999999999999</v>
      </c>
      <c r="I53119" s="2">
        <v>0.32824300000000001</v>
      </c>
    </row>
    <row r="53120" spans="1:9" x14ac:dyDescent="0.25">
      <c r="A53120" s="1" t="s">
        <v>2520</v>
      </c>
      <c r="B53120" s="5">
        <f>INT(A53120/1000)</f>
        <v>48</v>
      </c>
      <c r="C53120" s="1" t="s">
        <v>8</v>
      </c>
      <c r="D53120">
        <v>20160220</v>
      </c>
      <c r="E53120" s="2">
        <v>1.6</v>
      </c>
      <c r="F53120" s="2">
        <v>2.7578480000000001</v>
      </c>
      <c r="G53120" s="2">
        <v>6.5019999999999994E-2</v>
      </c>
      <c r="H53120" s="2">
        <v>0.25849699999999998</v>
      </c>
      <c r="I53120" s="2">
        <v>0.65832000000000002</v>
      </c>
    </row>
    <row r="53121" spans="1:9" x14ac:dyDescent="0.25">
      <c r="A53121" s="1" t="s">
        <v>2580</v>
      </c>
      <c r="B53121" s="5">
        <f>INT(A53121/1000)</f>
        <v>49</v>
      </c>
      <c r="C53121" s="1" t="s">
        <v>8</v>
      </c>
      <c r="D53121">
        <v>20160813</v>
      </c>
      <c r="E53121" s="2">
        <v>1.6</v>
      </c>
      <c r="F53121" s="2">
        <v>0.96800699999999995</v>
      </c>
      <c r="G53121" s="2">
        <v>1.9037999999999999E-2</v>
      </c>
      <c r="H53121" s="2">
        <v>8.7876999999999997E-2</v>
      </c>
      <c r="I53121" s="2">
        <v>0.23002500000000001</v>
      </c>
    </row>
    <row r="53122" spans="1:9" x14ac:dyDescent="0.25">
      <c r="A53122" s="1" t="s">
        <v>2583</v>
      </c>
      <c r="B53122" s="5">
        <f>INT(A53122/1000)</f>
        <v>49</v>
      </c>
      <c r="C53122" s="1" t="s">
        <v>8</v>
      </c>
      <c r="D53122">
        <v>20160920</v>
      </c>
      <c r="E53122" s="2">
        <v>1.6</v>
      </c>
      <c r="F53122" s="2">
        <v>0.85972599999999999</v>
      </c>
      <c r="G53122" s="2">
        <v>1.9345000000000001E-2</v>
      </c>
      <c r="H53122" s="2">
        <v>7.9894999999999994E-2</v>
      </c>
      <c r="I53122" s="2">
        <v>0.20496600000000001</v>
      </c>
    </row>
    <row r="53123" spans="1:9" x14ac:dyDescent="0.25">
      <c r="A53123" s="1" t="s">
        <v>2732</v>
      </c>
      <c r="B53123" s="5">
        <f>INT(A53123/1000)</f>
        <v>53</v>
      </c>
      <c r="C53123" s="1" t="s">
        <v>8</v>
      </c>
      <c r="D53123">
        <v>20160531</v>
      </c>
      <c r="E53123" s="2">
        <v>1.6</v>
      </c>
      <c r="F53123" s="2">
        <v>4.5041390000000003</v>
      </c>
      <c r="G53123" s="2">
        <v>6.2413000000000003E-2</v>
      </c>
      <c r="H53123" s="2">
        <v>0.38903199999999999</v>
      </c>
      <c r="I53123" s="2">
        <v>1.0629360000000001</v>
      </c>
    </row>
    <row r="53124" spans="1:9" x14ac:dyDescent="0.25">
      <c r="A53124" s="1" t="s">
        <v>2859</v>
      </c>
      <c r="B53124" s="5">
        <f>INT(A53124/1000)</f>
        <v>56</v>
      </c>
      <c r="C53124" s="1" t="s">
        <v>8</v>
      </c>
      <c r="D53124">
        <v>20160725</v>
      </c>
      <c r="E53124" s="2">
        <v>1.6</v>
      </c>
      <c r="F53124" s="2">
        <v>6.9886059999999999</v>
      </c>
      <c r="G53124" s="2">
        <v>3.3894000000000001E-2</v>
      </c>
      <c r="H53124" s="2">
        <v>0.555979</v>
      </c>
      <c r="I53124" s="2">
        <v>1.6316710000000001</v>
      </c>
    </row>
    <row r="53125" spans="1:9" x14ac:dyDescent="0.25">
      <c r="A53125" s="1" t="s">
        <v>2866</v>
      </c>
      <c r="B53125" s="5">
        <f>INT(A53125/1000)</f>
        <v>56</v>
      </c>
      <c r="C53125" s="1" t="s">
        <v>8</v>
      </c>
      <c r="D53125">
        <v>20160713</v>
      </c>
      <c r="E53125" s="2">
        <v>1.5971489000000001</v>
      </c>
      <c r="F53125" s="2">
        <v>8.6473999999999995E-2</v>
      </c>
      <c r="G53125" s="2">
        <v>2.467E-3</v>
      </c>
      <c r="H53125" s="2">
        <v>8.4239999999999992E-3</v>
      </c>
      <c r="I53125" s="2">
        <v>2.0764999999999999E-2</v>
      </c>
    </row>
    <row r="53126" spans="1:9" x14ac:dyDescent="0.25">
      <c r="A53126" s="1" t="s">
        <v>26</v>
      </c>
      <c r="B53126" s="5">
        <f>INT(A53126/1000)</f>
        <v>1</v>
      </c>
      <c r="C53126" s="1" t="s">
        <v>8</v>
      </c>
      <c r="D53126">
        <v>20161005</v>
      </c>
      <c r="E53126" s="2">
        <v>1.5</v>
      </c>
      <c r="F53126" s="2">
        <v>1.045757</v>
      </c>
      <c r="G53126" s="2">
        <v>2.5873E-2</v>
      </c>
      <c r="H53126" s="2">
        <v>9.8934999999999995E-2</v>
      </c>
      <c r="I53126" s="2">
        <v>0.249971</v>
      </c>
    </row>
    <row r="53127" spans="1:9" x14ac:dyDescent="0.25">
      <c r="A53127" s="1" t="s">
        <v>95</v>
      </c>
      <c r="B53127" s="5">
        <f>INT(A53127/1000)</f>
        <v>4</v>
      </c>
      <c r="C53127" s="1" t="s">
        <v>8</v>
      </c>
      <c r="D53127">
        <v>20160622</v>
      </c>
      <c r="E53127" s="2">
        <v>1.5</v>
      </c>
      <c r="F53127" s="2">
        <v>5.1367450000000003</v>
      </c>
      <c r="G53127" s="2">
        <v>6.6656000000000007E-2</v>
      </c>
      <c r="H53127" s="2">
        <v>0.440249</v>
      </c>
      <c r="I53127" s="2">
        <v>1.2109490000000001</v>
      </c>
    </row>
    <row r="53128" spans="1:9" x14ac:dyDescent="0.25">
      <c r="A53128" s="1" t="s">
        <v>95</v>
      </c>
      <c r="B53128" s="5">
        <f>INT(A53128/1000)</f>
        <v>4</v>
      </c>
      <c r="C53128" s="1" t="s">
        <v>8</v>
      </c>
      <c r="D53128">
        <v>20160728</v>
      </c>
      <c r="E53128" s="2">
        <v>1.5</v>
      </c>
      <c r="F53128" s="2">
        <v>3.3964099999999999</v>
      </c>
      <c r="G53128" s="2">
        <v>4.1307000000000003E-2</v>
      </c>
      <c r="H53128" s="2">
        <v>0.28899599999999998</v>
      </c>
      <c r="I53128" s="2">
        <v>0.79990099999999997</v>
      </c>
    </row>
    <row r="53129" spans="1:9" x14ac:dyDescent="0.25">
      <c r="A53129" s="1" t="s">
        <v>97</v>
      </c>
      <c r="B53129" s="5">
        <f>INT(A53129/1000)</f>
        <v>4</v>
      </c>
      <c r="C53129" s="1" t="s">
        <v>8</v>
      </c>
      <c r="D53129">
        <v>20160629</v>
      </c>
      <c r="E53129" s="2">
        <v>1.5</v>
      </c>
      <c r="F53129" s="2">
        <v>1.511336</v>
      </c>
      <c r="G53129" s="2">
        <v>2.3941E-2</v>
      </c>
      <c r="H53129" s="2">
        <v>0.132855</v>
      </c>
      <c r="I53129" s="2">
        <v>0.35747400000000001</v>
      </c>
    </row>
    <row r="53130" spans="1:9" x14ac:dyDescent="0.25">
      <c r="A53130" s="1" t="s">
        <v>98</v>
      </c>
      <c r="B53130" s="5">
        <f>INT(A53130/1000)</f>
        <v>4</v>
      </c>
      <c r="C53130" s="1" t="s">
        <v>8</v>
      </c>
      <c r="D53130">
        <v>20160417</v>
      </c>
      <c r="E53130" s="2">
        <v>1.5</v>
      </c>
      <c r="F53130" s="2">
        <v>0.14413999999999999</v>
      </c>
      <c r="G53130" s="2">
        <v>4.2640000000000004E-3</v>
      </c>
      <c r="H53130" s="2">
        <v>1.417E-2</v>
      </c>
      <c r="I53130" s="2">
        <v>3.4655999999999999E-2</v>
      </c>
    </row>
    <row r="53131" spans="1:9" x14ac:dyDescent="0.25">
      <c r="A53131" s="1" t="s">
        <v>98</v>
      </c>
      <c r="B53131" s="5">
        <f>INT(A53131/1000)</f>
        <v>4</v>
      </c>
      <c r="C53131" s="1" t="s">
        <v>8</v>
      </c>
      <c r="D53131">
        <v>20161205</v>
      </c>
      <c r="E53131" s="2">
        <v>1.5</v>
      </c>
      <c r="F53131" s="2">
        <v>0.46940599999999999</v>
      </c>
      <c r="G53131" s="2">
        <v>1.3871E-2</v>
      </c>
      <c r="H53131" s="2">
        <v>4.6119E-2</v>
      </c>
      <c r="I53131" s="2">
        <v>0.112833</v>
      </c>
    </row>
    <row r="53132" spans="1:9" x14ac:dyDescent="0.25">
      <c r="A53132" s="1" t="s">
        <v>104</v>
      </c>
      <c r="B53132" s="5">
        <f>INT(A53132/1000)</f>
        <v>4</v>
      </c>
      <c r="C53132" s="1" t="s">
        <v>8</v>
      </c>
      <c r="D53132">
        <v>20160421</v>
      </c>
      <c r="E53132" s="2">
        <v>1.5</v>
      </c>
      <c r="F53132" s="2">
        <v>0.108319</v>
      </c>
      <c r="G53132" s="2">
        <v>3.0339999999999998E-3</v>
      </c>
      <c r="H53132" s="2">
        <v>1.051E-2</v>
      </c>
      <c r="I53132" s="2">
        <v>2.5987E-2</v>
      </c>
    </row>
    <row r="53133" spans="1:9" x14ac:dyDescent="0.25">
      <c r="A53133" s="1" t="s">
        <v>105</v>
      </c>
      <c r="B53133" s="5">
        <f>INT(A53133/1000)</f>
        <v>4</v>
      </c>
      <c r="C53133" s="1" t="s">
        <v>8</v>
      </c>
      <c r="D53133">
        <v>20160316</v>
      </c>
      <c r="E53133" s="2">
        <v>1.5</v>
      </c>
      <c r="F53133" s="2">
        <v>5.2250999999999999E-2</v>
      </c>
      <c r="G53133" s="2">
        <v>1.498E-3</v>
      </c>
      <c r="H53133" s="2">
        <v>5.1000000000000004E-3</v>
      </c>
      <c r="I53133" s="2">
        <v>1.2548999999999999E-2</v>
      </c>
    </row>
    <row r="53134" spans="1:9" x14ac:dyDescent="0.25">
      <c r="A53134" s="1" t="s">
        <v>105</v>
      </c>
      <c r="B53134" s="5">
        <f>INT(A53134/1000)</f>
        <v>4</v>
      </c>
      <c r="C53134" s="1" t="s">
        <v>8</v>
      </c>
      <c r="D53134">
        <v>20160518</v>
      </c>
      <c r="E53134" s="2">
        <v>1.5</v>
      </c>
      <c r="F53134" s="2">
        <v>0.111235</v>
      </c>
      <c r="G53134" s="2">
        <v>3.1120000000000002E-3</v>
      </c>
      <c r="H53134" s="2">
        <v>1.0801E-2</v>
      </c>
      <c r="I53134" s="2">
        <v>2.6682000000000001E-2</v>
      </c>
    </row>
    <row r="53135" spans="1:9" x14ac:dyDescent="0.25">
      <c r="A53135" s="1" t="s">
        <v>105</v>
      </c>
      <c r="B53135" s="5">
        <f>INT(A53135/1000)</f>
        <v>4</v>
      </c>
      <c r="C53135" s="1" t="s">
        <v>8</v>
      </c>
      <c r="D53135">
        <v>20160707</v>
      </c>
      <c r="E53135" s="2">
        <v>1.5</v>
      </c>
      <c r="F53135" s="2">
        <v>5.5996999999999998E-2</v>
      </c>
      <c r="G53135" s="2">
        <v>1.606E-3</v>
      </c>
      <c r="H53135" s="2">
        <v>5.45E-3</v>
      </c>
      <c r="I53135" s="2">
        <v>1.3448E-2</v>
      </c>
    </row>
    <row r="53136" spans="1:9" x14ac:dyDescent="0.25">
      <c r="A53136" s="1" t="s">
        <v>107</v>
      </c>
      <c r="B53136" s="5">
        <f>INT(A53136/1000)</f>
        <v>4</v>
      </c>
      <c r="C53136" s="1" t="s">
        <v>8</v>
      </c>
      <c r="D53136">
        <v>20160703</v>
      </c>
      <c r="E53136" s="2">
        <v>1.5</v>
      </c>
      <c r="F53136" s="2">
        <v>0.14413500000000001</v>
      </c>
      <c r="G53136" s="2">
        <v>4.2680000000000001E-3</v>
      </c>
      <c r="H53136" s="2">
        <v>1.4174000000000001E-2</v>
      </c>
      <c r="I53136" s="2">
        <v>3.4651000000000001E-2</v>
      </c>
    </row>
    <row r="53137" spans="1:9" x14ac:dyDescent="0.25">
      <c r="A53137" s="1" t="s">
        <v>108</v>
      </c>
      <c r="B53137" s="5">
        <f>INT(A53137/1000)</f>
        <v>4</v>
      </c>
      <c r="C53137" s="1" t="s">
        <v>8</v>
      </c>
      <c r="D53137">
        <v>20160722</v>
      </c>
      <c r="E53137" s="2">
        <v>1.5</v>
      </c>
      <c r="F53137" s="2">
        <v>0.82593499999999997</v>
      </c>
      <c r="G53137" s="2">
        <v>2.3507E-2</v>
      </c>
      <c r="H53137" s="2">
        <v>8.0466999999999997E-2</v>
      </c>
      <c r="I53137" s="2">
        <v>0.198292</v>
      </c>
    </row>
    <row r="53138" spans="1:9" x14ac:dyDescent="0.25">
      <c r="A53138" s="1" t="s">
        <v>108</v>
      </c>
      <c r="B53138" s="5">
        <f>INT(A53138/1000)</f>
        <v>4</v>
      </c>
      <c r="C53138" s="1" t="s">
        <v>8</v>
      </c>
      <c r="D53138">
        <v>20161109</v>
      </c>
      <c r="E53138" s="2">
        <v>1.5</v>
      </c>
      <c r="F53138" s="2">
        <v>2.5262419999999999</v>
      </c>
      <c r="G53138" s="2">
        <v>2.8628000000000001E-2</v>
      </c>
      <c r="H53138" s="2">
        <v>0.213363</v>
      </c>
      <c r="I53138" s="2">
        <v>0.59438500000000005</v>
      </c>
    </row>
    <row r="53139" spans="1:9" x14ac:dyDescent="0.25">
      <c r="A53139" s="1" t="s">
        <v>173</v>
      </c>
      <c r="B53139" s="5">
        <f>INT(A53139/1000)</f>
        <v>5</v>
      </c>
      <c r="C53139" s="1" t="s">
        <v>8</v>
      </c>
      <c r="D53139">
        <v>20161116</v>
      </c>
      <c r="E53139" s="2">
        <v>1.5</v>
      </c>
      <c r="F53139" s="2">
        <v>2.4468580000000002</v>
      </c>
      <c r="G53139" s="2">
        <v>4.5016E-2</v>
      </c>
      <c r="H53139" s="2">
        <v>0.21976000000000001</v>
      </c>
      <c r="I53139" s="2">
        <v>0.580538</v>
      </c>
    </row>
    <row r="53140" spans="1:9" x14ac:dyDescent="0.25">
      <c r="A53140" s="1" t="s">
        <v>184</v>
      </c>
      <c r="B53140" s="5">
        <f>INT(A53140/1000)</f>
        <v>5</v>
      </c>
      <c r="C53140" s="1" t="s">
        <v>8</v>
      </c>
      <c r="D53140">
        <v>20161025</v>
      </c>
      <c r="E53140" s="2">
        <v>1.5</v>
      </c>
      <c r="F53140" s="2">
        <v>2.4468580000000002</v>
      </c>
      <c r="G53140" s="2">
        <v>4.5016E-2</v>
      </c>
      <c r="H53140" s="2">
        <v>0.21976000000000001</v>
      </c>
      <c r="I53140" s="2">
        <v>0.580538</v>
      </c>
    </row>
    <row r="53141" spans="1:9" x14ac:dyDescent="0.25">
      <c r="A53141" s="1" t="s">
        <v>188</v>
      </c>
      <c r="B53141" s="5">
        <f>INT(A53141/1000)</f>
        <v>6</v>
      </c>
      <c r="C53141" s="1" t="s">
        <v>8</v>
      </c>
      <c r="D53141">
        <v>20160928</v>
      </c>
      <c r="E53141" s="2">
        <v>1.5</v>
      </c>
      <c r="F53141" s="2">
        <v>3.4520919999999999</v>
      </c>
      <c r="G53141" s="2">
        <v>5.3873999999999998E-2</v>
      </c>
      <c r="H53141" s="2">
        <v>0.30272700000000002</v>
      </c>
      <c r="I53141" s="2">
        <v>0.816353</v>
      </c>
    </row>
    <row r="53142" spans="1:9" x14ac:dyDescent="0.25">
      <c r="A53142" s="1" t="s">
        <v>212</v>
      </c>
      <c r="B53142" s="5">
        <f>INT(A53142/1000)</f>
        <v>6</v>
      </c>
      <c r="C53142" s="1" t="s">
        <v>8</v>
      </c>
      <c r="D53142">
        <v>20160621</v>
      </c>
      <c r="E53142" s="2">
        <v>1.5</v>
      </c>
      <c r="F53142" s="2">
        <v>10.127105</v>
      </c>
      <c r="G53142" s="2">
        <v>0.10728500000000001</v>
      </c>
      <c r="H53142" s="2">
        <v>0.84969600000000001</v>
      </c>
      <c r="I53142" s="2">
        <v>2.380671</v>
      </c>
    </row>
    <row r="53143" spans="1:9" x14ac:dyDescent="0.25">
      <c r="A53143" s="1" t="s">
        <v>228</v>
      </c>
      <c r="B53143" s="5">
        <f>INT(A53143/1000)</f>
        <v>6</v>
      </c>
      <c r="C53143" s="1" t="s">
        <v>8</v>
      </c>
      <c r="D53143">
        <v>20160718</v>
      </c>
      <c r="E53143" s="2">
        <v>1.5</v>
      </c>
      <c r="F53143" s="2">
        <v>4.8438629999999998</v>
      </c>
      <c r="G53143" s="2">
        <v>8.8091000000000003E-2</v>
      </c>
      <c r="H53143" s="2">
        <v>0.43424600000000002</v>
      </c>
      <c r="I53143" s="2">
        <v>1.14896</v>
      </c>
    </row>
    <row r="53144" spans="1:9" x14ac:dyDescent="0.25">
      <c r="A53144" s="1" t="s">
        <v>228</v>
      </c>
      <c r="B53144" s="5">
        <f>INT(A53144/1000)</f>
        <v>6</v>
      </c>
      <c r="C53144" s="1" t="s">
        <v>8</v>
      </c>
      <c r="D53144">
        <v>20160727</v>
      </c>
      <c r="E53144" s="2">
        <v>1.5</v>
      </c>
      <c r="F53144" s="2">
        <v>22.197672000000001</v>
      </c>
      <c r="G53144" s="2">
        <v>0.15817700000000001</v>
      </c>
      <c r="H53144" s="2">
        <v>1.804168</v>
      </c>
      <c r="I53144" s="2">
        <v>5.1967030000000003</v>
      </c>
    </row>
    <row r="53145" spans="1:9" x14ac:dyDescent="0.25">
      <c r="A53145" s="1" t="s">
        <v>234</v>
      </c>
      <c r="B53145" s="5">
        <f>INT(A53145/1000)</f>
        <v>6</v>
      </c>
      <c r="C53145" s="1" t="s">
        <v>8</v>
      </c>
      <c r="D53145">
        <v>20160925</v>
      </c>
      <c r="E53145" s="2">
        <v>1.5</v>
      </c>
      <c r="F53145" s="2">
        <v>10.127105</v>
      </c>
      <c r="G53145" s="2">
        <v>0.10728500000000001</v>
      </c>
      <c r="H53145" s="2">
        <v>0.84969600000000001</v>
      </c>
      <c r="I53145" s="2">
        <v>2.380671</v>
      </c>
    </row>
    <row r="53146" spans="1:9" x14ac:dyDescent="0.25">
      <c r="A53146" s="1" t="s">
        <v>242</v>
      </c>
      <c r="B53146" s="5">
        <f>INT(A53146/1000)</f>
        <v>8</v>
      </c>
      <c r="C53146" s="1" t="s">
        <v>8</v>
      </c>
      <c r="D53146">
        <v>20160731</v>
      </c>
      <c r="E53146" s="2">
        <v>1.5</v>
      </c>
      <c r="F53146" s="2">
        <v>1.4747969999999999</v>
      </c>
      <c r="G53146" s="2">
        <v>1.6352999999999999E-2</v>
      </c>
      <c r="H53146" s="2">
        <v>0.124304</v>
      </c>
      <c r="I53146" s="2">
        <v>0.34689900000000001</v>
      </c>
    </row>
    <row r="53147" spans="1:9" x14ac:dyDescent="0.25">
      <c r="A53147" s="1" t="s">
        <v>250</v>
      </c>
      <c r="B53147" s="5">
        <f>INT(A53147/1000)</f>
        <v>8</v>
      </c>
      <c r="C53147" s="1" t="s">
        <v>8</v>
      </c>
      <c r="D53147">
        <v>20160716</v>
      </c>
      <c r="E53147" s="2">
        <v>1.5</v>
      </c>
      <c r="F53147" s="2">
        <v>0.10885</v>
      </c>
      <c r="G53147" s="2">
        <v>3.0460000000000001E-3</v>
      </c>
      <c r="H53147" s="2">
        <v>1.0573000000000001E-2</v>
      </c>
      <c r="I53147" s="2">
        <v>2.6119E-2</v>
      </c>
    </row>
    <row r="53148" spans="1:9" x14ac:dyDescent="0.25">
      <c r="A53148" s="1" t="s">
        <v>254</v>
      </c>
      <c r="B53148" s="5">
        <f>INT(A53148/1000)</f>
        <v>8</v>
      </c>
      <c r="C53148" s="1" t="s">
        <v>8</v>
      </c>
      <c r="D53148">
        <v>20160715</v>
      </c>
      <c r="E53148" s="2">
        <v>1.5</v>
      </c>
      <c r="F53148" s="2">
        <v>0.80600499999999997</v>
      </c>
      <c r="G53148" s="2">
        <v>1.8138999999999999E-2</v>
      </c>
      <c r="H53148" s="2">
        <v>7.4888999999999997E-2</v>
      </c>
      <c r="I53148" s="2">
        <v>0.192159</v>
      </c>
    </row>
    <row r="53149" spans="1:9" x14ac:dyDescent="0.25">
      <c r="A53149" s="1" t="s">
        <v>258</v>
      </c>
      <c r="B53149" s="5">
        <f>INT(A53149/1000)</f>
        <v>8</v>
      </c>
      <c r="C53149" s="1" t="s">
        <v>8</v>
      </c>
      <c r="D53149">
        <v>20161120</v>
      </c>
      <c r="E53149" s="2">
        <v>1.5</v>
      </c>
      <c r="F53149" s="2">
        <v>4.2219449999999998</v>
      </c>
      <c r="G53149" s="2">
        <v>7.2179999999999994E-2</v>
      </c>
      <c r="H53149" s="2">
        <v>0.37499700000000002</v>
      </c>
      <c r="I53149" s="2">
        <v>1.0001549999999999</v>
      </c>
    </row>
    <row r="53150" spans="1:9" x14ac:dyDescent="0.25">
      <c r="A53150" s="1" t="s">
        <v>265</v>
      </c>
      <c r="B53150" s="5">
        <f>INT(A53150/1000)</f>
        <v>8</v>
      </c>
      <c r="C53150" s="1" t="s">
        <v>8</v>
      </c>
      <c r="D53150">
        <v>20160721</v>
      </c>
      <c r="E53150" s="2">
        <v>1.5</v>
      </c>
      <c r="F53150" s="2">
        <v>1.4747969999999999</v>
      </c>
      <c r="G53150" s="2">
        <v>1.6352999999999999E-2</v>
      </c>
      <c r="H53150" s="2">
        <v>0.124304</v>
      </c>
      <c r="I53150" s="2">
        <v>0.34689900000000001</v>
      </c>
    </row>
    <row r="53151" spans="1:9" x14ac:dyDescent="0.25">
      <c r="A53151" s="1" t="s">
        <v>276</v>
      </c>
      <c r="B53151" s="5">
        <f>INT(A53151/1000)</f>
        <v>8</v>
      </c>
      <c r="C53151" s="1" t="s">
        <v>8</v>
      </c>
      <c r="D53151">
        <v>20160709</v>
      </c>
      <c r="E53151" s="2">
        <v>1.5</v>
      </c>
      <c r="F53151" s="2">
        <v>0.10885</v>
      </c>
      <c r="G53151" s="2">
        <v>3.0460000000000001E-3</v>
      </c>
      <c r="H53151" s="2">
        <v>1.0573000000000001E-2</v>
      </c>
      <c r="I53151" s="2">
        <v>2.6119E-2</v>
      </c>
    </row>
    <row r="53152" spans="1:9" x14ac:dyDescent="0.25">
      <c r="A53152" s="1" t="s">
        <v>276</v>
      </c>
      <c r="B53152" s="5">
        <f>INT(A53152/1000)</f>
        <v>8</v>
      </c>
      <c r="C53152" s="1" t="s">
        <v>8</v>
      </c>
      <c r="D53152">
        <v>20160724</v>
      </c>
      <c r="E53152" s="2">
        <v>1.5</v>
      </c>
      <c r="F53152" s="2">
        <v>0.90751300000000001</v>
      </c>
      <c r="G53152" s="2">
        <v>1.7856E-2</v>
      </c>
      <c r="H53152" s="2">
        <v>8.2386000000000001E-2</v>
      </c>
      <c r="I53152" s="2">
        <v>0.215641</v>
      </c>
    </row>
    <row r="53153" spans="1:9" x14ac:dyDescent="0.25">
      <c r="A53153" s="1" t="s">
        <v>283</v>
      </c>
      <c r="B53153" s="5">
        <f>INT(A53153/1000)</f>
        <v>8</v>
      </c>
      <c r="C53153" s="1" t="s">
        <v>8</v>
      </c>
      <c r="D53153">
        <v>20160623</v>
      </c>
      <c r="E53153" s="2">
        <v>1.5</v>
      </c>
      <c r="F53153" s="2">
        <v>0.90751300000000001</v>
      </c>
      <c r="G53153" s="2">
        <v>1.7856E-2</v>
      </c>
      <c r="H53153" s="2">
        <v>8.2386000000000001E-2</v>
      </c>
      <c r="I53153" s="2">
        <v>0.215641</v>
      </c>
    </row>
    <row r="53154" spans="1:9" x14ac:dyDescent="0.25">
      <c r="A53154" s="1" t="s">
        <v>308</v>
      </c>
      <c r="B53154" s="5">
        <f>INT(A53154/1000)</f>
        <v>12</v>
      </c>
      <c r="C53154" s="1" t="s">
        <v>8</v>
      </c>
      <c r="D53154">
        <v>20160507</v>
      </c>
      <c r="E53154" s="2">
        <v>1.5</v>
      </c>
      <c r="F53154" s="2">
        <v>2.220669</v>
      </c>
      <c r="G53154" s="2">
        <v>5.4599000000000002E-2</v>
      </c>
      <c r="H53154" s="2">
        <v>0.209839</v>
      </c>
      <c r="I53154" s="2">
        <v>0.53071100000000004</v>
      </c>
    </row>
    <row r="53155" spans="1:9" x14ac:dyDescent="0.25">
      <c r="A53155" s="1" t="s">
        <v>308</v>
      </c>
      <c r="B53155" s="5">
        <f>INT(A53155/1000)</f>
        <v>12</v>
      </c>
      <c r="C53155" s="1" t="s">
        <v>8</v>
      </c>
      <c r="D53155">
        <v>20161125</v>
      </c>
      <c r="E53155" s="2">
        <v>1.5</v>
      </c>
      <c r="F53155" s="2">
        <v>2.220669</v>
      </c>
      <c r="G53155" s="2">
        <v>5.4599000000000002E-2</v>
      </c>
      <c r="H53155" s="2">
        <v>0.209839</v>
      </c>
      <c r="I53155" s="2">
        <v>0.53071100000000004</v>
      </c>
    </row>
    <row r="53156" spans="1:9" x14ac:dyDescent="0.25">
      <c r="A53156" s="1" t="s">
        <v>325</v>
      </c>
      <c r="B53156" s="5">
        <f>INT(A53156/1000)</f>
        <v>12</v>
      </c>
      <c r="C53156" s="1" t="s">
        <v>8</v>
      </c>
      <c r="D53156">
        <v>20161031</v>
      </c>
      <c r="E53156" s="2">
        <v>1.5</v>
      </c>
      <c r="F53156" s="2">
        <v>0.74633899999999997</v>
      </c>
      <c r="G53156" s="2">
        <v>1.7455999999999999E-2</v>
      </c>
      <c r="H53156" s="2">
        <v>6.9846000000000005E-2</v>
      </c>
      <c r="I53156" s="2">
        <v>0.178119</v>
      </c>
    </row>
    <row r="53157" spans="1:9" x14ac:dyDescent="0.25">
      <c r="A53157" s="1" t="s">
        <v>325</v>
      </c>
      <c r="B53157" s="5">
        <f>INT(A53157/1000)</f>
        <v>12</v>
      </c>
      <c r="C53157" s="1" t="s">
        <v>8</v>
      </c>
      <c r="D53157">
        <v>20161127</v>
      </c>
      <c r="E53157" s="2">
        <v>1.5</v>
      </c>
      <c r="F53157" s="2">
        <v>0.74633899999999997</v>
      </c>
      <c r="G53157" s="2">
        <v>1.7455999999999999E-2</v>
      </c>
      <c r="H53157" s="2">
        <v>6.9846000000000005E-2</v>
      </c>
      <c r="I53157" s="2">
        <v>0.178119</v>
      </c>
    </row>
    <row r="53158" spans="1:9" x14ac:dyDescent="0.25">
      <c r="A53158" s="1" t="s">
        <v>328</v>
      </c>
      <c r="B53158" s="5">
        <f>INT(A53158/1000)</f>
        <v>12</v>
      </c>
      <c r="C53158" s="1" t="s">
        <v>8</v>
      </c>
      <c r="D53158">
        <v>20160520</v>
      </c>
      <c r="E53158" s="2">
        <v>1.5</v>
      </c>
      <c r="F53158" s="2">
        <v>1.497517</v>
      </c>
      <c r="G53158" s="2">
        <v>3.9301000000000003E-2</v>
      </c>
      <c r="H53158" s="2">
        <v>0.14338699999999999</v>
      </c>
      <c r="I53158" s="2">
        <v>0.35857899999999998</v>
      </c>
    </row>
    <row r="53159" spans="1:9" x14ac:dyDescent="0.25">
      <c r="A53159" s="1" t="s">
        <v>328</v>
      </c>
      <c r="B53159" s="5">
        <f>INT(A53159/1000)</f>
        <v>12</v>
      </c>
      <c r="C53159" s="1" t="s">
        <v>8</v>
      </c>
      <c r="D53159">
        <v>20161110</v>
      </c>
      <c r="E53159" s="2">
        <v>1.5</v>
      </c>
      <c r="F53159" s="2">
        <v>1.2836179999999999</v>
      </c>
      <c r="G53159" s="2">
        <v>3.4986000000000003E-2</v>
      </c>
      <c r="H53159" s="2">
        <v>0.12389</v>
      </c>
      <c r="I53159" s="2">
        <v>0.30772899999999997</v>
      </c>
    </row>
    <row r="53160" spans="1:9" x14ac:dyDescent="0.25">
      <c r="A53160" s="1" t="s">
        <v>351</v>
      </c>
      <c r="B53160" s="5">
        <f>INT(A53160/1000)</f>
        <v>12</v>
      </c>
      <c r="C53160" s="1" t="s">
        <v>8</v>
      </c>
      <c r="D53160">
        <v>20161022</v>
      </c>
      <c r="E53160" s="2">
        <v>1.5</v>
      </c>
      <c r="F53160" s="2">
        <v>2.5854910000000002</v>
      </c>
      <c r="G53160" s="2">
        <v>6.0968000000000001E-2</v>
      </c>
      <c r="H53160" s="2">
        <v>0.24233399999999999</v>
      </c>
      <c r="I53160" s="2">
        <v>0.61715900000000001</v>
      </c>
    </row>
    <row r="53161" spans="1:9" x14ac:dyDescent="0.25">
      <c r="A53161" s="1" t="s">
        <v>351</v>
      </c>
      <c r="B53161" s="5">
        <f>INT(A53161/1000)</f>
        <v>12</v>
      </c>
      <c r="C53161" s="1" t="s">
        <v>8</v>
      </c>
      <c r="D53161">
        <v>20161127</v>
      </c>
      <c r="E53161" s="2">
        <v>1.5</v>
      </c>
      <c r="F53161" s="2">
        <v>0.74633899999999997</v>
      </c>
      <c r="G53161" s="2">
        <v>1.7455999999999999E-2</v>
      </c>
      <c r="H53161" s="2">
        <v>6.9846000000000005E-2</v>
      </c>
      <c r="I53161" s="2">
        <v>0.178119</v>
      </c>
    </row>
    <row r="53162" spans="1:9" x14ac:dyDescent="0.25">
      <c r="A53162" s="1" t="s">
        <v>524</v>
      </c>
      <c r="B53162" s="5">
        <f>INT(A53162/1000)</f>
        <v>16</v>
      </c>
      <c r="C53162" s="1" t="s">
        <v>8</v>
      </c>
      <c r="D53162">
        <v>20160813</v>
      </c>
      <c r="E53162" s="2">
        <v>1.5</v>
      </c>
      <c r="F53162" s="2">
        <v>3.61375</v>
      </c>
      <c r="G53162" s="2">
        <v>5.5278000000000001E-2</v>
      </c>
      <c r="H53162" s="2">
        <v>0.31605899999999998</v>
      </c>
      <c r="I53162" s="2">
        <v>0.85426199999999997</v>
      </c>
    </row>
    <row r="53163" spans="1:9" x14ac:dyDescent="0.25">
      <c r="A53163" s="1" t="s">
        <v>530</v>
      </c>
      <c r="B53163" s="5">
        <f>INT(A53163/1000)</f>
        <v>16</v>
      </c>
      <c r="C53163" s="1" t="s">
        <v>8</v>
      </c>
      <c r="D53163">
        <v>20160508</v>
      </c>
      <c r="E53163" s="2">
        <v>1.5</v>
      </c>
      <c r="F53163" s="2">
        <v>3.61375</v>
      </c>
      <c r="G53163" s="2">
        <v>5.5278000000000001E-2</v>
      </c>
      <c r="H53163" s="2">
        <v>0.31605899999999998</v>
      </c>
      <c r="I53163" s="2">
        <v>0.85426199999999997</v>
      </c>
    </row>
    <row r="53164" spans="1:9" x14ac:dyDescent="0.25">
      <c r="A53164" s="1" t="s">
        <v>698</v>
      </c>
      <c r="B53164" s="5">
        <f>INT(A53164/1000)</f>
        <v>18</v>
      </c>
      <c r="C53164" s="1" t="s">
        <v>8</v>
      </c>
      <c r="D53164">
        <v>20160417</v>
      </c>
      <c r="E53164" s="2">
        <v>1.5</v>
      </c>
      <c r="F53164" s="2">
        <v>11.517605</v>
      </c>
      <c r="G53164" s="2">
        <v>0.13652300000000001</v>
      </c>
      <c r="H53164" s="2">
        <v>0.97733400000000004</v>
      </c>
      <c r="I53164" s="2">
        <v>2.7115939999999998</v>
      </c>
    </row>
    <row r="53165" spans="1:9" x14ac:dyDescent="0.25">
      <c r="A53165" s="1" t="s">
        <v>1005</v>
      </c>
      <c r="B53165" s="5">
        <f>INT(A53165/1000)</f>
        <v>21</v>
      </c>
      <c r="C53165" s="1" t="s">
        <v>8</v>
      </c>
      <c r="D53165">
        <v>20161126</v>
      </c>
      <c r="E53165" s="2">
        <v>1.5</v>
      </c>
      <c r="F53165" s="2">
        <v>3.5521479999999999</v>
      </c>
      <c r="G53165" s="2">
        <v>7.5920000000000001E-2</v>
      </c>
      <c r="H53165" s="2">
        <v>0.327013</v>
      </c>
      <c r="I53165" s="2">
        <v>0.84572800000000004</v>
      </c>
    </row>
    <row r="53166" spans="1:9" x14ac:dyDescent="0.25">
      <c r="A53166" s="1" t="s">
        <v>1109</v>
      </c>
      <c r="B53166" s="5">
        <f>INT(A53166/1000)</f>
        <v>23</v>
      </c>
      <c r="C53166" s="1" t="s">
        <v>8</v>
      </c>
      <c r="D53166">
        <v>20160430</v>
      </c>
      <c r="E53166" s="2">
        <v>1.5</v>
      </c>
      <c r="F53166" s="2">
        <v>5.7191929999999997</v>
      </c>
      <c r="G53166" s="2">
        <v>7.1481000000000003E-2</v>
      </c>
      <c r="H53166" s="2">
        <v>0.488091</v>
      </c>
      <c r="I53166" s="2">
        <v>1.3474950000000001</v>
      </c>
    </row>
    <row r="53167" spans="1:9" x14ac:dyDescent="0.25">
      <c r="A53167" s="1" t="s">
        <v>1110</v>
      </c>
      <c r="B53167" s="5">
        <f>INT(A53167/1000)</f>
        <v>23</v>
      </c>
      <c r="C53167" s="1" t="s">
        <v>8</v>
      </c>
      <c r="D53167">
        <v>20160512</v>
      </c>
      <c r="E53167" s="2">
        <v>1.5</v>
      </c>
      <c r="F53167" s="2">
        <v>5.7191929999999997</v>
      </c>
      <c r="G53167" s="2">
        <v>7.1481000000000003E-2</v>
      </c>
      <c r="H53167" s="2">
        <v>0.488091</v>
      </c>
      <c r="I53167" s="2">
        <v>1.3474950000000001</v>
      </c>
    </row>
    <row r="53168" spans="1:9" x14ac:dyDescent="0.25">
      <c r="A53168" s="1" t="s">
        <v>1111</v>
      </c>
      <c r="B53168" s="5">
        <f>INT(A53168/1000)</f>
        <v>23</v>
      </c>
      <c r="C53168" s="1" t="s">
        <v>8</v>
      </c>
      <c r="D53168">
        <v>20160627</v>
      </c>
      <c r="E53168" s="2">
        <v>1.5</v>
      </c>
      <c r="F53168" s="2">
        <v>5.8966659999999997</v>
      </c>
      <c r="G53168" s="2">
        <v>6.2386999999999998E-2</v>
      </c>
      <c r="H53168" s="2">
        <v>0.49469099999999999</v>
      </c>
      <c r="I53168" s="2">
        <v>1.386166</v>
      </c>
    </row>
    <row r="53169" spans="1:9" x14ac:dyDescent="0.25">
      <c r="A53169" s="1" t="s">
        <v>1112</v>
      </c>
      <c r="B53169" s="5">
        <f>INT(A53169/1000)</f>
        <v>23</v>
      </c>
      <c r="C53169" s="1" t="s">
        <v>8</v>
      </c>
      <c r="D53169">
        <v>20160511</v>
      </c>
      <c r="E53169" s="2">
        <v>1.5</v>
      </c>
      <c r="F53169" s="2">
        <v>5.7191929999999997</v>
      </c>
      <c r="G53169" s="2">
        <v>7.1481000000000003E-2</v>
      </c>
      <c r="H53169" s="2">
        <v>0.488091</v>
      </c>
      <c r="I53169" s="2">
        <v>1.3474950000000001</v>
      </c>
    </row>
    <row r="53170" spans="1:9" x14ac:dyDescent="0.25">
      <c r="A53170" s="1" t="s">
        <v>1113</v>
      </c>
      <c r="B53170" s="5">
        <f>INT(A53170/1000)</f>
        <v>23</v>
      </c>
      <c r="C53170" s="1" t="s">
        <v>8</v>
      </c>
      <c r="D53170">
        <v>20160630</v>
      </c>
      <c r="E53170" s="2">
        <v>1.5</v>
      </c>
      <c r="F53170" s="2">
        <v>11.799987</v>
      </c>
      <c r="G53170" s="2">
        <v>8.9160000000000003E-2</v>
      </c>
      <c r="H53170" s="2">
        <v>0.96289899999999995</v>
      </c>
      <c r="I53170" s="2">
        <v>2.7639070000000001</v>
      </c>
    </row>
    <row r="53171" spans="1:9" x14ac:dyDescent="0.25">
      <c r="A53171" s="1" t="s">
        <v>1113</v>
      </c>
      <c r="B53171" s="5">
        <f>INT(A53171/1000)</f>
        <v>23</v>
      </c>
      <c r="C53171" s="1" t="s">
        <v>8</v>
      </c>
      <c r="D53171">
        <v>20160804</v>
      </c>
      <c r="E53171" s="2">
        <v>1.5</v>
      </c>
      <c r="F53171" s="2">
        <v>4.7453180000000001</v>
      </c>
      <c r="G53171" s="2">
        <v>8.0171000000000006E-2</v>
      </c>
      <c r="H53171" s="2">
        <v>0.42077799999999999</v>
      </c>
      <c r="I53171" s="2">
        <v>1.123872</v>
      </c>
    </row>
    <row r="53172" spans="1:9" x14ac:dyDescent="0.25">
      <c r="A53172" s="1" t="s">
        <v>1118</v>
      </c>
      <c r="B53172" s="5">
        <f>INT(A53172/1000)</f>
        <v>23</v>
      </c>
      <c r="C53172" s="1" t="s">
        <v>8</v>
      </c>
      <c r="D53172">
        <v>20160627</v>
      </c>
      <c r="E53172" s="2">
        <v>1.5</v>
      </c>
      <c r="F53172" s="2">
        <v>5.7191929999999997</v>
      </c>
      <c r="G53172" s="2">
        <v>7.1481000000000003E-2</v>
      </c>
      <c r="H53172" s="2">
        <v>0.488091</v>
      </c>
      <c r="I53172" s="2">
        <v>1.3474950000000001</v>
      </c>
    </row>
    <row r="53173" spans="1:9" x14ac:dyDescent="0.25">
      <c r="A53173" s="1" t="s">
        <v>1201</v>
      </c>
      <c r="B53173" s="5">
        <f>INT(A53173/1000)</f>
        <v>26</v>
      </c>
      <c r="C53173" s="1" t="s">
        <v>8</v>
      </c>
      <c r="D53173">
        <v>20160808</v>
      </c>
      <c r="E53173" s="2">
        <v>1.5</v>
      </c>
      <c r="F53173" s="2">
        <v>1.087585</v>
      </c>
      <c r="G53173" s="2">
        <v>2.3871E-2</v>
      </c>
      <c r="H53173" s="2">
        <v>0.100608</v>
      </c>
      <c r="I53173" s="2">
        <v>0.25912099999999999</v>
      </c>
    </row>
    <row r="53174" spans="1:9" x14ac:dyDescent="0.25">
      <c r="A53174" s="1" t="s">
        <v>1219</v>
      </c>
      <c r="B53174" s="5">
        <f>INT(A53174/1000)</f>
        <v>27</v>
      </c>
      <c r="C53174" s="1" t="s">
        <v>8</v>
      </c>
      <c r="D53174">
        <v>20161105</v>
      </c>
      <c r="E53174" s="2">
        <v>1.5</v>
      </c>
      <c r="F53174" s="2">
        <v>8.5661339999999999</v>
      </c>
      <c r="G53174" s="2">
        <v>8.8335999999999998E-2</v>
      </c>
      <c r="H53174" s="2">
        <v>0.71688200000000002</v>
      </c>
      <c r="I53174" s="2">
        <v>2.0130439999999998</v>
      </c>
    </row>
    <row r="53175" spans="1:9" x14ac:dyDescent="0.25">
      <c r="A53175" s="1" t="s">
        <v>1326</v>
      </c>
      <c r="B53175" s="5">
        <f>INT(A53175/1000)</f>
        <v>28</v>
      </c>
      <c r="C53175" s="1" t="s">
        <v>8</v>
      </c>
      <c r="D53175">
        <v>20160514</v>
      </c>
      <c r="E53175" s="2">
        <v>1.5</v>
      </c>
      <c r="F53175" s="2">
        <v>2.5854910000000002</v>
      </c>
      <c r="G53175" s="2">
        <v>6.0968000000000001E-2</v>
      </c>
      <c r="H53175" s="2">
        <v>0.24233399999999999</v>
      </c>
      <c r="I53175" s="2">
        <v>0.61715900000000001</v>
      </c>
    </row>
    <row r="53176" spans="1:9" x14ac:dyDescent="0.25">
      <c r="A53176" s="1" t="s">
        <v>1332</v>
      </c>
      <c r="B53176" s="5">
        <f>INT(A53176/1000)</f>
        <v>28</v>
      </c>
      <c r="C53176" s="1" t="s">
        <v>8</v>
      </c>
      <c r="D53176">
        <v>20161122</v>
      </c>
      <c r="E53176" s="2">
        <v>1.5</v>
      </c>
      <c r="F53176" s="2">
        <v>2.5080939999999998</v>
      </c>
      <c r="G53176" s="2">
        <v>3.6087000000000001E-2</v>
      </c>
      <c r="H53176" s="2">
        <v>0.21763399999999999</v>
      </c>
      <c r="I53176" s="2">
        <v>0.592252</v>
      </c>
    </row>
    <row r="53177" spans="1:9" x14ac:dyDescent="0.25">
      <c r="A53177" s="1" t="s">
        <v>1358</v>
      </c>
      <c r="B53177" s="5">
        <f>INT(A53177/1000)</f>
        <v>28</v>
      </c>
      <c r="C53177" s="1" t="s">
        <v>8</v>
      </c>
      <c r="D53177">
        <v>20160221</v>
      </c>
      <c r="E53177" s="2">
        <v>1.5</v>
      </c>
      <c r="F53177" s="2">
        <v>0.44986900000000002</v>
      </c>
      <c r="G53177" s="2">
        <v>1.1727E-2</v>
      </c>
      <c r="H53177" s="2">
        <v>4.3026000000000002E-2</v>
      </c>
      <c r="I53177" s="2">
        <v>0.10770399999999999</v>
      </c>
    </row>
    <row r="53178" spans="1:9" x14ac:dyDescent="0.25">
      <c r="A53178" s="1" t="s">
        <v>1417</v>
      </c>
      <c r="B53178" s="5">
        <f>INT(A53178/1000)</f>
        <v>29</v>
      </c>
      <c r="C53178" s="1" t="s">
        <v>8</v>
      </c>
      <c r="D53178">
        <v>20160405</v>
      </c>
      <c r="E53178" s="2">
        <v>1.5</v>
      </c>
      <c r="F53178" s="2">
        <v>9.0121509999999994</v>
      </c>
      <c r="G53178" s="2">
        <v>9.3494999999999995E-2</v>
      </c>
      <c r="H53178" s="2">
        <v>0.75463599999999997</v>
      </c>
      <c r="I53178" s="2">
        <v>2.1180189999999999</v>
      </c>
    </row>
    <row r="53179" spans="1:9" x14ac:dyDescent="0.25">
      <c r="A53179" s="1" t="s">
        <v>1490</v>
      </c>
      <c r="B53179" s="5">
        <f>INT(A53179/1000)</f>
        <v>29</v>
      </c>
      <c r="C53179" s="1" t="s">
        <v>8</v>
      </c>
      <c r="D53179">
        <v>20160229</v>
      </c>
      <c r="E53179" s="2">
        <v>1.5</v>
      </c>
      <c r="F53179" s="2">
        <v>9.0121509999999994</v>
      </c>
      <c r="G53179" s="2">
        <v>9.3494999999999995E-2</v>
      </c>
      <c r="H53179" s="2">
        <v>0.75463599999999997</v>
      </c>
      <c r="I53179" s="2">
        <v>2.1180189999999999</v>
      </c>
    </row>
    <row r="53180" spans="1:9" x14ac:dyDescent="0.25">
      <c r="A53180" s="1" t="s">
        <v>1500</v>
      </c>
      <c r="B53180" s="5">
        <f>INT(A53180/1000)</f>
        <v>30</v>
      </c>
      <c r="C53180" s="1" t="s">
        <v>8</v>
      </c>
      <c r="D53180">
        <v>20160225</v>
      </c>
      <c r="E53180" s="2">
        <v>1.5</v>
      </c>
      <c r="F53180" s="2">
        <v>0.38433099999999998</v>
      </c>
      <c r="G53180" s="2">
        <v>1.124E-2</v>
      </c>
      <c r="H53180" s="2">
        <v>3.7657999999999997E-2</v>
      </c>
      <c r="I53180" s="2">
        <v>9.2341000000000006E-2</v>
      </c>
    </row>
    <row r="53181" spans="1:9" x14ac:dyDescent="0.25">
      <c r="A53181" s="1" t="s">
        <v>1504</v>
      </c>
      <c r="B53181" s="5">
        <f>INT(A53181/1000)</f>
        <v>30</v>
      </c>
      <c r="C53181" s="1" t="s">
        <v>8</v>
      </c>
      <c r="D53181">
        <v>20160821</v>
      </c>
      <c r="E53181" s="2">
        <v>1.5</v>
      </c>
      <c r="F53181" s="2">
        <v>0.38433099999999998</v>
      </c>
      <c r="G53181" s="2">
        <v>1.124E-2</v>
      </c>
      <c r="H53181" s="2">
        <v>3.7657999999999997E-2</v>
      </c>
      <c r="I53181" s="2">
        <v>9.2341000000000006E-2</v>
      </c>
    </row>
    <row r="53182" spans="1:9" x14ac:dyDescent="0.25">
      <c r="A53182" s="1" t="s">
        <v>1541</v>
      </c>
      <c r="B53182" s="5">
        <f>INT(A53182/1000)</f>
        <v>30</v>
      </c>
      <c r="C53182" s="1" t="s">
        <v>8</v>
      </c>
      <c r="D53182">
        <v>20160823</v>
      </c>
      <c r="E53182" s="2">
        <v>1.5</v>
      </c>
      <c r="F53182" s="2">
        <v>2.2818999999999999E-2</v>
      </c>
      <c r="G53182" s="2">
        <v>6.7400000000000001E-4</v>
      </c>
      <c r="H53182" s="2">
        <v>2.2369999999999998E-3</v>
      </c>
      <c r="I53182" s="2">
        <v>5.4869999999999997E-3</v>
      </c>
    </row>
    <row r="53183" spans="1:9" x14ac:dyDescent="0.25">
      <c r="A53183" s="1" t="s">
        <v>1542</v>
      </c>
      <c r="B53183" s="5">
        <f>INT(A53183/1000)</f>
        <v>30</v>
      </c>
      <c r="C53183" s="1" t="s">
        <v>8</v>
      </c>
      <c r="D53183">
        <v>20160607</v>
      </c>
      <c r="E53183" s="2">
        <v>1.5</v>
      </c>
      <c r="F53183" s="2">
        <v>0.69670699999999997</v>
      </c>
      <c r="G53183" s="2">
        <v>1.363E-2</v>
      </c>
      <c r="H53183" s="2">
        <v>6.3178999999999999E-2</v>
      </c>
      <c r="I53183" s="2">
        <v>0.16552500000000001</v>
      </c>
    </row>
    <row r="53184" spans="1:9" x14ac:dyDescent="0.25">
      <c r="A53184" s="1" t="s">
        <v>1629</v>
      </c>
      <c r="B53184" s="5">
        <f>INT(A53184/1000)</f>
        <v>32</v>
      </c>
      <c r="C53184" s="1" t="s">
        <v>8</v>
      </c>
      <c r="D53184">
        <v>20160831</v>
      </c>
      <c r="E53184" s="2">
        <v>1.5</v>
      </c>
      <c r="F53184" s="2">
        <v>8.1208000000000002E-2</v>
      </c>
      <c r="G53184" s="2">
        <v>2.3159999999999999E-3</v>
      </c>
      <c r="H53184" s="2">
        <v>7.9190000000000007E-3</v>
      </c>
      <c r="I53184" s="2">
        <v>1.9497E-2</v>
      </c>
    </row>
    <row r="53185" spans="1:9" x14ac:dyDescent="0.25">
      <c r="A53185" s="1" t="s">
        <v>1673</v>
      </c>
      <c r="B53185" s="5">
        <f>INT(A53185/1000)</f>
        <v>35</v>
      </c>
      <c r="C53185" s="1" t="s">
        <v>8</v>
      </c>
      <c r="D53185">
        <v>20160713</v>
      </c>
      <c r="E53185" s="2">
        <v>1.5</v>
      </c>
      <c r="F53185" s="2">
        <v>3.7530320000000001</v>
      </c>
      <c r="G53185" s="2">
        <v>6.8002000000000007E-2</v>
      </c>
      <c r="H53185" s="2">
        <v>0.33626299999999998</v>
      </c>
      <c r="I53185" s="2">
        <v>0.89015100000000003</v>
      </c>
    </row>
    <row r="53186" spans="1:9" x14ac:dyDescent="0.25">
      <c r="A53186" s="1" t="s">
        <v>1675</v>
      </c>
      <c r="B53186" s="5">
        <f>INT(A53186/1000)</f>
        <v>35</v>
      </c>
      <c r="C53186" s="1" t="s">
        <v>8</v>
      </c>
      <c r="D53186">
        <v>20160629</v>
      </c>
      <c r="E53186" s="2">
        <v>1.5</v>
      </c>
      <c r="F53186" s="2">
        <v>2.5262419999999999</v>
      </c>
      <c r="G53186" s="2">
        <v>2.8628000000000001E-2</v>
      </c>
      <c r="H53186" s="2">
        <v>0.213363</v>
      </c>
      <c r="I53186" s="2">
        <v>0.59438500000000005</v>
      </c>
    </row>
    <row r="53187" spans="1:9" x14ac:dyDescent="0.25">
      <c r="A53187" s="1" t="s">
        <v>1679</v>
      </c>
      <c r="B53187" s="5">
        <f>INT(A53187/1000)</f>
        <v>35</v>
      </c>
      <c r="C53187" s="1" t="s">
        <v>8</v>
      </c>
      <c r="D53187">
        <v>20160622</v>
      </c>
      <c r="E53187" s="2">
        <v>1.5</v>
      </c>
      <c r="F53187" s="2">
        <v>0.82012799999999997</v>
      </c>
      <c r="G53187" s="2">
        <v>1.5450999999999999E-2</v>
      </c>
      <c r="H53187" s="2">
        <v>7.4014999999999997E-2</v>
      </c>
      <c r="I53187" s="2">
        <v>0.19467699999999999</v>
      </c>
    </row>
    <row r="53188" spans="1:9" x14ac:dyDescent="0.25">
      <c r="A53188" s="1" t="s">
        <v>1682</v>
      </c>
      <c r="B53188" s="5">
        <f>INT(A53188/1000)</f>
        <v>35</v>
      </c>
      <c r="C53188" s="1" t="s">
        <v>8</v>
      </c>
      <c r="D53188">
        <v>20160323</v>
      </c>
      <c r="E53188" s="2">
        <v>1.5</v>
      </c>
      <c r="F53188" s="2">
        <v>0.74633899999999997</v>
      </c>
      <c r="G53188" s="2">
        <v>1.7455999999999999E-2</v>
      </c>
      <c r="H53188" s="2">
        <v>6.9846000000000005E-2</v>
      </c>
      <c r="I53188" s="2">
        <v>0.178119</v>
      </c>
    </row>
    <row r="53189" spans="1:9" x14ac:dyDescent="0.25">
      <c r="A53189" s="1" t="s">
        <v>1682</v>
      </c>
      <c r="B53189" s="5">
        <f>INT(A53189/1000)</f>
        <v>35</v>
      </c>
      <c r="C53189" s="1" t="s">
        <v>8</v>
      </c>
      <c r="D53189">
        <v>20160803</v>
      </c>
      <c r="E53189" s="2">
        <v>1.5</v>
      </c>
      <c r="F53189" s="2">
        <v>0.152197</v>
      </c>
      <c r="G53189" s="2">
        <v>3.8440000000000002E-3</v>
      </c>
      <c r="H53189" s="2">
        <v>1.4468999999999999E-2</v>
      </c>
      <c r="I53189" s="2">
        <v>3.6395999999999998E-2</v>
      </c>
    </row>
    <row r="53190" spans="1:9" x14ac:dyDescent="0.25">
      <c r="A53190" s="1" t="s">
        <v>2020</v>
      </c>
      <c r="B53190" s="5">
        <f>INT(A53190/1000)</f>
        <v>40</v>
      </c>
      <c r="C53190" s="1" t="s">
        <v>8</v>
      </c>
      <c r="D53190">
        <v>20160219</v>
      </c>
      <c r="E53190" s="2">
        <v>1.5</v>
      </c>
      <c r="F53190" s="2">
        <v>0.53161099999999994</v>
      </c>
      <c r="G53190" s="2">
        <v>1.5564E-2</v>
      </c>
      <c r="H53190" s="2">
        <v>5.2116999999999997E-2</v>
      </c>
      <c r="I53190" s="2">
        <v>0.127748</v>
      </c>
    </row>
    <row r="53191" spans="1:9" x14ac:dyDescent="0.25">
      <c r="A53191" s="1" t="s">
        <v>2033</v>
      </c>
      <c r="B53191" s="5">
        <f>INT(A53191/1000)</f>
        <v>41</v>
      </c>
      <c r="C53191" s="1" t="s">
        <v>8</v>
      </c>
      <c r="D53191">
        <v>20160728</v>
      </c>
      <c r="E53191" s="2">
        <v>1.5</v>
      </c>
      <c r="F53191" s="2">
        <v>3.61375</v>
      </c>
      <c r="G53191" s="2">
        <v>5.5278000000000001E-2</v>
      </c>
      <c r="H53191" s="2">
        <v>0.31605899999999998</v>
      </c>
      <c r="I53191" s="2">
        <v>0.85426199999999997</v>
      </c>
    </row>
    <row r="53192" spans="1:9" x14ac:dyDescent="0.25">
      <c r="A53192" s="1" t="s">
        <v>2049</v>
      </c>
      <c r="B53192" s="5">
        <f>INT(A53192/1000)</f>
        <v>41</v>
      </c>
      <c r="C53192" s="1" t="s">
        <v>8</v>
      </c>
      <c r="D53192">
        <v>20160921</v>
      </c>
      <c r="E53192" s="2">
        <v>1.5</v>
      </c>
      <c r="F53192" s="2">
        <v>6.9979899999999997</v>
      </c>
      <c r="G53192" s="2">
        <v>7.1802000000000005E-2</v>
      </c>
      <c r="H53192" s="2">
        <v>0.58537099999999997</v>
      </c>
      <c r="I53192" s="2">
        <v>1.644428</v>
      </c>
    </row>
    <row r="53193" spans="1:9" x14ac:dyDescent="0.25">
      <c r="A53193" s="1" t="s">
        <v>2064</v>
      </c>
      <c r="B53193" s="5">
        <f>INT(A53193/1000)</f>
        <v>41</v>
      </c>
      <c r="C53193" s="1" t="s">
        <v>8</v>
      </c>
      <c r="D53193">
        <v>20160402</v>
      </c>
      <c r="E53193" s="2">
        <v>1.5</v>
      </c>
      <c r="F53193" s="2">
        <v>3.61375</v>
      </c>
      <c r="G53193" s="2">
        <v>5.5278000000000001E-2</v>
      </c>
      <c r="H53193" s="2">
        <v>0.31605899999999998</v>
      </c>
      <c r="I53193" s="2">
        <v>0.85426199999999997</v>
      </c>
    </row>
    <row r="53194" spans="1:9" x14ac:dyDescent="0.25">
      <c r="A53194" s="1" t="s">
        <v>2065</v>
      </c>
      <c r="B53194" s="5">
        <f>INT(A53194/1000)</f>
        <v>41</v>
      </c>
      <c r="C53194" s="1" t="s">
        <v>8</v>
      </c>
      <c r="D53194">
        <v>20160608</v>
      </c>
      <c r="E53194" s="2">
        <v>1.5</v>
      </c>
      <c r="F53194" s="2">
        <v>0.80600499999999997</v>
      </c>
      <c r="G53194" s="2">
        <v>1.8138999999999999E-2</v>
      </c>
      <c r="H53194" s="2">
        <v>7.4888999999999997E-2</v>
      </c>
      <c r="I53194" s="2">
        <v>0.192159</v>
      </c>
    </row>
    <row r="53195" spans="1:9" x14ac:dyDescent="0.25">
      <c r="A53195" s="1" t="s">
        <v>2159</v>
      </c>
      <c r="B53195" s="5">
        <f>INT(A53195/1000)</f>
        <v>45</v>
      </c>
      <c r="C53195" s="1" t="s">
        <v>8</v>
      </c>
      <c r="D53195">
        <v>20161119</v>
      </c>
      <c r="E53195" s="2">
        <v>1.5</v>
      </c>
      <c r="F53195" s="2">
        <v>1.045757</v>
      </c>
      <c r="G53195" s="2">
        <v>2.5873E-2</v>
      </c>
      <c r="H53195" s="2">
        <v>9.8934999999999995E-2</v>
      </c>
      <c r="I53195" s="2">
        <v>0.249971</v>
      </c>
    </row>
    <row r="53196" spans="1:9" x14ac:dyDescent="0.25">
      <c r="A53196" s="1" t="s">
        <v>2302</v>
      </c>
      <c r="B53196" s="5">
        <f>INT(A53196/1000)</f>
        <v>47</v>
      </c>
      <c r="C53196" s="1" t="s">
        <v>8</v>
      </c>
      <c r="D53196">
        <v>20160404</v>
      </c>
      <c r="E53196" s="2">
        <v>1.5</v>
      </c>
      <c r="F53196" s="2">
        <v>3.5521479999999999</v>
      </c>
      <c r="G53196" s="2">
        <v>7.5920000000000001E-2</v>
      </c>
      <c r="H53196" s="2">
        <v>0.327013</v>
      </c>
      <c r="I53196" s="2">
        <v>0.84572800000000004</v>
      </c>
    </row>
    <row r="53197" spans="1:9" x14ac:dyDescent="0.25">
      <c r="A53197" s="1" t="s">
        <v>2324</v>
      </c>
      <c r="B53197" s="5">
        <f>INT(A53197/1000)</f>
        <v>48</v>
      </c>
      <c r="C53197" s="1" t="s">
        <v>8</v>
      </c>
      <c r="D53197">
        <v>20160723</v>
      </c>
      <c r="E53197" s="2">
        <v>1.5</v>
      </c>
      <c r="F53197" s="2">
        <v>2.2192590000000001</v>
      </c>
      <c r="G53197" s="2">
        <v>5.2442000000000003E-2</v>
      </c>
      <c r="H53197" s="2">
        <v>0.20809900000000001</v>
      </c>
      <c r="I53197" s="2">
        <v>0.52978499999999995</v>
      </c>
    </row>
    <row r="53198" spans="1:9" x14ac:dyDescent="0.25">
      <c r="A53198" s="1" t="s">
        <v>2357</v>
      </c>
      <c r="B53198" s="5">
        <f>INT(A53198/1000)</f>
        <v>48</v>
      </c>
      <c r="C53198" s="1" t="s">
        <v>8</v>
      </c>
      <c r="D53198">
        <v>20160229</v>
      </c>
      <c r="E53198" s="2">
        <v>1.5</v>
      </c>
      <c r="F53198" s="2">
        <v>2.2192620000000001</v>
      </c>
      <c r="G53198" s="2">
        <v>5.2451999999999999E-2</v>
      </c>
      <c r="H53198" s="2">
        <v>0.20811399999999999</v>
      </c>
      <c r="I53198" s="2">
        <v>0.52976999999999996</v>
      </c>
    </row>
    <row r="53199" spans="1:9" x14ac:dyDescent="0.25">
      <c r="A53199" s="1" t="s">
        <v>2357</v>
      </c>
      <c r="B53199" s="5">
        <f>INT(A53199/1000)</f>
        <v>48</v>
      </c>
      <c r="C53199" s="1" t="s">
        <v>8</v>
      </c>
      <c r="D53199">
        <v>20160301</v>
      </c>
      <c r="E53199" s="2">
        <v>1.5</v>
      </c>
      <c r="F53199" s="2">
        <v>2.2192620000000001</v>
      </c>
      <c r="G53199" s="2">
        <v>5.2451999999999999E-2</v>
      </c>
      <c r="H53199" s="2">
        <v>0.20811399999999999</v>
      </c>
      <c r="I53199" s="2">
        <v>0.52976999999999996</v>
      </c>
    </row>
    <row r="53200" spans="1:9" x14ac:dyDescent="0.25">
      <c r="A53200" s="1" t="s">
        <v>2436</v>
      </c>
      <c r="B53200" s="5">
        <f>INT(A53200/1000)</f>
        <v>48</v>
      </c>
      <c r="C53200" s="1" t="s">
        <v>8</v>
      </c>
      <c r="D53200">
        <v>20160924</v>
      </c>
      <c r="E53200" s="2">
        <v>1.5</v>
      </c>
      <c r="F53200" s="2">
        <v>0.55887699999999996</v>
      </c>
      <c r="G53200" s="2">
        <v>1.6215E-2</v>
      </c>
      <c r="H53200" s="2">
        <v>5.4690000000000003E-2</v>
      </c>
      <c r="I53200" s="2">
        <v>0.13425899999999999</v>
      </c>
    </row>
    <row r="53201" spans="1:9" x14ac:dyDescent="0.25">
      <c r="A53201" s="1" t="s">
        <v>2441</v>
      </c>
      <c r="B53201" s="5">
        <f>INT(A53201/1000)</f>
        <v>48</v>
      </c>
      <c r="C53201" s="1" t="s">
        <v>8</v>
      </c>
      <c r="D53201">
        <v>20161221</v>
      </c>
      <c r="E53201" s="2">
        <v>1.5</v>
      </c>
      <c r="F53201" s="2">
        <v>2.2192690000000002</v>
      </c>
      <c r="G53201" s="2">
        <v>5.2447000000000001E-2</v>
      </c>
      <c r="H53201" s="2">
        <v>0.20810600000000001</v>
      </c>
      <c r="I53201" s="2">
        <v>0.52978899999999995</v>
      </c>
    </row>
    <row r="53202" spans="1:9" x14ac:dyDescent="0.25">
      <c r="A53202" s="1" t="s">
        <v>2521</v>
      </c>
      <c r="B53202" s="5">
        <f>INT(A53202/1000)</f>
        <v>48</v>
      </c>
      <c r="C53202" s="1" t="s">
        <v>8</v>
      </c>
      <c r="D53202">
        <v>20160217</v>
      </c>
      <c r="E53202" s="2">
        <v>1.5</v>
      </c>
      <c r="F53202" s="2">
        <v>2.2192690000000002</v>
      </c>
      <c r="G53202" s="2">
        <v>5.2447000000000001E-2</v>
      </c>
      <c r="H53202" s="2">
        <v>0.20810600000000001</v>
      </c>
      <c r="I53202" s="2">
        <v>0.52978899999999995</v>
      </c>
    </row>
    <row r="53203" spans="1:9" x14ac:dyDescent="0.25">
      <c r="A53203" s="1" t="s">
        <v>2572</v>
      </c>
      <c r="B53203" s="5">
        <f>INT(A53203/1000)</f>
        <v>49</v>
      </c>
      <c r="C53203" s="1" t="s">
        <v>8</v>
      </c>
      <c r="D53203">
        <v>20160811</v>
      </c>
      <c r="E53203" s="2">
        <v>1.5</v>
      </c>
      <c r="F53203" s="2">
        <v>0.90751300000000001</v>
      </c>
      <c r="G53203" s="2">
        <v>1.7856E-2</v>
      </c>
      <c r="H53203" s="2">
        <v>8.2386000000000001E-2</v>
      </c>
      <c r="I53203" s="2">
        <v>0.215641</v>
      </c>
    </row>
    <row r="53204" spans="1:9" x14ac:dyDescent="0.25">
      <c r="A53204" s="1" t="s">
        <v>2576</v>
      </c>
      <c r="B53204" s="5">
        <f>INT(A53204/1000)</f>
        <v>49</v>
      </c>
      <c r="C53204" s="1" t="s">
        <v>8</v>
      </c>
      <c r="D53204">
        <v>20160506</v>
      </c>
      <c r="E53204" s="2">
        <v>1.5</v>
      </c>
      <c r="F53204" s="2">
        <v>0.63812800000000003</v>
      </c>
      <c r="G53204" s="2">
        <v>1.8280999999999999E-2</v>
      </c>
      <c r="H53204" s="2">
        <v>6.2247999999999998E-2</v>
      </c>
      <c r="I53204" s="2">
        <v>0.153223</v>
      </c>
    </row>
    <row r="53205" spans="1:9" x14ac:dyDescent="0.25">
      <c r="A53205" s="1" t="s">
        <v>2582</v>
      </c>
      <c r="B53205" s="5">
        <f>INT(A53205/1000)</f>
        <v>49</v>
      </c>
      <c r="C53205" s="1" t="s">
        <v>8</v>
      </c>
      <c r="D53205">
        <v>20160619</v>
      </c>
      <c r="E53205" s="2">
        <v>1.5</v>
      </c>
      <c r="F53205" s="2">
        <v>0.90751300000000001</v>
      </c>
      <c r="G53205" s="2">
        <v>1.7856E-2</v>
      </c>
      <c r="H53205" s="2">
        <v>8.2386000000000001E-2</v>
      </c>
      <c r="I53205" s="2">
        <v>0.215641</v>
      </c>
    </row>
    <row r="53206" spans="1:9" x14ac:dyDescent="0.25">
      <c r="A53206" s="1" t="s">
        <v>2584</v>
      </c>
      <c r="B53206" s="5">
        <f>INT(A53206/1000)</f>
        <v>49</v>
      </c>
      <c r="C53206" s="1" t="s">
        <v>8</v>
      </c>
      <c r="D53206">
        <v>20160808</v>
      </c>
      <c r="E53206" s="2">
        <v>1.5</v>
      </c>
      <c r="F53206" s="2">
        <v>8.1085000000000004E-2</v>
      </c>
      <c r="G53206" s="2">
        <v>2.3149999999999998E-3</v>
      </c>
      <c r="H53206" s="2">
        <v>7.9059999999999998E-3</v>
      </c>
      <c r="I53206" s="2">
        <v>1.9463999999999999E-2</v>
      </c>
    </row>
    <row r="53207" spans="1:9" x14ac:dyDescent="0.25">
      <c r="A53207" s="1" t="s">
        <v>2590</v>
      </c>
      <c r="B53207" s="5">
        <f>INT(A53207/1000)</f>
        <v>49</v>
      </c>
      <c r="C53207" s="1" t="s">
        <v>8</v>
      </c>
      <c r="D53207">
        <v>20160603</v>
      </c>
      <c r="E53207" s="2">
        <v>1.5</v>
      </c>
      <c r="F53207" s="2">
        <v>0.76652399999999998</v>
      </c>
      <c r="G53207" s="2">
        <v>1.5291000000000001E-2</v>
      </c>
      <c r="H53207" s="2">
        <v>6.9750999999999994E-2</v>
      </c>
      <c r="I53207" s="2">
        <v>0.1822</v>
      </c>
    </row>
    <row r="53208" spans="1:9" x14ac:dyDescent="0.25">
      <c r="A53208" s="1" t="s">
        <v>2591</v>
      </c>
      <c r="B53208" s="5">
        <f>INT(A53208/1000)</f>
        <v>49</v>
      </c>
      <c r="C53208" s="1" t="s">
        <v>8</v>
      </c>
      <c r="D53208">
        <v>20160719</v>
      </c>
      <c r="E53208" s="2">
        <v>1.5</v>
      </c>
      <c r="F53208" s="2">
        <v>13.584113</v>
      </c>
      <c r="G53208" s="2">
        <v>0.126279</v>
      </c>
      <c r="H53208" s="2">
        <v>1.1263920000000001</v>
      </c>
      <c r="I53208" s="2">
        <v>3.1884190000000001</v>
      </c>
    </row>
    <row r="53209" spans="1:9" x14ac:dyDescent="0.25">
      <c r="A53209" s="1" t="s">
        <v>2593</v>
      </c>
      <c r="B53209" s="5">
        <f>INT(A53209/1000)</f>
        <v>49</v>
      </c>
      <c r="C53209" s="1" t="s">
        <v>8</v>
      </c>
      <c r="D53209">
        <v>20160617</v>
      </c>
      <c r="E53209" s="2">
        <v>1.5</v>
      </c>
      <c r="F53209" s="2">
        <v>5.032762</v>
      </c>
      <c r="G53209" s="2">
        <v>8.4465999999999999E-2</v>
      </c>
      <c r="H53209" s="2">
        <v>0.44584200000000002</v>
      </c>
      <c r="I53209" s="2">
        <v>1.1917869999999999</v>
      </c>
    </row>
    <row r="53210" spans="1:9" x14ac:dyDescent="0.25">
      <c r="A53210" s="1" t="s">
        <v>2594</v>
      </c>
      <c r="B53210" s="5">
        <f>INT(A53210/1000)</f>
        <v>49</v>
      </c>
      <c r="C53210" s="1" t="s">
        <v>8</v>
      </c>
      <c r="D53210">
        <v>20160815</v>
      </c>
      <c r="E53210" s="2">
        <v>1.5</v>
      </c>
      <c r="F53210" s="2">
        <v>0.10885</v>
      </c>
      <c r="G53210" s="2">
        <v>3.0460000000000001E-3</v>
      </c>
      <c r="H53210" s="2">
        <v>1.0573000000000001E-2</v>
      </c>
      <c r="I53210" s="2">
        <v>2.6119E-2</v>
      </c>
    </row>
    <row r="53211" spans="1:9" x14ac:dyDescent="0.25">
      <c r="A53211" s="1" t="s">
        <v>2597</v>
      </c>
      <c r="B53211" s="5">
        <f>INT(A53211/1000)</f>
        <v>49</v>
      </c>
      <c r="C53211" s="1" t="s">
        <v>8</v>
      </c>
      <c r="D53211">
        <v>20160630</v>
      </c>
      <c r="E53211" s="2">
        <v>1.5</v>
      </c>
      <c r="F53211" s="2">
        <v>8.1208000000000002E-2</v>
      </c>
      <c r="G53211" s="2">
        <v>2.3159999999999999E-3</v>
      </c>
      <c r="H53211" s="2">
        <v>7.9190000000000007E-3</v>
      </c>
      <c r="I53211" s="2">
        <v>1.9497E-2</v>
      </c>
    </row>
    <row r="53212" spans="1:9" x14ac:dyDescent="0.25">
      <c r="A53212" s="1" t="s">
        <v>2614</v>
      </c>
      <c r="B53212" s="5">
        <f>INT(A53212/1000)</f>
        <v>51</v>
      </c>
      <c r="C53212" s="1" t="s">
        <v>8</v>
      </c>
      <c r="D53212">
        <v>20160330</v>
      </c>
      <c r="E53212" s="2">
        <v>1.5</v>
      </c>
      <c r="F53212" s="2">
        <v>9.8054480000000002</v>
      </c>
      <c r="G53212" s="2">
        <v>0.106194</v>
      </c>
      <c r="H53212" s="2">
        <v>0.82445999999999997</v>
      </c>
      <c r="I53212" s="2">
        <v>2.3056990000000002</v>
      </c>
    </row>
    <row r="53213" spans="1:9" x14ac:dyDescent="0.25">
      <c r="A53213" s="1" t="s">
        <v>2682</v>
      </c>
      <c r="B53213" s="5">
        <f>INT(A53213/1000)</f>
        <v>51</v>
      </c>
      <c r="C53213" s="1" t="s">
        <v>8</v>
      </c>
      <c r="D53213">
        <v>20160318</v>
      </c>
      <c r="E53213" s="2">
        <v>1.5</v>
      </c>
      <c r="F53213" s="2">
        <v>9.8054480000000002</v>
      </c>
      <c r="G53213" s="2">
        <v>0.106194</v>
      </c>
      <c r="H53213" s="2">
        <v>0.82445999999999997</v>
      </c>
      <c r="I53213" s="2">
        <v>2.3056990000000002</v>
      </c>
    </row>
    <row r="53214" spans="1:9" x14ac:dyDescent="0.25">
      <c r="A53214" s="1" t="s">
        <v>2725</v>
      </c>
      <c r="B53214" s="5">
        <f>INT(A53214/1000)</f>
        <v>53</v>
      </c>
      <c r="C53214" s="1" t="s">
        <v>8</v>
      </c>
      <c r="D53214">
        <v>20160912</v>
      </c>
      <c r="E53214" s="2">
        <v>1.5</v>
      </c>
      <c r="F53214" s="2">
        <v>14.196864</v>
      </c>
      <c r="G53214" s="2">
        <v>0.121756</v>
      </c>
      <c r="H53214" s="2">
        <v>1.169465</v>
      </c>
      <c r="I53214" s="2">
        <v>3.329383</v>
      </c>
    </row>
    <row r="53215" spans="1:9" x14ac:dyDescent="0.25">
      <c r="A53215" s="1" t="s">
        <v>2726</v>
      </c>
      <c r="B53215" s="5">
        <f>INT(A53215/1000)</f>
        <v>53</v>
      </c>
      <c r="C53215" s="1" t="s">
        <v>8</v>
      </c>
      <c r="D53215">
        <v>20160731</v>
      </c>
      <c r="E53215" s="2">
        <v>1.5</v>
      </c>
      <c r="F53215" s="2">
        <v>8.1222000000000003E-2</v>
      </c>
      <c r="G53215" s="2">
        <v>2.3019999999999998E-3</v>
      </c>
      <c r="H53215" s="2">
        <v>7.9059999999999998E-3</v>
      </c>
      <c r="I53215" s="2">
        <v>1.9498000000000001E-2</v>
      </c>
    </row>
    <row r="53216" spans="1:9" x14ac:dyDescent="0.25">
      <c r="A53216" s="1" t="s">
        <v>2726</v>
      </c>
      <c r="B53216" s="5">
        <f>INT(A53216/1000)</f>
        <v>53</v>
      </c>
      <c r="C53216" s="1" t="s">
        <v>8</v>
      </c>
      <c r="D53216">
        <v>20160801</v>
      </c>
      <c r="E53216" s="2">
        <v>1.5</v>
      </c>
      <c r="F53216" s="2">
        <v>8.1222000000000003E-2</v>
      </c>
      <c r="G53216" s="2">
        <v>2.3019999999999998E-3</v>
      </c>
      <c r="H53216" s="2">
        <v>7.9059999999999998E-3</v>
      </c>
      <c r="I53216" s="2">
        <v>1.9498000000000001E-2</v>
      </c>
    </row>
    <row r="53217" spans="1:9" x14ac:dyDescent="0.25">
      <c r="A53217" s="1" t="s">
        <v>2727</v>
      </c>
      <c r="B53217" s="5">
        <f>INT(A53217/1000)</f>
        <v>53</v>
      </c>
      <c r="C53217" s="1" t="s">
        <v>8</v>
      </c>
      <c r="D53217">
        <v>20160705</v>
      </c>
      <c r="E53217" s="2">
        <v>1.5</v>
      </c>
      <c r="F53217" s="2">
        <v>3.5561099999999999</v>
      </c>
      <c r="G53217" s="2">
        <v>5.3643000000000003E-2</v>
      </c>
      <c r="H53217" s="2">
        <v>0.31045200000000001</v>
      </c>
      <c r="I53217" s="2">
        <v>0.84043199999999996</v>
      </c>
    </row>
    <row r="53218" spans="1:9" x14ac:dyDescent="0.25">
      <c r="A53218" s="1" t="s">
        <v>2732</v>
      </c>
      <c r="B53218" s="5">
        <f>INT(A53218/1000)</f>
        <v>53</v>
      </c>
      <c r="C53218" s="1" t="s">
        <v>8</v>
      </c>
      <c r="D53218">
        <v>20160609</v>
      </c>
      <c r="E53218" s="2">
        <v>1.5</v>
      </c>
      <c r="F53218" s="2">
        <v>14.196844</v>
      </c>
      <c r="G53218" s="2">
        <v>0.12175999999999999</v>
      </c>
      <c r="H53218" s="2">
        <v>1.1694739999999999</v>
      </c>
      <c r="I53218" s="2">
        <v>3.3293840000000001</v>
      </c>
    </row>
    <row r="53219" spans="1:9" x14ac:dyDescent="0.25">
      <c r="A53219" s="1" t="s">
        <v>2734</v>
      </c>
      <c r="B53219" s="5">
        <f>INT(A53219/1000)</f>
        <v>53</v>
      </c>
      <c r="C53219" s="1" t="s">
        <v>8</v>
      </c>
      <c r="D53219">
        <v>20160420</v>
      </c>
      <c r="E53219" s="2">
        <v>1.5</v>
      </c>
      <c r="F53219" s="2">
        <v>3.61375</v>
      </c>
      <c r="G53219" s="2">
        <v>5.5278000000000001E-2</v>
      </c>
      <c r="H53219" s="2">
        <v>0.31605899999999998</v>
      </c>
      <c r="I53219" s="2">
        <v>0.85426199999999997</v>
      </c>
    </row>
    <row r="53220" spans="1:9" x14ac:dyDescent="0.25">
      <c r="A53220" s="1" t="s">
        <v>2735</v>
      </c>
      <c r="B53220" s="5">
        <f>INT(A53220/1000)</f>
        <v>53</v>
      </c>
      <c r="C53220" s="1" t="s">
        <v>8</v>
      </c>
      <c r="D53220">
        <v>20160331</v>
      </c>
      <c r="E53220" s="2">
        <v>1.5</v>
      </c>
      <c r="F53220" s="2">
        <v>4.7453180000000001</v>
      </c>
      <c r="G53220" s="2">
        <v>8.0171000000000006E-2</v>
      </c>
      <c r="H53220" s="2">
        <v>0.42077799999999999</v>
      </c>
      <c r="I53220" s="2">
        <v>1.123872</v>
      </c>
    </row>
    <row r="53221" spans="1:9" x14ac:dyDescent="0.25">
      <c r="A53221" s="1" t="s">
        <v>2735</v>
      </c>
      <c r="B53221" s="5">
        <f>INT(A53221/1000)</f>
        <v>53</v>
      </c>
      <c r="C53221" s="1" t="s">
        <v>8</v>
      </c>
      <c r="D53221">
        <v>20160503</v>
      </c>
      <c r="E53221" s="2">
        <v>1.5</v>
      </c>
      <c r="F53221" s="2">
        <v>3.6137450000000002</v>
      </c>
      <c r="G53221" s="2">
        <v>5.5271000000000001E-2</v>
      </c>
      <c r="H53221" s="2">
        <v>0.31606099999999998</v>
      </c>
      <c r="I53221" s="2">
        <v>0.85426199999999997</v>
      </c>
    </row>
    <row r="53222" spans="1:9" x14ac:dyDescent="0.25">
      <c r="A53222" s="1" t="s">
        <v>2735</v>
      </c>
      <c r="B53222" s="5">
        <f>INT(A53222/1000)</f>
        <v>53</v>
      </c>
      <c r="C53222" s="1" t="s">
        <v>8</v>
      </c>
      <c r="D53222">
        <v>20160816</v>
      </c>
      <c r="E53222" s="2">
        <v>1.5</v>
      </c>
      <c r="F53222" s="2">
        <v>3.61375</v>
      </c>
      <c r="G53222" s="2">
        <v>5.5278000000000001E-2</v>
      </c>
      <c r="H53222" s="2">
        <v>0.31605899999999998</v>
      </c>
      <c r="I53222" s="2">
        <v>0.85426199999999997</v>
      </c>
    </row>
    <row r="53223" spans="1:9" x14ac:dyDescent="0.25">
      <c r="A53223" s="1" t="s">
        <v>2873</v>
      </c>
      <c r="B53223" s="5">
        <f>INT(A53223/1000)</f>
        <v>56</v>
      </c>
      <c r="C53223" s="1" t="s">
        <v>8</v>
      </c>
      <c r="D53223">
        <v>20160904</v>
      </c>
      <c r="E53223" s="2">
        <v>1.5</v>
      </c>
      <c r="F53223" s="2">
        <v>8.1208000000000002E-2</v>
      </c>
      <c r="G53223" s="2">
        <v>2.3159999999999999E-3</v>
      </c>
      <c r="H53223" s="2">
        <v>7.9190000000000007E-3</v>
      </c>
      <c r="I53223" s="2">
        <v>1.9497E-2</v>
      </c>
    </row>
    <row r="53224" spans="1:9" x14ac:dyDescent="0.25">
      <c r="A53224" s="1" t="s">
        <v>234</v>
      </c>
      <c r="B53224" s="5">
        <f>INT(A53224/1000)</f>
        <v>6</v>
      </c>
      <c r="C53224" s="1" t="s">
        <v>8</v>
      </c>
      <c r="D53224">
        <v>20160714</v>
      </c>
      <c r="E53224" s="2">
        <v>1.49</v>
      </c>
      <c r="F53224" s="2">
        <v>3.42909</v>
      </c>
      <c r="G53224" s="2">
        <v>5.3509000000000001E-2</v>
      </c>
      <c r="H53224" s="2">
        <v>0.30070999999999998</v>
      </c>
      <c r="I53224" s="2">
        <v>0.81089699999999998</v>
      </c>
    </row>
    <row r="53225" spans="1:9" x14ac:dyDescent="0.25">
      <c r="A53225" s="1" t="s">
        <v>1626</v>
      </c>
      <c r="B53225" s="5">
        <f>INT(A53225/1000)</f>
        <v>32</v>
      </c>
      <c r="C53225" s="1" t="s">
        <v>8</v>
      </c>
      <c r="D53225">
        <v>20160707</v>
      </c>
      <c r="E53225" s="2">
        <v>1.48</v>
      </c>
      <c r="F53225" s="2">
        <v>2.2506999999999999E-2</v>
      </c>
      <c r="G53225" s="2">
        <v>6.6500000000000001E-4</v>
      </c>
      <c r="H53225" s="2">
        <v>2.2109999999999999E-3</v>
      </c>
      <c r="I53225" s="2">
        <v>5.4070000000000003E-3</v>
      </c>
    </row>
    <row r="53226" spans="1:9" x14ac:dyDescent="0.25">
      <c r="A53226" s="1" t="s">
        <v>543</v>
      </c>
      <c r="B53226" s="5">
        <f>INT(A53226/1000)</f>
        <v>16</v>
      </c>
      <c r="C53226" s="1" t="s">
        <v>8</v>
      </c>
      <c r="D53226">
        <v>20160716</v>
      </c>
      <c r="E53226" s="2">
        <v>1.4759196999999999</v>
      </c>
      <c r="F53226" s="2">
        <v>7.9909999999999995E-2</v>
      </c>
      <c r="G53226" s="2">
        <v>2.281E-3</v>
      </c>
      <c r="H53226" s="2">
        <v>7.7860000000000004E-3</v>
      </c>
      <c r="I53226" s="2">
        <v>1.9192000000000001E-2</v>
      </c>
    </row>
    <row r="53227" spans="1:9" x14ac:dyDescent="0.25">
      <c r="A53227" s="1" t="s">
        <v>1790</v>
      </c>
      <c r="B53227" s="5">
        <f>INT(A53227/1000)</f>
        <v>37</v>
      </c>
      <c r="C53227" s="1" t="s">
        <v>8</v>
      </c>
      <c r="D53227">
        <v>20161110</v>
      </c>
      <c r="E53227" s="2">
        <v>1.46552357</v>
      </c>
      <c r="F53227" s="2">
        <v>1.160563</v>
      </c>
      <c r="G53227" s="2">
        <v>3.27E-2</v>
      </c>
      <c r="H53227" s="2">
        <v>0.11282399999999999</v>
      </c>
      <c r="I53227" s="2">
        <v>0.27852399999999999</v>
      </c>
    </row>
    <row r="53228" spans="1:9" x14ac:dyDescent="0.25">
      <c r="A53228" s="1" t="s">
        <v>1524</v>
      </c>
      <c r="B53228" s="5">
        <f>INT(A53228/1000)</f>
        <v>30</v>
      </c>
      <c r="C53228" s="1" t="s">
        <v>8</v>
      </c>
      <c r="D53228">
        <v>20160806</v>
      </c>
      <c r="E53228" s="2">
        <v>1.46</v>
      </c>
      <c r="F53228" s="2">
        <v>3.5173770000000002</v>
      </c>
      <c r="G53228" s="2">
        <v>5.3783999999999998E-2</v>
      </c>
      <c r="H53228" s="2">
        <v>0.30762800000000001</v>
      </c>
      <c r="I53228" s="2">
        <v>0.83148500000000003</v>
      </c>
    </row>
    <row r="53229" spans="1:9" x14ac:dyDescent="0.25">
      <c r="A53229" s="1" t="s">
        <v>2553</v>
      </c>
      <c r="B53229" s="5">
        <f>INT(A53229/1000)</f>
        <v>48</v>
      </c>
      <c r="C53229" s="1" t="s">
        <v>8</v>
      </c>
      <c r="D53229">
        <v>20160712</v>
      </c>
      <c r="E53229" s="2">
        <v>1.46</v>
      </c>
      <c r="F53229" s="2">
        <v>0.72644699999999995</v>
      </c>
      <c r="G53229" s="2">
        <v>1.6997000000000002E-2</v>
      </c>
      <c r="H53229" s="2">
        <v>6.7993999999999999E-2</v>
      </c>
      <c r="I53229" s="2">
        <v>0.173372</v>
      </c>
    </row>
    <row r="53230" spans="1:9" x14ac:dyDescent="0.25">
      <c r="A53230" s="1" t="s">
        <v>21</v>
      </c>
      <c r="B53230" s="5">
        <f>INT(A53230/1000)</f>
        <v>1</v>
      </c>
      <c r="C53230" s="1" t="s">
        <v>8</v>
      </c>
      <c r="D53230">
        <v>20160830</v>
      </c>
      <c r="E53230" s="2">
        <v>1.45860083</v>
      </c>
      <c r="F53230" s="2">
        <v>2.6702780000000002</v>
      </c>
      <c r="G53230" s="2">
        <v>6.6306000000000004E-2</v>
      </c>
      <c r="H53230" s="2">
        <v>0.25282300000000002</v>
      </c>
      <c r="I53230" s="2">
        <v>0.63834800000000003</v>
      </c>
    </row>
    <row r="53231" spans="1:9" x14ac:dyDescent="0.25">
      <c r="A53231" s="1" t="s">
        <v>95</v>
      </c>
      <c r="B53231" s="5">
        <f>INT(A53231/1000)</f>
        <v>4</v>
      </c>
      <c r="C53231" s="1" t="s">
        <v>8</v>
      </c>
      <c r="D53231">
        <v>20160718</v>
      </c>
      <c r="E53231" s="2">
        <v>1.45</v>
      </c>
      <c r="F53231" s="2">
        <v>0.92202600000000001</v>
      </c>
      <c r="G53231" s="2">
        <v>1.9230000000000001E-2</v>
      </c>
      <c r="H53231" s="2">
        <v>8.4539000000000003E-2</v>
      </c>
      <c r="I53231" s="2">
        <v>0.21942300000000001</v>
      </c>
    </row>
    <row r="53232" spans="1:9" x14ac:dyDescent="0.25">
      <c r="A53232" s="1" t="s">
        <v>1219</v>
      </c>
      <c r="B53232" s="5">
        <f>INT(A53232/1000)</f>
        <v>27</v>
      </c>
      <c r="C53232" s="1" t="s">
        <v>8</v>
      </c>
      <c r="D53232">
        <v>20160413</v>
      </c>
      <c r="E53232" s="2">
        <v>1.45</v>
      </c>
      <c r="F53232" s="2">
        <v>9.2210230000000006</v>
      </c>
      <c r="G53232" s="2">
        <v>8.4103999999999998E-2</v>
      </c>
      <c r="H53232" s="2">
        <v>0.76338200000000001</v>
      </c>
      <c r="I53232" s="2">
        <v>2.1638649999999999</v>
      </c>
    </row>
    <row r="53233" spans="1:9" x14ac:dyDescent="0.25">
      <c r="A53233" s="1" t="s">
        <v>1219</v>
      </c>
      <c r="B53233" s="5">
        <f>INT(A53233/1000)</f>
        <v>27</v>
      </c>
      <c r="C53233" s="1" t="s">
        <v>8</v>
      </c>
      <c r="D53233">
        <v>20160417</v>
      </c>
      <c r="E53233" s="2">
        <v>1.45</v>
      </c>
      <c r="F53233" s="2">
        <v>47.320458000000002</v>
      </c>
      <c r="G53233" s="2">
        <v>0.27194000000000002</v>
      </c>
      <c r="H53233" s="2">
        <v>3.7966790000000001</v>
      </c>
      <c r="I53233" s="2">
        <v>11.059986</v>
      </c>
    </row>
    <row r="53234" spans="1:9" x14ac:dyDescent="0.25">
      <c r="A53234" s="1" t="s">
        <v>2494</v>
      </c>
      <c r="B53234" s="5">
        <f>INT(A53234/1000)</f>
        <v>48</v>
      </c>
      <c r="C53234" s="1" t="s">
        <v>8</v>
      </c>
      <c r="D53234">
        <v>20160301</v>
      </c>
      <c r="E53234" s="2">
        <v>1.4482758600000001</v>
      </c>
      <c r="F53234" s="2">
        <v>2.4963340000000001</v>
      </c>
      <c r="G53234" s="2">
        <v>5.8846000000000002E-2</v>
      </c>
      <c r="H53234" s="2">
        <v>0.233986</v>
      </c>
      <c r="I53234" s="2">
        <v>0.59589400000000003</v>
      </c>
    </row>
    <row r="53235" spans="1:9" x14ac:dyDescent="0.25">
      <c r="A53235" s="1" t="s">
        <v>99</v>
      </c>
      <c r="B53235" s="5">
        <f>INT(A53235/1000)</f>
        <v>4</v>
      </c>
      <c r="C53235" s="1" t="s">
        <v>8</v>
      </c>
      <c r="D53235">
        <v>20160621</v>
      </c>
      <c r="E53235" s="2">
        <v>1.44</v>
      </c>
      <c r="F53235" s="2">
        <v>2.1318999999999999</v>
      </c>
      <c r="G53235" s="2">
        <v>2.5252E-2</v>
      </c>
      <c r="H53235" s="2">
        <v>0.18088899999999999</v>
      </c>
      <c r="I53235" s="2">
        <v>0.50192499999999995</v>
      </c>
    </row>
    <row r="53236" spans="1:9" x14ac:dyDescent="0.25">
      <c r="A53236" s="1" t="s">
        <v>1528</v>
      </c>
      <c r="B53236" s="5">
        <f>INT(A53236/1000)</f>
        <v>30</v>
      </c>
      <c r="C53236" s="1" t="s">
        <v>8</v>
      </c>
      <c r="D53236">
        <v>20160805</v>
      </c>
      <c r="E53236" s="2">
        <v>1.44</v>
      </c>
      <c r="F53236" s="2">
        <v>3.4691900000000002</v>
      </c>
      <c r="G53236" s="2">
        <v>5.3067000000000003E-2</v>
      </c>
      <c r="H53236" s="2">
        <v>0.30341099999999999</v>
      </c>
      <c r="I53236" s="2">
        <v>0.82010000000000005</v>
      </c>
    </row>
    <row r="53237" spans="1:9" x14ac:dyDescent="0.25">
      <c r="A53237" s="1" t="s">
        <v>2041</v>
      </c>
      <c r="B53237" s="5">
        <f>INT(A53237/1000)</f>
        <v>41</v>
      </c>
      <c r="C53237" s="1" t="s">
        <v>8</v>
      </c>
      <c r="D53237">
        <v>20160626</v>
      </c>
      <c r="E53237" s="2">
        <v>1.42</v>
      </c>
      <c r="F53237" s="2">
        <v>3.745212</v>
      </c>
      <c r="G53237" s="2">
        <v>6.2172999999999999E-2</v>
      </c>
      <c r="H53237" s="2">
        <v>0.33127800000000002</v>
      </c>
      <c r="I53237" s="2">
        <v>0.88671</v>
      </c>
    </row>
    <row r="53238" spans="1:9" x14ac:dyDescent="0.25">
      <c r="A53238" s="1" t="s">
        <v>2200</v>
      </c>
      <c r="B53238" s="5">
        <f>INT(A53238/1000)</f>
        <v>46</v>
      </c>
      <c r="C53238" s="1" t="s">
        <v>8</v>
      </c>
      <c r="D53238">
        <v>20160904</v>
      </c>
      <c r="E53238" s="2">
        <v>1.42</v>
      </c>
      <c r="F53238" s="2">
        <v>6.2023840000000003</v>
      </c>
      <c r="G53238" s="2">
        <v>3.0072999999999999E-2</v>
      </c>
      <c r="H53238" s="2">
        <v>0.493421</v>
      </c>
      <c r="I53238" s="2">
        <v>1.448108</v>
      </c>
    </row>
    <row r="53239" spans="1:9" x14ac:dyDescent="0.25">
      <c r="A53239" s="1" t="s">
        <v>2184</v>
      </c>
      <c r="B53239" s="5">
        <f>INT(A53239/1000)</f>
        <v>46</v>
      </c>
      <c r="C53239" s="1" t="s">
        <v>8</v>
      </c>
      <c r="D53239">
        <v>20160811</v>
      </c>
      <c r="E53239" s="2">
        <v>1.41</v>
      </c>
      <c r="F53239" s="2">
        <v>7.5326490000000002</v>
      </c>
      <c r="G53239" s="2">
        <v>7.5882000000000005E-2</v>
      </c>
      <c r="H53239" s="2">
        <v>0.62904199999999999</v>
      </c>
      <c r="I53239" s="2">
        <v>1.7696810000000001</v>
      </c>
    </row>
    <row r="53240" spans="1:9" x14ac:dyDescent="0.25">
      <c r="A53240" s="1" t="s">
        <v>76</v>
      </c>
      <c r="B53240" s="5">
        <f>INT(A53240/1000)</f>
        <v>2</v>
      </c>
      <c r="C53240" s="1" t="s">
        <v>8</v>
      </c>
      <c r="D53240">
        <v>20160517</v>
      </c>
      <c r="E53240" s="2">
        <v>1.4</v>
      </c>
      <c r="F53240" s="2">
        <v>3.2530990000000002</v>
      </c>
      <c r="G53240" s="2">
        <v>3.6830000000000002E-2</v>
      </c>
      <c r="H53240" s="2">
        <v>0.274731</v>
      </c>
      <c r="I53240" s="2">
        <v>0.76539400000000002</v>
      </c>
    </row>
    <row r="53241" spans="1:9" x14ac:dyDescent="0.25">
      <c r="A53241" s="1" t="s">
        <v>95</v>
      </c>
      <c r="B53241" s="5">
        <f>INT(A53241/1000)</f>
        <v>4</v>
      </c>
      <c r="C53241" s="1" t="s">
        <v>8</v>
      </c>
      <c r="D53241">
        <v>20160617</v>
      </c>
      <c r="E53241" s="2">
        <v>1.4</v>
      </c>
      <c r="F53241" s="2">
        <v>0.71541699999999997</v>
      </c>
      <c r="G53241" s="2">
        <v>1.4274E-2</v>
      </c>
      <c r="H53241" s="2">
        <v>6.5093999999999999E-2</v>
      </c>
      <c r="I53241" s="2">
        <v>0.170048</v>
      </c>
    </row>
    <row r="53242" spans="1:9" x14ac:dyDescent="0.25">
      <c r="A53242" s="1" t="s">
        <v>97</v>
      </c>
      <c r="B53242" s="5">
        <f>INT(A53242/1000)</f>
        <v>4</v>
      </c>
      <c r="C53242" s="1" t="s">
        <v>8</v>
      </c>
      <c r="D53242">
        <v>20160222</v>
      </c>
      <c r="E53242" s="2">
        <v>1.4</v>
      </c>
      <c r="F53242" s="2">
        <v>2.2206800000000002</v>
      </c>
      <c r="G53242" s="2">
        <v>2.5725999999999999E-2</v>
      </c>
      <c r="H53242" s="2">
        <v>0.187996</v>
      </c>
      <c r="I53242" s="2">
        <v>0.52265700000000004</v>
      </c>
    </row>
    <row r="53243" spans="1:9" x14ac:dyDescent="0.25">
      <c r="A53243" s="1" t="s">
        <v>100</v>
      </c>
      <c r="B53243" s="5">
        <f>INT(A53243/1000)</f>
        <v>4</v>
      </c>
      <c r="C53243" s="1" t="s">
        <v>8</v>
      </c>
      <c r="D53243">
        <v>20160520</v>
      </c>
      <c r="E53243" s="2">
        <v>1.4</v>
      </c>
      <c r="F53243" s="2">
        <v>0.71541699999999997</v>
      </c>
      <c r="G53243" s="2">
        <v>1.4274E-2</v>
      </c>
      <c r="H53243" s="2">
        <v>6.5093999999999999E-2</v>
      </c>
      <c r="I53243" s="2">
        <v>0.170048</v>
      </c>
    </row>
    <row r="53244" spans="1:9" x14ac:dyDescent="0.25">
      <c r="A53244" s="1" t="s">
        <v>167</v>
      </c>
      <c r="B53244" s="5">
        <f>INT(A53244/1000)</f>
        <v>5</v>
      </c>
      <c r="C53244" s="1" t="s">
        <v>8</v>
      </c>
      <c r="D53244">
        <v>20161110</v>
      </c>
      <c r="E53244" s="2">
        <v>1.4</v>
      </c>
      <c r="F53244" s="2">
        <v>8.4113319999999998</v>
      </c>
      <c r="G53244" s="2">
        <v>8.7254999999999999E-2</v>
      </c>
      <c r="H53244" s="2">
        <v>0.704318</v>
      </c>
      <c r="I53244" s="2">
        <v>1.9768049999999999</v>
      </c>
    </row>
    <row r="53245" spans="1:9" x14ac:dyDescent="0.25">
      <c r="A53245" s="1" t="s">
        <v>212</v>
      </c>
      <c r="B53245" s="5">
        <f>INT(A53245/1000)</f>
        <v>6</v>
      </c>
      <c r="C53245" s="1" t="s">
        <v>8</v>
      </c>
      <c r="D53245">
        <v>20160808</v>
      </c>
      <c r="E53245" s="2">
        <v>1.4</v>
      </c>
      <c r="F53245" s="2">
        <v>19.817174999999999</v>
      </c>
      <c r="G53245" s="2">
        <v>0.155058</v>
      </c>
      <c r="H53245" s="2">
        <v>1.621167</v>
      </c>
      <c r="I53245" s="2">
        <v>4.6432770000000003</v>
      </c>
    </row>
    <row r="53246" spans="1:9" x14ac:dyDescent="0.25">
      <c r="A53246" s="1" t="s">
        <v>258</v>
      </c>
      <c r="B53246" s="5">
        <f>INT(A53246/1000)</f>
        <v>8</v>
      </c>
      <c r="C53246" s="1" t="s">
        <v>8</v>
      </c>
      <c r="D53246">
        <v>20160715</v>
      </c>
      <c r="E53246" s="2">
        <v>1.4</v>
      </c>
      <c r="F53246" s="2">
        <v>0.75226999999999999</v>
      </c>
      <c r="G53246" s="2">
        <v>1.6923000000000001E-2</v>
      </c>
      <c r="H53246" s="2">
        <v>6.9899000000000003E-2</v>
      </c>
      <c r="I53246" s="2">
        <v>0.179342</v>
      </c>
    </row>
    <row r="53247" spans="1:9" x14ac:dyDescent="0.25">
      <c r="A53247" s="1" t="s">
        <v>283</v>
      </c>
      <c r="B53247" s="5">
        <f>INT(A53247/1000)</f>
        <v>8</v>
      </c>
      <c r="C53247" s="1" t="s">
        <v>8</v>
      </c>
      <c r="D53247">
        <v>20160625</v>
      </c>
      <c r="E53247" s="2">
        <v>1.4</v>
      </c>
      <c r="F53247" s="2">
        <v>0.79191400000000001</v>
      </c>
      <c r="G53247" s="2">
        <v>1.5630999999999999E-2</v>
      </c>
      <c r="H53247" s="2">
        <v>7.1931999999999996E-2</v>
      </c>
      <c r="I53247" s="2">
        <v>0.18818199999999999</v>
      </c>
    </row>
    <row r="53248" spans="1:9" x14ac:dyDescent="0.25">
      <c r="A53248" s="1" t="s">
        <v>539</v>
      </c>
      <c r="B53248" s="5">
        <f>INT(A53248/1000)</f>
        <v>16</v>
      </c>
      <c r="C53248" s="1" t="s">
        <v>8</v>
      </c>
      <c r="D53248">
        <v>20160917</v>
      </c>
      <c r="E53248" s="2">
        <v>1.4</v>
      </c>
      <c r="F53248" s="2">
        <v>1.1351999999999999E-2</v>
      </c>
      <c r="G53248" s="2">
        <v>3.3799999999999998E-4</v>
      </c>
      <c r="H53248" s="2">
        <v>1.122E-3</v>
      </c>
      <c r="I53248" s="2">
        <v>2.7330000000000002E-3</v>
      </c>
    </row>
    <row r="53249" spans="1:9" x14ac:dyDescent="0.25">
      <c r="A53249" s="1" t="s">
        <v>1113</v>
      </c>
      <c r="B53249" s="5">
        <f>INT(A53249/1000)</f>
        <v>23</v>
      </c>
      <c r="C53249" s="1" t="s">
        <v>8</v>
      </c>
      <c r="D53249">
        <v>20160424</v>
      </c>
      <c r="E53249" s="2">
        <v>1.4</v>
      </c>
      <c r="F53249" s="2">
        <v>13.85102</v>
      </c>
      <c r="G53249" s="2">
        <v>9.1462000000000002E-2</v>
      </c>
      <c r="H53249" s="2">
        <v>1.1202970000000001</v>
      </c>
      <c r="I53249" s="2">
        <v>3.2406480000000002</v>
      </c>
    </row>
    <row r="53250" spans="1:9" x14ac:dyDescent="0.25">
      <c r="A53250" s="1" t="s">
        <v>1117</v>
      </c>
      <c r="B53250" s="5">
        <f>INT(A53250/1000)</f>
        <v>23</v>
      </c>
      <c r="C53250" s="1" t="s">
        <v>8</v>
      </c>
      <c r="D53250">
        <v>20160320</v>
      </c>
      <c r="E53250" s="2">
        <v>1.4</v>
      </c>
      <c r="F53250" s="2">
        <v>5.3379060000000003</v>
      </c>
      <c r="G53250" s="2">
        <v>6.6710000000000005E-2</v>
      </c>
      <c r="H53250" s="2">
        <v>0.45555299999999999</v>
      </c>
      <c r="I53250" s="2">
        <v>1.257665</v>
      </c>
    </row>
    <row r="53251" spans="1:9" x14ac:dyDescent="0.25">
      <c r="A53251" s="1" t="s">
        <v>1332</v>
      </c>
      <c r="B53251" s="5">
        <f>INT(A53251/1000)</f>
        <v>28</v>
      </c>
      <c r="C53251" s="1" t="s">
        <v>8</v>
      </c>
      <c r="D53251">
        <v>20160208</v>
      </c>
      <c r="E53251" s="2">
        <v>1.4</v>
      </c>
      <c r="F53251" s="2">
        <v>0.41988799999999998</v>
      </c>
      <c r="G53251" s="2">
        <v>1.0949E-2</v>
      </c>
      <c r="H53251" s="2">
        <v>4.0152E-2</v>
      </c>
      <c r="I53251" s="2">
        <v>0.100518</v>
      </c>
    </row>
    <row r="53252" spans="1:9" x14ac:dyDescent="0.25">
      <c r="A53252" s="1" t="s">
        <v>1367</v>
      </c>
      <c r="B53252" s="5">
        <f>INT(A53252/1000)</f>
        <v>28</v>
      </c>
      <c r="C53252" s="1" t="s">
        <v>8</v>
      </c>
      <c r="D53252">
        <v>20161119</v>
      </c>
      <c r="E53252" s="2">
        <v>1.4</v>
      </c>
      <c r="F53252" s="2">
        <v>0.97604400000000002</v>
      </c>
      <c r="G53252" s="2">
        <v>2.4135E-2</v>
      </c>
      <c r="H53252" s="2">
        <v>9.2339000000000004E-2</v>
      </c>
      <c r="I53252" s="2">
        <v>0.23330000000000001</v>
      </c>
    </row>
    <row r="53253" spans="1:9" x14ac:dyDescent="0.25">
      <c r="A53253" s="1" t="s">
        <v>1368</v>
      </c>
      <c r="B53253" s="5">
        <f>INT(A53253/1000)</f>
        <v>28</v>
      </c>
      <c r="C53253" s="1" t="s">
        <v>8</v>
      </c>
      <c r="D53253">
        <v>20161030</v>
      </c>
      <c r="E53253" s="2">
        <v>1.4</v>
      </c>
      <c r="F53253" s="2">
        <v>0.41988799999999998</v>
      </c>
      <c r="G53253" s="2">
        <v>1.0949E-2</v>
      </c>
      <c r="H53253" s="2">
        <v>4.0152E-2</v>
      </c>
      <c r="I53253" s="2">
        <v>0.100518</v>
      </c>
    </row>
    <row r="53254" spans="1:9" x14ac:dyDescent="0.25">
      <c r="A53254" s="1" t="s">
        <v>1505</v>
      </c>
      <c r="B53254" s="5">
        <f>INT(A53254/1000)</f>
        <v>30</v>
      </c>
      <c r="C53254" s="1" t="s">
        <v>8</v>
      </c>
      <c r="D53254">
        <v>20160701</v>
      </c>
      <c r="E53254" s="2">
        <v>1.4</v>
      </c>
      <c r="F53254" s="2">
        <v>7.0538000000000003E-2</v>
      </c>
      <c r="G53254" s="2">
        <v>2.101E-3</v>
      </c>
      <c r="H53254" s="2">
        <v>6.9389999999999999E-3</v>
      </c>
      <c r="I53254" s="2">
        <v>1.6959999999999999E-2</v>
      </c>
    </row>
    <row r="53255" spans="1:9" x14ac:dyDescent="0.25">
      <c r="A53255" s="1" t="s">
        <v>1688</v>
      </c>
      <c r="B53255" s="5">
        <f>INT(A53255/1000)</f>
        <v>35</v>
      </c>
      <c r="C53255" s="1" t="s">
        <v>8</v>
      </c>
      <c r="D53255">
        <v>20160704</v>
      </c>
      <c r="E53255" s="2">
        <v>1.4</v>
      </c>
      <c r="F53255" s="2">
        <v>2.1307E-2</v>
      </c>
      <c r="G53255" s="2">
        <v>6.1700000000000004E-4</v>
      </c>
      <c r="H53255" s="2">
        <v>2.0999999999999999E-3</v>
      </c>
      <c r="I53255" s="2">
        <v>5.1200000000000004E-3</v>
      </c>
    </row>
    <row r="53256" spans="1:9" x14ac:dyDescent="0.25">
      <c r="A53256" s="1" t="s">
        <v>1690</v>
      </c>
      <c r="B53256" s="5">
        <f>INT(A53256/1000)</f>
        <v>35</v>
      </c>
      <c r="C53256" s="1" t="s">
        <v>8</v>
      </c>
      <c r="D53256">
        <v>20160402</v>
      </c>
      <c r="E53256" s="2">
        <v>1.4</v>
      </c>
      <c r="F53256" s="2">
        <v>0.69658699999999996</v>
      </c>
      <c r="G53256" s="2">
        <v>1.6296000000000001E-2</v>
      </c>
      <c r="H53256" s="2">
        <v>6.5190999999999999E-2</v>
      </c>
      <c r="I53256" s="2">
        <v>0.16622999999999999</v>
      </c>
    </row>
    <row r="53257" spans="1:9" x14ac:dyDescent="0.25">
      <c r="A53257" s="1" t="s">
        <v>2046</v>
      </c>
      <c r="B53257" s="5">
        <f>INT(A53257/1000)</f>
        <v>41</v>
      </c>
      <c r="C53257" s="1" t="s">
        <v>8</v>
      </c>
      <c r="D53257">
        <v>20160905</v>
      </c>
      <c r="E53257" s="2">
        <v>1.4</v>
      </c>
      <c r="F53257" s="2">
        <v>13.250401999999999</v>
      </c>
      <c r="G53257" s="2">
        <v>0.113648</v>
      </c>
      <c r="H53257" s="2">
        <v>1.0915010000000001</v>
      </c>
      <c r="I53257" s="2">
        <v>3.1074259999999998</v>
      </c>
    </row>
    <row r="53258" spans="1:9" x14ac:dyDescent="0.25">
      <c r="A53258" s="1" t="s">
        <v>2204</v>
      </c>
      <c r="B53258" s="5">
        <f>INT(A53258/1000)</f>
        <v>46</v>
      </c>
      <c r="C53258" s="1" t="s">
        <v>8</v>
      </c>
      <c r="D53258">
        <v>20160621</v>
      </c>
      <c r="E53258" s="2">
        <v>1.4</v>
      </c>
      <c r="F53258" s="2">
        <v>6.2199</v>
      </c>
      <c r="G53258" s="2">
        <v>3.3176999999999998E-2</v>
      </c>
      <c r="H53258" s="2">
        <v>0.49710199999999999</v>
      </c>
      <c r="I53258" s="2">
        <v>1.4530339999999999</v>
      </c>
    </row>
    <row r="53259" spans="1:9" x14ac:dyDescent="0.25">
      <c r="A53259" s="1" t="s">
        <v>2581</v>
      </c>
      <c r="B53259" s="5">
        <f>INT(A53259/1000)</f>
        <v>49</v>
      </c>
      <c r="C53259" s="1" t="s">
        <v>8</v>
      </c>
      <c r="D53259">
        <v>20160629</v>
      </c>
      <c r="E53259" s="2">
        <v>1.4</v>
      </c>
      <c r="F53259" s="2">
        <v>0.10159799999999999</v>
      </c>
      <c r="G53259" s="2">
        <v>2.8449999999999999E-3</v>
      </c>
      <c r="H53259" s="2">
        <v>9.8569999999999994E-3</v>
      </c>
      <c r="I53259" s="2">
        <v>2.4381E-2</v>
      </c>
    </row>
    <row r="53260" spans="1:9" x14ac:dyDescent="0.25">
      <c r="A53260" s="1" t="s">
        <v>2584</v>
      </c>
      <c r="B53260" s="5">
        <f>INT(A53260/1000)</f>
        <v>49</v>
      </c>
      <c r="C53260" s="1" t="s">
        <v>8</v>
      </c>
      <c r="D53260">
        <v>20160614</v>
      </c>
      <c r="E53260" s="2">
        <v>1.4</v>
      </c>
      <c r="F53260" s="2">
        <v>1.376477</v>
      </c>
      <c r="G53260" s="2">
        <v>1.5273E-2</v>
      </c>
      <c r="H53260" s="2">
        <v>0.116006</v>
      </c>
      <c r="I53260" s="2">
        <v>0.32377400000000001</v>
      </c>
    </row>
    <row r="53261" spans="1:9" x14ac:dyDescent="0.25">
      <c r="A53261" s="1" t="s">
        <v>2736</v>
      </c>
      <c r="B53261" s="5">
        <f>INT(A53261/1000)</f>
        <v>53</v>
      </c>
      <c r="C53261" s="1" t="s">
        <v>8</v>
      </c>
      <c r="D53261">
        <v>20160503</v>
      </c>
      <c r="E53261" s="2">
        <v>1.4</v>
      </c>
      <c r="F53261" s="2">
        <v>18.703849999999999</v>
      </c>
      <c r="G53261" s="2">
        <v>0.15207000000000001</v>
      </c>
      <c r="H53261" s="2">
        <v>1.534427</v>
      </c>
      <c r="I53261" s="2">
        <v>4.3840149999999998</v>
      </c>
    </row>
    <row r="53262" spans="1:9" x14ac:dyDescent="0.25">
      <c r="A53262" s="1" t="s">
        <v>2858</v>
      </c>
      <c r="B53262" s="5">
        <f>INT(A53262/1000)</f>
        <v>56</v>
      </c>
      <c r="C53262" s="1" t="s">
        <v>8</v>
      </c>
      <c r="D53262">
        <v>20160809</v>
      </c>
      <c r="E53262" s="2">
        <v>1.4</v>
      </c>
      <c r="F53262" s="2">
        <v>4.3984420000000002</v>
      </c>
      <c r="G53262" s="2">
        <v>5.8241000000000001E-2</v>
      </c>
      <c r="H53262" s="2">
        <v>0.37784899999999999</v>
      </c>
      <c r="I53262" s="2">
        <v>1.0372410000000001</v>
      </c>
    </row>
    <row r="53263" spans="1:9" x14ac:dyDescent="0.25">
      <c r="A53263" s="1" t="s">
        <v>2863</v>
      </c>
      <c r="B53263" s="5">
        <f>INT(A53263/1000)</f>
        <v>56</v>
      </c>
      <c r="C53263" s="1" t="s">
        <v>8</v>
      </c>
      <c r="D53263">
        <v>20160727</v>
      </c>
      <c r="E53263" s="2">
        <v>1.4</v>
      </c>
      <c r="F53263" s="2">
        <v>4.3405670000000001</v>
      </c>
      <c r="G53263" s="2">
        <v>5.3309000000000002E-2</v>
      </c>
      <c r="H53263" s="2">
        <v>0.36973400000000001</v>
      </c>
      <c r="I53263" s="2">
        <v>1.022437</v>
      </c>
    </row>
    <row r="53264" spans="1:9" x14ac:dyDescent="0.25">
      <c r="A53264" s="1" t="s">
        <v>2867</v>
      </c>
      <c r="B53264" s="5">
        <f>INT(A53264/1000)</f>
        <v>56</v>
      </c>
      <c r="C53264" s="1" t="s">
        <v>8</v>
      </c>
      <c r="D53264">
        <v>20160717</v>
      </c>
      <c r="E53264" s="2">
        <v>1.4</v>
      </c>
      <c r="F53264" s="2">
        <v>6.1150169999999999</v>
      </c>
      <c r="G53264" s="2">
        <v>2.9662999999999998E-2</v>
      </c>
      <c r="H53264" s="2">
        <v>0.48648400000000003</v>
      </c>
      <c r="I53264" s="2">
        <v>1.4276990000000001</v>
      </c>
    </row>
    <row r="53265" spans="1:9" x14ac:dyDescent="0.25">
      <c r="A53265" s="1" t="s">
        <v>2875</v>
      </c>
      <c r="B53265" s="5">
        <f>INT(A53265/1000)</f>
        <v>56</v>
      </c>
      <c r="C53265" s="1" t="s">
        <v>8</v>
      </c>
      <c r="D53265">
        <v>20160414</v>
      </c>
      <c r="E53265" s="2">
        <v>1.4</v>
      </c>
      <c r="F53265" s="2">
        <v>0.595584</v>
      </c>
      <c r="G53265" s="2">
        <v>1.7061E-2</v>
      </c>
      <c r="H53265" s="2">
        <v>5.8104999999999997E-2</v>
      </c>
      <c r="I53265" s="2">
        <v>0.143007</v>
      </c>
    </row>
    <row r="53266" spans="1:9" x14ac:dyDescent="0.25">
      <c r="A53266" s="1" t="s">
        <v>1246</v>
      </c>
      <c r="B53266" s="5">
        <f>INT(A53266/1000)</f>
        <v>27</v>
      </c>
      <c r="C53266" s="1" t="s">
        <v>8</v>
      </c>
      <c r="D53266">
        <v>20160420</v>
      </c>
      <c r="E53266" s="2">
        <v>1.39</v>
      </c>
      <c r="F53266" s="2">
        <v>74.093288999999999</v>
      </c>
      <c r="G53266" s="2">
        <v>0.392814</v>
      </c>
      <c r="H53266" s="2">
        <v>5.919816</v>
      </c>
      <c r="I53266" s="2">
        <v>17.308298000000001</v>
      </c>
    </row>
    <row r="53267" spans="1:9" x14ac:dyDescent="0.25">
      <c r="A53267" s="1" t="s">
        <v>2197</v>
      </c>
      <c r="B53267" s="5">
        <f>INT(A53267/1000)</f>
        <v>46</v>
      </c>
      <c r="C53267" s="1" t="s">
        <v>8</v>
      </c>
      <c r="D53267">
        <v>20160304</v>
      </c>
      <c r="E53267" s="2">
        <v>1.39</v>
      </c>
      <c r="F53267" s="2">
        <v>0.74689399999999995</v>
      </c>
      <c r="G53267" s="2">
        <v>1.6811E-2</v>
      </c>
      <c r="H53267" s="2">
        <v>6.9399000000000002E-2</v>
      </c>
      <c r="I53267" s="2">
        <v>0.178061</v>
      </c>
    </row>
    <row r="53268" spans="1:9" x14ac:dyDescent="0.25">
      <c r="A53268" s="1" t="s">
        <v>1474</v>
      </c>
      <c r="B53268" s="5">
        <f>INT(A53268/1000)</f>
        <v>29</v>
      </c>
      <c r="C53268" s="1" t="s">
        <v>8</v>
      </c>
      <c r="D53268">
        <v>20160316</v>
      </c>
      <c r="E53268" s="2">
        <v>1.38</v>
      </c>
      <c r="F53268" s="2">
        <v>8.2911760000000001</v>
      </c>
      <c r="G53268" s="2">
        <v>8.6001999999999995E-2</v>
      </c>
      <c r="H53268" s="2">
        <v>0.69426100000000002</v>
      </c>
      <c r="I53268" s="2">
        <v>1.9485669999999999</v>
      </c>
    </row>
    <row r="53269" spans="1:9" x14ac:dyDescent="0.25">
      <c r="A53269" s="1" t="s">
        <v>359</v>
      </c>
      <c r="B53269" s="5">
        <f>INT(A53269/1000)</f>
        <v>12</v>
      </c>
      <c r="C53269" s="1" t="s">
        <v>8</v>
      </c>
      <c r="D53269">
        <v>20160507</v>
      </c>
      <c r="E53269" s="2">
        <v>1.3730769199999999</v>
      </c>
      <c r="F53269" s="2">
        <v>32.101168000000001</v>
      </c>
      <c r="G53269" s="2">
        <v>0.151258</v>
      </c>
      <c r="H53269" s="2">
        <v>2.55044</v>
      </c>
      <c r="I53269" s="2">
        <v>7.4935799999999997</v>
      </c>
    </row>
    <row r="53270" spans="1:9" x14ac:dyDescent="0.25">
      <c r="A53270" s="1" t="s">
        <v>2051</v>
      </c>
      <c r="B53270" s="5">
        <f>INT(A53270/1000)</f>
        <v>41</v>
      </c>
      <c r="C53270" s="1" t="s">
        <v>8</v>
      </c>
      <c r="D53270">
        <v>20160607</v>
      </c>
      <c r="E53270" s="2">
        <v>1.36</v>
      </c>
      <c r="F53270" s="2">
        <v>1.847925</v>
      </c>
      <c r="G53270" s="2">
        <v>2.9739000000000002E-2</v>
      </c>
      <c r="H53270" s="2">
        <v>0.16273899999999999</v>
      </c>
      <c r="I53270" s="2">
        <v>0.43725599999999998</v>
      </c>
    </row>
    <row r="53271" spans="1:9" x14ac:dyDescent="0.25">
      <c r="A53271" s="1" t="s">
        <v>96</v>
      </c>
      <c r="B53271" s="5">
        <f>INT(A53271/1000)</f>
        <v>4</v>
      </c>
      <c r="C53271" s="1" t="s">
        <v>8</v>
      </c>
      <c r="D53271">
        <v>20160320</v>
      </c>
      <c r="E53271" s="2">
        <v>1.35</v>
      </c>
      <c r="F53271" s="2">
        <v>0.109058</v>
      </c>
      <c r="G53271" s="2">
        <v>3.1830000000000001E-3</v>
      </c>
      <c r="H53271" s="2">
        <v>1.0694E-2</v>
      </c>
      <c r="I53271" s="2">
        <v>2.6190999999999999E-2</v>
      </c>
    </row>
    <row r="53272" spans="1:9" x14ac:dyDescent="0.25">
      <c r="A53272" s="1" t="s">
        <v>209</v>
      </c>
      <c r="B53272" s="5">
        <f>INT(A53272/1000)</f>
        <v>6</v>
      </c>
      <c r="C53272" s="1" t="s">
        <v>8</v>
      </c>
      <c r="D53272">
        <v>20160702</v>
      </c>
      <c r="E53272" s="2">
        <v>1.35</v>
      </c>
      <c r="F53272" s="2">
        <v>2.1717749999999998</v>
      </c>
      <c r="G53272" s="2">
        <v>2.5953E-2</v>
      </c>
      <c r="H53272" s="2">
        <v>0.18446100000000001</v>
      </c>
      <c r="I53272" s="2">
        <v>0.51135600000000003</v>
      </c>
    </row>
    <row r="53273" spans="1:9" x14ac:dyDescent="0.25">
      <c r="A53273" s="1" t="s">
        <v>258</v>
      </c>
      <c r="B53273" s="5">
        <f>INT(A53273/1000)</f>
        <v>8</v>
      </c>
      <c r="C53273" s="1" t="s">
        <v>8</v>
      </c>
      <c r="D53273">
        <v>20160606</v>
      </c>
      <c r="E53273" s="2">
        <v>1.35</v>
      </c>
      <c r="F53273" s="2">
        <v>0.810006</v>
      </c>
      <c r="G53273" s="2">
        <v>1.6071999999999999E-2</v>
      </c>
      <c r="H53273" s="2">
        <v>7.3646000000000003E-2</v>
      </c>
      <c r="I53273" s="2">
        <v>0.19250800000000001</v>
      </c>
    </row>
    <row r="53274" spans="1:9" x14ac:dyDescent="0.25">
      <c r="A53274" s="1" t="s">
        <v>562</v>
      </c>
      <c r="B53274" s="5">
        <f>INT(A53274/1000)</f>
        <v>16</v>
      </c>
      <c r="C53274" s="1" t="s">
        <v>8</v>
      </c>
      <c r="D53274">
        <v>20161002</v>
      </c>
      <c r="E53274" s="2">
        <v>1.35</v>
      </c>
      <c r="F53274" s="2">
        <v>3.2523740000000001</v>
      </c>
      <c r="G53274" s="2">
        <v>4.9745999999999999E-2</v>
      </c>
      <c r="H53274" s="2">
        <v>0.28445399999999998</v>
      </c>
      <c r="I53274" s="2">
        <v>0.76883500000000005</v>
      </c>
    </row>
    <row r="53275" spans="1:9" x14ac:dyDescent="0.25">
      <c r="A53275" s="1" t="s">
        <v>1524</v>
      </c>
      <c r="B53275" s="5">
        <f>INT(A53275/1000)</f>
        <v>30</v>
      </c>
      <c r="C53275" s="1" t="s">
        <v>8</v>
      </c>
      <c r="D53275">
        <v>20160728</v>
      </c>
      <c r="E53275" s="2">
        <v>1.35</v>
      </c>
      <c r="F53275" s="2">
        <v>5.5151500000000002</v>
      </c>
      <c r="G53275" s="2">
        <v>6.9839999999999999E-2</v>
      </c>
      <c r="H53275" s="2">
        <v>0.47137299999999999</v>
      </c>
      <c r="I53275" s="2">
        <v>1.2996890000000001</v>
      </c>
    </row>
    <row r="53276" spans="1:9" x14ac:dyDescent="0.25">
      <c r="A53276" s="1" t="s">
        <v>1679</v>
      </c>
      <c r="B53276" s="5">
        <f>INT(A53276/1000)</f>
        <v>35</v>
      </c>
      <c r="C53276" s="1" t="s">
        <v>8</v>
      </c>
      <c r="D53276">
        <v>20160712</v>
      </c>
      <c r="E53276" s="2">
        <v>1.35</v>
      </c>
      <c r="F53276" s="2">
        <v>0.37459900000000002</v>
      </c>
      <c r="G53276" s="2">
        <v>8.9610000000000002E-3</v>
      </c>
      <c r="H53276" s="2">
        <v>3.5210999999999999E-2</v>
      </c>
      <c r="I53276" s="2">
        <v>8.9445999999999998E-2</v>
      </c>
    </row>
    <row r="53277" spans="1:9" x14ac:dyDescent="0.25">
      <c r="A53277" s="1" t="s">
        <v>2041</v>
      </c>
      <c r="B53277" s="5">
        <f>INT(A53277/1000)</f>
        <v>41</v>
      </c>
      <c r="C53277" s="1" t="s">
        <v>8</v>
      </c>
      <c r="D53277">
        <v>20160829</v>
      </c>
      <c r="E53277" s="2">
        <v>1.35</v>
      </c>
      <c r="F53277" s="2">
        <v>1.876576</v>
      </c>
      <c r="G53277" s="2">
        <v>2.7997999999999999E-2</v>
      </c>
      <c r="H53277" s="2">
        <v>0.163604</v>
      </c>
      <c r="I53277" s="2">
        <v>0.44340499999999999</v>
      </c>
    </row>
    <row r="53278" spans="1:9" x14ac:dyDescent="0.25">
      <c r="A53278" s="1" t="s">
        <v>2050</v>
      </c>
      <c r="B53278" s="5">
        <f>INT(A53278/1000)</f>
        <v>41</v>
      </c>
      <c r="C53278" s="1" t="s">
        <v>8</v>
      </c>
      <c r="D53278">
        <v>20160605</v>
      </c>
      <c r="E53278" s="2">
        <v>1.35</v>
      </c>
      <c r="F53278" s="2">
        <v>1.3822399999999999</v>
      </c>
      <c r="G53278" s="2">
        <v>1.6035000000000001E-2</v>
      </c>
      <c r="H53278" s="2">
        <v>0.117052</v>
      </c>
      <c r="I53278" s="2">
        <v>0.32532299999999997</v>
      </c>
    </row>
    <row r="53279" spans="1:9" x14ac:dyDescent="0.25">
      <c r="A53279" s="1" t="s">
        <v>1406</v>
      </c>
      <c r="B53279" s="5">
        <f>INT(A53279/1000)</f>
        <v>29</v>
      </c>
      <c r="C53279" s="1" t="s">
        <v>8</v>
      </c>
      <c r="D53279">
        <v>20160409</v>
      </c>
      <c r="E53279" s="2">
        <v>1.34</v>
      </c>
      <c r="F53279" s="2">
        <v>8.0508539999999993</v>
      </c>
      <c r="G53279" s="2">
        <v>8.3518999999999996E-2</v>
      </c>
      <c r="H53279" s="2">
        <v>0.67413199999999995</v>
      </c>
      <c r="I53279" s="2">
        <v>1.8920889999999999</v>
      </c>
    </row>
    <row r="53280" spans="1:9" x14ac:dyDescent="0.25">
      <c r="A53280" s="1" t="s">
        <v>1633</v>
      </c>
      <c r="B53280" s="5">
        <f>INT(A53280/1000)</f>
        <v>32</v>
      </c>
      <c r="C53280" s="1" t="s">
        <v>8</v>
      </c>
      <c r="D53280">
        <v>20160705</v>
      </c>
      <c r="E53280" s="2">
        <v>1.34</v>
      </c>
      <c r="F53280" s="2">
        <v>7.2557999999999997E-2</v>
      </c>
      <c r="G53280" s="2">
        <v>2.0590000000000001E-3</v>
      </c>
      <c r="H53280" s="2">
        <v>7.077E-3</v>
      </c>
      <c r="I53280" s="2">
        <v>1.7415E-2</v>
      </c>
    </row>
    <row r="53281" spans="1:9" x14ac:dyDescent="0.25">
      <c r="A53281" s="1" t="s">
        <v>2856</v>
      </c>
      <c r="B53281" s="5">
        <f>INT(A53281/1000)</f>
        <v>56</v>
      </c>
      <c r="C53281" s="1" t="s">
        <v>8</v>
      </c>
      <c r="D53281">
        <v>20160711</v>
      </c>
      <c r="E53281" s="2">
        <v>1.33</v>
      </c>
      <c r="F53281" s="2">
        <v>5.8092829999999998</v>
      </c>
      <c r="G53281" s="2">
        <v>2.8171999999999999E-2</v>
      </c>
      <c r="H53281" s="2">
        <v>0.46215299999999998</v>
      </c>
      <c r="I53281" s="2">
        <v>1.3563259999999999</v>
      </c>
    </row>
    <row r="53282" spans="1:9" x14ac:dyDescent="0.25">
      <c r="A53282" s="1" t="s">
        <v>216</v>
      </c>
      <c r="B53282" s="5">
        <f>INT(A53282/1000)</f>
        <v>6</v>
      </c>
      <c r="C53282" s="1" t="s">
        <v>8</v>
      </c>
      <c r="D53282">
        <v>20160719</v>
      </c>
      <c r="E53282" s="2">
        <v>1.3283756600000001</v>
      </c>
      <c r="F53282" s="2">
        <v>1.5998600000000001</v>
      </c>
      <c r="G53282" s="2">
        <v>4.5838999999999998E-2</v>
      </c>
      <c r="H53282" s="2">
        <v>0.15610399999999999</v>
      </c>
      <c r="I53282" s="2">
        <v>0.384162</v>
      </c>
    </row>
    <row r="53283" spans="1:9" x14ac:dyDescent="0.25">
      <c r="A53283" s="1" t="s">
        <v>242</v>
      </c>
      <c r="B53283" s="5">
        <f>INT(A53283/1000)</f>
        <v>8</v>
      </c>
      <c r="C53283" s="1" t="s">
        <v>8</v>
      </c>
      <c r="D53283">
        <v>20160627</v>
      </c>
      <c r="E53283" s="2">
        <v>1.32</v>
      </c>
      <c r="F53283" s="2">
        <v>1.2978209999999999</v>
      </c>
      <c r="G53283" s="2">
        <v>1.4396000000000001E-2</v>
      </c>
      <c r="H53283" s="2">
        <v>0.109378</v>
      </c>
      <c r="I53283" s="2">
        <v>0.30527100000000001</v>
      </c>
    </row>
    <row r="53284" spans="1:9" x14ac:dyDescent="0.25">
      <c r="A53284" s="1" t="s">
        <v>2204</v>
      </c>
      <c r="B53284" s="5">
        <f>INT(A53284/1000)</f>
        <v>46</v>
      </c>
      <c r="C53284" s="1" t="s">
        <v>8</v>
      </c>
      <c r="D53284">
        <v>20160809</v>
      </c>
      <c r="E53284" s="2">
        <v>1.32</v>
      </c>
      <c r="F53284" s="2">
        <v>7.1500349999999999</v>
      </c>
      <c r="G53284" s="2">
        <v>7.4315000000000006E-2</v>
      </c>
      <c r="H53284" s="2">
        <v>0.59883200000000003</v>
      </c>
      <c r="I53284" s="2">
        <v>1.680436</v>
      </c>
    </row>
    <row r="53285" spans="1:9" x14ac:dyDescent="0.25">
      <c r="A53285" s="1" t="s">
        <v>86</v>
      </c>
      <c r="B53285" s="5">
        <f>INT(A53285/1000)</f>
        <v>2</v>
      </c>
      <c r="C53285" s="1" t="s">
        <v>8</v>
      </c>
      <c r="D53285">
        <v>20160516</v>
      </c>
      <c r="E53285" s="2">
        <v>1.3</v>
      </c>
      <c r="F53285" s="2">
        <v>6.2622</v>
      </c>
      <c r="G53285" s="2">
        <v>5.6902000000000001E-2</v>
      </c>
      <c r="H53285" s="2">
        <v>0.51826799999999995</v>
      </c>
      <c r="I53285" s="2">
        <v>1.4694700000000001</v>
      </c>
    </row>
    <row r="53286" spans="1:9" x14ac:dyDescent="0.25">
      <c r="A53286" s="1" t="s">
        <v>86</v>
      </c>
      <c r="B53286" s="5">
        <f>INT(A53286/1000)</f>
        <v>2</v>
      </c>
      <c r="C53286" s="1" t="s">
        <v>8</v>
      </c>
      <c r="D53286">
        <v>20160610</v>
      </c>
      <c r="E53286" s="2">
        <v>1.3</v>
      </c>
      <c r="F53286" s="2">
        <v>1.13649</v>
      </c>
      <c r="G53286" s="2">
        <v>1.9130999999999999E-2</v>
      </c>
      <c r="H53286" s="2">
        <v>0.100729</v>
      </c>
      <c r="I53286" s="2">
        <v>0.26914500000000002</v>
      </c>
    </row>
    <row r="53287" spans="1:9" x14ac:dyDescent="0.25">
      <c r="A53287" s="1" t="s">
        <v>95</v>
      </c>
      <c r="B53287" s="5">
        <f>INT(A53287/1000)</f>
        <v>4</v>
      </c>
      <c r="C53287" s="1" t="s">
        <v>8</v>
      </c>
      <c r="D53287">
        <v>20160917</v>
      </c>
      <c r="E53287" s="2">
        <v>1.3</v>
      </c>
      <c r="F53287" s="2">
        <v>1.1874169999999999</v>
      </c>
      <c r="G53287" s="2">
        <v>2.6179000000000001E-2</v>
      </c>
      <c r="H53287" s="2">
        <v>0.109934</v>
      </c>
      <c r="I53287" s="2">
        <v>0.28294000000000002</v>
      </c>
    </row>
    <row r="53288" spans="1:9" x14ac:dyDescent="0.25">
      <c r="A53288" s="1" t="s">
        <v>97</v>
      </c>
      <c r="B53288" s="5">
        <f>INT(A53288/1000)</f>
        <v>4</v>
      </c>
      <c r="C53288" s="1" t="s">
        <v>8</v>
      </c>
      <c r="D53288">
        <v>20160704</v>
      </c>
      <c r="E53288" s="2">
        <v>1.3</v>
      </c>
      <c r="F53288" s="2">
        <v>0.66432100000000005</v>
      </c>
      <c r="G53288" s="2">
        <v>1.3252999999999999E-2</v>
      </c>
      <c r="H53288" s="2">
        <v>6.0443999999999998E-2</v>
      </c>
      <c r="I53288" s="2">
        <v>0.15790199999999999</v>
      </c>
    </row>
    <row r="53289" spans="1:9" x14ac:dyDescent="0.25">
      <c r="A53289" s="1" t="s">
        <v>97</v>
      </c>
      <c r="B53289" s="5">
        <f>INT(A53289/1000)</f>
        <v>4</v>
      </c>
      <c r="C53289" s="1" t="s">
        <v>8</v>
      </c>
      <c r="D53289">
        <v>20160817</v>
      </c>
      <c r="E53289" s="2">
        <v>1.3</v>
      </c>
      <c r="F53289" s="2">
        <v>0.50037699999999996</v>
      </c>
      <c r="G53289" s="2">
        <v>7.842E-3</v>
      </c>
      <c r="H53289" s="2">
        <v>4.3915000000000003E-2</v>
      </c>
      <c r="I53289" s="2">
        <v>0.118336</v>
      </c>
    </row>
    <row r="53290" spans="1:9" x14ac:dyDescent="0.25">
      <c r="A53290" s="1" t="s">
        <v>104</v>
      </c>
      <c r="B53290" s="5">
        <f>INT(A53290/1000)</f>
        <v>4</v>
      </c>
      <c r="C53290" s="1" t="s">
        <v>8</v>
      </c>
      <c r="D53290">
        <v>20160712</v>
      </c>
      <c r="E53290" s="2">
        <v>1.3</v>
      </c>
      <c r="F53290" s="2">
        <v>0.66432100000000005</v>
      </c>
      <c r="G53290" s="2">
        <v>1.3252999999999999E-2</v>
      </c>
      <c r="H53290" s="2">
        <v>6.0443999999999998E-2</v>
      </c>
      <c r="I53290" s="2">
        <v>0.15790199999999999</v>
      </c>
    </row>
    <row r="53291" spans="1:9" x14ac:dyDescent="0.25">
      <c r="A53291" s="1" t="s">
        <v>158</v>
      </c>
      <c r="B53291" s="5">
        <f>INT(A53291/1000)</f>
        <v>5</v>
      </c>
      <c r="C53291" s="1" t="s">
        <v>8</v>
      </c>
      <c r="D53291">
        <v>20160724</v>
      </c>
      <c r="E53291" s="2">
        <v>1.3</v>
      </c>
      <c r="F53291" s="2">
        <v>2.120609</v>
      </c>
      <c r="G53291" s="2">
        <v>3.9014E-2</v>
      </c>
      <c r="H53291" s="2">
        <v>0.19045000000000001</v>
      </c>
      <c r="I53291" s="2">
        <v>0.50313200000000002</v>
      </c>
    </row>
    <row r="53292" spans="1:9" x14ac:dyDescent="0.25">
      <c r="A53292" s="1" t="s">
        <v>215</v>
      </c>
      <c r="B53292" s="5">
        <f>INT(A53292/1000)</f>
        <v>6</v>
      </c>
      <c r="C53292" s="1" t="s">
        <v>8</v>
      </c>
      <c r="D53292">
        <v>20160814</v>
      </c>
      <c r="E53292" s="2">
        <v>1.3</v>
      </c>
      <c r="F53292" s="2">
        <v>6.0649240000000004</v>
      </c>
      <c r="G53292" s="2">
        <v>6.2227999999999999E-2</v>
      </c>
      <c r="H53292" s="2">
        <v>0.50731800000000005</v>
      </c>
      <c r="I53292" s="2">
        <v>1.4251720000000001</v>
      </c>
    </row>
    <row r="53293" spans="1:9" x14ac:dyDescent="0.25">
      <c r="A53293" s="1" t="s">
        <v>216</v>
      </c>
      <c r="B53293" s="5">
        <f>INT(A53293/1000)</f>
        <v>6</v>
      </c>
      <c r="C53293" s="1" t="s">
        <v>8</v>
      </c>
      <c r="D53293">
        <v>20160504</v>
      </c>
      <c r="E53293" s="2">
        <v>1.3</v>
      </c>
      <c r="F53293" s="2">
        <v>1.1209880000000001</v>
      </c>
      <c r="G53293" s="2">
        <v>3.1537000000000003E-2</v>
      </c>
      <c r="H53293" s="2">
        <v>0.108929</v>
      </c>
      <c r="I53293" s="2">
        <v>0.26901199999999997</v>
      </c>
    </row>
    <row r="53294" spans="1:9" x14ac:dyDescent="0.25">
      <c r="A53294" s="1" t="s">
        <v>242</v>
      </c>
      <c r="B53294" s="5">
        <f>INT(A53294/1000)</f>
        <v>8</v>
      </c>
      <c r="C53294" s="1" t="s">
        <v>8</v>
      </c>
      <c r="D53294">
        <v>20160601</v>
      </c>
      <c r="E53294" s="2">
        <v>1.3</v>
      </c>
      <c r="F53294" s="2">
        <v>4.8818070000000002</v>
      </c>
      <c r="G53294" s="2">
        <v>5.5919000000000003E-2</v>
      </c>
      <c r="H53294" s="2">
        <v>0.41277700000000001</v>
      </c>
      <c r="I53294" s="2">
        <v>1.1487810000000001</v>
      </c>
    </row>
    <row r="53295" spans="1:9" x14ac:dyDescent="0.25">
      <c r="A53295" s="1" t="s">
        <v>274</v>
      </c>
      <c r="B53295" s="5">
        <f>INT(A53295/1000)</f>
        <v>8</v>
      </c>
      <c r="C53295" s="1" t="s">
        <v>8</v>
      </c>
      <c r="D53295">
        <v>20160706</v>
      </c>
      <c r="E53295" s="2">
        <v>1.3</v>
      </c>
      <c r="F53295" s="2">
        <v>0.69854099999999997</v>
      </c>
      <c r="G53295" s="2">
        <v>1.5716000000000001E-2</v>
      </c>
      <c r="H53295" s="2">
        <v>6.4907000000000006E-2</v>
      </c>
      <c r="I53295" s="2">
        <v>0.16652400000000001</v>
      </c>
    </row>
    <row r="53296" spans="1:9" x14ac:dyDescent="0.25">
      <c r="A53296" s="1" t="s">
        <v>520</v>
      </c>
      <c r="B53296" s="5">
        <f>INT(A53296/1000)</f>
        <v>16</v>
      </c>
      <c r="C53296" s="1" t="s">
        <v>8</v>
      </c>
      <c r="D53296">
        <v>20160821</v>
      </c>
      <c r="E53296" s="2">
        <v>1.3</v>
      </c>
      <c r="F53296" s="2">
        <v>3.1319140000000001</v>
      </c>
      <c r="G53296" s="2">
        <v>4.7912000000000003E-2</v>
      </c>
      <c r="H53296" s="2">
        <v>0.27391700000000002</v>
      </c>
      <c r="I53296" s="2">
        <v>0.74035300000000004</v>
      </c>
    </row>
    <row r="53297" spans="1:9" x14ac:dyDescent="0.25">
      <c r="A53297" s="1" t="s">
        <v>527</v>
      </c>
      <c r="B53297" s="5">
        <f>INT(A53297/1000)</f>
        <v>16</v>
      </c>
      <c r="C53297" s="1" t="s">
        <v>8</v>
      </c>
      <c r="D53297">
        <v>20160704</v>
      </c>
      <c r="E53297" s="2">
        <v>1.3</v>
      </c>
      <c r="F53297" s="2">
        <v>0.55358399999999996</v>
      </c>
      <c r="G53297" s="2">
        <v>1.256E-2</v>
      </c>
      <c r="H53297" s="2">
        <v>5.151E-2</v>
      </c>
      <c r="I53297" s="2">
        <v>0.131998</v>
      </c>
    </row>
    <row r="53298" spans="1:9" x14ac:dyDescent="0.25">
      <c r="A53298" s="1" t="s">
        <v>1110</v>
      </c>
      <c r="B53298" s="5">
        <f>INT(A53298/1000)</f>
        <v>23</v>
      </c>
      <c r="C53298" s="1" t="s">
        <v>8</v>
      </c>
      <c r="D53298">
        <v>20160418</v>
      </c>
      <c r="E53298" s="2">
        <v>1.3</v>
      </c>
      <c r="F53298" s="2">
        <v>11.926043</v>
      </c>
      <c r="G53298" s="2">
        <v>7.9594999999999999E-2</v>
      </c>
      <c r="H53298" s="2">
        <v>0.96523599999999998</v>
      </c>
      <c r="I53298" s="2">
        <v>2.7905009999999999</v>
      </c>
    </row>
    <row r="53299" spans="1:9" x14ac:dyDescent="0.25">
      <c r="A53299" s="1" t="s">
        <v>1110</v>
      </c>
      <c r="B53299" s="5">
        <f>INT(A53299/1000)</f>
        <v>23</v>
      </c>
      <c r="C53299" s="1" t="s">
        <v>8</v>
      </c>
      <c r="D53299">
        <v>20160430</v>
      </c>
      <c r="E53299" s="2">
        <v>1.3</v>
      </c>
      <c r="F53299" s="2">
        <v>23.437832</v>
      </c>
      <c r="G53299" s="2">
        <v>0.13025100000000001</v>
      </c>
      <c r="H53299" s="2">
        <v>1.877149</v>
      </c>
      <c r="I53299" s="2">
        <v>5.4767939999999999</v>
      </c>
    </row>
    <row r="53300" spans="1:9" x14ac:dyDescent="0.25">
      <c r="A53300" s="1" t="s">
        <v>1111</v>
      </c>
      <c r="B53300" s="5">
        <f>INT(A53300/1000)</f>
        <v>23</v>
      </c>
      <c r="C53300" s="1" t="s">
        <v>8</v>
      </c>
      <c r="D53300">
        <v>20160512</v>
      </c>
      <c r="E53300" s="2">
        <v>1.3</v>
      </c>
      <c r="F53300" s="2">
        <v>7.3163859999999996</v>
      </c>
      <c r="G53300" s="2">
        <v>7.3245000000000005E-2</v>
      </c>
      <c r="H53300" s="2">
        <v>0.61063500000000004</v>
      </c>
      <c r="I53300" s="2">
        <v>1.7187330000000001</v>
      </c>
    </row>
    <row r="53301" spans="1:9" x14ac:dyDescent="0.25">
      <c r="A53301" s="1" t="s">
        <v>1118</v>
      </c>
      <c r="B53301" s="5">
        <f>INT(A53301/1000)</f>
        <v>23</v>
      </c>
      <c r="C53301" s="1" t="s">
        <v>8</v>
      </c>
      <c r="D53301">
        <v>20160804</v>
      </c>
      <c r="E53301" s="2">
        <v>1.3</v>
      </c>
      <c r="F53301" s="2">
        <v>11.926045</v>
      </c>
      <c r="G53301" s="2">
        <v>7.9583000000000001E-2</v>
      </c>
      <c r="H53301" s="2">
        <v>0.96523599999999998</v>
      </c>
      <c r="I53301" s="2">
        <v>2.7905120000000001</v>
      </c>
    </row>
    <row r="53302" spans="1:9" x14ac:dyDescent="0.25">
      <c r="A53302" s="1" t="s">
        <v>1358</v>
      </c>
      <c r="B53302" s="5">
        <f>INT(A53302/1000)</f>
        <v>28</v>
      </c>
      <c r="C53302" s="1" t="s">
        <v>8</v>
      </c>
      <c r="D53302">
        <v>20160423</v>
      </c>
      <c r="E53302" s="2">
        <v>1.3</v>
      </c>
      <c r="F53302" s="2">
        <v>0.38989200000000002</v>
      </c>
      <c r="G53302" s="2">
        <v>1.0153000000000001E-2</v>
      </c>
      <c r="H53302" s="2">
        <v>3.7286E-2</v>
      </c>
      <c r="I53302" s="2">
        <v>9.3345999999999998E-2</v>
      </c>
    </row>
    <row r="53303" spans="1:9" x14ac:dyDescent="0.25">
      <c r="A53303" s="1" t="s">
        <v>1500</v>
      </c>
      <c r="B53303" s="5">
        <f>INT(A53303/1000)</f>
        <v>30</v>
      </c>
      <c r="C53303" s="1" t="s">
        <v>8</v>
      </c>
      <c r="D53303">
        <v>20160321</v>
      </c>
      <c r="E53303" s="2">
        <v>1.3</v>
      </c>
      <c r="F53303" s="2">
        <v>11.772893</v>
      </c>
      <c r="G53303" s="2">
        <v>0.109443</v>
      </c>
      <c r="H53303" s="2">
        <v>0.97620700000000005</v>
      </c>
      <c r="I53303" s="2">
        <v>2.7632940000000001</v>
      </c>
    </row>
    <row r="53304" spans="1:9" x14ac:dyDescent="0.25">
      <c r="A53304" s="1" t="s">
        <v>1626</v>
      </c>
      <c r="B53304" s="5">
        <f>INT(A53304/1000)</f>
        <v>32</v>
      </c>
      <c r="C53304" s="1" t="s">
        <v>8</v>
      </c>
      <c r="D53304">
        <v>20160709</v>
      </c>
      <c r="E53304" s="2">
        <v>1.3</v>
      </c>
      <c r="F53304" s="2">
        <v>0.69854099999999997</v>
      </c>
      <c r="G53304" s="2">
        <v>1.5716000000000001E-2</v>
      </c>
      <c r="H53304" s="2">
        <v>6.4907000000000006E-2</v>
      </c>
      <c r="I53304" s="2">
        <v>0.16652400000000001</v>
      </c>
    </row>
    <row r="53305" spans="1:9" x14ac:dyDescent="0.25">
      <c r="A53305" s="1" t="s">
        <v>1626</v>
      </c>
      <c r="B53305" s="5">
        <f>INT(A53305/1000)</f>
        <v>32</v>
      </c>
      <c r="C53305" s="1" t="s">
        <v>8</v>
      </c>
      <c r="D53305">
        <v>20160822</v>
      </c>
      <c r="E53305" s="2">
        <v>1.3</v>
      </c>
      <c r="F53305" s="2">
        <v>1.0541E-2</v>
      </c>
      <c r="G53305" s="2">
        <v>3.1599999999999998E-4</v>
      </c>
      <c r="H53305" s="2">
        <v>1.0300000000000001E-3</v>
      </c>
      <c r="I53305" s="2">
        <v>2.539E-3</v>
      </c>
    </row>
    <row r="53306" spans="1:9" x14ac:dyDescent="0.25">
      <c r="A53306" s="1" t="s">
        <v>1681</v>
      </c>
      <c r="B53306" s="5">
        <f>INT(A53306/1000)</f>
        <v>35</v>
      </c>
      <c r="C53306" s="1" t="s">
        <v>8</v>
      </c>
      <c r="D53306">
        <v>20160331</v>
      </c>
      <c r="E53306" s="2">
        <v>1.3</v>
      </c>
      <c r="F53306" s="2">
        <v>0.121069</v>
      </c>
      <c r="G53306" s="2">
        <v>3.5140000000000002E-3</v>
      </c>
      <c r="H53306" s="2">
        <v>1.1871E-2</v>
      </c>
      <c r="I53306" s="2">
        <v>2.9090000000000001E-2</v>
      </c>
    </row>
    <row r="53307" spans="1:9" x14ac:dyDescent="0.25">
      <c r="A53307" s="1" t="s">
        <v>1682</v>
      </c>
      <c r="B53307" s="5">
        <f>INT(A53307/1000)</f>
        <v>35</v>
      </c>
      <c r="C53307" s="1" t="s">
        <v>8</v>
      </c>
      <c r="D53307">
        <v>20160407</v>
      </c>
      <c r="E53307" s="2">
        <v>1.3</v>
      </c>
      <c r="F53307" s="2">
        <v>9.3867000000000006E-2</v>
      </c>
      <c r="G53307" s="2">
        <v>2.6340000000000001E-3</v>
      </c>
      <c r="H53307" s="2">
        <v>9.1149999999999998E-3</v>
      </c>
      <c r="I53307" s="2">
        <v>2.2519999999999998E-2</v>
      </c>
    </row>
    <row r="53308" spans="1:9" x14ac:dyDescent="0.25">
      <c r="A53308" s="1" t="s">
        <v>1682</v>
      </c>
      <c r="B53308" s="5">
        <f>INT(A53308/1000)</f>
        <v>35</v>
      </c>
      <c r="C53308" s="1" t="s">
        <v>8</v>
      </c>
      <c r="D53308">
        <v>20160613</v>
      </c>
      <c r="E53308" s="2">
        <v>1.3</v>
      </c>
      <c r="F53308" s="2">
        <v>0.64682499999999998</v>
      </c>
      <c r="G53308" s="2">
        <v>1.5132E-2</v>
      </c>
      <c r="H53308" s="2">
        <v>6.0537000000000001E-2</v>
      </c>
      <c r="I53308" s="2">
        <v>0.154362</v>
      </c>
    </row>
    <row r="53309" spans="1:9" x14ac:dyDescent="0.25">
      <c r="A53309" s="1" t="s">
        <v>1687</v>
      </c>
      <c r="B53309" s="5">
        <f>INT(A53309/1000)</f>
        <v>35</v>
      </c>
      <c r="C53309" s="1" t="s">
        <v>8</v>
      </c>
      <c r="D53309">
        <v>20160720</v>
      </c>
      <c r="E53309" s="2">
        <v>1.3</v>
      </c>
      <c r="F53309" s="2">
        <v>7.0379999999999998E-2</v>
      </c>
      <c r="G53309" s="2">
        <v>2.0010000000000002E-3</v>
      </c>
      <c r="H53309" s="2">
        <v>6.8529999999999997E-3</v>
      </c>
      <c r="I53309" s="2">
        <v>1.6902E-2</v>
      </c>
    </row>
    <row r="53310" spans="1:9" x14ac:dyDescent="0.25">
      <c r="A53310" s="1" t="s">
        <v>2108</v>
      </c>
      <c r="B53310" s="5">
        <f>INT(A53310/1000)</f>
        <v>42</v>
      </c>
      <c r="C53310" s="1" t="s">
        <v>8</v>
      </c>
      <c r="D53310">
        <v>20161106</v>
      </c>
      <c r="E53310" s="2">
        <v>1.3</v>
      </c>
      <c r="F53310" s="2">
        <v>7.3163859999999996</v>
      </c>
      <c r="G53310" s="2">
        <v>7.3245000000000005E-2</v>
      </c>
      <c r="H53310" s="2">
        <v>0.61063500000000004</v>
      </c>
      <c r="I53310" s="2">
        <v>1.7187330000000001</v>
      </c>
    </row>
    <row r="53311" spans="1:9" x14ac:dyDescent="0.25">
      <c r="A53311" s="1" t="s">
        <v>2184</v>
      </c>
      <c r="B53311" s="5">
        <f>INT(A53311/1000)</f>
        <v>46</v>
      </c>
      <c r="C53311" s="1" t="s">
        <v>8</v>
      </c>
      <c r="D53311">
        <v>20160210</v>
      </c>
      <c r="E53311" s="2">
        <v>1.3</v>
      </c>
      <c r="F53311" s="2">
        <v>7.0417129999999997</v>
      </c>
      <c r="G53311" s="2">
        <v>7.3203000000000004E-2</v>
      </c>
      <c r="H53311" s="2">
        <v>0.58974499999999996</v>
      </c>
      <c r="I53311" s="2">
        <v>1.654963</v>
      </c>
    </row>
    <row r="53312" spans="1:9" x14ac:dyDescent="0.25">
      <c r="A53312" s="1" t="s">
        <v>2204</v>
      </c>
      <c r="B53312" s="5">
        <f>INT(A53312/1000)</f>
        <v>46</v>
      </c>
      <c r="C53312" s="1" t="s">
        <v>8</v>
      </c>
      <c r="D53312">
        <v>20160227</v>
      </c>
      <c r="E53312" s="2">
        <v>1.3</v>
      </c>
      <c r="F53312" s="2">
        <v>7.0416949999999998</v>
      </c>
      <c r="G53312" s="2">
        <v>7.3202000000000003E-2</v>
      </c>
      <c r="H53312" s="2">
        <v>0.58975</v>
      </c>
      <c r="I53312" s="2">
        <v>1.6549640000000001</v>
      </c>
    </row>
    <row r="53313" spans="1:9" x14ac:dyDescent="0.25">
      <c r="A53313" s="1" t="s">
        <v>2582</v>
      </c>
      <c r="B53313" s="5">
        <f>INT(A53313/1000)</f>
        <v>49</v>
      </c>
      <c r="C53313" s="1" t="s">
        <v>8</v>
      </c>
      <c r="D53313">
        <v>20160605</v>
      </c>
      <c r="E53313" s="2">
        <v>1.3</v>
      </c>
      <c r="F53313" s="2">
        <v>0.69854099999999997</v>
      </c>
      <c r="G53313" s="2">
        <v>1.5716000000000001E-2</v>
      </c>
      <c r="H53313" s="2">
        <v>6.4907000000000006E-2</v>
      </c>
      <c r="I53313" s="2">
        <v>0.16652400000000001</v>
      </c>
    </row>
    <row r="53314" spans="1:9" x14ac:dyDescent="0.25">
      <c r="A53314" s="1" t="s">
        <v>2597</v>
      </c>
      <c r="B53314" s="5">
        <f>INT(A53314/1000)</f>
        <v>49</v>
      </c>
      <c r="C53314" s="1" t="s">
        <v>8</v>
      </c>
      <c r="D53314">
        <v>20160721</v>
      </c>
      <c r="E53314" s="2">
        <v>1.3</v>
      </c>
      <c r="F53314" s="2">
        <v>4.3617330000000001</v>
      </c>
      <c r="G53314" s="2">
        <v>7.3204000000000005E-2</v>
      </c>
      <c r="H53314" s="2">
        <v>0.38638600000000001</v>
      </c>
      <c r="I53314" s="2">
        <v>1.0328850000000001</v>
      </c>
    </row>
    <row r="53315" spans="1:9" x14ac:dyDescent="0.25">
      <c r="A53315" s="1" t="s">
        <v>2724</v>
      </c>
      <c r="B53315" s="5">
        <f>INT(A53315/1000)</f>
        <v>53</v>
      </c>
      <c r="C53315" s="1" t="s">
        <v>8</v>
      </c>
      <c r="D53315">
        <v>20160814</v>
      </c>
      <c r="E53315" s="2">
        <v>1.3</v>
      </c>
      <c r="F53315" s="2">
        <v>7.0379999999999998E-2</v>
      </c>
      <c r="G53315" s="2">
        <v>2.0010000000000002E-3</v>
      </c>
      <c r="H53315" s="2">
        <v>6.8529999999999997E-3</v>
      </c>
      <c r="I53315" s="2">
        <v>1.6902E-2</v>
      </c>
    </row>
    <row r="53316" spans="1:9" x14ac:dyDescent="0.25">
      <c r="A53316" s="1" t="s">
        <v>2741</v>
      </c>
      <c r="B53316" s="5">
        <f>INT(A53316/1000)</f>
        <v>53</v>
      </c>
      <c r="C53316" s="1" t="s">
        <v>8</v>
      </c>
      <c r="D53316">
        <v>20160502</v>
      </c>
      <c r="E53316" s="2">
        <v>1.3</v>
      </c>
      <c r="F53316" s="2">
        <v>3.1319140000000001</v>
      </c>
      <c r="G53316" s="2">
        <v>4.7912000000000003E-2</v>
      </c>
      <c r="H53316" s="2">
        <v>0.27391700000000002</v>
      </c>
      <c r="I53316" s="2">
        <v>0.74035300000000004</v>
      </c>
    </row>
    <row r="53317" spans="1:9" x14ac:dyDescent="0.25">
      <c r="A53317" s="1" t="s">
        <v>2741</v>
      </c>
      <c r="B53317" s="5">
        <f>INT(A53317/1000)</f>
        <v>53</v>
      </c>
      <c r="C53317" s="1" t="s">
        <v>8</v>
      </c>
      <c r="D53317">
        <v>20160526</v>
      </c>
      <c r="E53317" s="2">
        <v>1.3</v>
      </c>
      <c r="F53317" s="2">
        <v>0.18728700000000001</v>
      </c>
      <c r="G53317" s="2">
        <v>4.6430000000000004E-3</v>
      </c>
      <c r="H53317" s="2">
        <v>1.7722999999999999E-2</v>
      </c>
      <c r="I53317" s="2">
        <v>4.478E-2</v>
      </c>
    </row>
    <row r="53318" spans="1:9" x14ac:dyDescent="0.25">
      <c r="A53318" s="1" t="s">
        <v>2772</v>
      </c>
      <c r="B53318" s="5">
        <f>INT(A53318/1000)</f>
        <v>54</v>
      </c>
      <c r="C53318" s="1" t="s">
        <v>8</v>
      </c>
      <c r="D53318">
        <v>20161222</v>
      </c>
      <c r="E53318" s="2">
        <v>1.3</v>
      </c>
      <c r="F53318" s="2">
        <v>8.4980609999999999</v>
      </c>
      <c r="G53318" s="2">
        <v>9.2043E-2</v>
      </c>
      <c r="H53318" s="2">
        <v>0.71452300000000002</v>
      </c>
      <c r="I53318" s="2">
        <v>1.9982770000000001</v>
      </c>
    </row>
    <row r="53319" spans="1:9" x14ac:dyDescent="0.25">
      <c r="A53319" s="1" t="s">
        <v>2214</v>
      </c>
      <c r="B53319" s="5">
        <f>INT(A53319/1000)</f>
        <v>46</v>
      </c>
      <c r="C53319" s="1" t="s">
        <v>8</v>
      </c>
      <c r="D53319">
        <v>20160625</v>
      </c>
      <c r="E53319" s="2">
        <v>1.29</v>
      </c>
      <c r="F53319" s="2">
        <v>6.9875389999999999</v>
      </c>
      <c r="G53319" s="2">
        <v>7.2636999999999993E-2</v>
      </c>
      <c r="H53319" s="2">
        <v>0.58521599999999996</v>
      </c>
      <c r="I53319" s="2">
        <v>1.642244</v>
      </c>
    </row>
    <row r="53320" spans="1:9" x14ac:dyDescent="0.25">
      <c r="A53320" s="1" t="s">
        <v>2716</v>
      </c>
      <c r="B53320" s="5">
        <f>INT(A53320/1000)</f>
        <v>53</v>
      </c>
      <c r="C53320" s="1" t="s">
        <v>8</v>
      </c>
      <c r="D53320">
        <v>20160921</v>
      </c>
      <c r="E53320" s="2">
        <v>1.28</v>
      </c>
      <c r="F53320" s="2">
        <v>6.93E-2</v>
      </c>
      <c r="G53320" s="2">
        <v>1.9740000000000001E-3</v>
      </c>
      <c r="H53320" s="2">
        <v>6.7559999999999999E-3</v>
      </c>
      <c r="I53320" s="2">
        <v>1.6645E-2</v>
      </c>
    </row>
    <row r="53321" spans="1:9" x14ac:dyDescent="0.25">
      <c r="A53321" s="1" t="s">
        <v>2858</v>
      </c>
      <c r="B53321" s="5">
        <f>INT(A53321/1000)</f>
        <v>56</v>
      </c>
      <c r="C53321" s="1" t="s">
        <v>8</v>
      </c>
      <c r="D53321">
        <v>20160717</v>
      </c>
      <c r="E53321" s="2">
        <v>1.2751425999999999</v>
      </c>
      <c r="F53321" s="2">
        <v>5.5696560000000002</v>
      </c>
      <c r="G53321" s="2">
        <v>2.7005000000000001E-2</v>
      </c>
      <c r="H53321" s="2">
        <v>0.44309300000000001</v>
      </c>
      <c r="I53321" s="2">
        <v>1.300379</v>
      </c>
    </row>
    <row r="53322" spans="1:9" x14ac:dyDescent="0.25">
      <c r="A53322" s="1" t="s">
        <v>2857</v>
      </c>
      <c r="B53322" s="5">
        <f>INT(A53322/1000)</f>
        <v>56</v>
      </c>
      <c r="C53322" s="1" t="s">
        <v>8</v>
      </c>
      <c r="D53322">
        <v>20160816</v>
      </c>
      <c r="E53322" s="2">
        <v>1.25388934</v>
      </c>
      <c r="F53322" s="2">
        <v>4.1486890000000001</v>
      </c>
      <c r="G53322" s="2">
        <v>4.7780999999999997E-2</v>
      </c>
      <c r="H53322" s="2">
        <v>0.35097600000000001</v>
      </c>
      <c r="I53322" s="2">
        <v>0.97633700000000001</v>
      </c>
    </row>
    <row r="53323" spans="1:9" x14ac:dyDescent="0.25">
      <c r="A53323" s="1" t="s">
        <v>264</v>
      </c>
      <c r="B53323" s="5">
        <f>INT(A53323/1000)</f>
        <v>8</v>
      </c>
      <c r="C53323" s="1" t="s">
        <v>8</v>
      </c>
      <c r="D53323">
        <v>20160810</v>
      </c>
      <c r="E53323" s="2">
        <v>1.25</v>
      </c>
      <c r="F53323" s="2">
        <v>2.6417760000000001</v>
      </c>
      <c r="G53323" s="2">
        <v>3.4816E-2</v>
      </c>
      <c r="H53323" s="2">
        <v>0.22681699999999999</v>
      </c>
      <c r="I53323" s="2">
        <v>0.62294300000000002</v>
      </c>
    </row>
    <row r="53324" spans="1:9" x14ac:dyDescent="0.25">
      <c r="A53324" s="1" t="s">
        <v>520</v>
      </c>
      <c r="B53324" s="5">
        <f>INT(A53324/1000)</f>
        <v>16</v>
      </c>
      <c r="C53324" s="1" t="s">
        <v>8</v>
      </c>
      <c r="D53324">
        <v>20160622</v>
      </c>
      <c r="E53324" s="2">
        <v>1.25</v>
      </c>
      <c r="F53324" s="2">
        <v>0.16589000000000001</v>
      </c>
      <c r="G53324" s="2">
        <v>4.8640000000000003E-3</v>
      </c>
      <c r="H53324" s="2">
        <v>1.6275999999999999E-2</v>
      </c>
      <c r="I53324" s="2">
        <v>3.9863000000000003E-2</v>
      </c>
    </row>
    <row r="53325" spans="1:9" x14ac:dyDescent="0.25">
      <c r="A53325" s="1" t="s">
        <v>521</v>
      </c>
      <c r="B53325" s="5">
        <f>INT(A53325/1000)</f>
        <v>16</v>
      </c>
      <c r="C53325" s="1" t="s">
        <v>8</v>
      </c>
      <c r="D53325">
        <v>20160805</v>
      </c>
      <c r="E53325" s="2">
        <v>1.25</v>
      </c>
      <c r="F53325" s="2">
        <v>3.01145</v>
      </c>
      <c r="G53325" s="2">
        <v>4.6063E-2</v>
      </c>
      <c r="H53325" s="2">
        <v>0.26338299999999998</v>
      </c>
      <c r="I53325" s="2">
        <v>0.71188600000000002</v>
      </c>
    </row>
    <row r="53326" spans="1:9" x14ac:dyDescent="0.25">
      <c r="A53326" s="1" t="s">
        <v>1219</v>
      </c>
      <c r="B53326" s="5">
        <f>INT(A53326/1000)</f>
        <v>27</v>
      </c>
      <c r="C53326" s="1" t="s">
        <v>8</v>
      </c>
      <c r="D53326">
        <v>20160515</v>
      </c>
      <c r="E53326" s="2">
        <v>1.25</v>
      </c>
      <c r="F53326" s="2">
        <v>7.1384439999999998</v>
      </c>
      <c r="G53326" s="2">
        <v>7.3613999999999999E-2</v>
      </c>
      <c r="H53326" s="2">
        <v>0.59740300000000002</v>
      </c>
      <c r="I53326" s="2">
        <v>1.6775370000000001</v>
      </c>
    </row>
    <row r="53327" spans="1:9" x14ac:dyDescent="0.25">
      <c r="A53327" s="1" t="s">
        <v>1528</v>
      </c>
      <c r="B53327" s="5">
        <f>INT(A53327/1000)</f>
        <v>30</v>
      </c>
      <c r="C53327" s="1" t="s">
        <v>8</v>
      </c>
      <c r="D53327">
        <v>20160417</v>
      </c>
      <c r="E53327" s="2">
        <v>1.25</v>
      </c>
      <c r="F53327" s="2">
        <v>2.134757</v>
      </c>
      <c r="G53327" s="2">
        <v>3.3408E-2</v>
      </c>
      <c r="H53327" s="2">
        <v>0.187276</v>
      </c>
      <c r="I53327" s="2">
        <v>0.50484300000000004</v>
      </c>
    </row>
    <row r="53328" spans="1:9" x14ac:dyDescent="0.25">
      <c r="A53328" s="1" t="s">
        <v>2196</v>
      </c>
      <c r="B53328" s="5">
        <f>INT(A53328/1000)</f>
        <v>46</v>
      </c>
      <c r="C53328" s="1" t="s">
        <v>8</v>
      </c>
      <c r="D53328">
        <v>20160609</v>
      </c>
      <c r="E53328" s="2">
        <v>1.25</v>
      </c>
      <c r="F53328" s="2">
        <v>5.4598399999999998</v>
      </c>
      <c r="G53328" s="2">
        <v>2.6476E-2</v>
      </c>
      <c r="H53328" s="2">
        <v>0.434363</v>
      </c>
      <c r="I53328" s="2">
        <v>1.2747440000000001</v>
      </c>
    </row>
    <row r="53329" spans="1:9" x14ac:dyDescent="0.25">
      <c r="A53329" s="1" t="s">
        <v>2204</v>
      </c>
      <c r="B53329" s="5">
        <f>INT(A53329/1000)</f>
        <v>46</v>
      </c>
      <c r="C53329" s="1" t="s">
        <v>8</v>
      </c>
      <c r="D53329">
        <v>20160609</v>
      </c>
      <c r="E53329" s="2">
        <v>1.25</v>
      </c>
      <c r="F53329" s="2">
        <v>5.0009569999999997</v>
      </c>
      <c r="G53329" s="2">
        <v>4.2356999999999999E-2</v>
      </c>
      <c r="H53329" s="2">
        <v>0.411551</v>
      </c>
      <c r="I53329" s="2">
        <v>1.1726559999999999</v>
      </c>
    </row>
    <row r="53330" spans="1:9" x14ac:dyDescent="0.25">
      <c r="A53330" s="1" t="s">
        <v>2465</v>
      </c>
      <c r="B53330" s="5">
        <f>INT(A53330/1000)</f>
        <v>48</v>
      </c>
      <c r="C53330" s="1" t="s">
        <v>8</v>
      </c>
      <c r="D53330">
        <v>20160130</v>
      </c>
      <c r="E53330" s="2">
        <v>1.25</v>
      </c>
      <c r="F53330" s="2">
        <v>2.45886</v>
      </c>
      <c r="G53330" s="2">
        <v>5.5280000000000003E-2</v>
      </c>
      <c r="H53330" s="2">
        <v>0.22842799999999999</v>
      </c>
      <c r="I53330" s="2">
        <v>0.58620399999999995</v>
      </c>
    </row>
    <row r="53331" spans="1:9" x14ac:dyDescent="0.25">
      <c r="A53331" s="1" t="s">
        <v>2465</v>
      </c>
      <c r="B53331" s="5">
        <f>INT(A53331/1000)</f>
        <v>48</v>
      </c>
      <c r="C53331" s="1" t="s">
        <v>8</v>
      </c>
      <c r="D53331">
        <v>20160203</v>
      </c>
      <c r="E53331" s="2">
        <v>1.25</v>
      </c>
      <c r="F53331" s="2">
        <v>0.67166199999999998</v>
      </c>
      <c r="G53331" s="2">
        <v>1.5108E-2</v>
      </c>
      <c r="H53331" s="2">
        <v>6.2413999999999997E-2</v>
      </c>
      <c r="I53331" s="2">
        <v>0.16012999999999999</v>
      </c>
    </row>
    <row r="53332" spans="1:9" x14ac:dyDescent="0.25">
      <c r="A53332" s="1" t="s">
        <v>2593</v>
      </c>
      <c r="B53332" s="5">
        <f>INT(A53332/1000)</f>
        <v>49</v>
      </c>
      <c r="C53332" s="1" t="s">
        <v>8</v>
      </c>
      <c r="D53332">
        <v>20161010</v>
      </c>
      <c r="E53332" s="2">
        <v>1.25</v>
      </c>
      <c r="F53332" s="2">
        <v>6.7682999999999993E-2</v>
      </c>
      <c r="G53332" s="2">
        <v>1.931E-3</v>
      </c>
      <c r="H53332" s="2">
        <v>6.594E-3</v>
      </c>
      <c r="I53332" s="2">
        <v>1.6251999999999999E-2</v>
      </c>
    </row>
    <row r="53333" spans="1:9" x14ac:dyDescent="0.25">
      <c r="A53333" s="1" t="s">
        <v>2723</v>
      </c>
      <c r="B53333" s="5">
        <f>INT(A53333/1000)</f>
        <v>53</v>
      </c>
      <c r="C53333" s="1" t="s">
        <v>8</v>
      </c>
      <c r="D53333">
        <v>20160817</v>
      </c>
      <c r="E53333" s="2">
        <v>1.25</v>
      </c>
      <c r="F53333" s="2">
        <v>2.9034770000000001</v>
      </c>
      <c r="G53333" s="2">
        <v>3.2382000000000001E-2</v>
      </c>
      <c r="H53333" s="2">
        <v>0.24483199999999999</v>
      </c>
      <c r="I53333" s="2">
        <v>0.68300499999999997</v>
      </c>
    </row>
    <row r="53334" spans="1:9" x14ac:dyDescent="0.25">
      <c r="A53334" s="1" t="s">
        <v>2859</v>
      </c>
      <c r="B53334" s="5">
        <f>INT(A53334/1000)</f>
        <v>56</v>
      </c>
      <c r="C53334" s="1" t="s">
        <v>8</v>
      </c>
      <c r="D53334">
        <v>20160610</v>
      </c>
      <c r="E53334" s="2">
        <v>1.25</v>
      </c>
      <c r="F53334" s="2">
        <v>6.77088</v>
      </c>
      <c r="G53334" s="2">
        <v>7.0385000000000003E-2</v>
      </c>
      <c r="H53334" s="2">
        <v>0.56707200000000002</v>
      </c>
      <c r="I53334" s="2">
        <v>1.5913120000000001</v>
      </c>
    </row>
    <row r="53335" spans="1:9" x14ac:dyDescent="0.25">
      <c r="A53335" s="1" t="s">
        <v>2866</v>
      </c>
      <c r="B53335" s="5">
        <f>INT(A53335/1000)</f>
        <v>56</v>
      </c>
      <c r="C53335" s="1" t="s">
        <v>8</v>
      </c>
      <c r="D53335">
        <v>20160628</v>
      </c>
      <c r="E53335" s="2">
        <v>1.2458869299999999</v>
      </c>
      <c r="F53335" s="2">
        <v>6.7460000000000006E-2</v>
      </c>
      <c r="G53335" s="2">
        <v>1.926E-3</v>
      </c>
      <c r="H53335" s="2">
        <v>6.5709999999999996E-3</v>
      </c>
      <c r="I53335" s="2">
        <v>1.619E-2</v>
      </c>
    </row>
    <row r="53336" spans="1:9" x14ac:dyDescent="0.25">
      <c r="A53336" s="1" t="s">
        <v>82</v>
      </c>
      <c r="B53336" s="5">
        <f>INT(A53336/1000)</f>
        <v>2</v>
      </c>
      <c r="C53336" s="1" t="s">
        <v>8</v>
      </c>
      <c r="D53336">
        <v>20160423</v>
      </c>
      <c r="E53336" s="2">
        <v>1.2</v>
      </c>
      <c r="F53336" s="2">
        <v>1.6868460000000001</v>
      </c>
      <c r="G53336" s="2">
        <v>2.2454000000000002E-2</v>
      </c>
      <c r="H53336" s="2">
        <v>0.14500099999999999</v>
      </c>
      <c r="I53336" s="2">
        <v>0.39782600000000001</v>
      </c>
    </row>
    <row r="53337" spans="1:9" x14ac:dyDescent="0.25">
      <c r="A53337" s="1" t="s">
        <v>90</v>
      </c>
      <c r="B53337" s="5">
        <f>INT(A53337/1000)</f>
        <v>2</v>
      </c>
      <c r="C53337" s="1" t="s">
        <v>8</v>
      </c>
      <c r="D53337">
        <v>20160925</v>
      </c>
      <c r="E53337" s="2">
        <v>1.2</v>
      </c>
      <c r="F53337" s="2">
        <v>33.890515000000001</v>
      </c>
      <c r="G53337" s="2">
        <v>0.23564299999999999</v>
      </c>
      <c r="H53337" s="2">
        <v>2.7501000000000002</v>
      </c>
      <c r="I53337" s="2">
        <v>7.9325000000000001</v>
      </c>
    </row>
    <row r="53338" spans="1:9" x14ac:dyDescent="0.25">
      <c r="A53338" s="1" t="s">
        <v>95</v>
      </c>
      <c r="B53338" s="5">
        <f>INT(A53338/1000)</f>
        <v>4</v>
      </c>
      <c r="C53338" s="1" t="s">
        <v>8</v>
      </c>
      <c r="D53338">
        <v>20160726</v>
      </c>
      <c r="E53338" s="2">
        <v>1.2</v>
      </c>
      <c r="F53338" s="2">
        <v>1.0155909999999999</v>
      </c>
      <c r="G53338" s="2">
        <v>2.2166000000000002E-2</v>
      </c>
      <c r="H53338" s="2">
        <v>9.3851000000000004E-2</v>
      </c>
      <c r="I53338" s="2">
        <v>0.24193799999999999</v>
      </c>
    </row>
    <row r="53339" spans="1:9" x14ac:dyDescent="0.25">
      <c r="A53339" s="1" t="s">
        <v>97</v>
      </c>
      <c r="B53339" s="5">
        <f>INT(A53339/1000)</f>
        <v>4</v>
      </c>
      <c r="C53339" s="1" t="s">
        <v>8</v>
      </c>
      <c r="D53339">
        <v>20160611</v>
      </c>
      <c r="E53339" s="2">
        <v>1.2</v>
      </c>
      <c r="F53339" s="2">
        <v>1.9439</v>
      </c>
      <c r="G53339" s="2">
        <v>2.3002000000000002E-2</v>
      </c>
      <c r="H53339" s="2">
        <v>0.16491500000000001</v>
      </c>
      <c r="I53339" s="2">
        <v>0.45764500000000002</v>
      </c>
    </row>
    <row r="53340" spans="1:9" x14ac:dyDescent="0.25">
      <c r="A53340" s="1" t="s">
        <v>97</v>
      </c>
      <c r="B53340" s="5">
        <f>INT(A53340/1000)</f>
        <v>4</v>
      </c>
      <c r="C53340" s="1" t="s">
        <v>8</v>
      </c>
      <c r="D53340">
        <v>20160702</v>
      </c>
      <c r="E53340" s="2">
        <v>1.2</v>
      </c>
      <c r="F53340" s="2">
        <v>0.84784499999999996</v>
      </c>
      <c r="G53340" s="2">
        <v>1.4010999999999999E-2</v>
      </c>
      <c r="H53340" s="2">
        <v>7.4936000000000003E-2</v>
      </c>
      <c r="I53340" s="2">
        <v>0.200715</v>
      </c>
    </row>
    <row r="53341" spans="1:9" x14ac:dyDescent="0.25">
      <c r="A53341" s="1" t="s">
        <v>98</v>
      </c>
      <c r="B53341" s="5">
        <f>INT(A53341/1000)</f>
        <v>4</v>
      </c>
      <c r="C53341" s="1" t="s">
        <v>8</v>
      </c>
      <c r="D53341">
        <v>20160717</v>
      </c>
      <c r="E53341" s="2">
        <v>1.2</v>
      </c>
      <c r="F53341" s="2">
        <v>0.15679100000000001</v>
      </c>
      <c r="G53341" s="2">
        <v>4.1450000000000002E-3</v>
      </c>
      <c r="H53341" s="2">
        <v>1.5047E-2</v>
      </c>
      <c r="I53341" s="2">
        <v>3.7548999999999999E-2</v>
      </c>
    </row>
    <row r="53342" spans="1:9" x14ac:dyDescent="0.25">
      <c r="A53342" s="1" t="s">
        <v>98</v>
      </c>
      <c r="B53342" s="5">
        <f>INT(A53342/1000)</f>
        <v>4</v>
      </c>
      <c r="C53342" s="1" t="s">
        <v>8</v>
      </c>
      <c r="D53342">
        <v>20160801</v>
      </c>
      <c r="E53342" s="2">
        <v>1.2</v>
      </c>
      <c r="F53342" s="2">
        <v>0.73053000000000001</v>
      </c>
      <c r="G53342" s="2">
        <v>1.3112E-2</v>
      </c>
      <c r="H53342" s="2">
        <v>6.5368999999999997E-2</v>
      </c>
      <c r="I53342" s="2">
        <v>0.173233</v>
      </c>
    </row>
    <row r="53343" spans="1:9" x14ac:dyDescent="0.25">
      <c r="A53343" s="1" t="s">
        <v>106</v>
      </c>
      <c r="B53343" s="5">
        <f>INT(A53343/1000)</f>
        <v>4</v>
      </c>
      <c r="C53343" s="1" t="s">
        <v>8</v>
      </c>
      <c r="D53343">
        <v>20160429</v>
      </c>
      <c r="E53343" s="2">
        <v>1.2</v>
      </c>
      <c r="F53343" s="2">
        <v>4.5731000000000001E-2</v>
      </c>
      <c r="G53343" s="2">
        <v>1.3159999999999999E-3</v>
      </c>
      <c r="H53343" s="2">
        <v>4.4600000000000004E-3</v>
      </c>
      <c r="I53343" s="2">
        <v>1.0980999999999999E-2</v>
      </c>
    </row>
    <row r="53344" spans="1:9" x14ac:dyDescent="0.25">
      <c r="A53344" s="1" t="s">
        <v>107</v>
      </c>
      <c r="B53344" s="5">
        <f>INT(A53344/1000)</f>
        <v>4</v>
      </c>
      <c r="C53344" s="1" t="s">
        <v>8</v>
      </c>
      <c r="D53344">
        <v>20160408</v>
      </c>
      <c r="E53344" s="2">
        <v>1.2</v>
      </c>
      <c r="F53344" s="2">
        <v>0.30712800000000001</v>
      </c>
      <c r="G53344" s="2">
        <v>8.9759999999999996E-3</v>
      </c>
      <c r="H53344" s="2">
        <v>3.0093000000000002E-2</v>
      </c>
      <c r="I53344" s="2">
        <v>7.3791999999999996E-2</v>
      </c>
    </row>
    <row r="53345" spans="1:9" x14ac:dyDescent="0.25">
      <c r="A53345" s="1" t="s">
        <v>108</v>
      </c>
      <c r="B53345" s="5">
        <f>INT(A53345/1000)</f>
        <v>4</v>
      </c>
      <c r="C53345" s="1" t="s">
        <v>8</v>
      </c>
      <c r="D53345">
        <v>20160325</v>
      </c>
      <c r="E53345" s="2">
        <v>1.2</v>
      </c>
      <c r="F53345" s="2">
        <v>0.91329700000000003</v>
      </c>
      <c r="G53345" s="2">
        <v>1.0293E-2</v>
      </c>
      <c r="H53345" s="2">
        <v>7.7105000000000007E-2</v>
      </c>
      <c r="I53345" s="2">
        <v>0.21487400000000001</v>
      </c>
    </row>
    <row r="53346" spans="1:9" x14ac:dyDescent="0.25">
      <c r="A53346" s="1" t="s">
        <v>233</v>
      </c>
      <c r="B53346" s="5">
        <f>INT(A53346/1000)</f>
        <v>6</v>
      </c>
      <c r="C53346" s="1" t="s">
        <v>8</v>
      </c>
      <c r="D53346">
        <v>20160930</v>
      </c>
      <c r="E53346" s="2">
        <v>1.2</v>
      </c>
      <c r="F53346" s="2">
        <v>8.1016820000000003</v>
      </c>
      <c r="G53346" s="2">
        <v>8.5834999999999995E-2</v>
      </c>
      <c r="H53346" s="2">
        <v>0.67975799999999997</v>
      </c>
      <c r="I53346" s="2">
        <v>1.9045380000000001</v>
      </c>
    </row>
    <row r="53347" spans="1:9" x14ac:dyDescent="0.25">
      <c r="A53347" s="1" t="s">
        <v>260</v>
      </c>
      <c r="B53347" s="5">
        <f>INT(A53347/1000)</f>
        <v>8</v>
      </c>
      <c r="C53347" s="1" t="s">
        <v>8</v>
      </c>
      <c r="D53347">
        <v>20160601</v>
      </c>
      <c r="E53347" s="2">
        <v>1.2</v>
      </c>
      <c r="F53347" s="2">
        <v>4.5062810000000004</v>
      </c>
      <c r="G53347" s="2">
        <v>5.1615000000000001E-2</v>
      </c>
      <c r="H53347" s="2">
        <v>0.38101299999999999</v>
      </c>
      <c r="I53347" s="2">
        <v>1.0604119999999999</v>
      </c>
    </row>
    <row r="53348" spans="1:9" x14ac:dyDescent="0.25">
      <c r="A53348" s="1" t="s">
        <v>269</v>
      </c>
      <c r="B53348" s="5">
        <f>INT(A53348/1000)</f>
        <v>8</v>
      </c>
      <c r="C53348" s="1" t="s">
        <v>8</v>
      </c>
      <c r="D53348">
        <v>20160726</v>
      </c>
      <c r="E53348" s="2">
        <v>1.2</v>
      </c>
      <c r="F53348" s="2">
        <v>2.5361030000000002</v>
      </c>
      <c r="G53348" s="2">
        <v>3.3420999999999999E-2</v>
      </c>
      <c r="H53348" s="2">
        <v>0.21774099999999999</v>
      </c>
      <c r="I53348" s="2">
        <v>0.59802299999999997</v>
      </c>
    </row>
    <row r="53349" spans="1:9" x14ac:dyDescent="0.25">
      <c r="A53349" s="1" t="s">
        <v>538</v>
      </c>
      <c r="B53349" s="5">
        <f>INT(A53349/1000)</f>
        <v>16</v>
      </c>
      <c r="C53349" s="1" t="s">
        <v>8</v>
      </c>
      <c r="D53349">
        <v>20160818</v>
      </c>
      <c r="E53349" s="2">
        <v>1.2</v>
      </c>
      <c r="F53349" s="2">
        <v>2.8910079999999998</v>
      </c>
      <c r="G53349" s="2">
        <v>4.4233000000000001E-2</v>
      </c>
      <c r="H53349" s="2">
        <v>0.25284600000000002</v>
      </c>
      <c r="I53349" s="2">
        <v>0.68340699999999999</v>
      </c>
    </row>
    <row r="53350" spans="1:9" x14ac:dyDescent="0.25">
      <c r="A53350" s="1" t="s">
        <v>544</v>
      </c>
      <c r="B53350" s="5">
        <f>INT(A53350/1000)</f>
        <v>16</v>
      </c>
      <c r="C53350" s="1" t="s">
        <v>8</v>
      </c>
      <c r="D53350">
        <v>20160630</v>
      </c>
      <c r="E53350" s="2">
        <v>1.2</v>
      </c>
      <c r="F53350" s="2">
        <v>2.8910079999999998</v>
      </c>
      <c r="G53350" s="2">
        <v>4.4233000000000001E-2</v>
      </c>
      <c r="H53350" s="2">
        <v>0.25284600000000002</v>
      </c>
      <c r="I53350" s="2">
        <v>0.68340699999999999</v>
      </c>
    </row>
    <row r="53351" spans="1:9" x14ac:dyDescent="0.25">
      <c r="A53351" s="1" t="s">
        <v>857</v>
      </c>
      <c r="B53351" s="5">
        <f>INT(A53351/1000)</f>
        <v>20</v>
      </c>
      <c r="C53351" s="1" t="s">
        <v>8</v>
      </c>
      <c r="D53351">
        <v>20160228</v>
      </c>
      <c r="E53351" s="2">
        <v>1.2</v>
      </c>
      <c r="F53351" s="2">
        <v>0.64480199999999999</v>
      </c>
      <c r="G53351" s="2">
        <v>1.4514000000000001E-2</v>
      </c>
      <c r="H53351" s="2">
        <v>5.9914000000000002E-2</v>
      </c>
      <c r="I53351" s="2">
        <v>0.15371499999999999</v>
      </c>
    </row>
    <row r="53352" spans="1:9" x14ac:dyDescent="0.25">
      <c r="A53352" s="1" t="s">
        <v>1110</v>
      </c>
      <c r="B53352" s="5">
        <f>INT(A53352/1000)</f>
        <v>23</v>
      </c>
      <c r="C53352" s="1" t="s">
        <v>8</v>
      </c>
      <c r="D53352">
        <v>20160424</v>
      </c>
      <c r="E53352" s="2">
        <v>1.2</v>
      </c>
      <c r="F53352" s="2">
        <v>10.656158</v>
      </c>
      <c r="G53352" s="2">
        <v>7.4851000000000001E-2</v>
      </c>
      <c r="H53352" s="2">
        <v>0.86526800000000004</v>
      </c>
      <c r="I53352" s="2">
        <v>2.494408</v>
      </c>
    </row>
    <row r="53353" spans="1:9" x14ac:dyDescent="0.25">
      <c r="A53353" s="1" t="s">
        <v>1113</v>
      </c>
      <c r="B53353" s="5">
        <f>INT(A53353/1000)</f>
        <v>23</v>
      </c>
      <c r="C53353" s="1" t="s">
        <v>8</v>
      </c>
      <c r="D53353">
        <v>20160807</v>
      </c>
      <c r="E53353" s="2">
        <v>1.2</v>
      </c>
      <c r="F53353" s="2">
        <v>11.872316</v>
      </c>
      <c r="G53353" s="2">
        <v>7.8395999999999993E-2</v>
      </c>
      <c r="H53353" s="2">
        <v>0.96025499999999997</v>
      </c>
      <c r="I53353" s="2">
        <v>2.7777069999999999</v>
      </c>
    </row>
    <row r="53354" spans="1:9" x14ac:dyDescent="0.25">
      <c r="A53354" s="1" t="s">
        <v>1116</v>
      </c>
      <c r="B53354" s="5">
        <f>INT(A53354/1000)</f>
        <v>23</v>
      </c>
      <c r="C53354" s="1" t="s">
        <v>8</v>
      </c>
      <c r="D53354">
        <v>20160904</v>
      </c>
      <c r="E53354" s="2">
        <v>1.2</v>
      </c>
      <c r="F53354" s="2">
        <v>4.5753519999999996</v>
      </c>
      <c r="G53354" s="2">
        <v>5.7188000000000003E-2</v>
      </c>
      <c r="H53354" s="2">
        <v>0.39047599999999999</v>
      </c>
      <c r="I53354" s="2">
        <v>1.0779989999999999</v>
      </c>
    </row>
    <row r="53355" spans="1:9" x14ac:dyDescent="0.25">
      <c r="A53355" s="1" t="s">
        <v>1123</v>
      </c>
      <c r="B53355" s="5">
        <f>INT(A53355/1000)</f>
        <v>23</v>
      </c>
      <c r="C53355" s="1" t="s">
        <v>8</v>
      </c>
      <c r="D53355">
        <v>20160417</v>
      </c>
      <c r="E53355" s="2">
        <v>1.2</v>
      </c>
      <c r="F53355" s="2">
        <v>11.872316</v>
      </c>
      <c r="G53355" s="2">
        <v>7.8395999999999993E-2</v>
      </c>
      <c r="H53355" s="2">
        <v>0.96025499999999997</v>
      </c>
      <c r="I53355" s="2">
        <v>2.7777069999999999</v>
      </c>
    </row>
    <row r="53356" spans="1:9" x14ac:dyDescent="0.25">
      <c r="A53356" s="1" t="s">
        <v>1124</v>
      </c>
      <c r="B53356" s="5">
        <f>INT(A53356/1000)</f>
        <v>23</v>
      </c>
      <c r="C53356" s="1" t="s">
        <v>8</v>
      </c>
      <c r="D53356">
        <v>20160602</v>
      </c>
      <c r="E53356" s="2">
        <v>1.2</v>
      </c>
      <c r="F53356" s="2">
        <v>6.7535980000000002</v>
      </c>
      <c r="G53356" s="2">
        <v>6.7611000000000004E-2</v>
      </c>
      <c r="H53356" s="2">
        <v>0.56366400000000005</v>
      </c>
      <c r="I53356" s="2">
        <v>1.5865260000000001</v>
      </c>
    </row>
    <row r="53357" spans="1:9" x14ac:dyDescent="0.25">
      <c r="A53357" s="1" t="s">
        <v>1180</v>
      </c>
      <c r="B53357" s="5">
        <f>INT(A53357/1000)</f>
        <v>26</v>
      </c>
      <c r="C53357" s="1" t="s">
        <v>8</v>
      </c>
      <c r="D53357">
        <v>20160323</v>
      </c>
      <c r="E53357" s="2">
        <v>1.2</v>
      </c>
      <c r="F53357" s="2">
        <v>2.3163840000000002</v>
      </c>
      <c r="G53357" s="2">
        <v>5.0370999999999999E-2</v>
      </c>
      <c r="H53357" s="2">
        <v>0.213897</v>
      </c>
      <c r="I53357" s="2">
        <v>0.55174299999999998</v>
      </c>
    </row>
    <row r="53358" spans="1:9" x14ac:dyDescent="0.25">
      <c r="A53358" s="1" t="s">
        <v>1504</v>
      </c>
      <c r="B53358" s="5">
        <f>INT(A53358/1000)</f>
        <v>30</v>
      </c>
      <c r="C53358" s="1" t="s">
        <v>8</v>
      </c>
      <c r="D53358">
        <v>20160902</v>
      </c>
      <c r="E53358" s="2">
        <v>1.2</v>
      </c>
      <c r="F53358" s="2">
        <v>5.2414480000000001</v>
      </c>
      <c r="G53358" s="2">
        <v>2.5411E-2</v>
      </c>
      <c r="H53358" s="2">
        <v>0.41697099999999998</v>
      </c>
      <c r="I53358" s="2">
        <v>1.223751</v>
      </c>
    </row>
    <row r="53359" spans="1:9" x14ac:dyDescent="0.25">
      <c r="A53359" s="1" t="s">
        <v>1627</v>
      </c>
      <c r="B53359" s="5">
        <f>INT(A53359/1000)</f>
        <v>32</v>
      </c>
      <c r="C53359" s="1" t="s">
        <v>8</v>
      </c>
      <c r="D53359">
        <v>20160725</v>
      </c>
      <c r="E53359" s="2">
        <v>1.2</v>
      </c>
      <c r="F53359" s="2">
        <v>0.143652</v>
      </c>
      <c r="G53359" s="2">
        <v>4.0280000000000003E-3</v>
      </c>
      <c r="H53359" s="2">
        <v>1.397E-2</v>
      </c>
      <c r="I53359" s="2">
        <v>3.4424000000000003E-2</v>
      </c>
    </row>
    <row r="53360" spans="1:9" x14ac:dyDescent="0.25">
      <c r="A53360" s="1" t="s">
        <v>1660</v>
      </c>
      <c r="B53360" s="5">
        <f>INT(A53360/1000)</f>
        <v>35</v>
      </c>
      <c r="C53360" s="1" t="s">
        <v>8</v>
      </c>
      <c r="D53360">
        <v>20160724</v>
      </c>
      <c r="E53360" s="2">
        <v>1.2</v>
      </c>
      <c r="F53360" s="2">
        <v>1.434415</v>
      </c>
      <c r="G53360" s="2">
        <v>1.8456E-2</v>
      </c>
      <c r="H53360" s="2">
        <v>0.12281599999999999</v>
      </c>
      <c r="I53360" s="2">
        <v>0.33811000000000002</v>
      </c>
    </row>
    <row r="53361" spans="1:9" x14ac:dyDescent="0.25">
      <c r="A53361" s="1" t="s">
        <v>1662</v>
      </c>
      <c r="B53361" s="5">
        <f>INT(A53361/1000)</f>
        <v>35</v>
      </c>
      <c r="C53361" s="1" t="s">
        <v>8</v>
      </c>
      <c r="D53361">
        <v>20160601</v>
      </c>
      <c r="E53361" s="2">
        <v>1.2</v>
      </c>
      <c r="F53361" s="2">
        <v>0.67548600000000003</v>
      </c>
      <c r="G53361" s="2">
        <v>1.5108999999999999E-2</v>
      </c>
      <c r="H53361" s="2">
        <v>6.2696000000000002E-2</v>
      </c>
      <c r="I53361" s="2">
        <v>0.16101099999999999</v>
      </c>
    </row>
    <row r="53362" spans="1:9" x14ac:dyDescent="0.25">
      <c r="A53362" s="1" t="s">
        <v>1686</v>
      </c>
      <c r="B53362" s="5">
        <f>INT(A53362/1000)</f>
        <v>35</v>
      </c>
      <c r="C53362" s="1" t="s">
        <v>8</v>
      </c>
      <c r="D53362">
        <v>20160718</v>
      </c>
      <c r="E53362" s="2">
        <v>1.2</v>
      </c>
      <c r="F53362" s="2">
        <v>0.14321300000000001</v>
      </c>
      <c r="G53362" s="2">
        <v>4.0049999999999999E-3</v>
      </c>
      <c r="H53362" s="2">
        <v>1.3903E-2</v>
      </c>
      <c r="I53362" s="2">
        <v>3.4365E-2</v>
      </c>
    </row>
    <row r="53363" spans="1:9" x14ac:dyDescent="0.25">
      <c r="A53363" s="1" t="s">
        <v>1688</v>
      </c>
      <c r="B53363" s="5">
        <f>INT(A53363/1000)</f>
        <v>35</v>
      </c>
      <c r="C53363" s="1" t="s">
        <v>8</v>
      </c>
      <c r="D53363">
        <v>20160630</v>
      </c>
      <c r="E53363" s="2">
        <v>1.2</v>
      </c>
      <c r="F53363" s="2">
        <v>0.66074699999999997</v>
      </c>
      <c r="G53363" s="2">
        <v>1.8803E-2</v>
      </c>
      <c r="H53363" s="2">
        <v>6.4377000000000004E-2</v>
      </c>
      <c r="I53363" s="2">
        <v>0.15862599999999999</v>
      </c>
    </row>
    <row r="53364" spans="1:9" x14ac:dyDescent="0.25">
      <c r="A53364" s="1" t="s">
        <v>2041</v>
      </c>
      <c r="B53364" s="5">
        <f>INT(A53364/1000)</f>
        <v>41</v>
      </c>
      <c r="C53364" s="1" t="s">
        <v>8</v>
      </c>
      <c r="D53364">
        <v>20160706</v>
      </c>
      <c r="E53364" s="2">
        <v>1.2</v>
      </c>
      <c r="F53364" s="2">
        <v>6.4974000000000004E-2</v>
      </c>
      <c r="G53364" s="2">
        <v>1.846E-3</v>
      </c>
      <c r="H53364" s="2">
        <v>6.3330000000000001E-3</v>
      </c>
      <c r="I53364" s="2">
        <v>1.5604E-2</v>
      </c>
    </row>
    <row r="53365" spans="1:9" x14ac:dyDescent="0.25">
      <c r="A53365" s="1" t="s">
        <v>2204</v>
      </c>
      <c r="B53365" s="5">
        <f>INT(A53365/1000)</f>
        <v>46</v>
      </c>
      <c r="C53365" s="1" t="s">
        <v>8</v>
      </c>
      <c r="D53365">
        <v>20160711</v>
      </c>
      <c r="E53365" s="2">
        <v>1.2</v>
      </c>
      <c r="F53365" s="2">
        <v>6.5000309999999999</v>
      </c>
      <c r="G53365" s="2">
        <v>6.7566000000000001E-2</v>
      </c>
      <c r="H53365" s="2">
        <v>0.54439000000000004</v>
      </c>
      <c r="I53365" s="2">
        <v>1.5276559999999999</v>
      </c>
    </row>
    <row r="53366" spans="1:9" x14ac:dyDescent="0.25">
      <c r="A53366" s="1" t="s">
        <v>2574</v>
      </c>
      <c r="B53366" s="5">
        <f>INT(A53366/1000)</f>
        <v>49</v>
      </c>
      <c r="C53366" s="1" t="s">
        <v>8</v>
      </c>
      <c r="D53366">
        <v>20160723</v>
      </c>
      <c r="E53366" s="2">
        <v>1.2</v>
      </c>
      <c r="F53366" s="2">
        <v>1.0342769999999999</v>
      </c>
      <c r="G53366" s="2">
        <v>1.7403999999999999E-2</v>
      </c>
      <c r="H53366" s="2">
        <v>9.1661000000000006E-2</v>
      </c>
      <c r="I53366" s="2">
        <v>0.24494199999999999</v>
      </c>
    </row>
    <row r="53367" spans="1:9" x14ac:dyDescent="0.25">
      <c r="A53367" s="1" t="s">
        <v>2583</v>
      </c>
      <c r="B53367" s="5">
        <f>INT(A53367/1000)</f>
        <v>49</v>
      </c>
      <c r="C53367" s="1" t="s">
        <v>8</v>
      </c>
      <c r="D53367">
        <v>20160702</v>
      </c>
      <c r="E53367" s="2">
        <v>1.2</v>
      </c>
      <c r="F53367" s="2">
        <v>0.64480199999999999</v>
      </c>
      <c r="G53367" s="2">
        <v>1.4514000000000001E-2</v>
      </c>
      <c r="H53367" s="2">
        <v>5.9914000000000002E-2</v>
      </c>
      <c r="I53367" s="2">
        <v>0.15371499999999999</v>
      </c>
    </row>
    <row r="53368" spans="1:9" x14ac:dyDescent="0.25">
      <c r="A53368" s="1" t="s">
        <v>2722</v>
      </c>
      <c r="B53368" s="5">
        <f>INT(A53368/1000)</f>
        <v>53</v>
      </c>
      <c r="C53368" s="1" t="s">
        <v>8</v>
      </c>
      <c r="D53368">
        <v>20160304</v>
      </c>
      <c r="E53368" s="2">
        <v>1.2</v>
      </c>
      <c r="F53368" s="2">
        <v>0.64480199999999999</v>
      </c>
      <c r="G53368" s="2">
        <v>1.4514000000000001E-2</v>
      </c>
      <c r="H53368" s="2">
        <v>5.9914000000000002E-2</v>
      </c>
      <c r="I53368" s="2">
        <v>0.15371499999999999</v>
      </c>
    </row>
    <row r="53369" spans="1:9" x14ac:dyDescent="0.25">
      <c r="A53369" s="1" t="s">
        <v>2734</v>
      </c>
      <c r="B53369" s="5">
        <f>INT(A53369/1000)</f>
        <v>53</v>
      </c>
      <c r="C53369" s="1" t="s">
        <v>8</v>
      </c>
      <c r="D53369">
        <v>20161002</v>
      </c>
      <c r="E53369" s="2">
        <v>1.2</v>
      </c>
      <c r="F53369" s="2">
        <v>2.8910079999999998</v>
      </c>
      <c r="G53369" s="2">
        <v>4.4233000000000001E-2</v>
      </c>
      <c r="H53369" s="2">
        <v>0.25284600000000002</v>
      </c>
      <c r="I53369" s="2">
        <v>0.68340699999999999</v>
      </c>
    </row>
    <row r="53370" spans="1:9" x14ac:dyDescent="0.25">
      <c r="A53370" s="1" t="s">
        <v>2738</v>
      </c>
      <c r="B53370" s="5">
        <f>INT(A53370/1000)</f>
        <v>53</v>
      </c>
      <c r="C53370" s="1" t="s">
        <v>8</v>
      </c>
      <c r="D53370">
        <v>20160802</v>
      </c>
      <c r="E53370" s="2">
        <v>1.2</v>
      </c>
      <c r="F53370" s="2">
        <v>2.8910079999999998</v>
      </c>
      <c r="G53370" s="2">
        <v>4.4233000000000001E-2</v>
      </c>
      <c r="H53370" s="2">
        <v>0.25284600000000002</v>
      </c>
      <c r="I53370" s="2">
        <v>0.68340699999999999</v>
      </c>
    </row>
    <row r="53371" spans="1:9" x14ac:dyDescent="0.25">
      <c r="A53371" s="1" t="s">
        <v>2220</v>
      </c>
      <c r="B53371" s="5">
        <f>INT(A53371/1000)</f>
        <v>46</v>
      </c>
      <c r="C53371" s="1" t="s">
        <v>8</v>
      </c>
      <c r="D53371">
        <v>20160808</v>
      </c>
      <c r="E53371" s="2">
        <v>1.17</v>
      </c>
      <c r="F53371" s="2">
        <v>0.62868199999999996</v>
      </c>
      <c r="G53371" s="2">
        <v>1.4149E-2</v>
      </c>
      <c r="H53371" s="2">
        <v>5.8416999999999997E-2</v>
      </c>
      <c r="I53371" s="2">
        <v>0.14988599999999999</v>
      </c>
    </row>
    <row r="53372" spans="1:9" x14ac:dyDescent="0.25">
      <c r="A53372" s="1" t="s">
        <v>2596</v>
      </c>
      <c r="B53372" s="5">
        <f>INT(A53372/1000)</f>
        <v>49</v>
      </c>
      <c r="C53372" s="1" t="s">
        <v>8</v>
      </c>
      <c r="D53372">
        <v>20160908</v>
      </c>
      <c r="E53372" s="2">
        <v>1.1650459399999999</v>
      </c>
      <c r="F53372" s="2">
        <v>3.9089239999999998</v>
      </c>
      <c r="G53372" s="2">
        <v>6.5615000000000007E-2</v>
      </c>
      <c r="H53372" s="2">
        <v>0.346277</v>
      </c>
      <c r="I53372" s="2">
        <v>0.92566300000000001</v>
      </c>
    </row>
    <row r="53373" spans="1:9" x14ac:dyDescent="0.25">
      <c r="A53373" s="1" t="s">
        <v>1529</v>
      </c>
      <c r="B53373" s="5">
        <f>INT(A53373/1000)</f>
        <v>30</v>
      </c>
      <c r="C53373" s="1" t="s">
        <v>8</v>
      </c>
      <c r="D53373">
        <v>20160801</v>
      </c>
      <c r="E53373" s="2">
        <v>1.1599999999999999</v>
      </c>
      <c r="F53373" s="2">
        <v>2.02718</v>
      </c>
      <c r="G53373" s="2">
        <v>3.2596E-2</v>
      </c>
      <c r="H53373" s="2">
        <v>0.178511</v>
      </c>
      <c r="I53373" s="2">
        <v>0.479659</v>
      </c>
    </row>
    <row r="53374" spans="1:9" x14ac:dyDescent="0.25">
      <c r="A53374" s="1" t="s">
        <v>219</v>
      </c>
      <c r="B53374" s="5">
        <f>INT(A53374/1000)</f>
        <v>6</v>
      </c>
      <c r="C53374" s="1" t="s">
        <v>8</v>
      </c>
      <c r="D53374">
        <v>20161003</v>
      </c>
      <c r="E53374" s="2">
        <v>1.1499999999999999</v>
      </c>
      <c r="F53374" s="2">
        <v>5.3651239999999998</v>
      </c>
      <c r="G53374" s="2">
        <v>5.5035000000000001E-2</v>
      </c>
      <c r="H53374" s="2">
        <v>0.44878800000000002</v>
      </c>
      <c r="I53374" s="2">
        <v>1.2607360000000001</v>
      </c>
    </row>
    <row r="53375" spans="1:9" x14ac:dyDescent="0.25">
      <c r="A53375" s="1" t="s">
        <v>2876</v>
      </c>
      <c r="B53375" s="5">
        <f>INT(A53375/1000)</f>
        <v>56</v>
      </c>
      <c r="C53375" s="1" t="s">
        <v>8</v>
      </c>
      <c r="D53375">
        <v>20160704</v>
      </c>
      <c r="E53375" s="2">
        <v>1.1499999999999999</v>
      </c>
      <c r="F53375" s="2">
        <v>0.29465799999999998</v>
      </c>
      <c r="G53375" s="2">
        <v>8.6110000000000006E-3</v>
      </c>
      <c r="H53375" s="2">
        <v>2.8872999999999999E-2</v>
      </c>
      <c r="I53375" s="2">
        <v>7.0798E-2</v>
      </c>
    </row>
    <row r="53376" spans="1:9" x14ac:dyDescent="0.25">
      <c r="A53376" s="1" t="s">
        <v>99</v>
      </c>
      <c r="B53376" s="5">
        <f>INT(A53376/1000)</f>
        <v>4</v>
      </c>
      <c r="C53376" s="1" t="s">
        <v>8</v>
      </c>
      <c r="D53376">
        <v>20160324</v>
      </c>
      <c r="E53376" s="2">
        <v>1.1299999999999999</v>
      </c>
      <c r="F53376" s="2">
        <v>0.56224200000000002</v>
      </c>
      <c r="G53376" s="2">
        <v>1.3143E-2</v>
      </c>
      <c r="H53376" s="2">
        <v>5.2622000000000002E-2</v>
      </c>
      <c r="I53376" s="2">
        <v>0.13417299999999999</v>
      </c>
    </row>
    <row r="53377" spans="1:9" x14ac:dyDescent="0.25">
      <c r="A53377" s="1" t="s">
        <v>107</v>
      </c>
      <c r="B53377" s="5">
        <f>INT(A53377/1000)</f>
        <v>4</v>
      </c>
      <c r="C53377" s="1" t="s">
        <v>8</v>
      </c>
      <c r="D53377">
        <v>20160313</v>
      </c>
      <c r="E53377" s="2">
        <v>1.1299999999999999</v>
      </c>
      <c r="F53377" s="2">
        <v>0.28920200000000001</v>
      </c>
      <c r="G53377" s="2">
        <v>8.4510000000000002E-3</v>
      </c>
      <c r="H53377" s="2">
        <v>2.8344999999999999E-2</v>
      </c>
      <c r="I53377" s="2">
        <v>6.9487999999999994E-2</v>
      </c>
    </row>
    <row r="53378" spans="1:9" x14ac:dyDescent="0.25">
      <c r="A53378" s="1" t="s">
        <v>209</v>
      </c>
      <c r="B53378" s="5">
        <f>INT(A53378/1000)</f>
        <v>6</v>
      </c>
      <c r="C53378" s="1" t="s">
        <v>8</v>
      </c>
      <c r="D53378">
        <v>20160323</v>
      </c>
      <c r="E53378" s="2">
        <v>1.1299999999999999</v>
      </c>
      <c r="F53378" s="2">
        <v>0.68365100000000001</v>
      </c>
      <c r="G53378" s="2">
        <v>1.3454000000000001E-2</v>
      </c>
      <c r="H53378" s="2">
        <v>6.2071000000000001E-2</v>
      </c>
      <c r="I53378" s="2">
        <v>0.16244700000000001</v>
      </c>
    </row>
    <row r="53379" spans="1:9" x14ac:dyDescent="0.25">
      <c r="A53379" s="1" t="s">
        <v>1474</v>
      </c>
      <c r="B53379" s="5">
        <f>INT(A53379/1000)</f>
        <v>29</v>
      </c>
      <c r="C53379" s="1" t="s">
        <v>8</v>
      </c>
      <c r="D53379">
        <v>20160326</v>
      </c>
      <c r="E53379" s="2">
        <v>1.1299999999999999</v>
      </c>
      <c r="F53379" s="2">
        <v>6.7891589999999997</v>
      </c>
      <c r="G53379" s="2">
        <v>7.0428000000000004E-2</v>
      </c>
      <c r="H53379" s="2">
        <v>0.56848600000000005</v>
      </c>
      <c r="I53379" s="2">
        <v>1.595567</v>
      </c>
    </row>
    <row r="53380" spans="1:9" x14ac:dyDescent="0.25">
      <c r="A53380" s="1" t="s">
        <v>1690</v>
      </c>
      <c r="B53380" s="5">
        <f>INT(A53380/1000)</f>
        <v>35</v>
      </c>
      <c r="C53380" s="1" t="s">
        <v>8</v>
      </c>
      <c r="D53380">
        <v>20160406</v>
      </c>
      <c r="E53380" s="2">
        <v>1.1299999999999999</v>
      </c>
      <c r="F53380" s="2">
        <v>0.56224200000000002</v>
      </c>
      <c r="G53380" s="2">
        <v>1.3143E-2</v>
      </c>
      <c r="H53380" s="2">
        <v>5.2622000000000002E-2</v>
      </c>
      <c r="I53380" s="2">
        <v>0.13417299999999999</v>
      </c>
    </row>
    <row r="53381" spans="1:9" x14ac:dyDescent="0.25">
      <c r="A53381" s="1" t="s">
        <v>2505</v>
      </c>
      <c r="B53381" s="5">
        <f>INT(A53381/1000)</f>
        <v>48</v>
      </c>
      <c r="C53381" s="1" t="s">
        <v>8</v>
      </c>
      <c r="D53381">
        <v>20161019</v>
      </c>
      <c r="E53381" s="2">
        <v>1.125</v>
      </c>
      <c r="F53381" s="2">
        <v>0.78432400000000002</v>
      </c>
      <c r="G53381" s="2">
        <v>1.9382E-2</v>
      </c>
      <c r="H53381" s="2">
        <v>7.4209999999999998E-2</v>
      </c>
      <c r="I53381" s="2">
        <v>0.18748000000000001</v>
      </c>
    </row>
    <row r="53382" spans="1:9" x14ac:dyDescent="0.25">
      <c r="A53382" s="1" t="s">
        <v>246</v>
      </c>
      <c r="B53382" s="5">
        <f>INT(A53382/1000)</f>
        <v>8</v>
      </c>
      <c r="C53382" s="1" t="s">
        <v>8</v>
      </c>
      <c r="D53382">
        <v>20161112</v>
      </c>
      <c r="E53382" s="2">
        <v>1.1200000000000001</v>
      </c>
      <c r="F53382" s="2">
        <v>2.367029</v>
      </c>
      <c r="G53382" s="2">
        <v>3.1196999999999999E-2</v>
      </c>
      <c r="H53382" s="2">
        <v>0.20322599999999999</v>
      </c>
      <c r="I53382" s="2">
        <v>0.558141</v>
      </c>
    </row>
    <row r="53383" spans="1:9" x14ac:dyDescent="0.25">
      <c r="A53383" s="1" t="s">
        <v>1109</v>
      </c>
      <c r="B53383" s="5">
        <f>INT(A53383/1000)</f>
        <v>23</v>
      </c>
      <c r="C53383" s="1" t="s">
        <v>8</v>
      </c>
      <c r="D53383">
        <v>20160415</v>
      </c>
      <c r="E53383" s="2">
        <v>1.1200000000000001</v>
      </c>
      <c r="F53383" s="2">
        <v>4.2703340000000001</v>
      </c>
      <c r="G53383" s="2">
        <v>5.3365999999999997E-2</v>
      </c>
      <c r="H53383" s="2">
        <v>0.36444399999999999</v>
      </c>
      <c r="I53383" s="2">
        <v>1.006132</v>
      </c>
    </row>
    <row r="53384" spans="1:9" x14ac:dyDescent="0.25">
      <c r="A53384" s="1" t="s">
        <v>166</v>
      </c>
      <c r="B53384" s="5">
        <f>INT(A53384/1000)</f>
        <v>5</v>
      </c>
      <c r="C53384" s="1" t="s">
        <v>8</v>
      </c>
      <c r="D53384">
        <v>20160130</v>
      </c>
      <c r="E53384" s="2">
        <v>1.11823143</v>
      </c>
      <c r="F53384" s="2">
        <v>2.3009909999999998</v>
      </c>
      <c r="G53384" s="2">
        <v>4.2781E-2</v>
      </c>
      <c r="H53384" s="2">
        <v>0.20698800000000001</v>
      </c>
      <c r="I53384" s="2">
        <v>0.54605499999999996</v>
      </c>
    </row>
    <row r="53385" spans="1:9" x14ac:dyDescent="0.25">
      <c r="A53385" s="1" t="s">
        <v>242</v>
      </c>
      <c r="B53385" s="5">
        <f>INT(A53385/1000)</f>
        <v>8</v>
      </c>
      <c r="C53385" s="1" t="s">
        <v>8</v>
      </c>
      <c r="D53385">
        <v>20160723</v>
      </c>
      <c r="E53385" s="2">
        <v>1.1100000000000001</v>
      </c>
      <c r="F53385" s="2">
        <v>1.09135</v>
      </c>
      <c r="G53385" s="2">
        <v>1.2109999999999999E-2</v>
      </c>
      <c r="H53385" s="2">
        <v>9.1971999999999998E-2</v>
      </c>
      <c r="I53385" s="2">
        <v>0.25670300000000001</v>
      </c>
    </row>
    <row r="53386" spans="1:9" x14ac:dyDescent="0.25">
      <c r="A53386" s="1" t="s">
        <v>2581</v>
      </c>
      <c r="B53386" s="5">
        <f>INT(A53386/1000)</f>
        <v>49</v>
      </c>
      <c r="C53386" s="1" t="s">
        <v>8</v>
      </c>
      <c r="D53386">
        <v>20160911</v>
      </c>
      <c r="E53386" s="2">
        <v>1.1100000000000001</v>
      </c>
      <c r="F53386" s="2">
        <v>8.0546000000000006E-2</v>
      </c>
      <c r="G53386" s="2">
        <v>2.2460000000000002E-3</v>
      </c>
      <c r="H53386" s="2">
        <v>7.8250000000000004E-3</v>
      </c>
      <c r="I53386" s="2">
        <v>1.932E-2</v>
      </c>
    </row>
    <row r="53387" spans="1:9" x14ac:dyDescent="0.25">
      <c r="A53387" s="1" t="s">
        <v>2876</v>
      </c>
      <c r="B53387" s="5">
        <f>INT(A53387/1000)</f>
        <v>56</v>
      </c>
      <c r="C53387" s="1" t="s">
        <v>8</v>
      </c>
      <c r="D53387">
        <v>20160621</v>
      </c>
      <c r="E53387" s="2">
        <v>1.1090561299999999</v>
      </c>
      <c r="F53387" s="2">
        <v>0.284163</v>
      </c>
      <c r="G53387" s="2">
        <v>8.2979999999999998E-3</v>
      </c>
      <c r="H53387" s="2">
        <v>2.7847E-2</v>
      </c>
      <c r="I53387" s="2">
        <v>6.8285999999999999E-2</v>
      </c>
    </row>
    <row r="53388" spans="1:9" x14ac:dyDescent="0.25">
      <c r="A53388" s="1" t="s">
        <v>26</v>
      </c>
      <c r="B53388" s="5">
        <f>INT(A53388/1000)</f>
        <v>1</v>
      </c>
      <c r="C53388" s="1" t="s">
        <v>8</v>
      </c>
      <c r="D53388">
        <v>20160621</v>
      </c>
      <c r="E53388" s="2">
        <v>1.1000000000000001</v>
      </c>
      <c r="F53388" s="2">
        <v>0.76688299999999998</v>
      </c>
      <c r="G53388" s="2">
        <v>1.8960999999999999E-2</v>
      </c>
      <c r="H53388" s="2">
        <v>7.2552000000000005E-2</v>
      </c>
      <c r="I53388" s="2">
        <v>0.183312</v>
      </c>
    </row>
    <row r="53389" spans="1:9" x14ac:dyDescent="0.25">
      <c r="A53389" s="1" t="s">
        <v>79</v>
      </c>
      <c r="B53389" s="5">
        <f>INT(A53389/1000)</f>
        <v>2</v>
      </c>
      <c r="C53389" s="1" t="s">
        <v>8</v>
      </c>
      <c r="D53389">
        <v>20160512</v>
      </c>
      <c r="E53389" s="2">
        <v>1.1000000000000001</v>
      </c>
      <c r="F53389" s="2">
        <v>1.0273639999999999</v>
      </c>
      <c r="G53389" s="2">
        <v>1.6677000000000001E-2</v>
      </c>
      <c r="H53389" s="2">
        <v>9.0587000000000001E-2</v>
      </c>
      <c r="I53389" s="2">
        <v>0.24313399999999999</v>
      </c>
    </row>
    <row r="53390" spans="1:9" x14ac:dyDescent="0.25">
      <c r="A53390" s="1" t="s">
        <v>86</v>
      </c>
      <c r="B53390" s="5">
        <f>INT(A53390/1000)</f>
        <v>2</v>
      </c>
      <c r="C53390" s="1" t="s">
        <v>8</v>
      </c>
      <c r="D53390">
        <v>20160521</v>
      </c>
      <c r="E53390" s="2">
        <v>1.1000000000000001</v>
      </c>
      <c r="F53390" s="2">
        <v>31.141805000000002</v>
      </c>
      <c r="G53390" s="2">
        <v>0.15685499999999999</v>
      </c>
      <c r="H53390" s="2">
        <v>2.4818799999999999</v>
      </c>
      <c r="I53390" s="2">
        <v>7.2724580000000003</v>
      </c>
    </row>
    <row r="53391" spans="1:9" x14ac:dyDescent="0.25">
      <c r="A53391" s="1" t="s">
        <v>90</v>
      </c>
      <c r="B53391" s="5">
        <f>INT(A53391/1000)</f>
        <v>2</v>
      </c>
      <c r="C53391" s="1" t="s">
        <v>8</v>
      </c>
      <c r="D53391">
        <v>20160222</v>
      </c>
      <c r="E53391" s="2">
        <v>1.1000000000000001</v>
      </c>
      <c r="F53391" s="2">
        <v>28.276022999999999</v>
      </c>
      <c r="G53391" s="2">
        <v>0.197326</v>
      </c>
      <c r="H53391" s="2">
        <v>2.2950409999999999</v>
      </c>
      <c r="I53391" s="2">
        <v>6.6185539999999996</v>
      </c>
    </row>
    <row r="53392" spans="1:9" x14ac:dyDescent="0.25">
      <c r="A53392" s="1" t="s">
        <v>91</v>
      </c>
      <c r="B53392" s="5">
        <f>INT(A53392/1000)</f>
        <v>2</v>
      </c>
      <c r="C53392" s="1" t="s">
        <v>8</v>
      </c>
      <c r="D53392">
        <v>20160818</v>
      </c>
      <c r="E53392" s="2">
        <v>1.1000000000000001</v>
      </c>
      <c r="F53392" s="2">
        <v>3.983921</v>
      </c>
      <c r="G53392" s="2">
        <v>5.985E-2</v>
      </c>
      <c r="H53392" s="2">
        <v>0.34760799999999997</v>
      </c>
      <c r="I53392" s="2">
        <v>0.94144700000000003</v>
      </c>
    </row>
    <row r="53393" spans="1:9" x14ac:dyDescent="0.25">
      <c r="A53393" s="1" t="s">
        <v>95</v>
      </c>
      <c r="B53393" s="5">
        <f>INT(A53393/1000)</f>
        <v>4</v>
      </c>
      <c r="C53393" s="1" t="s">
        <v>8</v>
      </c>
      <c r="D53393">
        <v>20160720</v>
      </c>
      <c r="E53393" s="2">
        <v>1.1000000000000001</v>
      </c>
      <c r="F53393" s="2">
        <v>0.60235000000000005</v>
      </c>
      <c r="G53393" s="2">
        <v>1.2206E-2</v>
      </c>
      <c r="H53393" s="2">
        <v>5.4951E-2</v>
      </c>
      <c r="I53393" s="2">
        <v>0.143238</v>
      </c>
    </row>
    <row r="53394" spans="1:9" x14ac:dyDescent="0.25">
      <c r="A53394" s="1" t="s">
        <v>97</v>
      </c>
      <c r="B53394" s="5">
        <f>INT(A53394/1000)</f>
        <v>4</v>
      </c>
      <c r="C53394" s="1" t="s">
        <v>8</v>
      </c>
      <c r="D53394">
        <v>20160816</v>
      </c>
      <c r="E53394" s="2">
        <v>1.1000000000000001</v>
      </c>
      <c r="F53394" s="2">
        <v>0.60235000000000005</v>
      </c>
      <c r="G53394" s="2">
        <v>1.2206E-2</v>
      </c>
      <c r="H53394" s="2">
        <v>5.4951E-2</v>
      </c>
      <c r="I53394" s="2">
        <v>0.143238</v>
      </c>
    </row>
    <row r="53395" spans="1:9" x14ac:dyDescent="0.25">
      <c r="A53395" s="1" t="s">
        <v>99</v>
      </c>
      <c r="B53395" s="5">
        <f>INT(A53395/1000)</f>
        <v>4</v>
      </c>
      <c r="C53395" s="1" t="s">
        <v>8</v>
      </c>
      <c r="D53395">
        <v>20160310</v>
      </c>
      <c r="E53395" s="2">
        <v>1.1000000000000001</v>
      </c>
      <c r="F53395" s="2">
        <v>0.52062399999999998</v>
      </c>
      <c r="G53395" s="2">
        <v>1.0485E-2</v>
      </c>
      <c r="H53395" s="2">
        <v>4.7441999999999998E-2</v>
      </c>
      <c r="I53395" s="2">
        <v>0.123779</v>
      </c>
    </row>
    <row r="53396" spans="1:9" x14ac:dyDescent="0.25">
      <c r="A53396" s="1" t="s">
        <v>99</v>
      </c>
      <c r="B53396" s="5">
        <f>INT(A53396/1000)</f>
        <v>4</v>
      </c>
      <c r="C53396" s="1" t="s">
        <v>8</v>
      </c>
      <c r="D53396">
        <v>20160802</v>
      </c>
      <c r="E53396" s="2">
        <v>1.1000000000000001</v>
      </c>
      <c r="F53396" s="2">
        <v>0.364035</v>
      </c>
      <c r="G53396" s="2">
        <v>1.0260999999999999E-2</v>
      </c>
      <c r="H53396" s="2">
        <v>3.5395999999999997E-2</v>
      </c>
      <c r="I53396" s="2">
        <v>8.7362999999999996E-2</v>
      </c>
    </row>
    <row r="53397" spans="1:9" x14ac:dyDescent="0.25">
      <c r="A53397" s="1" t="s">
        <v>104</v>
      </c>
      <c r="B53397" s="5">
        <f>INT(A53397/1000)</f>
        <v>4</v>
      </c>
      <c r="C53397" s="1" t="s">
        <v>8</v>
      </c>
      <c r="D53397">
        <v>20160611</v>
      </c>
      <c r="E53397" s="2">
        <v>1.1000000000000001</v>
      </c>
      <c r="F53397" s="2">
        <v>1.8525739999999999</v>
      </c>
      <c r="G53397" s="2">
        <v>2.0992E-2</v>
      </c>
      <c r="H53397" s="2">
        <v>0.15646299999999999</v>
      </c>
      <c r="I53397" s="2">
        <v>0.43587700000000001</v>
      </c>
    </row>
    <row r="53398" spans="1:9" x14ac:dyDescent="0.25">
      <c r="A53398" s="1" t="s">
        <v>106</v>
      </c>
      <c r="B53398" s="5">
        <f>INT(A53398/1000)</f>
        <v>4</v>
      </c>
      <c r="C53398" s="1" t="s">
        <v>8</v>
      </c>
      <c r="D53398">
        <v>20160205</v>
      </c>
      <c r="E53398" s="2">
        <v>1.1000000000000001</v>
      </c>
      <c r="F53398" s="2">
        <v>0.50105699999999997</v>
      </c>
      <c r="G53398" s="2">
        <v>1.1742000000000001E-2</v>
      </c>
      <c r="H53398" s="2">
        <v>4.691E-2</v>
      </c>
      <c r="I53398" s="2">
        <v>0.119585</v>
      </c>
    </row>
    <row r="53399" spans="1:9" x14ac:dyDescent="0.25">
      <c r="A53399" s="1" t="s">
        <v>108</v>
      </c>
      <c r="B53399" s="5">
        <f>INT(A53399/1000)</f>
        <v>4</v>
      </c>
      <c r="C53399" s="1" t="s">
        <v>8</v>
      </c>
      <c r="D53399">
        <v>20160214</v>
      </c>
      <c r="E53399" s="2">
        <v>1.1000000000000001</v>
      </c>
      <c r="F53399" s="2">
        <v>0.441382</v>
      </c>
      <c r="G53399" s="2">
        <v>1.0089000000000001E-2</v>
      </c>
      <c r="H53399" s="2">
        <v>4.1158E-2</v>
      </c>
      <c r="I53399" s="2">
        <v>0.105268</v>
      </c>
    </row>
    <row r="53400" spans="1:9" x14ac:dyDescent="0.25">
      <c r="A53400" s="1" t="s">
        <v>108</v>
      </c>
      <c r="B53400" s="5">
        <f>INT(A53400/1000)</f>
        <v>4</v>
      </c>
      <c r="C53400" s="1" t="s">
        <v>8</v>
      </c>
      <c r="D53400">
        <v>20160225</v>
      </c>
      <c r="E53400" s="2">
        <v>1.1000000000000001</v>
      </c>
      <c r="F53400" s="2">
        <v>0.12737200000000001</v>
      </c>
      <c r="G53400" s="2">
        <v>3.7680000000000001E-3</v>
      </c>
      <c r="H53400" s="2">
        <v>1.2522999999999999E-2</v>
      </c>
      <c r="I53400" s="2">
        <v>3.0626E-2</v>
      </c>
    </row>
    <row r="53401" spans="1:9" x14ac:dyDescent="0.25">
      <c r="A53401" s="1" t="s">
        <v>219</v>
      </c>
      <c r="B53401" s="5">
        <f>INT(A53401/1000)</f>
        <v>6</v>
      </c>
      <c r="C53401" s="1" t="s">
        <v>8</v>
      </c>
      <c r="D53401">
        <v>20160715</v>
      </c>
      <c r="E53401" s="2">
        <v>1.1000000000000001</v>
      </c>
      <c r="F53401" s="2">
        <v>1.324808</v>
      </c>
      <c r="G53401" s="2">
        <v>3.7961000000000002E-2</v>
      </c>
      <c r="H53401" s="2">
        <v>0.12926199999999999</v>
      </c>
      <c r="I53401" s="2">
        <v>0.31812499999999999</v>
      </c>
    </row>
    <row r="53402" spans="1:9" x14ac:dyDescent="0.25">
      <c r="A53402" s="1" t="s">
        <v>228</v>
      </c>
      <c r="B53402" s="5">
        <f>INT(A53402/1000)</f>
        <v>6</v>
      </c>
      <c r="C53402" s="1" t="s">
        <v>8</v>
      </c>
      <c r="D53402">
        <v>20160805</v>
      </c>
      <c r="E53402" s="2">
        <v>1.1000000000000001</v>
      </c>
      <c r="F53402" s="2">
        <v>11.290013999999999</v>
      </c>
      <c r="G53402" s="2">
        <v>9.3112E-2</v>
      </c>
      <c r="H53402" s="2">
        <v>0.92724499999999999</v>
      </c>
      <c r="I53402" s="2">
        <v>2.6466509999999999</v>
      </c>
    </row>
    <row r="53403" spans="1:9" x14ac:dyDescent="0.25">
      <c r="A53403" s="1" t="s">
        <v>236</v>
      </c>
      <c r="B53403" s="5">
        <f>INT(A53403/1000)</f>
        <v>6</v>
      </c>
      <c r="C53403" s="1" t="s">
        <v>8</v>
      </c>
      <c r="D53403">
        <v>20161010</v>
      </c>
      <c r="E53403" s="2">
        <v>1.1000000000000001</v>
      </c>
      <c r="F53403" s="2">
        <v>2.531539</v>
      </c>
      <c r="G53403" s="2">
        <v>3.9513E-2</v>
      </c>
      <c r="H53403" s="2">
        <v>0.22200600000000001</v>
      </c>
      <c r="I53403" s="2">
        <v>0.598661</v>
      </c>
    </row>
    <row r="53404" spans="1:9" x14ac:dyDescent="0.25">
      <c r="A53404" s="1" t="s">
        <v>242</v>
      </c>
      <c r="B53404" s="5">
        <f>INT(A53404/1000)</f>
        <v>8</v>
      </c>
      <c r="C53404" s="1" t="s">
        <v>8</v>
      </c>
      <c r="D53404">
        <v>20160724</v>
      </c>
      <c r="E53404" s="2">
        <v>1.1000000000000001</v>
      </c>
      <c r="F53404" s="2">
        <v>1.0815060000000001</v>
      </c>
      <c r="G53404" s="2">
        <v>1.1990000000000001E-2</v>
      </c>
      <c r="H53404" s="2">
        <v>9.1155E-2</v>
      </c>
      <c r="I53404" s="2">
        <v>0.25439099999999998</v>
      </c>
    </row>
    <row r="53405" spans="1:9" x14ac:dyDescent="0.25">
      <c r="A53405" s="1" t="s">
        <v>275</v>
      </c>
      <c r="B53405" s="5">
        <f>INT(A53405/1000)</f>
        <v>8</v>
      </c>
      <c r="C53405" s="1" t="s">
        <v>8</v>
      </c>
      <c r="D53405">
        <v>20161101</v>
      </c>
      <c r="E53405" s="2">
        <v>1.1000000000000001</v>
      </c>
      <c r="F53405" s="2">
        <v>1.667079</v>
      </c>
      <c r="G53405" s="2">
        <v>3.2395E-2</v>
      </c>
      <c r="H53405" s="2">
        <v>0.15102399999999999</v>
      </c>
      <c r="I53405" s="2">
        <v>0.39601700000000001</v>
      </c>
    </row>
    <row r="53406" spans="1:9" x14ac:dyDescent="0.25">
      <c r="A53406" s="1" t="s">
        <v>276</v>
      </c>
      <c r="B53406" s="5">
        <f>INT(A53406/1000)</f>
        <v>8</v>
      </c>
      <c r="C53406" s="1" t="s">
        <v>8</v>
      </c>
      <c r="D53406">
        <v>20160623</v>
      </c>
      <c r="E53406" s="2">
        <v>1.1000000000000001</v>
      </c>
      <c r="F53406" s="2">
        <v>0.114638</v>
      </c>
      <c r="G53406" s="2">
        <v>2.7169999999999998E-3</v>
      </c>
      <c r="H53406" s="2">
        <v>1.0753E-2</v>
      </c>
      <c r="I53406" s="2">
        <v>2.7376999999999999E-2</v>
      </c>
    </row>
    <row r="53407" spans="1:9" x14ac:dyDescent="0.25">
      <c r="A53407" s="1" t="s">
        <v>539</v>
      </c>
      <c r="B53407" s="5">
        <f>INT(A53407/1000)</f>
        <v>16</v>
      </c>
      <c r="C53407" s="1" t="s">
        <v>8</v>
      </c>
      <c r="D53407">
        <v>20160609</v>
      </c>
      <c r="E53407" s="2">
        <v>1.1000000000000001</v>
      </c>
      <c r="F53407" s="2">
        <v>0.53815299999999999</v>
      </c>
      <c r="G53407" s="2">
        <v>1.2112E-2</v>
      </c>
      <c r="H53407" s="2">
        <v>4.9995999999999999E-2</v>
      </c>
      <c r="I53407" s="2">
        <v>0.12829499999999999</v>
      </c>
    </row>
    <row r="53408" spans="1:9" x14ac:dyDescent="0.25">
      <c r="A53408" s="1" t="s">
        <v>547</v>
      </c>
      <c r="B53408" s="5">
        <f>INT(A53408/1000)</f>
        <v>16</v>
      </c>
      <c r="C53408" s="1" t="s">
        <v>8</v>
      </c>
      <c r="D53408">
        <v>20160808</v>
      </c>
      <c r="E53408" s="2">
        <v>1.1000000000000001</v>
      </c>
      <c r="F53408" s="2">
        <v>2.6500759999999999</v>
      </c>
      <c r="G53408" s="2">
        <v>4.0523000000000003E-2</v>
      </c>
      <c r="H53408" s="2">
        <v>0.23178000000000001</v>
      </c>
      <c r="I53408" s="2">
        <v>0.62645300000000004</v>
      </c>
    </row>
    <row r="53409" spans="1:9" x14ac:dyDescent="0.25">
      <c r="A53409" s="1" t="s">
        <v>714</v>
      </c>
      <c r="B53409" s="5">
        <f>INT(A53409/1000)</f>
        <v>18</v>
      </c>
      <c r="C53409" s="1" t="s">
        <v>8</v>
      </c>
      <c r="D53409">
        <v>20160403</v>
      </c>
      <c r="E53409" s="2">
        <v>1.1000000000000001</v>
      </c>
      <c r="F53409" s="2">
        <v>8.4462399999999995</v>
      </c>
      <c r="G53409" s="2">
        <v>0.100116</v>
      </c>
      <c r="H53409" s="2">
        <v>0.71671099999999999</v>
      </c>
      <c r="I53409" s="2">
        <v>1.988504</v>
      </c>
    </row>
    <row r="53410" spans="1:9" x14ac:dyDescent="0.25">
      <c r="A53410" s="1" t="s">
        <v>1110</v>
      </c>
      <c r="B53410" s="5">
        <f>INT(A53410/1000)</f>
        <v>23</v>
      </c>
      <c r="C53410" s="1" t="s">
        <v>8</v>
      </c>
      <c r="D53410">
        <v>20160513</v>
      </c>
      <c r="E53410" s="2">
        <v>1.1000000000000001</v>
      </c>
      <c r="F53410" s="2">
        <v>0.918628</v>
      </c>
      <c r="G53410" s="2">
        <v>1.685E-2</v>
      </c>
      <c r="H53410" s="2">
        <v>8.2452999999999999E-2</v>
      </c>
      <c r="I53410" s="2">
        <v>0.21793199999999999</v>
      </c>
    </row>
    <row r="53411" spans="1:9" x14ac:dyDescent="0.25">
      <c r="A53411" s="1" t="s">
        <v>1110</v>
      </c>
      <c r="B53411" s="5">
        <f>INT(A53411/1000)</f>
        <v>23</v>
      </c>
      <c r="C53411" s="1" t="s">
        <v>8</v>
      </c>
      <c r="D53411">
        <v>20160628</v>
      </c>
      <c r="E53411" s="2">
        <v>1.1000000000000001</v>
      </c>
      <c r="F53411" s="2">
        <v>10.882948000000001</v>
      </c>
      <c r="G53411" s="2">
        <v>7.1869000000000002E-2</v>
      </c>
      <c r="H53411" s="2">
        <v>0.88022299999999998</v>
      </c>
      <c r="I53411" s="2">
        <v>2.5462220000000002</v>
      </c>
    </row>
    <row r="53412" spans="1:9" x14ac:dyDescent="0.25">
      <c r="A53412" s="1" t="s">
        <v>1513</v>
      </c>
      <c r="B53412" s="5">
        <f>INT(A53412/1000)</f>
        <v>30</v>
      </c>
      <c r="C53412" s="1" t="s">
        <v>8</v>
      </c>
      <c r="D53412">
        <v>20160409</v>
      </c>
      <c r="E53412" s="2">
        <v>1.1000000000000001</v>
      </c>
      <c r="F53412" s="2">
        <v>1.3902920000000001</v>
      </c>
      <c r="G53412" s="2">
        <v>2.2950000000000002E-2</v>
      </c>
      <c r="H53412" s="2">
        <v>0.122873</v>
      </c>
      <c r="I53412" s="2">
        <v>0.32914399999999999</v>
      </c>
    </row>
    <row r="53413" spans="1:9" x14ac:dyDescent="0.25">
      <c r="A53413" s="1" t="s">
        <v>1541</v>
      </c>
      <c r="B53413" s="5">
        <f>INT(A53413/1000)</f>
        <v>30</v>
      </c>
      <c r="C53413" s="1" t="s">
        <v>8</v>
      </c>
      <c r="D53413">
        <v>20160711</v>
      </c>
      <c r="E53413" s="2">
        <v>1.1000000000000001</v>
      </c>
      <c r="F53413" s="2">
        <v>5.958361</v>
      </c>
      <c r="G53413" s="2">
        <v>6.1943999999999999E-2</v>
      </c>
      <c r="H53413" s="2">
        <v>0.49901699999999999</v>
      </c>
      <c r="I53413" s="2">
        <v>1.40036</v>
      </c>
    </row>
    <row r="53414" spans="1:9" x14ac:dyDescent="0.25">
      <c r="A53414" s="1" t="s">
        <v>1662</v>
      </c>
      <c r="B53414" s="5">
        <f>INT(A53414/1000)</f>
        <v>35</v>
      </c>
      <c r="C53414" s="1" t="s">
        <v>8</v>
      </c>
      <c r="D53414">
        <v>20160524</v>
      </c>
      <c r="E53414" s="2">
        <v>1.1000000000000001</v>
      </c>
      <c r="F53414" s="2">
        <v>0.50478900000000004</v>
      </c>
      <c r="G53414" s="2">
        <v>1.1834000000000001E-2</v>
      </c>
      <c r="H53414" s="2">
        <v>4.7260000000000003E-2</v>
      </c>
      <c r="I53414" s="2">
        <v>0.12048300000000001</v>
      </c>
    </row>
    <row r="53415" spans="1:9" x14ac:dyDescent="0.25">
      <c r="A53415" s="1" t="s">
        <v>1679</v>
      </c>
      <c r="B53415" s="5">
        <f>INT(A53415/1000)</f>
        <v>35</v>
      </c>
      <c r="C53415" s="1" t="s">
        <v>8</v>
      </c>
      <c r="D53415">
        <v>20160614</v>
      </c>
      <c r="E53415" s="2">
        <v>1.1000000000000001</v>
      </c>
      <c r="F53415" s="2">
        <v>0.85600500000000002</v>
      </c>
      <c r="G53415" s="2">
        <v>1.6053000000000001E-2</v>
      </c>
      <c r="H53415" s="2">
        <v>7.7105999999999994E-2</v>
      </c>
      <c r="I53415" s="2">
        <v>0.20317399999999999</v>
      </c>
    </row>
    <row r="53416" spans="1:9" x14ac:dyDescent="0.25">
      <c r="A53416" s="1" t="s">
        <v>1681</v>
      </c>
      <c r="B53416" s="5">
        <f>INT(A53416/1000)</f>
        <v>35</v>
      </c>
      <c r="C53416" s="1" t="s">
        <v>8</v>
      </c>
      <c r="D53416">
        <v>20160618</v>
      </c>
      <c r="E53416" s="2">
        <v>1.1000000000000001</v>
      </c>
      <c r="F53416" s="2">
        <v>1.123626</v>
      </c>
      <c r="G53416" s="2">
        <v>2.3947E-2</v>
      </c>
      <c r="H53416" s="2">
        <v>0.103391</v>
      </c>
      <c r="I53416" s="2">
        <v>0.26750800000000002</v>
      </c>
    </row>
    <row r="53417" spans="1:9" x14ac:dyDescent="0.25">
      <c r="A53417" s="1" t="s">
        <v>1682</v>
      </c>
      <c r="B53417" s="5">
        <f>INT(A53417/1000)</f>
        <v>35</v>
      </c>
      <c r="C53417" s="1" t="s">
        <v>8</v>
      </c>
      <c r="D53417">
        <v>20160629</v>
      </c>
      <c r="E53417" s="2">
        <v>1.1000000000000001</v>
      </c>
      <c r="F53417" s="2">
        <v>0.42884800000000001</v>
      </c>
      <c r="G53417" s="2">
        <v>9.0200000000000002E-3</v>
      </c>
      <c r="H53417" s="2">
        <v>3.9445000000000001E-2</v>
      </c>
      <c r="I53417" s="2">
        <v>0.10204100000000001</v>
      </c>
    </row>
    <row r="53418" spans="1:9" x14ac:dyDescent="0.25">
      <c r="A53418" s="1" t="s">
        <v>2033</v>
      </c>
      <c r="B53418" s="5">
        <f>INT(A53418/1000)</f>
        <v>41</v>
      </c>
      <c r="C53418" s="1" t="s">
        <v>8</v>
      </c>
      <c r="D53418">
        <v>20160512</v>
      </c>
      <c r="E53418" s="2">
        <v>1.1000000000000001</v>
      </c>
      <c r="F53418" s="2">
        <v>2.6500780000000002</v>
      </c>
      <c r="G53418" s="2">
        <v>4.0536000000000003E-2</v>
      </c>
      <c r="H53418" s="2">
        <v>0.23178000000000001</v>
      </c>
      <c r="I53418" s="2">
        <v>0.62645700000000004</v>
      </c>
    </row>
    <row r="53419" spans="1:9" x14ac:dyDescent="0.25">
      <c r="A53419" s="1" t="s">
        <v>2039</v>
      </c>
      <c r="B53419" s="5">
        <f>INT(A53419/1000)</f>
        <v>41</v>
      </c>
      <c r="C53419" s="1" t="s">
        <v>8</v>
      </c>
      <c r="D53419">
        <v>20160704</v>
      </c>
      <c r="E53419" s="2">
        <v>1.1000000000000001</v>
      </c>
      <c r="F53419" s="2">
        <v>5.9549999999999999E-2</v>
      </c>
      <c r="G53419" s="2">
        <v>1.7030000000000001E-3</v>
      </c>
      <c r="H53419" s="2">
        <v>5.8050000000000003E-3</v>
      </c>
      <c r="I53419" s="2">
        <v>1.4293999999999999E-2</v>
      </c>
    </row>
    <row r="53420" spans="1:9" x14ac:dyDescent="0.25">
      <c r="A53420" s="1" t="s">
        <v>2039</v>
      </c>
      <c r="B53420" s="5">
        <f>INT(A53420/1000)</f>
        <v>41</v>
      </c>
      <c r="C53420" s="1" t="s">
        <v>8</v>
      </c>
      <c r="D53420">
        <v>20160717</v>
      </c>
      <c r="E53420" s="2">
        <v>1.1000000000000001</v>
      </c>
      <c r="F53420" s="2">
        <v>2.2440380000000002</v>
      </c>
      <c r="G53420" s="2">
        <v>3.5312999999999997E-2</v>
      </c>
      <c r="H53420" s="2">
        <v>0.196991</v>
      </c>
      <c r="I53420" s="2">
        <v>0.530725</v>
      </c>
    </row>
    <row r="53421" spans="1:9" x14ac:dyDescent="0.25">
      <c r="A53421" s="1" t="s">
        <v>2041</v>
      </c>
      <c r="B53421" s="5">
        <f>INT(A53421/1000)</f>
        <v>41</v>
      </c>
      <c r="C53421" s="1" t="s">
        <v>8</v>
      </c>
      <c r="D53421">
        <v>20160217</v>
      </c>
      <c r="E53421" s="2">
        <v>1.1000000000000001</v>
      </c>
      <c r="F53421" s="2">
        <v>9.2040999999999998E-2</v>
      </c>
      <c r="G53421" s="2">
        <v>2.6129999999999999E-3</v>
      </c>
      <c r="H53421" s="2">
        <v>8.9580000000000007E-3</v>
      </c>
      <c r="I53421" s="2">
        <v>2.2079999999999999E-2</v>
      </c>
    </row>
    <row r="53422" spans="1:9" x14ac:dyDescent="0.25">
      <c r="A53422" s="1" t="s">
        <v>2048</v>
      </c>
      <c r="B53422" s="5">
        <f>INT(A53422/1000)</f>
        <v>41</v>
      </c>
      <c r="C53422" s="1" t="s">
        <v>8</v>
      </c>
      <c r="D53422">
        <v>20160808</v>
      </c>
      <c r="E53422" s="2">
        <v>1.1000000000000001</v>
      </c>
      <c r="F53422" s="2">
        <v>5.9565E-2</v>
      </c>
      <c r="G53422" s="2">
        <v>1.691E-3</v>
      </c>
      <c r="H53422" s="2">
        <v>5.7959999999999999E-3</v>
      </c>
      <c r="I53422" s="2">
        <v>1.4305E-2</v>
      </c>
    </row>
    <row r="53423" spans="1:9" x14ac:dyDescent="0.25">
      <c r="A53423" s="1" t="s">
        <v>2050</v>
      </c>
      <c r="B53423" s="5">
        <f>INT(A53423/1000)</f>
        <v>41</v>
      </c>
      <c r="C53423" s="1" t="s">
        <v>8</v>
      </c>
      <c r="D53423">
        <v>20160924</v>
      </c>
      <c r="E53423" s="2">
        <v>1.1000000000000001</v>
      </c>
      <c r="F53423" s="2">
        <v>0.988595</v>
      </c>
      <c r="G53423" s="2">
        <v>1.1072E-2</v>
      </c>
      <c r="H53423" s="2">
        <v>8.3392999999999995E-2</v>
      </c>
      <c r="I53423" s="2">
        <v>0.23256599999999999</v>
      </c>
    </row>
    <row r="53424" spans="1:9" x14ac:dyDescent="0.25">
      <c r="A53424" s="1" t="s">
        <v>2063</v>
      </c>
      <c r="B53424" s="5">
        <f>INT(A53424/1000)</f>
        <v>41</v>
      </c>
      <c r="C53424" s="1" t="s">
        <v>8</v>
      </c>
      <c r="D53424">
        <v>20160729</v>
      </c>
      <c r="E53424" s="2">
        <v>1.1000000000000001</v>
      </c>
      <c r="F53424" s="2">
        <v>2.6500780000000002</v>
      </c>
      <c r="G53424" s="2">
        <v>4.0536000000000003E-2</v>
      </c>
      <c r="H53424" s="2">
        <v>0.23178000000000001</v>
      </c>
      <c r="I53424" s="2">
        <v>0.62645700000000004</v>
      </c>
    </row>
    <row r="53425" spans="1:9" x14ac:dyDescent="0.25">
      <c r="A53425" s="1" t="s">
        <v>2214</v>
      </c>
      <c r="B53425" s="5">
        <f>INT(A53425/1000)</f>
        <v>46</v>
      </c>
      <c r="C53425" s="1" t="s">
        <v>8</v>
      </c>
      <c r="D53425">
        <v>20160211</v>
      </c>
      <c r="E53425" s="2">
        <v>1.1000000000000001</v>
      </c>
      <c r="F53425" s="2">
        <v>5.958361</v>
      </c>
      <c r="G53425" s="2">
        <v>6.1943999999999999E-2</v>
      </c>
      <c r="H53425" s="2">
        <v>0.49901699999999999</v>
      </c>
      <c r="I53425" s="2">
        <v>1.40036</v>
      </c>
    </row>
    <row r="53426" spans="1:9" x14ac:dyDescent="0.25">
      <c r="A53426" s="1" t="s">
        <v>2579</v>
      </c>
      <c r="B53426" s="5">
        <f>INT(A53426/1000)</f>
        <v>49</v>
      </c>
      <c r="C53426" s="1" t="s">
        <v>8</v>
      </c>
      <c r="D53426">
        <v>20160816</v>
      </c>
      <c r="E53426" s="2">
        <v>1.1000000000000001</v>
      </c>
      <c r="F53426" s="2">
        <v>0.18181700000000001</v>
      </c>
      <c r="G53426" s="2">
        <v>5.2839999999999996E-3</v>
      </c>
      <c r="H53426" s="2">
        <v>1.7805000000000001E-2</v>
      </c>
      <c r="I53426" s="2">
        <v>4.3679000000000003E-2</v>
      </c>
    </row>
    <row r="53427" spans="1:9" x14ac:dyDescent="0.25">
      <c r="A53427" s="1" t="s">
        <v>2582</v>
      </c>
      <c r="B53427" s="5">
        <f>INT(A53427/1000)</f>
        <v>49</v>
      </c>
      <c r="C53427" s="1" t="s">
        <v>8</v>
      </c>
      <c r="D53427">
        <v>20160606</v>
      </c>
      <c r="E53427" s="2">
        <v>1.1000000000000001</v>
      </c>
      <c r="F53427" s="2">
        <v>0.59108700000000003</v>
      </c>
      <c r="G53427" s="2">
        <v>1.3285999999999999E-2</v>
      </c>
      <c r="H53427" s="2">
        <v>5.4908999999999999E-2</v>
      </c>
      <c r="I53427" s="2">
        <v>0.14091500000000001</v>
      </c>
    </row>
    <row r="53428" spans="1:9" x14ac:dyDescent="0.25">
      <c r="A53428" s="1" t="s">
        <v>2585</v>
      </c>
      <c r="B53428" s="5">
        <f>INT(A53428/1000)</f>
        <v>49</v>
      </c>
      <c r="C53428" s="1" t="s">
        <v>8</v>
      </c>
      <c r="D53428">
        <v>20160629</v>
      </c>
      <c r="E53428" s="2">
        <v>1.1000000000000001</v>
      </c>
      <c r="F53428" s="2">
        <v>0.54931700000000006</v>
      </c>
      <c r="G53428" s="2">
        <v>1.2427000000000001E-2</v>
      </c>
      <c r="H53428" s="2">
        <v>5.1088000000000001E-2</v>
      </c>
      <c r="I53428" s="2">
        <v>0.13097</v>
      </c>
    </row>
    <row r="53429" spans="1:9" x14ac:dyDescent="0.25">
      <c r="A53429" s="1" t="s">
        <v>2687</v>
      </c>
      <c r="B53429" s="5">
        <f>INT(A53429/1000)</f>
        <v>51</v>
      </c>
      <c r="C53429" s="1" t="s">
        <v>8</v>
      </c>
      <c r="D53429">
        <v>20161114</v>
      </c>
      <c r="E53429" s="2">
        <v>1.1000000000000001</v>
      </c>
      <c r="F53429" s="2">
        <v>4.4607489999999999</v>
      </c>
      <c r="G53429" s="2">
        <v>8.6447999999999997E-2</v>
      </c>
      <c r="H53429" s="2">
        <v>0.403922</v>
      </c>
      <c r="I53429" s="2">
        <v>1.0595730000000001</v>
      </c>
    </row>
    <row r="53430" spans="1:9" x14ac:dyDescent="0.25">
      <c r="A53430" s="1" t="s">
        <v>2723</v>
      </c>
      <c r="B53430" s="5">
        <f>INT(A53430/1000)</f>
        <v>53</v>
      </c>
      <c r="C53430" s="1" t="s">
        <v>8</v>
      </c>
      <c r="D53430">
        <v>20160512</v>
      </c>
      <c r="E53430" s="2">
        <v>1.1000000000000001</v>
      </c>
      <c r="F53430" s="2">
        <v>3.3172030000000001</v>
      </c>
      <c r="G53430" s="2">
        <v>4.3885E-2</v>
      </c>
      <c r="H53430" s="2">
        <v>0.28493200000000002</v>
      </c>
      <c r="I53430" s="2">
        <v>0.78225900000000004</v>
      </c>
    </row>
    <row r="53431" spans="1:9" x14ac:dyDescent="0.25">
      <c r="A53431" s="1" t="s">
        <v>2735</v>
      </c>
      <c r="B53431" s="5">
        <f>INT(A53431/1000)</f>
        <v>53</v>
      </c>
      <c r="C53431" s="1" t="s">
        <v>8</v>
      </c>
      <c r="D53431">
        <v>20160802</v>
      </c>
      <c r="E53431" s="2">
        <v>1.1000000000000001</v>
      </c>
      <c r="F53431" s="2">
        <v>10.428203999999999</v>
      </c>
      <c r="G53431" s="2">
        <v>9.6457000000000001E-2</v>
      </c>
      <c r="H53431" s="2">
        <v>0.864344</v>
      </c>
      <c r="I53431" s="2">
        <v>2.447543</v>
      </c>
    </row>
    <row r="53432" spans="1:9" x14ac:dyDescent="0.25">
      <c r="A53432" s="1" t="s">
        <v>2866</v>
      </c>
      <c r="B53432" s="5">
        <f>INT(A53432/1000)</f>
        <v>56</v>
      </c>
      <c r="C53432" s="1" t="s">
        <v>8</v>
      </c>
      <c r="D53432">
        <v>20160816</v>
      </c>
      <c r="E53432" s="2">
        <v>1.1000000000000001</v>
      </c>
      <c r="F53432" s="2">
        <v>4.804665</v>
      </c>
      <c r="G53432" s="2">
        <v>2.3303000000000001E-2</v>
      </c>
      <c r="H53432" s="2">
        <v>0.38223600000000002</v>
      </c>
      <c r="I53432" s="2">
        <v>1.1217710000000001</v>
      </c>
    </row>
    <row r="53433" spans="1:9" x14ac:dyDescent="0.25">
      <c r="A53433" s="1" t="s">
        <v>2868</v>
      </c>
      <c r="B53433" s="5">
        <f>INT(A53433/1000)</f>
        <v>56</v>
      </c>
      <c r="C53433" s="1" t="s">
        <v>8</v>
      </c>
      <c r="D53433">
        <v>20160708</v>
      </c>
      <c r="E53433" s="2">
        <v>1.1000000000000001</v>
      </c>
      <c r="F53433" s="2">
        <v>0.29505500000000001</v>
      </c>
      <c r="G53433" s="2">
        <v>5.2180000000000004E-3</v>
      </c>
      <c r="H53433" s="2">
        <v>2.6346000000000001E-2</v>
      </c>
      <c r="I53433" s="2">
        <v>6.9947999999999996E-2</v>
      </c>
    </row>
    <row r="53434" spans="1:9" x14ac:dyDescent="0.25">
      <c r="A53434" s="1" t="s">
        <v>2875</v>
      </c>
      <c r="B53434" s="5">
        <f>INT(A53434/1000)</f>
        <v>56</v>
      </c>
      <c r="C53434" s="1" t="s">
        <v>8</v>
      </c>
      <c r="D53434">
        <v>20160704</v>
      </c>
      <c r="E53434" s="2">
        <v>1.1000000000000001</v>
      </c>
      <c r="F53434" s="2">
        <v>0.11706900000000001</v>
      </c>
      <c r="G53434" s="2">
        <v>3.0049999999999999E-3</v>
      </c>
      <c r="H53434" s="2">
        <v>1.1152E-2</v>
      </c>
      <c r="I53434" s="2">
        <v>2.8008999999999999E-2</v>
      </c>
    </row>
    <row r="53435" spans="1:9" x14ac:dyDescent="0.25">
      <c r="A53435" s="1" t="s">
        <v>2875</v>
      </c>
      <c r="B53435" s="5">
        <f>INT(A53435/1000)</f>
        <v>56</v>
      </c>
      <c r="C53435" s="1" t="s">
        <v>8</v>
      </c>
      <c r="D53435">
        <v>20160812</v>
      </c>
      <c r="E53435" s="2">
        <v>1.1000000000000001</v>
      </c>
      <c r="F53435" s="2">
        <v>5.9565E-2</v>
      </c>
      <c r="G53435" s="2">
        <v>1.691E-3</v>
      </c>
      <c r="H53435" s="2">
        <v>5.7959999999999999E-3</v>
      </c>
      <c r="I53435" s="2">
        <v>1.4305E-2</v>
      </c>
    </row>
    <row r="53436" spans="1:9" x14ac:dyDescent="0.25">
      <c r="A53436" s="1" t="s">
        <v>2581</v>
      </c>
      <c r="B53436" s="5">
        <f>INT(A53436/1000)</f>
        <v>49</v>
      </c>
      <c r="C53436" s="1" t="s">
        <v>8</v>
      </c>
      <c r="D53436">
        <v>20160404</v>
      </c>
      <c r="E53436" s="2">
        <v>1.0900000000000001</v>
      </c>
      <c r="F53436" s="2">
        <v>3.0679530000000002</v>
      </c>
      <c r="G53436" s="2">
        <v>5.2440000000000001E-2</v>
      </c>
      <c r="H53436" s="2">
        <v>0.27249899999999999</v>
      </c>
      <c r="I53436" s="2">
        <v>0.72677599999999998</v>
      </c>
    </row>
    <row r="53437" spans="1:9" x14ac:dyDescent="0.25">
      <c r="A53437" s="1" t="s">
        <v>2868</v>
      </c>
      <c r="B53437" s="5">
        <f>INT(A53437/1000)</f>
        <v>56</v>
      </c>
      <c r="C53437" s="1" t="s">
        <v>8</v>
      </c>
      <c r="D53437">
        <v>20160412</v>
      </c>
      <c r="E53437" s="2">
        <v>1.0900000000000001</v>
      </c>
      <c r="F53437" s="2">
        <v>5.9015999999999999E-2</v>
      </c>
      <c r="G53437" s="2">
        <v>1.6800000000000001E-3</v>
      </c>
      <c r="H53437" s="2">
        <v>5.751E-3</v>
      </c>
      <c r="I53437" s="2">
        <v>1.4168E-2</v>
      </c>
    </row>
    <row r="53438" spans="1:9" x14ac:dyDescent="0.25">
      <c r="A53438" s="1" t="s">
        <v>274</v>
      </c>
      <c r="B53438" s="5">
        <f>INT(A53438/1000)</f>
        <v>8</v>
      </c>
      <c r="C53438" s="1" t="s">
        <v>8</v>
      </c>
      <c r="D53438">
        <v>20160720</v>
      </c>
      <c r="E53438" s="2">
        <v>1.08</v>
      </c>
      <c r="F53438" s="2">
        <v>5.8467999999999999E-2</v>
      </c>
      <c r="G53438" s="2">
        <v>1.6639999999999999E-3</v>
      </c>
      <c r="H53438" s="2">
        <v>5.7010000000000003E-3</v>
      </c>
      <c r="I53438" s="2">
        <v>1.4036E-2</v>
      </c>
    </row>
    <row r="53439" spans="1:9" x14ac:dyDescent="0.25">
      <c r="A53439" s="1" t="s">
        <v>2197</v>
      </c>
      <c r="B53439" s="5">
        <f>INT(A53439/1000)</f>
        <v>46</v>
      </c>
      <c r="C53439" s="1" t="s">
        <v>8</v>
      </c>
      <c r="D53439">
        <v>20160722</v>
      </c>
      <c r="E53439" s="2">
        <v>1.08</v>
      </c>
      <c r="F53439" s="2">
        <v>0.580318</v>
      </c>
      <c r="G53439" s="2">
        <v>1.3056E-2</v>
      </c>
      <c r="H53439" s="2">
        <v>5.3924E-2</v>
      </c>
      <c r="I53439" s="2">
        <v>0.13836100000000001</v>
      </c>
    </row>
    <row r="53440" spans="1:9" x14ac:dyDescent="0.25">
      <c r="A53440" s="1" t="s">
        <v>2209</v>
      </c>
      <c r="B53440" s="5">
        <f>INT(A53440/1000)</f>
        <v>46</v>
      </c>
      <c r="C53440" s="1" t="s">
        <v>8</v>
      </c>
      <c r="D53440">
        <v>20160216</v>
      </c>
      <c r="E53440" s="2">
        <v>1.08</v>
      </c>
      <c r="F53440" s="2">
        <v>0.580318</v>
      </c>
      <c r="G53440" s="2">
        <v>1.3056E-2</v>
      </c>
      <c r="H53440" s="2">
        <v>5.3924E-2</v>
      </c>
      <c r="I53440" s="2">
        <v>0.13836100000000001</v>
      </c>
    </row>
    <row r="53441" spans="1:9" x14ac:dyDescent="0.25">
      <c r="A53441" s="1" t="s">
        <v>26</v>
      </c>
      <c r="B53441" s="5">
        <f>INT(A53441/1000)</f>
        <v>1</v>
      </c>
      <c r="C53441" s="1" t="s">
        <v>8</v>
      </c>
      <c r="D53441">
        <v>20160711</v>
      </c>
      <c r="E53441" s="2">
        <v>1.0682661099999999</v>
      </c>
      <c r="F53441" s="2">
        <v>0.74476699999999996</v>
      </c>
      <c r="G53441" s="2">
        <v>1.8412000000000001E-2</v>
      </c>
      <c r="H53441" s="2">
        <v>7.0455000000000004E-2</v>
      </c>
      <c r="I53441" s="2">
        <v>0.17802399999999999</v>
      </c>
    </row>
    <row r="53442" spans="1:9" x14ac:dyDescent="0.25">
      <c r="A53442" s="1" t="s">
        <v>2590</v>
      </c>
      <c r="B53442" s="5">
        <f>INT(A53442/1000)</f>
        <v>49</v>
      </c>
      <c r="C53442" s="1" t="s">
        <v>8</v>
      </c>
      <c r="D53442">
        <v>20160706</v>
      </c>
      <c r="E53442" s="2">
        <v>1.06</v>
      </c>
      <c r="F53442" s="2">
        <v>5.7296E-2</v>
      </c>
      <c r="G53442" s="2">
        <v>1.632E-3</v>
      </c>
      <c r="H53442" s="2">
        <v>5.5799999999999999E-3</v>
      </c>
      <c r="I53442" s="2">
        <v>1.3757999999999999E-2</v>
      </c>
    </row>
    <row r="53443" spans="1:9" x14ac:dyDescent="0.25">
      <c r="A53443" s="1" t="s">
        <v>184</v>
      </c>
      <c r="B53443" s="5">
        <f>INT(A53443/1000)</f>
        <v>5</v>
      </c>
      <c r="C53443" s="1" t="s">
        <v>8</v>
      </c>
      <c r="D53443">
        <v>20161212</v>
      </c>
      <c r="E53443" s="2">
        <v>1.05127613</v>
      </c>
      <c r="F53443" s="2">
        <v>1.714879</v>
      </c>
      <c r="G53443" s="2">
        <v>3.1555E-2</v>
      </c>
      <c r="H53443" s="2">
        <v>0.15401599999999999</v>
      </c>
      <c r="I53443" s="2">
        <v>0.40686600000000001</v>
      </c>
    </row>
    <row r="53444" spans="1:9" x14ac:dyDescent="0.25">
      <c r="A53444" s="1" t="s">
        <v>205</v>
      </c>
      <c r="B53444" s="5">
        <f>INT(A53444/1000)</f>
        <v>6</v>
      </c>
      <c r="C53444" s="1" t="s">
        <v>8</v>
      </c>
      <c r="D53444">
        <v>20160707</v>
      </c>
      <c r="E53444" s="2">
        <v>1.05066076</v>
      </c>
      <c r="F53444" s="2">
        <v>7.0934239999999997</v>
      </c>
      <c r="G53444" s="2">
        <v>7.5151999999999997E-2</v>
      </c>
      <c r="H53444" s="2">
        <v>0.59515499999999999</v>
      </c>
      <c r="I53444" s="2">
        <v>1.6675199999999999</v>
      </c>
    </row>
    <row r="53445" spans="1:9" x14ac:dyDescent="0.25">
      <c r="A53445" s="1" t="s">
        <v>97</v>
      </c>
      <c r="B53445" s="5">
        <f>INT(A53445/1000)</f>
        <v>4</v>
      </c>
      <c r="C53445" s="1" t="s">
        <v>8</v>
      </c>
      <c r="D53445">
        <v>20160625</v>
      </c>
      <c r="E53445" s="2">
        <v>1.05</v>
      </c>
      <c r="F53445" s="2">
        <v>0.78392799999999996</v>
      </c>
      <c r="G53445" s="2">
        <v>1.2668E-2</v>
      </c>
      <c r="H53445" s="2">
        <v>6.9089999999999999E-2</v>
      </c>
      <c r="I53445" s="2">
        <v>0.18548799999999999</v>
      </c>
    </row>
    <row r="53446" spans="1:9" x14ac:dyDescent="0.25">
      <c r="A53446" s="1" t="s">
        <v>104</v>
      </c>
      <c r="B53446" s="5">
        <f>INT(A53446/1000)</f>
        <v>4</v>
      </c>
      <c r="C53446" s="1" t="s">
        <v>8</v>
      </c>
      <c r="D53446">
        <v>20160609</v>
      </c>
      <c r="E53446" s="2">
        <v>1.05</v>
      </c>
      <c r="F53446" s="2">
        <v>1.7683500000000001</v>
      </c>
      <c r="G53446" s="2">
        <v>2.0043999999999999E-2</v>
      </c>
      <c r="H53446" s="2">
        <v>0.14934800000000001</v>
      </c>
      <c r="I53446" s="2">
        <v>0.41605599999999998</v>
      </c>
    </row>
    <row r="53447" spans="1:9" x14ac:dyDescent="0.25">
      <c r="A53447" s="1" t="s">
        <v>1527</v>
      </c>
      <c r="B53447" s="5">
        <f>INT(A53447/1000)</f>
        <v>30</v>
      </c>
      <c r="C53447" s="1" t="s">
        <v>8</v>
      </c>
      <c r="D53447">
        <v>20160604</v>
      </c>
      <c r="E53447" s="2">
        <v>1.05</v>
      </c>
      <c r="F53447" s="2">
        <v>2.529617</v>
      </c>
      <c r="G53447" s="2">
        <v>3.8705999999999997E-2</v>
      </c>
      <c r="H53447" s="2">
        <v>0.221243</v>
      </c>
      <c r="I53447" s="2">
        <v>0.59797699999999998</v>
      </c>
    </row>
    <row r="53448" spans="1:9" x14ac:dyDescent="0.25">
      <c r="A53448" s="1" t="s">
        <v>2041</v>
      </c>
      <c r="B53448" s="5">
        <f>INT(A53448/1000)</f>
        <v>41</v>
      </c>
      <c r="C53448" s="1" t="s">
        <v>8</v>
      </c>
      <c r="D53448">
        <v>20160717</v>
      </c>
      <c r="E53448" s="2">
        <v>1.05</v>
      </c>
      <c r="F53448" s="2">
        <v>2.0600160000000001</v>
      </c>
      <c r="G53448" s="2">
        <v>3.3293000000000003E-2</v>
      </c>
      <c r="H53448" s="2">
        <v>0.18152299999999999</v>
      </c>
      <c r="I53448" s="2">
        <v>0.48748000000000002</v>
      </c>
    </row>
    <row r="53449" spans="1:9" x14ac:dyDescent="0.25">
      <c r="A53449" s="1" t="s">
        <v>2047</v>
      </c>
      <c r="B53449" s="5">
        <f>INT(A53449/1000)</f>
        <v>41</v>
      </c>
      <c r="C53449" s="1" t="s">
        <v>8</v>
      </c>
      <c r="D53449">
        <v>20160606</v>
      </c>
      <c r="E53449" s="2">
        <v>1.05</v>
      </c>
      <c r="F53449" s="2">
        <v>5.7539860000000003</v>
      </c>
      <c r="G53449" s="2">
        <v>6.4425999999999997E-2</v>
      </c>
      <c r="H53449" s="2">
        <v>0.48539100000000002</v>
      </c>
      <c r="I53449" s="2">
        <v>1.353607</v>
      </c>
    </row>
    <row r="53450" spans="1:9" x14ac:dyDescent="0.25">
      <c r="A53450" s="1" t="s">
        <v>2064</v>
      </c>
      <c r="B53450" s="5">
        <f>INT(A53450/1000)</f>
        <v>41</v>
      </c>
      <c r="C53450" s="1" t="s">
        <v>8</v>
      </c>
      <c r="D53450">
        <v>20160717</v>
      </c>
      <c r="E53450" s="2">
        <v>1.05</v>
      </c>
      <c r="F53450" s="2">
        <v>0.76334999999999997</v>
      </c>
      <c r="G53450" s="2">
        <v>1.217E-2</v>
      </c>
      <c r="H53450" s="2">
        <v>6.7159999999999997E-2</v>
      </c>
      <c r="I53450" s="2">
        <v>0.18060799999999999</v>
      </c>
    </row>
    <row r="53451" spans="1:9" x14ac:dyDescent="0.25">
      <c r="A53451" s="1" t="s">
        <v>1623</v>
      </c>
      <c r="B53451" s="5">
        <f>INT(A53451/1000)</f>
        <v>32</v>
      </c>
      <c r="C53451" s="1" t="s">
        <v>8</v>
      </c>
      <c r="D53451">
        <v>20160707</v>
      </c>
      <c r="E53451" s="2">
        <v>1.04</v>
      </c>
      <c r="F53451" s="2">
        <v>5.6304E-2</v>
      </c>
      <c r="G53451" s="2">
        <v>1.6019999999999999E-3</v>
      </c>
      <c r="H53451" s="2">
        <v>5.4910000000000002E-3</v>
      </c>
      <c r="I53451" s="2">
        <v>1.3521999999999999E-2</v>
      </c>
    </row>
    <row r="53452" spans="1:9" x14ac:dyDescent="0.25">
      <c r="A53452" s="1" t="s">
        <v>2204</v>
      </c>
      <c r="B53452" s="5">
        <f>INT(A53452/1000)</f>
        <v>46</v>
      </c>
      <c r="C53452" s="1" t="s">
        <v>8</v>
      </c>
      <c r="D53452">
        <v>20161008</v>
      </c>
      <c r="E53452" s="2">
        <v>1.04</v>
      </c>
      <c r="F53452" s="2">
        <v>5.6333640000000003</v>
      </c>
      <c r="G53452" s="2">
        <v>5.8554000000000002E-2</v>
      </c>
      <c r="H53452" s="2">
        <v>0.47181200000000001</v>
      </c>
      <c r="I53452" s="2">
        <v>1.3239879999999999</v>
      </c>
    </row>
    <row r="53453" spans="1:9" x14ac:dyDescent="0.25">
      <c r="A53453" s="1" t="s">
        <v>2857</v>
      </c>
      <c r="B53453" s="5">
        <f>INT(A53453/1000)</f>
        <v>56</v>
      </c>
      <c r="C53453" s="1" t="s">
        <v>8</v>
      </c>
      <c r="D53453">
        <v>20160702</v>
      </c>
      <c r="E53453" s="2">
        <v>1.04</v>
      </c>
      <c r="F53453" s="2">
        <v>0.558832</v>
      </c>
      <c r="G53453" s="2">
        <v>1.2565E-2</v>
      </c>
      <c r="H53453" s="2">
        <v>5.1931999999999999E-2</v>
      </c>
      <c r="I53453" s="2">
        <v>0.13322600000000001</v>
      </c>
    </row>
    <row r="53454" spans="1:9" x14ac:dyDescent="0.25">
      <c r="A53454" s="1" t="s">
        <v>551</v>
      </c>
      <c r="B53454" s="5">
        <f>INT(A53454/1000)</f>
        <v>16</v>
      </c>
      <c r="C53454" s="1" t="s">
        <v>8</v>
      </c>
      <c r="D53454">
        <v>20160421</v>
      </c>
      <c r="E53454" s="2">
        <v>1.03716564</v>
      </c>
      <c r="F53454" s="2">
        <v>0.55728999999999995</v>
      </c>
      <c r="G53454" s="2">
        <v>1.2529999999999999E-2</v>
      </c>
      <c r="H53454" s="2">
        <v>5.178E-2</v>
      </c>
      <c r="I53454" s="2">
        <v>0.132858</v>
      </c>
    </row>
    <row r="53455" spans="1:9" x14ac:dyDescent="0.25">
      <c r="A53455" s="1" t="s">
        <v>2184</v>
      </c>
      <c r="B53455" s="5">
        <f>INT(A53455/1000)</f>
        <v>46</v>
      </c>
      <c r="C53455" s="1" t="s">
        <v>8</v>
      </c>
      <c r="D53455">
        <v>20160614</v>
      </c>
      <c r="E53455" s="2">
        <v>1.03</v>
      </c>
      <c r="F53455" s="2">
        <v>5.5791940000000002</v>
      </c>
      <c r="G53455" s="2">
        <v>5.7995999999999999E-2</v>
      </c>
      <c r="H53455" s="2">
        <v>0.467277</v>
      </c>
      <c r="I53455" s="2">
        <v>1.31124</v>
      </c>
    </row>
    <row r="53456" spans="1:9" x14ac:dyDescent="0.25">
      <c r="A53456" s="1" t="s">
        <v>2866</v>
      </c>
      <c r="B53456" s="5">
        <f>INT(A53456/1000)</f>
        <v>56</v>
      </c>
      <c r="C53456" s="1" t="s">
        <v>8</v>
      </c>
      <c r="D53456">
        <v>20160706</v>
      </c>
      <c r="E53456" s="2">
        <v>1.01738336</v>
      </c>
      <c r="F53456" s="2">
        <v>5.509E-2</v>
      </c>
      <c r="G53456" s="2">
        <v>1.5709999999999999E-3</v>
      </c>
      <c r="H53456" s="2">
        <v>5.3639999999999998E-3</v>
      </c>
      <c r="I53456" s="2">
        <v>1.3219E-2</v>
      </c>
    </row>
    <row r="53457" spans="1:9" x14ac:dyDescent="0.25">
      <c r="A53457" s="1" t="s">
        <v>1122</v>
      </c>
      <c r="B53457" s="5">
        <f>INT(A53457/1000)</f>
        <v>23</v>
      </c>
      <c r="C53457" s="1" t="s">
        <v>8</v>
      </c>
      <c r="D53457">
        <v>20160319</v>
      </c>
      <c r="E53457" s="2">
        <v>1.01</v>
      </c>
      <c r="F53457" s="2">
        <v>9.9925270000000008</v>
      </c>
      <c r="G53457" s="2">
        <v>6.5987000000000004E-2</v>
      </c>
      <c r="H53457" s="2">
        <v>0.80821600000000005</v>
      </c>
      <c r="I53457" s="2">
        <v>2.3378860000000001</v>
      </c>
    </row>
    <row r="53458" spans="1:9" x14ac:dyDescent="0.25">
      <c r="A53458" s="1" t="s">
        <v>1623</v>
      </c>
      <c r="B53458" s="5">
        <f>INT(A53458/1000)</f>
        <v>32</v>
      </c>
      <c r="C53458" s="1" t="s">
        <v>8</v>
      </c>
      <c r="D53458">
        <v>20160615</v>
      </c>
      <c r="E53458" s="2">
        <v>1.01</v>
      </c>
      <c r="F53458" s="2">
        <v>5.4685999999999998E-2</v>
      </c>
      <c r="G53458" s="2">
        <v>1.5610000000000001E-3</v>
      </c>
      <c r="H53458" s="2">
        <v>5.3330000000000001E-3</v>
      </c>
      <c r="I53458" s="2">
        <v>1.3128000000000001E-2</v>
      </c>
    </row>
    <row r="53459" spans="1:9" x14ac:dyDescent="0.25">
      <c r="A53459" s="1" t="s">
        <v>2857</v>
      </c>
      <c r="B53459" s="5">
        <f>INT(A53459/1000)</f>
        <v>56</v>
      </c>
      <c r="C53459" s="1" t="s">
        <v>8</v>
      </c>
      <c r="D53459">
        <v>20160802</v>
      </c>
      <c r="E53459" s="2">
        <v>1.0041817099999999</v>
      </c>
      <c r="F53459" s="2">
        <v>0.378415</v>
      </c>
      <c r="G53459" s="2">
        <v>7.3439999999999998E-3</v>
      </c>
      <c r="H53459" s="2">
        <v>3.4315999999999999E-2</v>
      </c>
      <c r="I53459" s="2">
        <v>8.9913000000000007E-2</v>
      </c>
    </row>
    <row r="53460" spans="1:9" x14ac:dyDescent="0.25">
      <c r="A53460" s="1" t="s">
        <v>21</v>
      </c>
      <c r="B53460" s="5">
        <f>INT(A53460/1000)</f>
        <v>1</v>
      </c>
      <c r="C53460" s="1" t="s">
        <v>8</v>
      </c>
      <c r="D53460">
        <v>20160405</v>
      </c>
      <c r="E53460" s="2">
        <v>1</v>
      </c>
      <c r="F53460" s="2">
        <v>1.830708</v>
      </c>
      <c r="G53460" s="2">
        <v>4.5470999999999998E-2</v>
      </c>
      <c r="H53460" s="2">
        <v>0.17333100000000001</v>
      </c>
      <c r="I53460" s="2">
        <v>0.43763999999999997</v>
      </c>
    </row>
    <row r="53461" spans="1:9" x14ac:dyDescent="0.25">
      <c r="A53461" s="1" t="s">
        <v>39</v>
      </c>
      <c r="B53461" s="5">
        <f>INT(A53461/1000)</f>
        <v>1</v>
      </c>
      <c r="C53461" s="1" t="s">
        <v>8</v>
      </c>
      <c r="D53461">
        <v>20161230</v>
      </c>
      <c r="E53461" s="2">
        <v>1</v>
      </c>
      <c r="F53461" s="2">
        <v>1.6538459999999999</v>
      </c>
      <c r="G53461" s="2">
        <v>3.193E-2</v>
      </c>
      <c r="H53461" s="2">
        <v>0.149677</v>
      </c>
      <c r="I53461" s="2">
        <v>0.39281700000000003</v>
      </c>
    </row>
    <row r="53462" spans="1:9" x14ac:dyDescent="0.25">
      <c r="A53462" s="1" t="s">
        <v>50</v>
      </c>
      <c r="B53462" s="5">
        <f>INT(A53462/1000)</f>
        <v>1</v>
      </c>
      <c r="C53462" s="1" t="s">
        <v>8</v>
      </c>
      <c r="D53462">
        <v>20161106</v>
      </c>
      <c r="E53462" s="2">
        <v>1</v>
      </c>
      <c r="F53462" s="2">
        <v>1.6538459999999999</v>
      </c>
      <c r="G53462" s="2">
        <v>3.193E-2</v>
      </c>
      <c r="H53462" s="2">
        <v>0.149677</v>
      </c>
      <c r="I53462" s="2">
        <v>0.39281700000000003</v>
      </c>
    </row>
    <row r="53463" spans="1:9" x14ac:dyDescent="0.25">
      <c r="A53463" s="1" t="s">
        <v>67</v>
      </c>
      <c r="B53463" s="5">
        <f>INT(A53463/1000)</f>
        <v>1</v>
      </c>
      <c r="C53463" s="1" t="s">
        <v>8</v>
      </c>
      <c r="D53463">
        <v>20161030</v>
      </c>
      <c r="E53463" s="2">
        <v>1</v>
      </c>
      <c r="F53463" s="2">
        <v>1.830708</v>
      </c>
      <c r="G53463" s="2">
        <v>4.5470999999999998E-2</v>
      </c>
      <c r="H53463" s="2">
        <v>0.17333100000000001</v>
      </c>
      <c r="I53463" s="2">
        <v>0.43763999999999997</v>
      </c>
    </row>
    <row r="53464" spans="1:9" x14ac:dyDescent="0.25">
      <c r="A53464" s="1" t="s">
        <v>75</v>
      </c>
      <c r="B53464" s="5">
        <f>INT(A53464/1000)</f>
        <v>2</v>
      </c>
      <c r="C53464" s="1" t="s">
        <v>8</v>
      </c>
      <c r="D53464">
        <v>20160407</v>
      </c>
      <c r="E53464" s="2">
        <v>1</v>
      </c>
      <c r="F53464" s="2">
        <v>2.323642</v>
      </c>
      <c r="G53464" s="2">
        <v>2.6298999999999999E-2</v>
      </c>
      <c r="H53464" s="2">
        <v>0.19622999999999999</v>
      </c>
      <c r="I53464" s="2">
        <v>0.54671400000000003</v>
      </c>
    </row>
    <row r="53465" spans="1:9" x14ac:dyDescent="0.25">
      <c r="A53465" s="1" t="s">
        <v>76</v>
      </c>
      <c r="B53465" s="5">
        <f>INT(A53465/1000)</f>
        <v>2</v>
      </c>
      <c r="C53465" s="1" t="s">
        <v>8</v>
      </c>
      <c r="D53465">
        <v>20160726</v>
      </c>
      <c r="E53465" s="2">
        <v>1</v>
      </c>
      <c r="F53465" s="2">
        <v>11.782866</v>
      </c>
      <c r="G53465" s="2">
        <v>9.3093999999999996E-2</v>
      </c>
      <c r="H53465" s="2">
        <v>0.96459099999999998</v>
      </c>
      <c r="I53465" s="2">
        <v>2.7610299999999999</v>
      </c>
    </row>
    <row r="53466" spans="1:9" x14ac:dyDescent="0.25">
      <c r="A53466" s="1" t="s">
        <v>77</v>
      </c>
      <c r="B53466" s="5">
        <f>INT(A53466/1000)</f>
        <v>2</v>
      </c>
      <c r="C53466" s="1" t="s">
        <v>8</v>
      </c>
      <c r="D53466">
        <v>20160413</v>
      </c>
      <c r="E53466" s="2">
        <v>1</v>
      </c>
      <c r="F53466" s="2">
        <v>0.58877000000000002</v>
      </c>
      <c r="G53466" s="2">
        <v>1.7531000000000001E-2</v>
      </c>
      <c r="H53466" s="2">
        <v>5.7951000000000003E-2</v>
      </c>
      <c r="I53466" s="2">
        <v>0.14155599999999999</v>
      </c>
    </row>
    <row r="53467" spans="1:9" x14ac:dyDescent="0.25">
      <c r="A53467" s="1" t="s">
        <v>79</v>
      </c>
      <c r="B53467" s="5">
        <f>INT(A53467/1000)</f>
        <v>2</v>
      </c>
      <c r="C53467" s="1" t="s">
        <v>8</v>
      </c>
      <c r="D53467">
        <v>20160824</v>
      </c>
      <c r="E53467" s="2">
        <v>1</v>
      </c>
      <c r="F53467" s="2">
        <v>4.323677</v>
      </c>
      <c r="G53467" s="2">
        <v>4.7390000000000002E-2</v>
      </c>
      <c r="H53467" s="2">
        <v>0.36396200000000001</v>
      </c>
      <c r="I53467" s="2">
        <v>1.0168550000000001</v>
      </c>
    </row>
    <row r="53468" spans="1:9" x14ac:dyDescent="0.25">
      <c r="A53468" s="1" t="s">
        <v>86</v>
      </c>
      <c r="B53468" s="5">
        <f>INT(A53468/1000)</f>
        <v>2</v>
      </c>
      <c r="C53468" s="1" t="s">
        <v>8</v>
      </c>
      <c r="D53468">
        <v>20160601</v>
      </c>
      <c r="E53468" s="2">
        <v>1</v>
      </c>
      <c r="F53468" s="2">
        <v>3.551552</v>
      </c>
      <c r="G53468" s="2">
        <v>5.5111E-2</v>
      </c>
      <c r="H53468" s="2">
        <v>0.31121900000000002</v>
      </c>
      <c r="I53468" s="2">
        <v>0.83976899999999999</v>
      </c>
    </row>
    <row r="53469" spans="1:9" x14ac:dyDescent="0.25">
      <c r="A53469" s="1" t="s">
        <v>86</v>
      </c>
      <c r="B53469" s="5">
        <f>INT(A53469/1000)</f>
        <v>2</v>
      </c>
      <c r="C53469" s="1" t="s">
        <v>8</v>
      </c>
      <c r="D53469">
        <v>20160627</v>
      </c>
      <c r="E53469" s="2">
        <v>1</v>
      </c>
      <c r="F53469" s="2">
        <v>8.5155999999999996E-2</v>
      </c>
      <c r="G53469" s="2">
        <v>2.516E-3</v>
      </c>
      <c r="H53469" s="2">
        <v>8.3630000000000006E-3</v>
      </c>
      <c r="I53469" s="2">
        <v>2.0472000000000001E-2</v>
      </c>
    </row>
    <row r="53470" spans="1:9" x14ac:dyDescent="0.25">
      <c r="A53470" s="1" t="s">
        <v>90</v>
      </c>
      <c r="B53470" s="5">
        <f>INT(A53470/1000)</f>
        <v>2</v>
      </c>
      <c r="C53470" s="1" t="s">
        <v>8</v>
      </c>
      <c r="D53470">
        <v>20160401</v>
      </c>
      <c r="E53470" s="2">
        <v>1</v>
      </c>
      <c r="F53470" s="2">
        <v>28.242101999999999</v>
      </c>
      <c r="G53470" s="2">
        <v>0.196376</v>
      </c>
      <c r="H53470" s="2">
        <v>2.291747</v>
      </c>
      <c r="I53470" s="2">
        <v>6.6104149999999997</v>
      </c>
    </row>
    <row r="53471" spans="1:9" x14ac:dyDescent="0.25">
      <c r="A53471" s="1" t="s">
        <v>90</v>
      </c>
      <c r="B53471" s="5">
        <f>INT(A53471/1000)</f>
        <v>2</v>
      </c>
      <c r="C53471" s="1" t="s">
        <v>8</v>
      </c>
      <c r="D53471">
        <v>20161002</v>
      </c>
      <c r="E53471" s="2">
        <v>1</v>
      </c>
      <c r="F53471" s="2">
        <v>28.242101999999999</v>
      </c>
      <c r="G53471" s="2">
        <v>0.196376</v>
      </c>
      <c r="H53471" s="2">
        <v>2.291747</v>
      </c>
      <c r="I53471" s="2">
        <v>6.6104149999999997</v>
      </c>
    </row>
    <row r="53472" spans="1:9" x14ac:dyDescent="0.25">
      <c r="A53472" s="1" t="s">
        <v>95</v>
      </c>
      <c r="B53472" s="5">
        <f>INT(A53472/1000)</f>
        <v>4</v>
      </c>
      <c r="C53472" s="1" t="s">
        <v>8</v>
      </c>
      <c r="D53472">
        <v>20160320</v>
      </c>
      <c r="E53472" s="2">
        <v>1</v>
      </c>
      <c r="F53472" s="2">
        <v>0.51101700000000005</v>
      </c>
      <c r="G53472" s="2">
        <v>1.0194999999999999E-2</v>
      </c>
      <c r="H53472" s="2">
        <v>4.6494000000000001E-2</v>
      </c>
      <c r="I53472" s="2">
        <v>0.121471</v>
      </c>
    </row>
    <row r="53473" spans="1:9" x14ac:dyDescent="0.25">
      <c r="A53473" s="1" t="s">
        <v>95</v>
      </c>
      <c r="B53473" s="5">
        <f>INT(A53473/1000)</f>
        <v>4</v>
      </c>
      <c r="C53473" s="1" t="s">
        <v>8</v>
      </c>
      <c r="D53473">
        <v>20160716</v>
      </c>
      <c r="E53473" s="2">
        <v>1</v>
      </c>
      <c r="F53473" s="2">
        <v>7.2216000000000002E-2</v>
      </c>
      <c r="G53473" s="2">
        <v>2.0149999999999999E-3</v>
      </c>
      <c r="H53473" s="2">
        <v>7.0159999999999997E-3</v>
      </c>
      <c r="I53473" s="2">
        <v>1.7325E-2</v>
      </c>
    </row>
    <row r="53474" spans="1:9" x14ac:dyDescent="0.25">
      <c r="A53474" s="1" t="s">
        <v>95</v>
      </c>
      <c r="B53474" s="5">
        <f>INT(A53474/1000)</f>
        <v>4</v>
      </c>
      <c r="C53474" s="1" t="s">
        <v>8</v>
      </c>
      <c r="D53474">
        <v>20161120</v>
      </c>
      <c r="E53474" s="2">
        <v>1</v>
      </c>
      <c r="F53474" s="2">
        <v>1.6841600000000001</v>
      </c>
      <c r="G53474" s="2">
        <v>1.9084E-2</v>
      </c>
      <c r="H53474" s="2">
        <v>0.14224200000000001</v>
      </c>
      <c r="I53474" s="2">
        <v>0.39625500000000002</v>
      </c>
    </row>
    <row r="53475" spans="1:9" x14ac:dyDescent="0.25">
      <c r="A53475" s="1" t="s">
        <v>96</v>
      </c>
      <c r="B53475" s="5">
        <f>INT(A53475/1000)</f>
        <v>4</v>
      </c>
      <c r="C53475" s="1" t="s">
        <v>8</v>
      </c>
      <c r="D53475">
        <v>20160604</v>
      </c>
      <c r="E53475" s="2">
        <v>1</v>
      </c>
      <c r="F53475" s="2">
        <v>1.5440050000000001</v>
      </c>
      <c r="G53475" s="2">
        <v>2.3279999999999999E-2</v>
      </c>
      <c r="H53475" s="2">
        <v>0.13477700000000001</v>
      </c>
      <c r="I53475" s="2">
        <v>0.36490099999999998</v>
      </c>
    </row>
    <row r="53476" spans="1:9" x14ac:dyDescent="0.25">
      <c r="A53476" s="1" t="s">
        <v>97</v>
      </c>
      <c r="B53476" s="5">
        <f>INT(A53476/1000)</f>
        <v>4</v>
      </c>
      <c r="C53476" s="1" t="s">
        <v>8</v>
      </c>
      <c r="D53476">
        <v>20160822</v>
      </c>
      <c r="E53476" s="2">
        <v>1</v>
      </c>
      <c r="F53476" s="2">
        <v>1.6841600000000001</v>
      </c>
      <c r="G53476" s="2">
        <v>1.9084E-2</v>
      </c>
      <c r="H53476" s="2">
        <v>0.14224200000000001</v>
      </c>
      <c r="I53476" s="2">
        <v>0.39625500000000002</v>
      </c>
    </row>
    <row r="53477" spans="1:9" x14ac:dyDescent="0.25">
      <c r="A53477" s="1" t="s">
        <v>97</v>
      </c>
      <c r="B53477" s="5">
        <f>INT(A53477/1000)</f>
        <v>4</v>
      </c>
      <c r="C53477" s="1" t="s">
        <v>8</v>
      </c>
      <c r="D53477">
        <v>20161119</v>
      </c>
      <c r="E53477" s="2">
        <v>1</v>
      </c>
      <c r="F53477" s="2">
        <v>0.91339199999999998</v>
      </c>
      <c r="G53477" s="2">
        <v>2.0140000000000002E-2</v>
      </c>
      <c r="H53477" s="2">
        <v>8.4558999999999995E-2</v>
      </c>
      <c r="I53477" s="2">
        <v>0.21764700000000001</v>
      </c>
    </row>
    <row r="53478" spans="1:9" x14ac:dyDescent="0.25">
      <c r="A53478" s="1" t="s">
        <v>98</v>
      </c>
      <c r="B53478" s="5">
        <f>INT(A53478/1000)</f>
        <v>4</v>
      </c>
      <c r="C53478" s="1" t="s">
        <v>8</v>
      </c>
      <c r="D53478">
        <v>20160316</v>
      </c>
      <c r="E53478" s="2">
        <v>1</v>
      </c>
      <c r="F53478" s="2">
        <v>0.51101700000000005</v>
      </c>
      <c r="G53478" s="2">
        <v>1.0194999999999999E-2</v>
      </c>
      <c r="H53478" s="2">
        <v>4.6494000000000001E-2</v>
      </c>
      <c r="I53478" s="2">
        <v>0.121471</v>
      </c>
    </row>
    <row r="53479" spans="1:9" x14ac:dyDescent="0.25">
      <c r="A53479" s="1" t="s">
        <v>98</v>
      </c>
      <c r="B53479" s="5">
        <f>INT(A53479/1000)</f>
        <v>4</v>
      </c>
      <c r="C53479" s="1" t="s">
        <v>8</v>
      </c>
      <c r="D53479">
        <v>20160405</v>
      </c>
      <c r="E53479" s="2">
        <v>1</v>
      </c>
      <c r="F53479" s="2">
        <v>9.6085000000000004E-2</v>
      </c>
      <c r="G53479" s="2">
        <v>2.846E-3</v>
      </c>
      <c r="H53479" s="2">
        <v>9.4450000000000003E-3</v>
      </c>
      <c r="I53479" s="2">
        <v>2.3101E-2</v>
      </c>
    </row>
    <row r="53480" spans="1:9" x14ac:dyDescent="0.25">
      <c r="A53480" s="1" t="s">
        <v>98</v>
      </c>
      <c r="B53480" s="5">
        <f>INT(A53480/1000)</f>
        <v>4</v>
      </c>
      <c r="C53480" s="1" t="s">
        <v>8</v>
      </c>
      <c r="D53480">
        <v>20160709</v>
      </c>
      <c r="E53480" s="2">
        <v>1</v>
      </c>
      <c r="F53480" s="2">
        <v>3.4826999999999997E-2</v>
      </c>
      <c r="G53480" s="2">
        <v>1.005E-3</v>
      </c>
      <c r="H53480" s="2">
        <v>3.4060000000000002E-3</v>
      </c>
      <c r="I53480" s="2">
        <v>8.3689999999999997E-3</v>
      </c>
    </row>
    <row r="53481" spans="1:9" x14ac:dyDescent="0.25">
      <c r="A53481" s="1" t="s">
        <v>98</v>
      </c>
      <c r="B53481" s="5">
        <f>INT(A53481/1000)</f>
        <v>4</v>
      </c>
      <c r="C53481" s="1" t="s">
        <v>8</v>
      </c>
      <c r="D53481">
        <v>20160722</v>
      </c>
      <c r="E53481" s="2">
        <v>1</v>
      </c>
      <c r="F53481" s="2">
        <v>0.32897999999999999</v>
      </c>
      <c r="G53481" s="2">
        <v>8.2330000000000007E-3</v>
      </c>
      <c r="H53481" s="2">
        <v>3.1233E-2</v>
      </c>
      <c r="I53481" s="2">
        <v>7.8646999999999995E-2</v>
      </c>
    </row>
    <row r="53482" spans="1:9" x14ac:dyDescent="0.25">
      <c r="A53482" s="1" t="s">
        <v>99</v>
      </c>
      <c r="B53482" s="5">
        <f>INT(A53482/1000)</f>
        <v>4</v>
      </c>
      <c r="C53482" s="1" t="s">
        <v>8</v>
      </c>
      <c r="D53482">
        <v>20160529</v>
      </c>
      <c r="E53482" s="2">
        <v>1</v>
      </c>
      <c r="F53482" s="2">
        <v>5.4667089999999998</v>
      </c>
      <c r="G53482" s="2">
        <v>7.2285000000000002E-2</v>
      </c>
      <c r="H53482" s="2">
        <v>0.46954499999999999</v>
      </c>
      <c r="I53482" s="2">
        <v>1.2891140000000001</v>
      </c>
    </row>
    <row r="53483" spans="1:9" x14ac:dyDescent="0.25">
      <c r="A53483" s="1" t="s">
        <v>102</v>
      </c>
      <c r="B53483" s="5">
        <f>INT(A53483/1000)</f>
        <v>4</v>
      </c>
      <c r="C53483" s="1" t="s">
        <v>8</v>
      </c>
      <c r="D53483">
        <v>20160304</v>
      </c>
      <c r="E53483" s="2">
        <v>1</v>
      </c>
      <c r="F53483" s="2">
        <v>3.4826999999999997E-2</v>
      </c>
      <c r="G53483" s="2">
        <v>1.005E-3</v>
      </c>
      <c r="H53483" s="2">
        <v>3.4060000000000002E-3</v>
      </c>
      <c r="I53483" s="2">
        <v>8.3689999999999997E-3</v>
      </c>
    </row>
    <row r="53484" spans="1:9" x14ac:dyDescent="0.25">
      <c r="A53484" s="1" t="s">
        <v>102</v>
      </c>
      <c r="B53484" s="5">
        <f>INT(A53484/1000)</f>
        <v>4</v>
      </c>
      <c r="C53484" s="1" t="s">
        <v>8</v>
      </c>
      <c r="D53484">
        <v>20160718</v>
      </c>
      <c r="E53484" s="2">
        <v>1</v>
      </c>
      <c r="F53484" s="2">
        <v>0.31293599999999999</v>
      </c>
      <c r="G53484" s="2">
        <v>9.2519999999999998E-3</v>
      </c>
      <c r="H53484" s="2">
        <v>3.0741999999999998E-2</v>
      </c>
      <c r="I53484" s="2">
        <v>7.5222999999999998E-2</v>
      </c>
    </row>
    <row r="53485" spans="1:9" x14ac:dyDescent="0.25">
      <c r="A53485" s="1" t="s">
        <v>102</v>
      </c>
      <c r="B53485" s="5">
        <f>INT(A53485/1000)</f>
        <v>4</v>
      </c>
      <c r="C53485" s="1" t="s">
        <v>8</v>
      </c>
      <c r="D53485">
        <v>20160825</v>
      </c>
      <c r="E53485" s="2">
        <v>1</v>
      </c>
      <c r="F53485" s="2">
        <v>3.4826999999999997E-2</v>
      </c>
      <c r="G53485" s="2">
        <v>1.005E-3</v>
      </c>
      <c r="H53485" s="2">
        <v>3.4060000000000002E-3</v>
      </c>
      <c r="I53485" s="2">
        <v>8.3689999999999997E-3</v>
      </c>
    </row>
    <row r="53486" spans="1:9" x14ac:dyDescent="0.25">
      <c r="A53486" s="1" t="s">
        <v>103</v>
      </c>
      <c r="B53486" s="5">
        <f>INT(A53486/1000)</f>
        <v>4</v>
      </c>
      <c r="C53486" s="1" t="s">
        <v>8</v>
      </c>
      <c r="D53486">
        <v>20161106</v>
      </c>
      <c r="E53486" s="2">
        <v>1</v>
      </c>
      <c r="F53486" s="2">
        <v>5.4051000000000002E-2</v>
      </c>
      <c r="G53486" s="2">
        <v>1.5449999999999999E-3</v>
      </c>
      <c r="H53486" s="2">
        <v>5.2729999999999999E-3</v>
      </c>
      <c r="I53486" s="2">
        <v>1.2975E-2</v>
      </c>
    </row>
    <row r="53487" spans="1:9" x14ac:dyDescent="0.25">
      <c r="A53487" s="1" t="s">
        <v>104</v>
      </c>
      <c r="B53487" s="5">
        <f>INT(A53487/1000)</f>
        <v>4</v>
      </c>
      <c r="C53487" s="1" t="s">
        <v>8</v>
      </c>
      <c r="D53487">
        <v>20160322</v>
      </c>
      <c r="E53487" s="2">
        <v>1</v>
      </c>
      <c r="F53487" s="2">
        <v>7.2216000000000002E-2</v>
      </c>
      <c r="G53487" s="2">
        <v>2.0149999999999999E-3</v>
      </c>
      <c r="H53487" s="2">
        <v>7.0159999999999997E-3</v>
      </c>
      <c r="I53487" s="2">
        <v>1.7325E-2</v>
      </c>
    </row>
    <row r="53488" spans="1:9" x14ac:dyDescent="0.25">
      <c r="A53488" s="1" t="s">
        <v>104</v>
      </c>
      <c r="B53488" s="5">
        <f>INT(A53488/1000)</f>
        <v>4</v>
      </c>
      <c r="C53488" s="1" t="s">
        <v>8</v>
      </c>
      <c r="D53488">
        <v>20160522</v>
      </c>
      <c r="E53488" s="2">
        <v>1</v>
      </c>
      <c r="F53488" s="2">
        <v>1.6841600000000001</v>
      </c>
      <c r="G53488" s="2">
        <v>1.9084E-2</v>
      </c>
      <c r="H53488" s="2">
        <v>0.14224200000000001</v>
      </c>
      <c r="I53488" s="2">
        <v>0.39625500000000002</v>
      </c>
    </row>
    <row r="53489" spans="1:9" x14ac:dyDescent="0.25">
      <c r="A53489" s="1" t="s">
        <v>104</v>
      </c>
      <c r="B53489" s="5">
        <f>INT(A53489/1000)</f>
        <v>4</v>
      </c>
      <c r="C53489" s="1" t="s">
        <v>8</v>
      </c>
      <c r="D53489">
        <v>20160608</v>
      </c>
      <c r="E53489" s="2">
        <v>1</v>
      </c>
      <c r="F53489" s="2">
        <v>7.2216000000000002E-2</v>
      </c>
      <c r="G53489" s="2">
        <v>2.0149999999999999E-3</v>
      </c>
      <c r="H53489" s="2">
        <v>7.0159999999999997E-3</v>
      </c>
      <c r="I53489" s="2">
        <v>1.7325E-2</v>
      </c>
    </row>
    <row r="53490" spans="1:9" x14ac:dyDescent="0.25">
      <c r="A53490" s="1" t="s">
        <v>104</v>
      </c>
      <c r="B53490" s="5">
        <f>INT(A53490/1000)</f>
        <v>4</v>
      </c>
      <c r="C53490" s="1" t="s">
        <v>8</v>
      </c>
      <c r="D53490">
        <v>20160610</v>
      </c>
      <c r="E53490" s="2">
        <v>1</v>
      </c>
      <c r="F53490" s="2">
        <v>5.4051000000000002E-2</v>
      </c>
      <c r="G53490" s="2">
        <v>1.5449999999999999E-3</v>
      </c>
      <c r="H53490" s="2">
        <v>5.2729999999999999E-3</v>
      </c>
      <c r="I53490" s="2">
        <v>1.2975E-2</v>
      </c>
    </row>
    <row r="53491" spans="1:9" x14ac:dyDescent="0.25">
      <c r="A53491" s="1" t="s">
        <v>104</v>
      </c>
      <c r="B53491" s="5">
        <f>INT(A53491/1000)</f>
        <v>4</v>
      </c>
      <c r="C53491" s="1" t="s">
        <v>8</v>
      </c>
      <c r="D53491">
        <v>20161205</v>
      </c>
      <c r="E53491" s="2">
        <v>1</v>
      </c>
      <c r="F53491" s="2">
        <v>0.37234699999999998</v>
      </c>
      <c r="G53491" s="2">
        <v>9.5040000000000003E-3</v>
      </c>
      <c r="H53491" s="2">
        <v>3.5470000000000002E-2</v>
      </c>
      <c r="I53491" s="2">
        <v>8.9091000000000004E-2</v>
      </c>
    </row>
    <row r="53492" spans="1:9" x14ac:dyDescent="0.25">
      <c r="A53492" s="1" t="s">
        <v>104</v>
      </c>
      <c r="B53492" s="5">
        <f>INT(A53492/1000)</f>
        <v>4</v>
      </c>
      <c r="C53492" s="1" t="s">
        <v>8</v>
      </c>
      <c r="D53492">
        <v>20161218</v>
      </c>
      <c r="E53492" s="2">
        <v>1</v>
      </c>
      <c r="F53492" s="2">
        <v>3.4235000000000002E-2</v>
      </c>
      <c r="G53492" s="2">
        <v>9.6900000000000003E-4</v>
      </c>
      <c r="H53492" s="2">
        <v>3.3279999999999998E-3</v>
      </c>
      <c r="I53492" s="2">
        <v>8.2269999999999999E-3</v>
      </c>
    </row>
    <row r="53493" spans="1:9" x14ac:dyDescent="0.25">
      <c r="A53493" s="1" t="s">
        <v>105</v>
      </c>
      <c r="B53493" s="5">
        <f>INT(A53493/1000)</f>
        <v>4</v>
      </c>
      <c r="C53493" s="1" t="s">
        <v>8</v>
      </c>
      <c r="D53493">
        <v>20161014</v>
      </c>
      <c r="E53493" s="2">
        <v>1</v>
      </c>
      <c r="F53493" s="2">
        <v>3.4826999999999997E-2</v>
      </c>
      <c r="G53493" s="2">
        <v>1.005E-3</v>
      </c>
      <c r="H53493" s="2">
        <v>3.4060000000000002E-3</v>
      </c>
      <c r="I53493" s="2">
        <v>8.3689999999999997E-3</v>
      </c>
    </row>
    <row r="53494" spans="1:9" x14ac:dyDescent="0.25">
      <c r="A53494" s="1" t="s">
        <v>106</v>
      </c>
      <c r="B53494" s="5">
        <f>INT(A53494/1000)</f>
        <v>4</v>
      </c>
      <c r="C53494" s="1" t="s">
        <v>8</v>
      </c>
      <c r="D53494">
        <v>20160406</v>
      </c>
      <c r="E53494" s="2">
        <v>1</v>
      </c>
      <c r="F53494" s="2">
        <v>3.4826999999999997E-2</v>
      </c>
      <c r="G53494" s="2">
        <v>1.005E-3</v>
      </c>
      <c r="H53494" s="2">
        <v>3.4060000000000002E-3</v>
      </c>
      <c r="I53494" s="2">
        <v>8.3689999999999997E-3</v>
      </c>
    </row>
    <row r="53495" spans="1:9" x14ac:dyDescent="0.25">
      <c r="A53495" s="1" t="s">
        <v>106</v>
      </c>
      <c r="B53495" s="5">
        <f>INT(A53495/1000)</f>
        <v>4</v>
      </c>
      <c r="C53495" s="1" t="s">
        <v>8</v>
      </c>
      <c r="D53495">
        <v>20160831</v>
      </c>
      <c r="E53495" s="2">
        <v>1</v>
      </c>
      <c r="F53495" s="2">
        <v>3.4826999999999997E-2</v>
      </c>
      <c r="G53495" s="2">
        <v>1.005E-3</v>
      </c>
      <c r="H53495" s="2">
        <v>3.4060000000000002E-3</v>
      </c>
      <c r="I53495" s="2">
        <v>8.3689999999999997E-3</v>
      </c>
    </row>
    <row r="53496" spans="1:9" x14ac:dyDescent="0.25">
      <c r="A53496" s="1" t="s">
        <v>108</v>
      </c>
      <c r="B53496" s="5">
        <f>INT(A53496/1000)</f>
        <v>4</v>
      </c>
      <c r="C53496" s="1" t="s">
        <v>8</v>
      </c>
      <c r="D53496">
        <v>20160401</v>
      </c>
      <c r="E53496" s="2">
        <v>1</v>
      </c>
      <c r="F53496" s="2">
        <v>1.3937299999999999</v>
      </c>
      <c r="G53496" s="2">
        <v>2.2825000000000002E-2</v>
      </c>
      <c r="H53496" s="2">
        <v>0.12303600000000001</v>
      </c>
      <c r="I53496" s="2">
        <v>0.32988400000000001</v>
      </c>
    </row>
    <row r="53497" spans="1:9" x14ac:dyDescent="0.25">
      <c r="A53497" s="1" t="s">
        <v>108</v>
      </c>
      <c r="B53497" s="5">
        <f>INT(A53497/1000)</f>
        <v>4</v>
      </c>
      <c r="C53497" s="1" t="s">
        <v>8</v>
      </c>
      <c r="D53497">
        <v>20160402</v>
      </c>
      <c r="E53497" s="2">
        <v>1</v>
      </c>
      <c r="F53497" s="2">
        <v>0.31293599999999999</v>
      </c>
      <c r="G53497" s="2">
        <v>9.2519999999999998E-3</v>
      </c>
      <c r="H53497" s="2">
        <v>3.0741999999999998E-2</v>
      </c>
      <c r="I53497" s="2">
        <v>7.5222999999999998E-2</v>
      </c>
    </row>
    <row r="53498" spans="1:9" x14ac:dyDescent="0.25">
      <c r="A53498" s="1" t="s">
        <v>108</v>
      </c>
      <c r="B53498" s="5">
        <f>INT(A53498/1000)</f>
        <v>4</v>
      </c>
      <c r="C53498" s="1" t="s">
        <v>8</v>
      </c>
      <c r="D53498">
        <v>20160403</v>
      </c>
      <c r="E53498" s="2">
        <v>1</v>
      </c>
      <c r="F53498" s="2">
        <v>5.4051000000000002E-2</v>
      </c>
      <c r="G53498" s="2">
        <v>1.5449999999999999E-3</v>
      </c>
      <c r="H53498" s="2">
        <v>5.2729999999999999E-3</v>
      </c>
      <c r="I53498" s="2">
        <v>1.2975E-2</v>
      </c>
    </row>
    <row r="53499" spans="1:9" x14ac:dyDescent="0.25">
      <c r="A53499" s="1" t="s">
        <v>108</v>
      </c>
      <c r="B53499" s="5">
        <f>INT(A53499/1000)</f>
        <v>4</v>
      </c>
      <c r="C53499" s="1" t="s">
        <v>8</v>
      </c>
      <c r="D53499">
        <v>20160624</v>
      </c>
      <c r="E53499" s="2">
        <v>1</v>
      </c>
      <c r="F53499" s="2">
        <v>5.4051000000000002E-2</v>
      </c>
      <c r="G53499" s="2">
        <v>1.5449999999999999E-3</v>
      </c>
      <c r="H53499" s="2">
        <v>5.2729999999999999E-3</v>
      </c>
      <c r="I53499" s="2">
        <v>1.2975E-2</v>
      </c>
    </row>
    <row r="53500" spans="1:9" x14ac:dyDescent="0.25">
      <c r="A53500" s="1" t="s">
        <v>108</v>
      </c>
      <c r="B53500" s="5">
        <f>INT(A53500/1000)</f>
        <v>4</v>
      </c>
      <c r="C53500" s="1" t="s">
        <v>8</v>
      </c>
      <c r="D53500">
        <v>20161111</v>
      </c>
      <c r="E53500" s="2">
        <v>1</v>
      </c>
      <c r="F53500" s="2">
        <v>9.6085000000000004E-2</v>
      </c>
      <c r="G53500" s="2">
        <v>2.846E-3</v>
      </c>
      <c r="H53500" s="2">
        <v>9.4450000000000003E-3</v>
      </c>
      <c r="I53500" s="2">
        <v>2.3101E-2</v>
      </c>
    </row>
    <row r="53501" spans="1:9" x14ac:dyDescent="0.25">
      <c r="A53501" s="1" t="s">
        <v>135</v>
      </c>
      <c r="B53501" s="5">
        <f>INT(A53501/1000)</f>
        <v>5</v>
      </c>
      <c r="C53501" s="1" t="s">
        <v>8</v>
      </c>
      <c r="D53501">
        <v>20160326</v>
      </c>
      <c r="E53501" s="2">
        <v>1</v>
      </c>
      <c r="F53501" s="2">
        <v>2.057715</v>
      </c>
      <c r="G53501" s="2">
        <v>3.8258E-2</v>
      </c>
      <c r="H53501" s="2">
        <v>0.18510199999999999</v>
      </c>
      <c r="I53501" s="2">
        <v>0.48832500000000001</v>
      </c>
    </row>
    <row r="53502" spans="1:9" x14ac:dyDescent="0.25">
      <c r="A53502" s="1" t="s">
        <v>136</v>
      </c>
      <c r="B53502" s="5">
        <f>INT(A53502/1000)</f>
        <v>5</v>
      </c>
      <c r="C53502" s="1" t="s">
        <v>8</v>
      </c>
      <c r="D53502">
        <v>20160328</v>
      </c>
      <c r="E53502" s="2">
        <v>1</v>
      </c>
      <c r="F53502" s="2">
        <v>0.69717700000000005</v>
      </c>
      <c r="G53502" s="2">
        <v>1.7239000000000001E-2</v>
      </c>
      <c r="H53502" s="2">
        <v>6.5958000000000003E-2</v>
      </c>
      <c r="I53502" s="2">
        <v>0.16665199999999999</v>
      </c>
    </row>
    <row r="53503" spans="1:9" x14ac:dyDescent="0.25">
      <c r="A53503" s="1" t="s">
        <v>158</v>
      </c>
      <c r="B53503" s="5">
        <f>INT(A53503/1000)</f>
        <v>5</v>
      </c>
      <c r="C53503" s="1" t="s">
        <v>8</v>
      </c>
      <c r="D53503">
        <v>20160507</v>
      </c>
      <c r="E53503" s="2">
        <v>1</v>
      </c>
      <c r="F53503" s="2">
        <v>2.057715</v>
      </c>
      <c r="G53503" s="2">
        <v>3.8258E-2</v>
      </c>
      <c r="H53503" s="2">
        <v>0.18510199999999999</v>
      </c>
      <c r="I53503" s="2">
        <v>0.48832500000000001</v>
      </c>
    </row>
    <row r="53504" spans="1:9" x14ac:dyDescent="0.25">
      <c r="A53504" s="1" t="s">
        <v>173</v>
      </c>
      <c r="B53504" s="5">
        <f>INT(A53504/1000)</f>
        <v>5</v>
      </c>
      <c r="C53504" s="1" t="s">
        <v>8</v>
      </c>
      <c r="D53504">
        <v>20160208</v>
      </c>
      <c r="E53504" s="2">
        <v>1</v>
      </c>
      <c r="F53504" s="2">
        <v>1.631229</v>
      </c>
      <c r="G53504" s="2">
        <v>3.0006000000000001E-2</v>
      </c>
      <c r="H53504" s="2">
        <v>0.14649799999999999</v>
      </c>
      <c r="I53504" s="2">
        <v>0.38701799999999997</v>
      </c>
    </row>
    <row r="53505" spans="1:9" x14ac:dyDescent="0.25">
      <c r="A53505" s="1" t="s">
        <v>173</v>
      </c>
      <c r="B53505" s="5">
        <f>INT(A53505/1000)</f>
        <v>5</v>
      </c>
      <c r="C53505" s="1" t="s">
        <v>8</v>
      </c>
      <c r="D53505">
        <v>20160330</v>
      </c>
      <c r="E53505" s="2">
        <v>1</v>
      </c>
      <c r="F53505" s="2">
        <v>1.631229</v>
      </c>
      <c r="G53505" s="2">
        <v>3.0006000000000001E-2</v>
      </c>
      <c r="H53505" s="2">
        <v>0.14649799999999999</v>
      </c>
      <c r="I53505" s="2">
        <v>0.38701799999999997</v>
      </c>
    </row>
    <row r="53506" spans="1:9" x14ac:dyDescent="0.25">
      <c r="A53506" s="1" t="s">
        <v>184</v>
      </c>
      <c r="B53506" s="5">
        <f>INT(A53506/1000)</f>
        <v>5</v>
      </c>
      <c r="C53506" s="1" t="s">
        <v>8</v>
      </c>
      <c r="D53506">
        <v>20160805</v>
      </c>
      <c r="E53506" s="2">
        <v>1</v>
      </c>
      <c r="F53506" s="2">
        <v>1.631229</v>
      </c>
      <c r="G53506" s="2">
        <v>3.0006000000000001E-2</v>
      </c>
      <c r="H53506" s="2">
        <v>0.14649799999999999</v>
      </c>
      <c r="I53506" s="2">
        <v>0.38701799999999997</v>
      </c>
    </row>
    <row r="53507" spans="1:9" x14ac:dyDescent="0.25">
      <c r="A53507" s="1" t="s">
        <v>197</v>
      </c>
      <c r="B53507" s="5">
        <f>INT(A53507/1000)</f>
        <v>6</v>
      </c>
      <c r="C53507" s="1" t="s">
        <v>8</v>
      </c>
      <c r="D53507">
        <v>20160226</v>
      </c>
      <c r="E53507" s="2">
        <v>1</v>
      </c>
      <c r="F53507" s="2">
        <v>7.4161000000000005E-2</v>
      </c>
      <c r="G53507" s="2">
        <v>2.0699999999999998E-3</v>
      </c>
      <c r="H53507" s="2">
        <v>7.2040000000000003E-3</v>
      </c>
      <c r="I53507" s="2">
        <v>1.7788999999999999E-2</v>
      </c>
    </row>
    <row r="53508" spans="1:9" x14ac:dyDescent="0.25">
      <c r="A53508" s="1" t="s">
        <v>197</v>
      </c>
      <c r="B53508" s="5">
        <f>INT(A53508/1000)</f>
        <v>6</v>
      </c>
      <c r="C53508" s="1" t="s">
        <v>8</v>
      </c>
      <c r="D53508">
        <v>20160513</v>
      </c>
      <c r="E53508" s="2">
        <v>1</v>
      </c>
      <c r="F53508" s="2">
        <v>0.49756800000000001</v>
      </c>
      <c r="G53508" s="2">
        <v>1.1634E-2</v>
      </c>
      <c r="H53508" s="2">
        <v>4.6566999999999997E-2</v>
      </c>
      <c r="I53508" s="2">
        <v>0.11874999999999999</v>
      </c>
    </row>
    <row r="53509" spans="1:9" x14ac:dyDescent="0.25">
      <c r="A53509" s="1" t="s">
        <v>208</v>
      </c>
      <c r="B53509" s="5">
        <f>INT(A53509/1000)</f>
        <v>6</v>
      </c>
      <c r="C53509" s="1" t="s">
        <v>8</v>
      </c>
      <c r="D53509">
        <v>20160408</v>
      </c>
      <c r="E53509" s="2">
        <v>1</v>
      </c>
      <c r="F53509" s="2">
        <v>0.98319100000000004</v>
      </c>
      <c r="G53509" s="2">
        <v>1.0891E-2</v>
      </c>
      <c r="H53509" s="2">
        <v>8.2866999999999996E-2</v>
      </c>
      <c r="I53509" s="2">
        <v>0.23125899999999999</v>
      </c>
    </row>
    <row r="53510" spans="1:9" x14ac:dyDescent="0.25">
      <c r="A53510" s="1" t="s">
        <v>209</v>
      </c>
      <c r="B53510" s="5">
        <f>INT(A53510/1000)</f>
        <v>6</v>
      </c>
      <c r="C53510" s="1" t="s">
        <v>8</v>
      </c>
      <c r="D53510">
        <v>20160618</v>
      </c>
      <c r="E53510" s="2">
        <v>1</v>
      </c>
      <c r="F53510" s="2">
        <v>14.155120999999999</v>
      </c>
      <c r="G53510" s="2">
        <v>0.110744</v>
      </c>
      <c r="H53510" s="2">
        <v>1.1579710000000001</v>
      </c>
      <c r="I53510" s="2">
        <v>3.3166350000000002</v>
      </c>
    </row>
    <row r="53511" spans="1:9" x14ac:dyDescent="0.25">
      <c r="A53511" s="1" t="s">
        <v>215</v>
      </c>
      <c r="B53511" s="5">
        <f>INT(A53511/1000)</f>
        <v>6</v>
      </c>
      <c r="C53511" s="1" t="s">
        <v>8</v>
      </c>
      <c r="D53511">
        <v>20160910</v>
      </c>
      <c r="E53511" s="2">
        <v>1</v>
      </c>
      <c r="F53511" s="2">
        <v>4.6653349999999998</v>
      </c>
      <c r="G53511" s="2">
        <v>4.7853E-2</v>
      </c>
      <c r="H53511" s="2">
        <v>0.39024900000000001</v>
      </c>
      <c r="I53511" s="2">
        <v>1.096282</v>
      </c>
    </row>
    <row r="53512" spans="1:9" x14ac:dyDescent="0.25">
      <c r="A53512" s="1" t="s">
        <v>216</v>
      </c>
      <c r="B53512" s="5">
        <f>INT(A53512/1000)</f>
        <v>6</v>
      </c>
      <c r="C53512" s="1" t="s">
        <v>6</v>
      </c>
      <c r="D53512">
        <v>20160223</v>
      </c>
      <c r="E53512" s="2">
        <v>1</v>
      </c>
      <c r="F53512" s="2">
        <v>0.67737099999999995</v>
      </c>
      <c r="G53512" s="2">
        <v>1.3755E-2</v>
      </c>
      <c r="H53512" s="2">
        <v>6.1813E-2</v>
      </c>
      <c r="I53512" s="2">
        <v>0.161076</v>
      </c>
    </row>
    <row r="53513" spans="1:9" x14ac:dyDescent="0.25">
      <c r="A53513" s="1" t="s">
        <v>216</v>
      </c>
      <c r="B53513" s="5">
        <f>INT(A53513/1000)</f>
        <v>6</v>
      </c>
      <c r="C53513" s="1" t="s">
        <v>8</v>
      </c>
      <c r="D53513">
        <v>20161111</v>
      </c>
      <c r="E53513" s="2">
        <v>1</v>
      </c>
      <c r="F53513" s="2">
        <v>0.94059300000000001</v>
      </c>
      <c r="G53513" s="2">
        <v>1.6795000000000001E-2</v>
      </c>
      <c r="H53513" s="2">
        <v>8.4084000000000006E-2</v>
      </c>
      <c r="I53513" s="2">
        <v>0.223021</v>
      </c>
    </row>
    <row r="53514" spans="1:9" x14ac:dyDescent="0.25">
      <c r="A53514" s="1" t="s">
        <v>219</v>
      </c>
      <c r="B53514" s="5">
        <f>INT(A53514/1000)</f>
        <v>6</v>
      </c>
      <c r="C53514" s="1" t="s">
        <v>8</v>
      </c>
      <c r="D53514">
        <v>20160620</v>
      </c>
      <c r="E53514" s="2">
        <v>1</v>
      </c>
      <c r="F53514" s="2">
        <v>1.0045820000000001</v>
      </c>
      <c r="G53514" s="2">
        <v>2.8617E-2</v>
      </c>
      <c r="H53514" s="2">
        <v>9.7893999999999995E-2</v>
      </c>
      <c r="I53514" s="2">
        <v>0.241179</v>
      </c>
    </row>
    <row r="53515" spans="1:9" x14ac:dyDescent="0.25">
      <c r="A53515" s="1" t="s">
        <v>219</v>
      </c>
      <c r="B53515" s="5">
        <f>INT(A53515/1000)</f>
        <v>6</v>
      </c>
      <c r="C53515" s="1" t="s">
        <v>8</v>
      </c>
      <c r="D53515">
        <v>20160919</v>
      </c>
      <c r="E53515" s="2">
        <v>1</v>
      </c>
      <c r="F53515" s="2">
        <v>6.7513940000000003</v>
      </c>
      <c r="G53515" s="2">
        <v>7.1531999999999998E-2</v>
      </c>
      <c r="H53515" s="2">
        <v>0.56645900000000005</v>
      </c>
      <c r="I53515" s="2">
        <v>1.5871150000000001</v>
      </c>
    </row>
    <row r="53516" spans="1:9" x14ac:dyDescent="0.25">
      <c r="A53516" s="1" t="s">
        <v>220</v>
      </c>
      <c r="B53516" s="5">
        <f>INT(A53516/1000)</f>
        <v>6</v>
      </c>
      <c r="C53516" s="1" t="s">
        <v>8</v>
      </c>
      <c r="D53516">
        <v>20161112</v>
      </c>
      <c r="E53516" s="2">
        <v>1</v>
      </c>
      <c r="F53516" s="2">
        <v>2.3014019999999999</v>
      </c>
      <c r="G53516" s="2">
        <v>3.5919E-2</v>
      </c>
      <c r="H53516" s="2">
        <v>0.20181399999999999</v>
      </c>
      <c r="I53516" s="2">
        <v>0.54423900000000003</v>
      </c>
    </row>
    <row r="53517" spans="1:9" x14ac:dyDescent="0.25">
      <c r="A53517" s="1" t="s">
        <v>226</v>
      </c>
      <c r="B53517" s="5">
        <f>INT(A53517/1000)</f>
        <v>6</v>
      </c>
      <c r="C53517" s="1" t="s">
        <v>8</v>
      </c>
      <c r="D53517">
        <v>20160605</v>
      </c>
      <c r="E53517" s="2">
        <v>1</v>
      </c>
      <c r="F53517" s="2">
        <v>2.3014019999999999</v>
      </c>
      <c r="G53517" s="2">
        <v>3.5919E-2</v>
      </c>
      <c r="H53517" s="2">
        <v>0.20181399999999999</v>
      </c>
      <c r="I53517" s="2">
        <v>0.54423900000000003</v>
      </c>
    </row>
    <row r="53518" spans="1:9" x14ac:dyDescent="0.25">
      <c r="A53518" s="1" t="s">
        <v>231</v>
      </c>
      <c r="B53518" s="5">
        <f>INT(A53518/1000)</f>
        <v>6</v>
      </c>
      <c r="C53518" s="1" t="s">
        <v>8</v>
      </c>
      <c r="D53518">
        <v>20160418</v>
      </c>
      <c r="E53518" s="2">
        <v>1</v>
      </c>
      <c r="F53518" s="2">
        <v>0.53734599999999999</v>
      </c>
      <c r="G53518" s="2">
        <v>1.209E-2</v>
      </c>
      <c r="H53518" s="2">
        <v>4.9922000000000001E-2</v>
      </c>
      <c r="I53518" s="2">
        <v>0.12810299999999999</v>
      </c>
    </row>
    <row r="53519" spans="1:9" x14ac:dyDescent="0.25">
      <c r="A53519" s="1" t="s">
        <v>234</v>
      </c>
      <c r="B53519" s="5">
        <f>INT(A53519/1000)</f>
        <v>6</v>
      </c>
      <c r="C53519" s="1" t="s">
        <v>8</v>
      </c>
      <c r="D53519">
        <v>20160501</v>
      </c>
      <c r="E53519" s="2">
        <v>1</v>
      </c>
      <c r="F53519" s="2">
        <v>1.1231120000000001</v>
      </c>
      <c r="G53519" s="2">
        <v>2.9729999999999999E-2</v>
      </c>
      <c r="H53519" s="2">
        <v>0.107725</v>
      </c>
      <c r="I53519" s="2">
        <v>0.26900400000000002</v>
      </c>
    </row>
    <row r="53520" spans="1:9" x14ac:dyDescent="0.25">
      <c r="A53520" s="1" t="s">
        <v>234</v>
      </c>
      <c r="B53520" s="5">
        <f>INT(A53520/1000)</f>
        <v>6</v>
      </c>
      <c r="C53520" s="1" t="s">
        <v>8</v>
      </c>
      <c r="D53520">
        <v>20160611</v>
      </c>
      <c r="E53520" s="2">
        <v>1</v>
      </c>
      <c r="F53520" s="2">
        <v>14.798456</v>
      </c>
      <c r="G53520" s="2">
        <v>0.105446</v>
      </c>
      <c r="H53520" s="2">
        <v>1.2027699999999999</v>
      </c>
      <c r="I53520" s="2">
        <v>3.4644819999999998</v>
      </c>
    </row>
    <row r="53521" spans="1:9" x14ac:dyDescent="0.25">
      <c r="A53521" s="1" t="s">
        <v>234</v>
      </c>
      <c r="B53521" s="5">
        <f>INT(A53521/1000)</f>
        <v>6</v>
      </c>
      <c r="C53521" s="1" t="s">
        <v>8</v>
      </c>
      <c r="D53521">
        <v>20160816</v>
      </c>
      <c r="E53521" s="2">
        <v>1</v>
      </c>
      <c r="F53521" s="2">
        <v>6.7513940000000003</v>
      </c>
      <c r="G53521" s="2">
        <v>7.1531999999999998E-2</v>
      </c>
      <c r="H53521" s="2">
        <v>0.56645900000000005</v>
      </c>
      <c r="I53521" s="2">
        <v>1.5871150000000001</v>
      </c>
    </row>
    <row r="53522" spans="1:9" x14ac:dyDescent="0.25">
      <c r="A53522" s="1" t="s">
        <v>240</v>
      </c>
      <c r="B53522" s="5">
        <f>INT(A53522/1000)</f>
        <v>8</v>
      </c>
      <c r="C53522" s="1" t="s">
        <v>8</v>
      </c>
      <c r="D53522">
        <v>20160704</v>
      </c>
      <c r="E53522" s="2">
        <v>1</v>
      </c>
      <c r="F53522" s="2">
        <v>0.53734599999999999</v>
      </c>
      <c r="G53522" s="2">
        <v>1.209E-2</v>
      </c>
      <c r="H53522" s="2">
        <v>4.9922000000000001E-2</v>
      </c>
      <c r="I53522" s="2">
        <v>0.12810299999999999</v>
      </c>
    </row>
    <row r="53523" spans="1:9" x14ac:dyDescent="0.25">
      <c r="A53523" s="1" t="s">
        <v>242</v>
      </c>
      <c r="B53523" s="5">
        <f>INT(A53523/1000)</f>
        <v>8</v>
      </c>
      <c r="C53523" s="1" t="s">
        <v>6</v>
      </c>
      <c r="D53523">
        <v>20161129</v>
      </c>
      <c r="E53523" s="2">
        <v>1</v>
      </c>
      <c r="F53523" s="2">
        <v>0.62404800000000005</v>
      </c>
      <c r="G53523" s="2">
        <v>6.2030000000000002E-3</v>
      </c>
      <c r="H53523" s="2">
        <v>5.2054000000000003E-2</v>
      </c>
      <c r="I53523" s="2">
        <v>0.14659</v>
      </c>
    </row>
    <row r="53524" spans="1:9" x14ac:dyDescent="0.25">
      <c r="A53524" s="1" t="s">
        <v>242</v>
      </c>
      <c r="B53524" s="5">
        <f>INT(A53524/1000)</f>
        <v>8</v>
      </c>
      <c r="C53524" s="1" t="s">
        <v>8</v>
      </c>
      <c r="D53524">
        <v>20160321</v>
      </c>
      <c r="E53524" s="2">
        <v>1</v>
      </c>
      <c r="F53524" s="2">
        <v>0.53734599999999999</v>
      </c>
      <c r="G53524" s="2">
        <v>1.209E-2</v>
      </c>
      <c r="H53524" s="2">
        <v>4.9922000000000001E-2</v>
      </c>
      <c r="I53524" s="2">
        <v>0.12810299999999999</v>
      </c>
    </row>
    <row r="53525" spans="1:9" x14ac:dyDescent="0.25">
      <c r="A53525" s="1" t="s">
        <v>242</v>
      </c>
      <c r="B53525" s="5">
        <f>INT(A53525/1000)</f>
        <v>8</v>
      </c>
      <c r="C53525" s="1" t="s">
        <v>8</v>
      </c>
      <c r="D53525">
        <v>20160403</v>
      </c>
      <c r="E53525" s="2">
        <v>1</v>
      </c>
      <c r="F53525" s="2">
        <v>2.8146300000000002</v>
      </c>
      <c r="G53525" s="2">
        <v>4.8107999999999998E-2</v>
      </c>
      <c r="H53525" s="2">
        <v>0.24999499999999999</v>
      </c>
      <c r="I53525" s="2">
        <v>0.66677200000000003</v>
      </c>
    </row>
    <row r="53526" spans="1:9" x14ac:dyDescent="0.25">
      <c r="A53526" s="1" t="s">
        <v>242</v>
      </c>
      <c r="B53526" s="5">
        <f>INT(A53526/1000)</f>
        <v>8</v>
      </c>
      <c r="C53526" s="1" t="s">
        <v>8</v>
      </c>
      <c r="D53526">
        <v>20160514</v>
      </c>
      <c r="E53526" s="2">
        <v>1</v>
      </c>
      <c r="F53526" s="2">
        <v>0.51101700000000005</v>
      </c>
      <c r="G53526" s="2">
        <v>1.0194999999999999E-2</v>
      </c>
      <c r="H53526" s="2">
        <v>4.6494000000000001E-2</v>
      </c>
      <c r="I53526" s="2">
        <v>0.121471</v>
      </c>
    </row>
    <row r="53527" spans="1:9" x14ac:dyDescent="0.25">
      <c r="A53527" s="1" t="s">
        <v>242</v>
      </c>
      <c r="B53527" s="5">
        <f>INT(A53527/1000)</f>
        <v>8</v>
      </c>
      <c r="C53527" s="1" t="s">
        <v>8</v>
      </c>
      <c r="D53527">
        <v>20160720</v>
      </c>
      <c r="E53527" s="2">
        <v>1</v>
      </c>
      <c r="F53527" s="2">
        <v>2.4760499999999999</v>
      </c>
      <c r="G53527" s="2">
        <v>3.0710000000000001E-2</v>
      </c>
      <c r="H53527" s="2">
        <v>0.21113999999999999</v>
      </c>
      <c r="I53527" s="2">
        <v>0.58331200000000005</v>
      </c>
    </row>
    <row r="53528" spans="1:9" x14ac:dyDescent="0.25">
      <c r="A53528" s="1" t="s">
        <v>242</v>
      </c>
      <c r="B53528" s="5">
        <f>INT(A53528/1000)</f>
        <v>8</v>
      </c>
      <c r="C53528" s="1" t="s">
        <v>8</v>
      </c>
      <c r="D53528">
        <v>20160721</v>
      </c>
      <c r="E53528" s="2">
        <v>1</v>
      </c>
      <c r="F53528" s="2">
        <v>0.98318700000000003</v>
      </c>
      <c r="G53528" s="2">
        <v>1.0914E-2</v>
      </c>
      <c r="H53528" s="2">
        <v>8.2864999999999994E-2</v>
      </c>
      <c r="I53528" s="2">
        <v>0.231267</v>
      </c>
    </row>
    <row r="53529" spans="1:9" x14ac:dyDescent="0.25">
      <c r="A53529" s="1" t="s">
        <v>245</v>
      </c>
      <c r="B53529" s="5">
        <f>INT(A53529/1000)</f>
        <v>8</v>
      </c>
      <c r="C53529" s="1" t="s">
        <v>8</v>
      </c>
      <c r="D53529">
        <v>20160925</v>
      </c>
      <c r="E53529" s="2">
        <v>1</v>
      </c>
      <c r="F53529" s="2">
        <v>3.7552370000000002</v>
      </c>
      <c r="G53529" s="2">
        <v>4.3006000000000003E-2</v>
      </c>
      <c r="H53529" s="2">
        <v>0.31751299999999999</v>
      </c>
      <c r="I53529" s="2">
        <v>0.88367700000000005</v>
      </c>
    </row>
    <row r="53530" spans="1:9" x14ac:dyDescent="0.25">
      <c r="A53530" s="1" t="s">
        <v>248</v>
      </c>
      <c r="B53530" s="5">
        <f>INT(A53530/1000)</f>
        <v>8</v>
      </c>
      <c r="C53530" s="1" t="s">
        <v>6</v>
      </c>
      <c r="D53530">
        <v>20160114</v>
      </c>
      <c r="E53530" s="2">
        <v>1</v>
      </c>
      <c r="F53530" s="2">
        <v>1.7206319999999999</v>
      </c>
      <c r="G53530" s="2">
        <v>2.4249E-2</v>
      </c>
      <c r="H53530" s="2">
        <v>0.148921</v>
      </c>
      <c r="I53530" s="2">
        <v>0.40616799999999997</v>
      </c>
    </row>
    <row r="53531" spans="1:9" x14ac:dyDescent="0.25">
      <c r="A53531" s="1" t="s">
        <v>248</v>
      </c>
      <c r="B53531" s="5">
        <f>INT(A53531/1000)</f>
        <v>8</v>
      </c>
      <c r="C53531" s="1" t="s">
        <v>6</v>
      </c>
      <c r="D53531">
        <v>20161215</v>
      </c>
      <c r="E53531" s="2">
        <v>1</v>
      </c>
      <c r="F53531" s="2">
        <v>2.1844869999999998</v>
      </c>
      <c r="G53531" s="2">
        <v>2.6748000000000001E-2</v>
      </c>
      <c r="H53531" s="2">
        <v>0.18601100000000001</v>
      </c>
      <c r="I53531" s="2">
        <v>0.51453199999999999</v>
      </c>
    </row>
    <row r="53532" spans="1:9" x14ac:dyDescent="0.25">
      <c r="A53532" s="1" t="s">
        <v>249</v>
      </c>
      <c r="B53532" s="5">
        <f>INT(A53532/1000)</f>
        <v>8</v>
      </c>
      <c r="C53532" s="1" t="s">
        <v>6</v>
      </c>
      <c r="D53532">
        <v>20160223</v>
      </c>
      <c r="E53532" s="2">
        <v>1</v>
      </c>
      <c r="F53532" s="2">
        <v>5.3277999999999999E-2</v>
      </c>
      <c r="G53532" s="2">
        <v>1.5150000000000001E-3</v>
      </c>
      <c r="H53532" s="2">
        <v>5.1960000000000001E-3</v>
      </c>
      <c r="I53532" s="2">
        <v>1.2794E-2</v>
      </c>
    </row>
    <row r="53533" spans="1:9" x14ac:dyDescent="0.25">
      <c r="A53533" s="1" t="s">
        <v>254</v>
      </c>
      <c r="B53533" s="5">
        <f>INT(A53533/1000)</f>
        <v>8</v>
      </c>
      <c r="C53533" s="1" t="s">
        <v>6</v>
      </c>
      <c r="D53533">
        <v>20160401</v>
      </c>
      <c r="E53533" s="2">
        <v>1</v>
      </c>
      <c r="F53533" s="2">
        <v>1.740839</v>
      </c>
      <c r="G53533" s="2">
        <v>2.7418999999999999E-2</v>
      </c>
      <c r="H53533" s="2">
        <v>0.15285899999999999</v>
      </c>
      <c r="I53533" s="2">
        <v>0.41173999999999999</v>
      </c>
    </row>
    <row r="53534" spans="1:9" x14ac:dyDescent="0.25">
      <c r="A53534" s="1" t="s">
        <v>256</v>
      </c>
      <c r="B53534" s="5">
        <f>INT(A53534/1000)</f>
        <v>8</v>
      </c>
      <c r="C53534" s="1" t="s">
        <v>6</v>
      </c>
      <c r="D53534">
        <v>20160224</v>
      </c>
      <c r="E53534" s="2">
        <v>1</v>
      </c>
      <c r="F53534" s="2">
        <v>1.9256720000000001</v>
      </c>
      <c r="G53534" s="2">
        <v>2.5295999999999999E-2</v>
      </c>
      <c r="H53534" s="2">
        <v>0.165271</v>
      </c>
      <c r="I53534" s="2">
        <v>0.45404699999999998</v>
      </c>
    </row>
    <row r="53535" spans="1:9" x14ac:dyDescent="0.25">
      <c r="A53535" s="1" t="s">
        <v>256</v>
      </c>
      <c r="B53535" s="5">
        <f>INT(A53535/1000)</f>
        <v>8</v>
      </c>
      <c r="C53535" s="1" t="s">
        <v>6</v>
      </c>
      <c r="D53535">
        <v>20160505</v>
      </c>
      <c r="E53535" s="2">
        <v>1</v>
      </c>
      <c r="F53535" s="2">
        <v>0.39951599999999998</v>
      </c>
      <c r="G53535" s="2">
        <v>6.1289999999999999E-3</v>
      </c>
      <c r="H53535" s="2">
        <v>3.4951999999999997E-2</v>
      </c>
      <c r="I53535" s="2">
        <v>9.4448000000000004E-2</v>
      </c>
    </row>
    <row r="53536" spans="1:9" x14ac:dyDescent="0.25">
      <c r="A53536" s="1" t="s">
        <v>257</v>
      </c>
      <c r="B53536" s="5">
        <f>INT(A53536/1000)</f>
        <v>8</v>
      </c>
      <c r="C53536" s="1" t="s">
        <v>6</v>
      </c>
      <c r="D53536">
        <v>20160203</v>
      </c>
      <c r="E53536" s="2">
        <v>1</v>
      </c>
      <c r="F53536" s="2">
        <v>1.9256720000000001</v>
      </c>
      <c r="G53536" s="2">
        <v>2.5295999999999999E-2</v>
      </c>
      <c r="H53536" s="2">
        <v>0.165271</v>
      </c>
      <c r="I53536" s="2">
        <v>0.45404699999999998</v>
      </c>
    </row>
    <row r="53537" spans="1:9" x14ac:dyDescent="0.25">
      <c r="A53537" s="1" t="s">
        <v>257</v>
      </c>
      <c r="B53537" s="5">
        <f>INT(A53537/1000)</f>
        <v>8</v>
      </c>
      <c r="C53537" s="1" t="s">
        <v>8</v>
      </c>
      <c r="D53537">
        <v>20160803</v>
      </c>
      <c r="E53537" s="2">
        <v>1</v>
      </c>
      <c r="F53537" s="2">
        <v>5.4142000000000003E-2</v>
      </c>
      <c r="G53537" s="2">
        <v>1.5449999999999999E-3</v>
      </c>
      <c r="H53537" s="2">
        <v>5.2769999999999996E-3</v>
      </c>
      <c r="I53537" s="2">
        <v>1.2995E-2</v>
      </c>
    </row>
    <row r="53538" spans="1:9" x14ac:dyDescent="0.25">
      <c r="A53538" s="1" t="s">
        <v>264</v>
      </c>
      <c r="B53538" s="5">
        <f>INT(A53538/1000)</f>
        <v>8</v>
      </c>
      <c r="C53538" s="1" t="s">
        <v>8</v>
      </c>
      <c r="D53538">
        <v>20160819</v>
      </c>
      <c r="E53538" s="2">
        <v>1</v>
      </c>
      <c r="F53538" s="2">
        <v>0.53734599999999999</v>
      </c>
      <c r="G53538" s="2">
        <v>1.209E-2</v>
      </c>
      <c r="H53538" s="2">
        <v>4.9922000000000001E-2</v>
      </c>
      <c r="I53538" s="2">
        <v>0.12810299999999999</v>
      </c>
    </row>
    <row r="53539" spans="1:9" x14ac:dyDescent="0.25">
      <c r="A53539" s="1" t="s">
        <v>267</v>
      </c>
      <c r="B53539" s="5">
        <f>INT(A53539/1000)</f>
        <v>8</v>
      </c>
      <c r="C53539" s="1" t="s">
        <v>8</v>
      </c>
      <c r="D53539">
        <v>20160603</v>
      </c>
      <c r="E53539" s="2">
        <v>1</v>
      </c>
      <c r="F53539" s="2">
        <v>0.53734599999999999</v>
      </c>
      <c r="G53539" s="2">
        <v>1.209E-2</v>
      </c>
      <c r="H53539" s="2">
        <v>4.9922000000000001E-2</v>
      </c>
      <c r="I53539" s="2">
        <v>0.12810299999999999</v>
      </c>
    </row>
    <row r="53540" spans="1:9" x14ac:dyDescent="0.25">
      <c r="A53540" s="1" t="s">
        <v>267</v>
      </c>
      <c r="B53540" s="5">
        <f>INT(A53540/1000)</f>
        <v>8</v>
      </c>
      <c r="C53540" s="1" t="s">
        <v>8</v>
      </c>
      <c r="D53540">
        <v>20161024</v>
      </c>
      <c r="E53540" s="2">
        <v>1</v>
      </c>
      <c r="F53540" s="2">
        <v>2.1134170000000001</v>
      </c>
      <c r="G53540" s="2">
        <v>2.7851000000000001E-2</v>
      </c>
      <c r="H53540" s="2">
        <v>0.181452</v>
      </c>
      <c r="I53540" s="2">
        <v>0.49834099999999998</v>
      </c>
    </row>
    <row r="53541" spans="1:9" x14ac:dyDescent="0.25">
      <c r="A53541" s="1" t="s">
        <v>268</v>
      </c>
      <c r="B53541" s="5">
        <f>INT(A53541/1000)</f>
        <v>8</v>
      </c>
      <c r="C53541" s="1" t="s">
        <v>6</v>
      </c>
      <c r="D53541">
        <v>20160223</v>
      </c>
      <c r="E53541" s="2">
        <v>1</v>
      </c>
      <c r="F53541" s="2">
        <v>0.52455799999999997</v>
      </c>
      <c r="G53541" s="2">
        <v>1.1965999999999999E-2</v>
      </c>
      <c r="H53541" s="2">
        <v>4.8859E-2</v>
      </c>
      <c r="I53541" s="2">
        <v>0.12509899999999999</v>
      </c>
    </row>
    <row r="53542" spans="1:9" x14ac:dyDescent="0.25">
      <c r="A53542" s="1" t="s">
        <v>268</v>
      </c>
      <c r="B53542" s="5">
        <f>INT(A53542/1000)</f>
        <v>8</v>
      </c>
      <c r="C53542" s="1" t="s">
        <v>8</v>
      </c>
      <c r="D53542">
        <v>20160721</v>
      </c>
      <c r="E53542" s="2">
        <v>1</v>
      </c>
      <c r="F53542" s="2">
        <v>1.2962089999999999</v>
      </c>
      <c r="G53542" s="2">
        <v>1.797E-2</v>
      </c>
      <c r="H53542" s="2">
        <v>0.112022</v>
      </c>
      <c r="I53542" s="2">
        <v>0.30588300000000002</v>
      </c>
    </row>
    <row r="53543" spans="1:9" x14ac:dyDescent="0.25">
      <c r="A53543" s="1" t="s">
        <v>268</v>
      </c>
      <c r="B53543" s="5">
        <f>INT(A53543/1000)</f>
        <v>8</v>
      </c>
      <c r="C53543" s="1" t="s">
        <v>8</v>
      </c>
      <c r="D53543">
        <v>20160730</v>
      </c>
      <c r="E53543" s="2">
        <v>1</v>
      </c>
      <c r="F53543" s="2">
        <v>2.77413</v>
      </c>
      <c r="G53543" s="2">
        <v>3.3392999999999999E-2</v>
      </c>
      <c r="H53543" s="2">
        <v>0.23583499999999999</v>
      </c>
      <c r="I53543" s="2">
        <v>0.65326300000000004</v>
      </c>
    </row>
    <row r="53544" spans="1:9" x14ac:dyDescent="0.25">
      <c r="A53544" s="1" t="s">
        <v>270</v>
      </c>
      <c r="B53544" s="5">
        <f>INT(A53544/1000)</f>
        <v>8</v>
      </c>
      <c r="C53544" s="1" t="s">
        <v>8</v>
      </c>
      <c r="D53544">
        <v>20160728</v>
      </c>
      <c r="E53544" s="2">
        <v>1</v>
      </c>
      <c r="F53544" s="2">
        <v>0.60501000000000005</v>
      </c>
      <c r="G53544" s="2">
        <v>1.1906E-2</v>
      </c>
      <c r="H53544" s="2">
        <v>5.4920999999999998E-2</v>
      </c>
      <c r="I53544" s="2">
        <v>0.14375199999999999</v>
      </c>
    </row>
    <row r="53545" spans="1:9" x14ac:dyDescent="0.25">
      <c r="A53545" s="1" t="s">
        <v>272</v>
      </c>
      <c r="B53545" s="5">
        <f>INT(A53545/1000)</f>
        <v>8</v>
      </c>
      <c r="C53545" s="1" t="s">
        <v>8</v>
      </c>
      <c r="D53545">
        <v>20160730</v>
      </c>
      <c r="E53545" s="2">
        <v>1</v>
      </c>
      <c r="F53545" s="2">
        <v>5.4142000000000003E-2</v>
      </c>
      <c r="G53545" s="2">
        <v>1.5449999999999999E-3</v>
      </c>
      <c r="H53545" s="2">
        <v>5.2769999999999996E-3</v>
      </c>
      <c r="I53545" s="2">
        <v>1.2995E-2</v>
      </c>
    </row>
    <row r="53546" spans="1:9" x14ac:dyDescent="0.25">
      <c r="A53546" s="1" t="s">
        <v>274</v>
      </c>
      <c r="B53546" s="5">
        <f>INT(A53546/1000)</f>
        <v>8</v>
      </c>
      <c r="C53546" s="1" t="s">
        <v>8</v>
      </c>
      <c r="D53546">
        <v>20160629</v>
      </c>
      <c r="E53546" s="2">
        <v>1</v>
      </c>
      <c r="F53546" s="2">
        <v>0.54990300000000003</v>
      </c>
      <c r="G53546" s="2">
        <v>1.0867E-2</v>
      </c>
      <c r="H53546" s="2">
        <v>4.9956E-2</v>
      </c>
      <c r="I53546" s="2">
        <v>0.13068199999999999</v>
      </c>
    </row>
    <row r="53547" spans="1:9" x14ac:dyDescent="0.25">
      <c r="A53547" s="1" t="s">
        <v>275</v>
      </c>
      <c r="B53547" s="5">
        <f>INT(A53547/1000)</f>
        <v>8</v>
      </c>
      <c r="C53547" s="1" t="s">
        <v>6</v>
      </c>
      <c r="D53547">
        <v>20160223</v>
      </c>
      <c r="E53547" s="2">
        <v>1</v>
      </c>
      <c r="F53547" s="2">
        <v>0.48188700000000001</v>
      </c>
      <c r="G53547" s="2">
        <v>1.1535E-2</v>
      </c>
      <c r="H53547" s="2">
        <v>4.5303000000000003E-2</v>
      </c>
      <c r="I53547" s="2">
        <v>0.115076</v>
      </c>
    </row>
    <row r="53548" spans="1:9" x14ac:dyDescent="0.25">
      <c r="A53548" s="1" t="s">
        <v>275</v>
      </c>
      <c r="B53548" s="5">
        <f>INT(A53548/1000)</f>
        <v>8</v>
      </c>
      <c r="C53548" s="1" t="s">
        <v>8</v>
      </c>
      <c r="D53548">
        <v>20160708</v>
      </c>
      <c r="E53548" s="2">
        <v>1</v>
      </c>
      <c r="F53548" s="2">
        <v>0.51101700000000005</v>
      </c>
      <c r="G53548" s="2">
        <v>1.0194999999999999E-2</v>
      </c>
      <c r="H53548" s="2">
        <v>4.6494000000000001E-2</v>
      </c>
      <c r="I53548" s="2">
        <v>0.121471</v>
      </c>
    </row>
    <row r="53549" spans="1:9" x14ac:dyDescent="0.25">
      <c r="A53549" s="1" t="s">
        <v>277</v>
      </c>
      <c r="B53549" s="5">
        <f>INT(A53549/1000)</f>
        <v>8</v>
      </c>
      <c r="C53549" s="1" t="s">
        <v>8</v>
      </c>
      <c r="D53549">
        <v>20160523</v>
      </c>
      <c r="E53549" s="2">
        <v>1</v>
      </c>
      <c r="F53549" s="2">
        <v>1.5214E-2</v>
      </c>
      <c r="G53549" s="2">
        <v>4.3899999999999999E-4</v>
      </c>
      <c r="H53549" s="2">
        <v>1.4989999999999999E-3</v>
      </c>
      <c r="I53549" s="2">
        <v>3.656E-3</v>
      </c>
    </row>
    <row r="53550" spans="1:9" x14ac:dyDescent="0.25">
      <c r="A53550" s="1" t="s">
        <v>277</v>
      </c>
      <c r="B53550" s="5">
        <f>INT(A53550/1000)</f>
        <v>8</v>
      </c>
      <c r="C53550" s="1" t="s">
        <v>8</v>
      </c>
      <c r="D53550">
        <v>20160718</v>
      </c>
      <c r="E53550" s="2">
        <v>1</v>
      </c>
      <c r="F53550" s="2">
        <v>1.5214E-2</v>
      </c>
      <c r="G53550" s="2">
        <v>4.3899999999999999E-4</v>
      </c>
      <c r="H53550" s="2">
        <v>1.4989999999999999E-3</v>
      </c>
      <c r="I53550" s="2">
        <v>3.656E-3</v>
      </c>
    </row>
    <row r="53551" spans="1:9" x14ac:dyDescent="0.25">
      <c r="A53551" s="1" t="s">
        <v>279</v>
      </c>
      <c r="B53551" s="5">
        <f>INT(A53551/1000)</f>
        <v>8</v>
      </c>
      <c r="C53551" s="1" t="s">
        <v>8</v>
      </c>
      <c r="D53551">
        <v>20160307</v>
      </c>
      <c r="E53551" s="2">
        <v>1</v>
      </c>
      <c r="F53551" s="2">
        <v>0.63175300000000001</v>
      </c>
      <c r="G53551" s="2">
        <v>1.7146999999999999E-2</v>
      </c>
      <c r="H53551" s="2">
        <v>6.0930999999999999E-2</v>
      </c>
      <c r="I53551" s="2">
        <v>0.15143100000000001</v>
      </c>
    </row>
    <row r="53552" spans="1:9" x14ac:dyDescent="0.25">
      <c r="A53552" s="1" t="s">
        <v>279</v>
      </c>
      <c r="B53552" s="5">
        <f>INT(A53552/1000)</f>
        <v>8</v>
      </c>
      <c r="C53552" s="1" t="s">
        <v>8</v>
      </c>
      <c r="D53552">
        <v>20161013</v>
      </c>
      <c r="E53552" s="2">
        <v>1</v>
      </c>
      <c r="F53552" s="2">
        <v>7.1933579999999999</v>
      </c>
      <c r="G53552" s="2">
        <v>6.5606999999999999E-2</v>
      </c>
      <c r="H53552" s="2">
        <v>0.59551299999999996</v>
      </c>
      <c r="I53552" s="2">
        <v>1.6880489999999999</v>
      </c>
    </row>
    <row r="53553" spans="1:9" x14ac:dyDescent="0.25">
      <c r="A53553" s="1" t="s">
        <v>282</v>
      </c>
      <c r="B53553" s="5">
        <f>INT(A53553/1000)</f>
        <v>8</v>
      </c>
      <c r="C53553" s="1" t="s">
        <v>8</v>
      </c>
      <c r="D53553">
        <v>20160817</v>
      </c>
      <c r="E53553" s="2">
        <v>1</v>
      </c>
      <c r="F53553" s="2">
        <v>3.1417389999999998</v>
      </c>
      <c r="G53553" s="2">
        <v>4.1597000000000002E-2</v>
      </c>
      <c r="H53553" s="2">
        <v>0.26989000000000002</v>
      </c>
      <c r="I53553" s="2">
        <v>0.74087899999999995</v>
      </c>
    </row>
    <row r="53554" spans="1:9" x14ac:dyDescent="0.25">
      <c r="A53554" s="1" t="s">
        <v>284</v>
      </c>
      <c r="B53554" s="5">
        <f>INT(A53554/1000)</f>
        <v>8</v>
      </c>
      <c r="C53554" s="1" t="s">
        <v>6</v>
      </c>
      <c r="D53554">
        <v>20160420</v>
      </c>
      <c r="E53554" s="2">
        <v>1</v>
      </c>
      <c r="F53554" s="2">
        <v>0.52455799999999997</v>
      </c>
      <c r="G53554" s="2">
        <v>1.1965999999999999E-2</v>
      </c>
      <c r="H53554" s="2">
        <v>4.8859E-2</v>
      </c>
      <c r="I53554" s="2">
        <v>0.12509899999999999</v>
      </c>
    </row>
    <row r="53555" spans="1:9" x14ac:dyDescent="0.25">
      <c r="A53555" s="1" t="s">
        <v>287</v>
      </c>
      <c r="B53555" s="5">
        <f>INT(A53555/1000)</f>
        <v>8</v>
      </c>
      <c r="C53555" s="1" t="s">
        <v>6</v>
      </c>
      <c r="D53555">
        <v>20161129</v>
      </c>
      <c r="E53555" s="2">
        <v>1</v>
      </c>
      <c r="F53555" s="2">
        <v>1.519782</v>
      </c>
      <c r="G53555" s="2">
        <v>1.3953E-2</v>
      </c>
      <c r="H53555" s="2">
        <v>0.12588099999999999</v>
      </c>
      <c r="I53555" s="2">
        <v>0.35666700000000001</v>
      </c>
    </row>
    <row r="53556" spans="1:9" x14ac:dyDescent="0.25">
      <c r="A53556" s="1" t="s">
        <v>287</v>
      </c>
      <c r="B53556" s="5">
        <f>INT(A53556/1000)</f>
        <v>8</v>
      </c>
      <c r="C53556" s="1" t="s">
        <v>8</v>
      </c>
      <c r="D53556">
        <v>20160724</v>
      </c>
      <c r="E53556" s="2">
        <v>1</v>
      </c>
      <c r="F53556" s="2">
        <v>0.60501000000000005</v>
      </c>
      <c r="G53556" s="2">
        <v>1.1906E-2</v>
      </c>
      <c r="H53556" s="2">
        <v>5.4920999999999998E-2</v>
      </c>
      <c r="I53556" s="2">
        <v>0.14375199999999999</v>
      </c>
    </row>
    <row r="53557" spans="1:9" x14ac:dyDescent="0.25">
      <c r="A53557" s="1" t="s">
        <v>289</v>
      </c>
      <c r="B53557" s="5">
        <f>INT(A53557/1000)</f>
        <v>8</v>
      </c>
      <c r="C53557" s="1" t="s">
        <v>6</v>
      </c>
      <c r="D53557">
        <v>20160120</v>
      </c>
      <c r="E53557" s="2">
        <v>1</v>
      </c>
      <c r="F53557" s="2">
        <v>0.62404800000000005</v>
      </c>
      <c r="G53557" s="2">
        <v>6.2030000000000002E-3</v>
      </c>
      <c r="H53557" s="2">
        <v>5.2054000000000003E-2</v>
      </c>
      <c r="I53557" s="2">
        <v>0.14659</v>
      </c>
    </row>
    <row r="53558" spans="1:9" x14ac:dyDescent="0.25">
      <c r="A53558" s="1" t="s">
        <v>289</v>
      </c>
      <c r="B53558" s="5">
        <f>INT(A53558/1000)</f>
        <v>8</v>
      </c>
      <c r="C53558" s="1" t="s">
        <v>6</v>
      </c>
      <c r="D53558">
        <v>20160125</v>
      </c>
      <c r="E53558" s="2">
        <v>1</v>
      </c>
      <c r="F53558" s="2">
        <v>1.9256720000000001</v>
      </c>
      <c r="G53558" s="2">
        <v>2.5295999999999999E-2</v>
      </c>
      <c r="H53558" s="2">
        <v>0.165271</v>
      </c>
      <c r="I53558" s="2">
        <v>0.45404699999999998</v>
      </c>
    </row>
    <row r="53559" spans="1:9" x14ac:dyDescent="0.25">
      <c r="A53559" s="1" t="s">
        <v>289</v>
      </c>
      <c r="B53559" s="5">
        <f>INT(A53559/1000)</f>
        <v>8</v>
      </c>
      <c r="C53559" s="1" t="s">
        <v>6</v>
      </c>
      <c r="D53559">
        <v>20160201</v>
      </c>
      <c r="E53559" s="2">
        <v>1</v>
      </c>
      <c r="F53559" s="2">
        <v>0.62404800000000005</v>
      </c>
      <c r="G53559" s="2">
        <v>6.2030000000000002E-3</v>
      </c>
      <c r="H53559" s="2">
        <v>5.2054000000000003E-2</v>
      </c>
      <c r="I53559" s="2">
        <v>0.14659</v>
      </c>
    </row>
    <row r="53560" spans="1:9" x14ac:dyDescent="0.25">
      <c r="A53560" s="1" t="s">
        <v>289</v>
      </c>
      <c r="B53560" s="5">
        <f>INT(A53560/1000)</f>
        <v>8</v>
      </c>
      <c r="C53560" s="1" t="s">
        <v>6</v>
      </c>
      <c r="D53560">
        <v>20160211</v>
      </c>
      <c r="E53560" s="2">
        <v>1</v>
      </c>
      <c r="F53560" s="2">
        <v>0.62404800000000005</v>
      </c>
      <c r="G53560" s="2">
        <v>6.2030000000000002E-3</v>
      </c>
      <c r="H53560" s="2">
        <v>5.2054000000000003E-2</v>
      </c>
      <c r="I53560" s="2">
        <v>0.14659</v>
      </c>
    </row>
    <row r="53561" spans="1:9" x14ac:dyDescent="0.25">
      <c r="A53561" s="1" t="s">
        <v>289</v>
      </c>
      <c r="B53561" s="5">
        <f>INT(A53561/1000)</f>
        <v>8</v>
      </c>
      <c r="C53561" s="1" t="s">
        <v>6</v>
      </c>
      <c r="D53561">
        <v>20160217</v>
      </c>
      <c r="E53561" s="2">
        <v>1</v>
      </c>
      <c r="F53561" s="2">
        <v>0.62404800000000005</v>
      </c>
      <c r="G53561" s="2">
        <v>6.2030000000000002E-3</v>
      </c>
      <c r="H53561" s="2">
        <v>5.2054000000000003E-2</v>
      </c>
      <c r="I53561" s="2">
        <v>0.14659</v>
      </c>
    </row>
    <row r="53562" spans="1:9" x14ac:dyDescent="0.25">
      <c r="A53562" s="1" t="s">
        <v>289</v>
      </c>
      <c r="B53562" s="5">
        <f>INT(A53562/1000)</f>
        <v>8</v>
      </c>
      <c r="C53562" s="1" t="s">
        <v>6</v>
      </c>
      <c r="D53562">
        <v>20160224</v>
      </c>
      <c r="E53562" s="2">
        <v>1</v>
      </c>
      <c r="F53562" s="2">
        <v>0.62404800000000005</v>
      </c>
      <c r="G53562" s="2">
        <v>6.2030000000000002E-3</v>
      </c>
      <c r="H53562" s="2">
        <v>5.2054000000000003E-2</v>
      </c>
      <c r="I53562" s="2">
        <v>0.14659</v>
      </c>
    </row>
    <row r="53563" spans="1:9" x14ac:dyDescent="0.25">
      <c r="A53563" s="1" t="s">
        <v>289</v>
      </c>
      <c r="B53563" s="5">
        <f>INT(A53563/1000)</f>
        <v>8</v>
      </c>
      <c r="C53563" s="1" t="s">
        <v>6</v>
      </c>
      <c r="D53563">
        <v>20160324</v>
      </c>
      <c r="E53563" s="2">
        <v>1</v>
      </c>
      <c r="F53563" s="2">
        <v>0.62404800000000005</v>
      </c>
      <c r="G53563" s="2">
        <v>6.2030000000000002E-3</v>
      </c>
      <c r="H53563" s="2">
        <v>5.2054000000000003E-2</v>
      </c>
      <c r="I53563" s="2">
        <v>0.14659</v>
      </c>
    </row>
    <row r="53564" spans="1:9" x14ac:dyDescent="0.25">
      <c r="A53564" s="1" t="s">
        <v>289</v>
      </c>
      <c r="B53564" s="5">
        <f>INT(A53564/1000)</f>
        <v>8</v>
      </c>
      <c r="C53564" s="1" t="s">
        <v>6</v>
      </c>
      <c r="D53564">
        <v>20160330</v>
      </c>
      <c r="E53564" s="2">
        <v>1</v>
      </c>
      <c r="F53564" s="2">
        <v>0.62404800000000005</v>
      </c>
      <c r="G53564" s="2">
        <v>6.2030000000000002E-3</v>
      </c>
      <c r="H53564" s="2">
        <v>5.2054000000000003E-2</v>
      </c>
      <c r="I53564" s="2">
        <v>0.14659</v>
      </c>
    </row>
    <row r="53565" spans="1:9" x14ac:dyDescent="0.25">
      <c r="A53565" s="1" t="s">
        <v>289</v>
      </c>
      <c r="B53565" s="5">
        <f>INT(A53565/1000)</f>
        <v>8</v>
      </c>
      <c r="C53565" s="1" t="s">
        <v>8</v>
      </c>
      <c r="D53565">
        <v>20161020</v>
      </c>
      <c r="E53565" s="2">
        <v>1</v>
      </c>
      <c r="F53565" s="2">
        <v>0.53734599999999999</v>
      </c>
      <c r="G53565" s="2">
        <v>1.209E-2</v>
      </c>
      <c r="H53565" s="2">
        <v>4.9922000000000001E-2</v>
      </c>
      <c r="I53565" s="2">
        <v>0.12810299999999999</v>
      </c>
    </row>
    <row r="53566" spans="1:9" x14ac:dyDescent="0.25">
      <c r="A53566" s="1" t="s">
        <v>297</v>
      </c>
      <c r="B53566" s="5">
        <f>INT(A53566/1000)</f>
        <v>12</v>
      </c>
      <c r="C53566" s="1" t="s">
        <v>8</v>
      </c>
      <c r="D53566">
        <v>20160213</v>
      </c>
      <c r="E53566" s="2">
        <v>1</v>
      </c>
      <c r="F53566" s="2">
        <v>0.49756800000000001</v>
      </c>
      <c r="G53566" s="2">
        <v>1.1634E-2</v>
      </c>
      <c r="H53566" s="2">
        <v>4.6566999999999997E-2</v>
      </c>
      <c r="I53566" s="2">
        <v>0.11874999999999999</v>
      </c>
    </row>
    <row r="53567" spans="1:9" x14ac:dyDescent="0.25">
      <c r="A53567" s="1" t="s">
        <v>305</v>
      </c>
      <c r="B53567" s="5">
        <f>INT(A53567/1000)</f>
        <v>12</v>
      </c>
      <c r="C53567" s="1" t="s">
        <v>8</v>
      </c>
      <c r="D53567">
        <v>20160409</v>
      </c>
      <c r="E53567" s="2">
        <v>1</v>
      </c>
      <c r="F53567" s="2">
        <v>0.27468900000000002</v>
      </c>
      <c r="G53567" s="2">
        <v>8.0029999999999997E-3</v>
      </c>
      <c r="H53567" s="2">
        <v>2.6897000000000001E-2</v>
      </c>
      <c r="I53567" s="2">
        <v>6.5992999999999996E-2</v>
      </c>
    </row>
    <row r="53568" spans="1:9" x14ac:dyDescent="0.25">
      <c r="A53568" s="1" t="s">
        <v>305</v>
      </c>
      <c r="B53568" s="5">
        <f>INT(A53568/1000)</f>
        <v>12</v>
      </c>
      <c r="C53568" s="1" t="s">
        <v>8</v>
      </c>
      <c r="D53568">
        <v>20160617</v>
      </c>
      <c r="E53568" s="2">
        <v>1</v>
      </c>
      <c r="F53568" s="2">
        <v>0.27468900000000002</v>
      </c>
      <c r="G53568" s="2">
        <v>8.0029999999999997E-3</v>
      </c>
      <c r="H53568" s="2">
        <v>2.6897000000000001E-2</v>
      </c>
      <c r="I53568" s="2">
        <v>6.5992999999999996E-2</v>
      </c>
    </row>
    <row r="53569" spans="1:9" x14ac:dyDescent="0.25">
      <c r="A53569" s="1" t="s">
        <v>306</v>
      </c>
      <c r="B53569" s="5">
        <f>INT(A53569/1000)</f>
        <v>12</v>
      </c>
      <c r="C53569" s="1" t="s">
        <v>8</v>
      </c>
      <c r="D53569">
        <v>20161029</v>
      </c>
      <c r="E53569" s="2">
        <v>1</v>
      </c>
      <c r="F53569" s="2">
        <v>0.49756800000000001</v>
      </c>
      <c r="G53569" s="2">
        <v>1.1634E-2</v>
      </c>
      <c r="H53569" s="2">
        <v>4.6566999999999997E-2</v>
      </c>
      <c r="I53569" s="2">
        <v>0.11874999999999999</v>
      </c>
    </row>
    <row r="53570" spans="1:9" x14ac:dyDescent="0.25">
      <c r="A53570" s="1" t="s">
        <v>313</v>
      </c>
      <c r="B53570" s="5">
        <f>INT(A53570/1000)</f>
        <v>12</v>
      </c>
      <c r="C53570" s="1" t="s">
        <v>8</v>
      </c>
      <c r="D53570">
        <v>20160524</v>
      </c>
      <c r="E53570" s="2">
        <v>1</v>
      </c>
      <c r="F53570" s="2">
        <v>1.4804470000000001</v>
      </c>
      <c r="G53570" s="2">
        <v>3.6396999999999999E-2</v>
      </c>
      <c r="H53570" s="2">
        <v>0.13988800000000001</v>
      </c>
      <c r="I53570" s="2">
        <v>0.35380099999999998</v>
      </c>
    </row>
    <row r="53571" spans="1:9" x14ac:dyDescent="0.25">
      <c r="A53571" s="1" t="s">
        <v>316</v>
      </c>
      <c r="B53571" s="5">
        <f>INT(A53571/1000)</f>
        <v>12</v>
      </c>
      <c r="C53571" s="1" t="s">
        <v>8</v>
      </c>
      <c r="D53571">
        <v>20160222</v>
      </c>
      <c r="E53571" s="2">
        <v>1</v>
      </c>
      <c r="F53571" s="2">
        <v>1.6720600000000001</v>
      </c>
      <c r="G53571" s="2">
        <v>2.4056000000000001E-2</v>
      </c>
      <c r="H53571" s="2">
        <v>0.145091</v>
      </c>
      <c r="I53571" s="2">
        <v>0.394841</v>
      </c>
    </row>
    <row r="53572" spans="1:9" x14ac:dyDescent="0.25">
      <c r="A53572" s="1" t="s">
        <v>317</v>
      </c>
      <c r="B53572" s="5">
        <f>INT(A53572/1000)</f>
        <v>12</v>
      </c>
      <c r="C53572" s="1" t="s">
        <v>8</v>
      </c>
      <c r="D53572">
        <v>20160408</v>
      </c>
      <c r="E53572" s="2">
        <v>1</v>
      </c>
      <c r="F53572" s="2">
        <v>0.29990800000000001</v>
      </c>
      <c r="G53572" s="2">
        <v>7.8270000000000006E-3</v>
      </c>
      <c r="H53572" s="2">
        <v>2.8677000000000001E-2</v>
      </c>
      <c r="I53572" s="2">
        <v>7.1804000000000007E-2</v>
      </c>
    </row>
    <row r="53573" spans="1:9" x14ac:dyDescent="0.25">
      <c r="A53573" s="1" t="s">
        <v>317</v>
      </c>
      <c r="B53573" s="5">
        <f>INT(A53573/1000)</f>
        <v>12</v>
      </c>
      <c r="C53573" s="1" t="s">
        <v>8</v>
      </c>
      <c r="D53573">
        <v>20161117</v>
      </c>
      <c r="E53573" s="2">
        <v>1</v>
      </c>
      <c r="F53573" s="2">
        <v>0.49756800000000001</v>
      </c>
      <c r="G53573" s="2">
        <v>1.1634E-2</v>
      </c>
      <c r="H53573" s="2">
        <v>4.6566999999999997E-2</v>
      </c>
      <c r="I53573" s="2">
        <v>0.11874999999999999</v>
      </c>
    </row>
    <row r="53574" spans="1:9" x14ac:dyDescent="0.25">
      <c r="A53574" s="1" t="s">
        <v>321</v>
      </c>
      <c r="B53574" s="5">
        <f>INT(A53574/1000)</f>
        <v>12</v>
      </c>
      <c r="C53574" s="1" t="s">
        <v>8</v>
      </c>
      <c r="D53574">
        <v>20160413</v>
      </c>
      <c r="E53574" s="2">
        <v>1</v>
      </c>
      <c r="F53574" s="2">
        <v>0.49756800000000001</v>
      </c>
      <c r="G53574" s="2">
        <v>1.1634E-2</v>
      </c>
      <c r="H53574" s="2">
        <v>4.6566999999999997E-2</v>
      </c>
      <c r="I53574" s="2">
        <v>0.11874999999999999</v>
      </c>
    </row>
    <row r="53575" spans="1:9" x14ac:dyDescent="0.25">
      <c r="A53575" s="1" t="s">
        <v>321</v>
      </c>
      <c r="B53575" s="5">
        <f>INT(A53575/1000)</f>
        <v>12</v>
      </c>
      <c r="C53575" s="1" t="s">
        <v>8</v>
      </c>
      <c r="D53575">
        <v>20160501</v>
      </c>
      <c r="E53575" s="2">
        <v>1</v>
      </c>
      <c r="F53575" s="2">
        <v>0.49756800000000001</v>
      </c>
      <c r="G53575" s="2">
        <v>1.1634E-2</v>
      </c>
      <c r="H53575" s="2">
        <v>4.6566999999999997E-2</v>
      </c>
      <c r="I53575" s="2">
        <v>0.11874999999999999</v>
      </c>
    </row>
    <row r="53576" spans="1:9" x14ac:dyDescent="0.25">
      <c r="A53576" s="1" t="s">
        <v>331</v>
      </c>
      <c r="B53576" s="5">
        <f>INT(A53576/1000)</f>
        <v>12</v>
      </c>
      <c r="C53576" s="1" t="s">
        <v>8</v>
      </c>
      <c r="D53576">
        <v>20160715</v>
      </c>
      <c r="E53576" s="2">
        <v>1</v>
      </c>
      <c r="F53576" s="2">
        <v>0.85574099999999997</v>
      </c>
      <c r="G53576" s="2">
        <v>2.3318999999999999E-2</v>
      </c>
      <c r="H53576" s="2">
        <v>8.2588999999999996E-2</v>
      </c>
      <c r="I53576" s="2">
        <v>0.205149</v>
      </c>
    </row>
    <row r="53577" spans="1:9" x14ac:dyDescent="0.25">
      <c r="A53577" s="1" t="s">
        <v>333</v>
      </c>
      <c r="B53577" s="5">
        <f>INT(A53577/1000)</f>
        <v>12</v>
      </c>
      <c r="C53577" s="1" t="s">
        <v>8</v>
      </c>
      <c r="D53577">
        <v>20160513</v>
      </c>
      <c r="E53577" s="2">
        <v>1</v>
      </c>
      <c r="F53577" s="2">
        <v>0.49756800000000001</v>
      </c>
      <c r="G53577" s="2">
        <v>1.1634E-2</v>
      </c>
      <c r="H53577" s="2">
        <v>4.6566999999999997E-2</v>
      </c>
      <c r="I53577" s="2">
        <v>0.11874999999999999</v>
      </c>
    </row>
    <row r="53578" spans="1:9" x14ac:dyDescent="0.25">
      <c r="A53578" s="1" t="s">
        <v>333</v>
      </c>
      <c r="B53578" s="5">
        <f>INT(A53578/1000)</f>
        <v>12</v>
      </c>
      <c r="C53578" s="1" t="s">
        <v>8</v>
      </c>
      <c r="D53578">
        <v>20161107</v>
      </c>
      <c r="E53578" s="2">
        <v>1</v>
      </c>
      <c r="F53578" s="2">
        <v>2.0311880000000002</v>
      </c>
      <c r="G53578" s="2">
        <v>5.0408000000000001E-2</v>
      </c>
      <c r="H53578" s="2">
        <v>0.19228999999999999</v>
      </c>
      <c r="I53578" s="2">
        <v>0.48555999999999999</v>
      </c>
    </row>
    <row r="53579" spans="1:9" x14ac:dyDescent="0.25">
      <c r="A53579" s="1" t="s">
        <v>335</v>
      </c>
      <c r="B53579" s="5">
        <f>INT(A53579/1000)</f>
        <v>12</v>
      </c>
      <c r="C53579" s="1" t="s">
        <v>8</v>
      </c>
      <c r="D53579">
        <v>20160418</v>
      </c>
      <c r="E53579" s="2">
        <v>1</v>
      </c>
      <c r="F53579" s="2">
        <v>0.85574099999999997</v>
      </c>
      <c r="G53579" s="2">
        <v>2.3318999999999999E-2</v>
      </c>
      <c r="H53579" s="2">
        <v>8.2588999999999996E-2</v>
      </c>
      <c r="I53579" s="2">
        <v>0.205149</v>
      </c>
    </row>
    <row r="53580" spans="1:9" x14ac:dyDescent="0.25">
      <c r="A53580" s="1" t="s">
        <v>335</v>
      </c>
      <c r="B53580" s="5">
        <f>INT(A53580/1000)</f>
        <v>12</v>
      </c>
      <c r="C53580" s="1" t="s">
        <v>8</v>
      </c>
      <c r="D53580">
        <v>20160704</v>
      </c>
      <c r="E53580" s="2">
        <v>1</v>
      </c>
      <c r="F53580" s="2">
        <v>0.99834699999999998</v>
      </c>
      <c r="G53580" s="2">
        <v>2.6195E-2</v>
      </c>
      <c r="H53580" s="2">
        <v>9.5591999999999996E-2</v>
      </c>
      <c r="I53580" s="2">
        <v>0.23905499999999999</v>
      </c>
    </row>
    <row r="53581" spans="1:9" x14ac:dyDescent="0.25">
      <c r="A53581" s="1" t="s">
        <v>335</v>
      </c>
      <c r="B53581" s="5">
        <f>INT(A53581/1000)</f>
        <v>12</v>
      </c>
      <c r="C53581" s="1" t="s">
        <v>8</v>
      </c>
      <c r="D53581">
        <v>20161121</v>
      </c>
      <c r="E53581" s="2">
        <v>1</v>
      </c>
      <c r="F53581" s="2">
        <v>0.99834699999999998</v>
      </c>
      <c r="G53581" s="2">
        <v>2.6195E-2</v>
      </c>
      <c r="H53581" s="2">
        <v>9.5591999999999996E-2</v>
      </c>
      <c r="I53581" s="2">
        <v>0.23905499999999999</v>
      </c>
    </row>
    <row r="53582" spans="1:9" x14ac:dyDescent="0.25">
      <c r="A53582" s="1" t="s">
        <v>342</v>
      </c>
      <c r="B53582" s="5">
        <f>INT(A53582/1000)</f>
        <v>12</v>
      </c>
      <c r="C53582" s="1" t="s">
        <v>8</v>
      </c>
      <c r="D53582">
        <v>20161230</v>
      </c>
      <c r="E53582" s="2">
        <v>1</v>
      </c>
      <c r="F53582" s="2">
        <v>0.85574099999999997</v>
      </c>
      <c r="G53582" s="2">
        <v>2.3318999999999999E-2</v>
      </c>
      <c r="H53582" s="2">
        <v>8.2588999999999996E-2</v>
      </c>
      <c r="I53582" s="2">
        <v>0.205149</v>
      </c>
    </row>
    <row r="53583" spans="1:9" x14ac:dyDescent="0.25">
      <c r="A53583" s="1" t="s">
        <v>347</v>
      </c>
      <c r="B53583" s="5">
        <f>INT(A53583/1000)</f>
        <v>12</v>
      </c>
      <c r="C53583" s="1" t="s">
        <v>8</v>
      </c>
      <c r="D53583">
        <v>20160214</v>
      </c>
      <c r="E53583" s="2">
        <v>1</v>
      </c>
      <c r="F53583" s="2">
        <v>1.3703970000000001</v>
      </c>
      <c r="G53583" s="2">
        <v>3.7350000000000001E-2</v>
      </c>
      <c r="H53583" s="2">
        <v>0.13225400000000001</v>
      </c>
      <c r="I53583" s="2">
        <v>0.32853500000000002</v>
      </c>
    </row>
    <row r="53584" spans="1:9" x14ac:dyDescent="0.25">
      <c r="A53584" s="1" t="s">
        <v>347</v>
      </c>
      <c r="B53584" s="5">
        <f>INT(A53584/1000)</f>
        <v>12</v>
      </c>
      <c r="C53584" s="1" t="s">
        <v>8</v>
      </c>
      <c r="D53584">
        <v>20161028</v>
      </c>
      <c r="E53584" s="2">
        <v>1</v>
      </c>
      <c r="F53584" s="2">
        <v>0.49756800000000001</v>
      </c>
      <c r="G53584" s="2">
        <v>1.1634E-2</v>
      </c>
      <c r="H53584" s="2">
        <v>4.6566999999999997E-2</v>
      </c>
      <c r="I53584" s="2">
        <v>0.11874999999999999</v>
      </c>
    </row>
    <row r="53585" spans="1:9" x14ac:dyDescent="0.25">
      <c r="A53585" s="1" t="s">
        <v>359</v>
      </c>
      <c r="B53585" s="5">
        <f>INT(A53585/1000)</f>
        <v>12</v>
      </c>
      <c r="C53585" s="1" t="s">
        <v>8</v>
      </c>
      <c r="D53585">
        <v>20160911</v>
      </c>
      <c r="E53585" s="2">
        <v>1</v>
      </c>
      <c r="F53585" s="2">
        <v>0.29990800000000001</v>
      </c>
      <c r="G53585" s="2">
        <v>7.8270000000000006E-3</v>
      </c>
      <c r="H53585" s="2">
        <v>2.8677000000000001E-2</v>
      </c>
      <c r="I53585" s="2">
        <v>7.1804000000000007E-2</v>
      </c>
    </row>
    <row r="53586" spans="1:9" x14ac:dyDescent="0.25">
      <c r="A53586" s="1" t="s">
        <v>360</v>
      </c>
      <c r="B53586" s="5">
        <f>INT(A53586/1000)</f>
        <v>12</v>
      </c>
      <c r="C53586" s="1" t="s">
        <v>8</v>
      </c>
      <c r="D53586">
        <v>20160408</v>
      </c>
      <c r="E53586" s="2">
        <v>1</v>
      </c>
      <c r="F53586" s="2">
        <v>1.51552</v>
      </c>
      <c r="G53586" s="2">
        <v>2.9451999999999999E-2</v>
      </c>
      <c r="H53586" s="2">
        <v>0.137299</v>
      </c>
      <c r="I53586" s="2">
        <v>0.36000100000000002</v>
      </c>
    </row>
    <row r="53587" spans="1:9" x14ac:dyDescent="0.25">
      <c r="A53587" s="1" t="s">
        <v>402</v>
      </c>
      <c r="B53587" s="5">
        <f>INT(A53587/1000)</f>
        <v>13</v>
      </c>
      <c r="C53587" s="1" t="s">
        <v>8</v>
      </c>
      <c r="D53587">
        <v>20160306</v>
      </c>
      <c r="E53587" s="2">
        <v>1</v>
      </c>
      <c r="F53587" s="2">
        <v>2.3681000000000001</v>
      </c>
      <c r="G53587" s="2">
        <v>5.0610000000000002E-2</v>
      </c>
      <c r="H53587" s="2">
        <v>0.217999</v>
      </c>
      <c r="I53587" s="2">
        <v>0.56381000000000003</v>
      </c>
    </row>
    <row r="53588" spans="1:9" x14ac:dyDescent="0.25">
      <c r="A53588" s="1" t="s">
        <v>403</v>
      </c>
      <c r="B53588" s="5">
        <f>INT(A53588/1000)</f>
        <v>13</v>
      </c>
      <c r="C53588" s="1" t="s">
        <v>8</v>
      </c>
      <c r="D53588">
        <v>20161120</v>
      </c>
      <c r="E53588" s="2">
        <v>1</v>
      </c>
      <c r="F53588" s="2">
        <v>0.49756800000000001</v>
      </c>
      <c r="G53588" s="2">
        <v>1.1634E-2</v>
      </c>
      <c r="H53588" s="2">
        <v>4.6566999999999997E-2</v>
      </c>
      <c r="I53588" s="2">
        <v>0.11874999999999999</v>
      </c>
    </row>
    <row r="53589" spans="1:9" x14ac:dyDescent="0.25">
      <c r="A53589" s="1" t="s">
        <v>520</v>
      </c>
      <c r="B53589" s="5">
        <f>INT(A53589/1000)</f>
        <v>16</v>
      </c>
      <c r="C53589" s="1" t="s">
        <v>8</v>
      </c>
      <c r="D53589">
        <v>20160621</v>
      </c>
      <c r="E53589" s="2">
        <v>1</v>
      </c>
      <c r="F53589" s="2">
        <v>0.25621899999999997</v>
      </c>
      <c r="G53589" s="2">
        <v>7.4900000000000001E-3</v>
      </c>
      <c r="H53589" s="2">
        <v>2.5115999999999999E-2</v>
      </c>
      <c r="I53589" s="2">
        <v>6.1563E-2</v>
      </c>
    </row>
    <row r="53590" spans="1:9" x14ac:dyDescent="0.25">
      <c r="A53590" s="1" t="s">
        <v>522</v>
      </c>
      <c r="B53590" s="5">
        <f>INT(A53590/1000)</f>
        <v>16</v>
      </c>
      <c r="C53590" s="1" t="s">
        <v>8</v>
      </c>
      <c r="D53590">
        <v>20160919</v>
      </c>
      <c r="E53590" s="2">
        <v>1</v>
      </c>
      <c r="F53590" s="2">
        <v>5.4142000000000003E-2</v>
      </c>
      <c r="G53590" s="2">
        <v>1.5449999999999999E-3</v>
      </c>
      <c r="H53590" s="2">
        <v>5.2769999999999996E-3</v>
      </c>
      <c r="I53590" s="2">
        <v>1.2995E-2</v>
      </c>
    </row>
    <row r="53591" spans="1:9" x14ac:dyDescent="0.25">
      <c r="A53591" s="1" t="s">
        <v>524</v>
      </c>
      <c r="B53591" s="5">
        <f>INT(A53591/1000)</f>
        <v>16</v>
      </c>
      <c r="C53591" s="1" t="s">
        <v>8</v>
      </c>
      <c r="D53591">
        <v>20160620</v>
      </c>
      <c r="E53591" s="2">
        <v>1</v>
      </c>
      <c r="F53591" s="2">
        <v>9.4801719999999996</v>
      </c>
      <c r="G53591" s="2">
        <v>8.7703000000000003E-2</v>
      </c>
      <c r="H53591" s="2">
        <v>0.78575799999999996</v>
      </c>
      <c r="I53591" s="2">
        <v>2.2250329999999998</v>
      </c>
    </row>
    <row r="53592" spans="1:9" x14ac:dyDescent="0.25">
      <c r="A53592" s="1" t="s">
        <v>524</v>
      </c>
      <c r="B53592" s="5">
        <f>INT(A53592/1000)</f>
        <v>16</v>
      </c>
      <c r="C53592" s="1" t="s">
        <v>8</v>
      </c>
      <c r="D53592">
        <v>20160721</v>
      </c>
      <c r="E53592" s="2">
        <v>1</v>
      </c>
      <c r="F53592" s="2">
        <v>0.53734599999999999</v>
      </c>
      <c r="G53592" s="2">
        <v>1.209E-2</v>
      </c>
      <c r="H53592" s="2">
        <v>4.9922000000000001E-2</v>
      </c>
      <c r="I53592" s="2">
        <v>0.12810299999999999</v>
      </c>
    </row>
    <row r="53593" spans="1:9" x14ac:dyDescent="0.25">
      <c r="A53593" s="1" t="s">
        <v>527</v>
      </c>
      <c r="B53593" s="5">
        <f>INT(A53593/1000)</f>
        <v>16</v>
      </c>
      <c r="C53593" s="1" t="s">
        <v>8</v>
      </c>
      <c r="D53593">
        <v>20160702</v>
      </c>
      <c r="E53593" s="2">
        <v>1</v>
      </c>
      <c r="F53593" s="2">
        <v>2.184768</v>
      </c>
      <c r="G53593" s="2">
        <v>3.3641999999999998E-2</v>
      </c>
      <c r="H53593" s="2">
        <v>0.19125300000000001</v>
      </c>
      <c r="I53593" s="2">
        <v>0.51652799999999999</v>
      </c>
    </row>
    <row r="53594" spans="1:9" x14ac:dyDescent="0.25">
      <c r="A53594" s="1" t="s">
        <v>530</v>
      </c>
      <c r="B53594" s="5">
        <f>INT(A53594/1000)</f>
        <v>16</v>
      </c>
      <c r="C53594" s="1" t="s">
        <v>8</v>
      </c>
      <c r="D53594">
        <v>20160421</v>
      </c>
      <c r="E53594" s="2">
        <v>1</v>
      </c>
      <c r="F53594" s="2">
        <v>2.4091629999999999</v>
      </c>
      <c r="G53594" s="2">
        <v>3.6850000000000001E-2</v>
      </c>
      <c r="H53594" s="2">
        <v>0.21071100000000001</v>
      </c>
      <c r="I53594" s="2">
        <v>0.56950000000000001</v>
      </c>
    </row>
    <row r="53595" spans="1:9" x14ac:dyDescent="0.25">
      <c r="A53595" s="1" t="s">
        <v>535</v>
      </c>
      <c r="B53595" s="5">
        <f>INT(A53595/1000)</f>
        <v>16</v>
      </c>
      <c r="C53595" s="1" t="s">
        <v>8</v>
      </c>
      <c r="D53595">
        <v>20160706</v>
      </c>
      <c r="E53595" s="2">
        <v>1</v>
      </c>
      <c r="F53595" s="2">
        <v>0.16528300000000001</v>
      </c>
      <c r="G53595" s="2">
        <v>4.8110000000000002E-3</v>
      </c>
      <c r="H53595" s="2">
        <v>1.6185999999999999E-2</v>
      </c>
      <c r="I53595" s="2">
        <v>3.9712999999999998E-2</v>
      </c>
    </row>
    <row r="53596" spans="1:9" x14ac:dyDescent="0.25">
      <c r="A53596" s="1" t="s">
        <v>544</v>
      </c>
      <c r="B53596" s="5">
        <f>INT(A53596/1000)</f>
        <v>16</v>
      </c>
      <c r="C53596" s="1" t="s">
        <v>8</v>
      </c>
      <c r="D53596">
        <v>20160406</v>
      </c>
      <c r="E53596" s="2">
        <v>1</v>
      </c>
      <c r="F53596" s="2">
        <v>0.53734599999999999</v>
      </c>
      <c r="G53596" s="2">
        <v>1.209E-2</v>
      </c>
      <c r="H53596" s="2">
        <v>4.9922000000000001E-2</v>
      </c>
      <c r="I53596" s="2">
        <v>0.12810299999999999</v>
      </c>
    </row>
    <row r="53597" spans="1:9" x14ac:dyDescent="0.25">
      <c r="A53597" s="1" t="s">
        <v>544</v>
      </c>
      <c r="B53597" s="5">
        <f>INT(A53597/1000)</f>
        <v>16</v>
      </c>
      <c r="C53597" s="1" t="s">
        <v>8</v>
      </c>
      <c r="D53597">
        <v>20160914</v>
      </c>
      <c r="E53597" s="2">
        <v>1</v>
      </c>
      <c r="F53597" s="2">
        <v>2.4091629999999999</v>
      </c>
      <c r="G53597" s="2">
        <v>3.6850000000000001E-2</v>
      </c>
      <c r="H53597" s="2">
        <v>0.21071100000000001</v>
      </c>
      <c r="I53597" s="2">
        <v>0.56950000000000001</v>
      </c>
    </row>
    <row r="53598" spans="1:9" x14ac:dyDescent="0.25">
      <c r="A53598" s="1" t="s">
        <v>548</v>
      </c>
      <c r="B53598" s="5">
        <f>INT(A53598/1000)</f>
        <v>16</v>
      </c>
      <c r="C53598" s="1" t="s">
        <v>8</v>
      </c>
      <c r="D53598">
        <v>20160802</v>
      </c>
      <c r="E53598" s="2">
        <v>1</v>
      </c>
      <c r="F53598" s="2">
        <v>2.4091629999999999</v>
      </c>
      <c r="G53598" s="2">
        <v>3.6850000000000001E-2</v>
      </c>
      <c r="H53598" s="2">
        <v>0.21071100000000001</v>
      </c>
      <c r="I53598" s="2">
        <v>0.56950000000000001</v>
      </c>
    </row>
    <row r="53599" spans="1:9" x14ac:dyDescent="0.25">
      <c r="A53599" s="1" t="s">
        <v>888</v>
      </c>
      <c r="B53599" s="5">
        <f>INT(A53599/1000)</f>
        <v>20</v>
      </c>
      <c r="C53599" s="1" t="s">
        <v>8</v>
      </c>
      <c r="D53599">
        <v>20160317</v>
      </c>
      <c r="E53599" s="2">
        <v>1</v>
      </c>
      <c r="F53599" s="2">
        <v>0.53734599999999999</v>
      </c>
      <c r="G53599" s="2">
        <v>1.209E-2</v>
      </c>
      <c r="H53599" s="2">
        <v>4.9922000000000001E-2</v>
      </c>
      <c r="I53599" s="2">
        <v>0.12810299999999999</v>
      </c>
    </row>
    <row r="53600" spans="1:9" x14ac:dyDescent="0.25">
      <c r="A53600" s="1" t="s">
        <v>888</v>
      </c>
      <c r="B53600" s="5">
        <f>INT(A53600/1000)</f>
        <v>20</v>
      </c>
      <c r="C53600" s="1" t="s">
        <v>8</v>
      </c>
      <c r="D53600">
        <v>20160626</v>
      </c>
      <c r="E53600" s="2">
        <v>1</v>
      </c>
      <c r="F53600" s="2">
        <v>0.53734599999999999</v>
      </c>
      <c r="G53600" s="2">
        <v>1.209E-2</v>
      </c>
      <c r="H53600" s="2">
        <v>4.9922000000000001E-2</v>
      </c>
      <c r="I53600" s="2">
        <v>0.12810299999999999</v>
      </c>
    </row>
    <row r="53601" spans="1:9" x14ac:dyDescent="0.25">
      <c r="A53601" s="1" t="s">
        <v>912</v>
      </c>
      <c r="B53601" s="5">
        <f>INT(A53601/1000)</f>
        <v>20</v>
      </c>
      <c r="C53601" s="1" t="s">
        <v>6</v>
      </c>
      <c r="D53601">
        <v>20160913</v>
      </c>
      <c r="E53601" s="2">
        <v>1</v>
      </c>
      <c r="F53601" s="2">
        <v>0.52455799999999997</v>
      </c>
      <c r="G53601" s="2">
        <v>1.1965999999999999E-2</v>
      </c>
      <c r="H53601" s="2">
        <v>4.8859E-2</v>
      </c>
      <c r="I53601" s="2">
        <v>0.12509899999999999</v>
      </c>
    </row>
    <row r="53602" spans="1:9" x14ac:dyDescent="0.25">
      <c r="A53602" s="1" t="s">
        <v>1005</v>
      </c>
      <c r="B53602" s="5">
        <f>INT(A53602/1000)</f>
        <v>21</v>
      </c>
      <c r="C53602" s="1" t="s">
        <v>8</v>
      </c>
      <c r="D53602">
        <v>20160425</v>
      </c>
      <c r="E53602" s="2">
        <v>1</v>
      </c>
      <c r="F53602" s="2">
        <v>2.3681000000000001</v>
      </c>
      <c r="G53602" s="2">
        <v>5.0610000000000002E-2</v>
      </c>
      <c r="H53602" s="2">
        <v>0.217999</v>
      </c>
      <c r="I53602" s="2">
        <v>0.56381000000000003</v>
      </c>
    </row>
    <row r="53603" spans="1:9" x14ac:dyDescent="0.25">
      <c r="A53603" s="1" t="s">
        <v>1032</v>
      </c>
      <c r="B53603" s="5">
        <f>INT(A53603/1000)</f>
        <v>21</v>
      </c>
      <c r="C53603" s="1" t="s">
        <v>8</v>
      </c>
      <c r="D53603">
        <v>20161015</v>
      </c>
      <c r="E53603" s="2">
        <v>1</v>
      </c>
      <c r="F53603" s="2">
        <v>2.3681000000000001</v>
      </c>
      <c r="G53603" s="2">
        <v>5.0610000000000002E-2</v>
      </c>
      <c r="H53603" s="2">
        <v>0.217999</v>
      </c>
      <c r="I53603" s="2">
        <v>0.56381000000000003</v>
      </c>
    </row>
    <row r="53604" spans="1:9" x14ac:dyDescent="0.25">
      <c r="A53604" s="1" t="s">
        <v>1037</v>
      </c>
      <c r="B53604" s="5">
        <f>INT(A53604/1000)</f>
        <v>21</v>
      </c>
      <c r="C53604" s="1" t="s">
        <v>8</v>
      </c>
      <c r="D53604">
        <v>20161102</v>
      </c>
      <c r="E53604" s="2">
        <v>1</v>
      </c>
      <c r="F53604" s="2">
        <v>2.3681000000000001</v>
      </c>
      <c r="G53604" s="2">
        <v>5.0610000000000002E-2</v>
      </c>
      <c r="H53604" s="2">
        <v>0.217999</v>
      </c>
      <c r="I53604" s="2">
        <v>0.56381000000000003</v>
      </c>
    </row>
    <row r="53605" spans="1:9" x14ac:dyDescent="0.25">
      <c r="A53605" s="1" t="s">
        <v>1109</v>
      </c>
      <c r="B53605" s="5">
        <f>INT(A53605/1000)</f>
        <v>23</v>
      </c>
      <c r="C53605" s="1" t="s">
        <v>8</v>
      </c>
      <c r="D53605">
        <v>20160401</v>
      </c>
      <c r="E53605" s="2">
        <v>1</v>
      </c>
      <c r="F53605" s="2">
        <v>3.8127970000000002</v>
      </c>
      <c r="G53605" s="2">
        <v>4.7647000000000002E-2</v>
      </c>
      <c r="H53605" s="2">
        <v>0.32539800000000002</v>
      </c>
      <c r="I53605" s="2">
        <v>0.89833600000000002</v>
      </c>
    </row>
    <row r="53606" spans="1:9" x14ac:dyDescent="0.25">
      <c r="A53606" s="1" t="s">
        <v>1109</v>
      </c>
      <c r="B53606" s="5">
        <f>INT(A53606/1000)</f>
        <v>23</v>
      </c>
      <c r="C53606" s="1" t="s">
        <v>8</v>
      </c>
      <c r="D53606">
        <v>20160414</v>
      </c>
      <c r="E53606" s="2">
        <v>1</v>
      </c>
      <c r="F53606" s="2">
        <v>5.6279890000000004</v>
      </c>
      <c r="G53606" s="2">
        <v>5.6342999999999997E-2</v>
      </c>
      <c r="H53606" s="2">
        <v>0.46972999999999998</v>
      </c>
      <c r="I53606" s="2">
        <v>1.322112</v>
      </c>
    </row>
    <row r="53607" spans="1:9" x14ac:dyDescent="0.25">
      <c r="A53607" s="1" t="s">
        <v>1109</v>
      </c>
      <c r="B53607" s="5">
        <f>INT(A53607/1000)</f>
        <v>23</v>
      </c>
      <c r="C53607" s="1" t="s">
        <v>8</v>
      </c>
      <c r="D53607">
        <v>20161111</v>
      </c>
      <c r="E53607" s="2">
        <v>1</v>
      </c>
      <c r="F53607" s="2">
        <v>3.8127970000000002</v>
      </c>
      <c r="G53607" s="2">
        <v>4.7647000000000002E-2</v>
      </c>
      <c r="H53607" s="2">
        <v>0.32539800000000002</v>
      </c>
      <c r="I53607" s="2">
        <v>0.89833600000000002</v>
      </c>
    </row>
    <row r="53608" spans="1:9" x14ac:dyDescent="0.25">
      <c r="A53608" s="1" t="s">
        <v>1110</v>
      </c>
      <c r="B53608" s="5">
        <f>INT(A53608/1000)</f>
        <v>23</v>
      </c>
      <c r="C53608" s="1" t="s">
        <v>8</v>
      </c>
      <c r="D53608">
        <v>20160427</v>
      </c>
      <c r="E53608" s="2">
        <v>1</v>
      </c>
      <c r="F53608" s="2">
        <v>9.8935899999999997</v>
      </c>
      <c r="G53608" s="2">
        <v>6.5334000000000003E-2</v>
      </c>
      <c r="H53608" s="2">
        <v>0.80020800000000003</v>
      </c>
      <c r="I53608" s="2">
        <v>2.314762</v>
      </c>
    </row>
    <row r="53609" spans="1:9" x14ac:dyDescent="0.25">
      <c r="A53609" s="1" t="s">
        <v>1110</v>
      </c>
      <c r="B53609" s="5">
        <f>INT(A53609/1000)</f>
        <v>23</v>
      </c>
      <c r="C53609" s="1" t="s">
        <v>8</v>
      </c>
      <c r="D53609">
        <v>20161011</v>
      </c>
      <c r="E53609" s="2">
        <v>1</v>
      </c>
      <c r="F53609" s="2">
        <v>9.8935940000000002</v>
      </c>
      <c r="G53609" s="2">
        <v>6.5331E-2</v>
      </c>
      <c r="H53609" s="2">
        <v>0.80020599999999997</v>
      </c>
      <c r="I53609" s="2">
        <v>2.3147500000000001</v>
      </c>
    </row>
    <row r="53610" spans="1:9" x14ac:dyDescent="0.25">
      <c r="A53610" s="1" t="s">
        <v>1113</v>
      </c>
      <c r="B53610" s="5">
        <f>INT(A53610/1000)</f>
        <v>23</v>
      </c>
      <c r="C53610" s="1" t="s">
        <v>8</v>
      </c>
      <c r="D53610">
        <v>20160406</v>
      </c>
      <c r="E53610" s="2">
        <v>1</v>
      </c>
      <c r="F53610" s="2">
        <v>9.8935940000000002</v>
      </c>
      <c r="G53610" s="2">
        <v>6.5331E-2</v>
      </c>
      <c r="H53610" s="2">
        <v>0.80020599999999997</v>
      </c>
      <c r="I53610" s="2">
        <v>2.3147500000000001</v>
      </c>
    </row>
    <row r="53611" spans="1:9" x14ac:dyDescent="0.25">
      <c r="A53611" s="1" t="s">
        <v>1114</v>
      </c>
      <c r="B53611" s="5">
        <f>INT(A53611/1000)</f>
        <v>23</v>
      </c>
      <c r="C53611" s="1" t="s">
        <v>8</v>
      </c>
      <c r="D53611">
        <v>20160417</v>
      </c>
      <c r="E53611" s="2">
        <v>1</v>
      </c>
      <c r="F53611" s="2">
        <v>3.8127970000000002</v>
      </c>
      <c r="G53611" s="2">
        <v>4.7647000000000002E-2</v>
      </c>
      <c r="H53611" s="2">
        <v>0.32539800000000002</v>
      </c>
      <c r="I53611" s="2">
        <v>0.89833600000000002</v>
      </c>
    </row>
    <row r="53612" spans="1:9" x14ac:dyDescent="0.25">
      <c r="A53612" s="1" t="s">
        <v>1114</v>
      </c>
      <c r="B53612" s="5">
        <f>INT(A53612/1000)</f>
        <v>23</v>
      </c>
      <c r="C53612" s="1" t="s">
        <v>8</v>
      </c>
      <c r="D53612">
        <v>20160618</v>
      </c>
      <c r="E53612" s="2">
        <v>1</v>
      </c>
      <c r="F53612" s="2">
        <v>3.8127970000000002</v>
      </c>
      <c r="G53612" s="2">
        <v>4.7647000000000002E-2</v>
      </c>
      <c r="H53612" s="2">
        <v>0.32539800000000002</v>
      </c>
      <c r="I53612" s="2">
        <v>0.89833600000000002</v>
      </c>
    </row>
    <row r="53613" spans="1:9" x14ac:dyDescent="0.25">
      <c r="A53613" s="1" t="s">
        <v>1114</v>
      </c>
      <c r="B53613" s="5">
        <f>INT(A53613/1000)</f>
        <v>23</v>
      </c>
      <c r="C53613" s="1" t="s">
        <v>8</v>
      </c>
      <c r="D53613">
        <v>20160627</v>
      </c>
      <c r="E53613" s="2">
        <v>1</v>
      </c>
      <c r="F53613" s="2">
        <v>3.8127970000000002</v>
      </c>
      <c r="G53613" s="2">
        <v>4.7647000000000002E-2</v>
      </c>
      <c r="H53613" s="2">
        <v>0.32539800000000002</v>
      </c>
      <c r="I53613" s="2">
        <v>0.89833600000000002</v>
      </c>
    </row>
    <row r="53614" spans="1:9" x14ac:dyDescent="0.25">
      <c r="A53614" s="1" t="s">
        <v>1118</v>
      </c>
      <c r="B53614" s="5">
        <f>INT(A53614/1000)</f>
        <v>23</v>
      </c>
      <c r="C53614" s="1" t="s">
        <v>8</v>
      </c>
      <c r="D53614">
        <v>20160413</v>
      </c>
      <c r="E53614" s="2">
        <v>1</v>
      </c>
      <c r="F53614" s="2">
        <v>0.53734599999999999</v>
      </c>
      <c r="G53614" s="2">
        <v>1.209E-2</v>
      </c>
      <c r="H53614" s="2">
        <v>4.9922000000000001E-2</v>
      </c>
      <c r="I53614" s="2">
        <v>0.12810299999999999</v>
      </c>
    </row>
    <row r="53615" spans="1:9" x14ac:dyDescent="0.25">
      <c r="A53615" s="1" t="s">
        <v>1118</v>
      </c>
      <c r="B53615" s="5">
        <f>INT(A53615/1000)</f>
        <v>23</v>
      </c>
      <c r="C53615" s="1" t="s">
        <v>8</v>
      </c>
      <c r="D53615">
        <v>20160517</v>
      </c>
      <c r="E53615" s="2">
        <v>1</v>
      </c>
      <c r="F53615" s="2">
        <v>9.8935940000000002</v>
      </c>
      <c r="G53615" s="2">
        <v>6.5331E-2</v>
      </c>
      <c r="H53615" s="2">
        <v>0.80020599999999997</v>
      </c>
      <c r="I53615" s="2">
        <v>2.3147500000000001</v>
      </c>
    </row>
    <row r="53616" spans="1:9" x14ac:dyDescent="0.25">
      <c r="A53616" s="1" t="s">
        <v>1119</v>
      </c>
      <c r="B53616" s="5">
        <f>INT(A53616/1000)</f>
        <v>23</v>
      </c>
      <c r="C53616" s="1" t="s">
        <v>8</v>
      </c>
      <c r="D53616">
        <v>20160526</v>
      </c>
      <c r="E53616" s="2">
        <v>1</v>
      </c>
      <c r="F53616" s="2">
        <v>9.8935940000000002</v>
      </c>
      <c r="G53616" s="2">
        <v>6.5331E-2</v>
      </c>
      <c r="H53616" s="2">
        <v>0.80020599999999997</v>
      </c>
      <c r="I53616" s="2">
        <v>2.3147500000000001</v>
      </c>
    </row>
    <row r="53617" spans="1:9" x14ac:dyDescent="0.25">
      <c r="A53617" s="1" t="s">
        <v>1121</v>
      </c>
      <c r="B53617" s="5">
        <f>INT(A53617/1000)</f>
        <v>23</v>
      </c>
      <c r="C53617" s="1" t="s">
        <v>8</v>
      </c>
      <c r="D53617">
        <v>20160430</v>
      </c>
      <c r="E53617" s="2">
        <v>1</v>
      </c>
      <c r="F53617" s="2">
        <v>3.8127970000000002</v>
      </c>
      <c r="G53617" s="2">
        <v>4.7647000000000002E-2</v>
      </c>
      <c r="H53617" s="2">
        <v>0.32539800000000002</v>
      </c>
      <c r="I53617" s="2">
        <v>0.89833600000000002</v>
      </c>
    </row>
    <row r="53618" spans="1:9" x14ac:dyDescent="0.25">
      <c r="A53618" s="1" t="s">
        <v>1122</v>
      </c>
      <c r="B53618" s="5">
        <f>INT(A53618/1000)</f>
        <v>23</v>
      </c>
      <c r="C53618" s="1" t="s">
        <v>8</v>
      </c>
      <c r="D53618">
        <v>20160312</v>
      </c>
      <c r="E53618" s="2">
        <v>1</v>
      </c>
      <c r="F53618" s="2">
        <v>9.8935940000000002</v>
      </c>
      <c r="G53618" s="2">
        <v>6.5331E-2</v>
      </c>
      <c r="H53618" s="2">
        <v>0.80020599999999997</v>
      </c>
      <c r="I53618" s="2">
        <v>2.3147500000000001</v>
      </c>
    </row>
    <row r="53619" spans="1:9" x14ac:dyDescent="0.25">
      <c r="A53619" s="1" t="s">
        <v>1123</v>
      </c>
      <c r="B53619" s="5">
        <f>INT(A53619/1000)</f>
        <v>23</v>
      </c>
      <c r="C53619" s="1" t="s">
        <v>8</v>
      </c>
      <c r="D53619">
        <v>20160626</v>
      </c>
      <c r="E53619" s="2">
        <v>1</v>
      </c>
      <c r="F53619" s="2">
        <v>9.8935940000000002</v>
      </c>
      <c r="G53619" s="2">
        <v>6.5331E-2</v>
      </c>
      <c r="H53619" s="2">
        <v>0.80020599999999997</v>
      </c>
      <c r="I53619" s="2">
        <v>2.3147500000000001</v>
      </c>
    </row>
    <row r="53620" spans="1:9" x14ac:dyDescent="0.25">
      <c r="A53620" s="1" t="s">
        <v>1152</v>
      </c>
      <c r="B53620" s="5">
        <f>INT(A53620/1000)</f>
        <v>26</v>
      </c>
      <c r="C53620" s="1" t="s">
        <v>8</v>
      </c>
      <c r="D53620">
        <v>20160602</v>
      </c>
      <c r="E53620" s="2">
        <v>1</v>
      </c>
      <c r="F53620" s="2">
        <v>0.72506000000000004</v>
      </c>
      <c r="G53620" s="2">
        <v>1.5918000000000002E-2</v>
      </c>
      <c r="H53620" s="2">
        <v>6.7074999999999996E-2</v>
      </c>
      <c r="I53620" s="2">
        <v>0.17274400000000001</v>
      </c>
    </row>
    <row r="53621" spans="1:9" x14ac:dyDescent="0.25">
      <c r="A53621" s="1" t="s">
        <v>1186</v>
      </c>
      <c r="B53621" s="5">
        <f>INT(A53621/1000)</f>
        <v>26</v>
      </c>
      <c r="C53621" s="1" t="s">
        <v>8</v>
      </c>
      <c r="D53621">
        <v>20160416</v>
      </c>
      <c r="E53621" s="2">
        <v>1</v>
      </c>
      <c r="F53621" s="2">
        <v>3.8127970000000002</v>
      </c>
      <c r="G53621" s="2">
        <v>4.7647000000000002E-2</v>
      </c>
      <c r="H53621" s="2">
        <v>0.32539800000000002</v>
      </c>
      <c r="I53621" s="2">
        <v>0.89833600000000002</v>
      </c>
    </row>
    <row r="53622" spans="1:9" x14ac:dyDescent="0.25">
      <c r="A53622" s="1" t="s">
        <v>1197</v>
      </c>
      <c r="B53622" s="5">
        <f>INT(A53622/1000)</f>
        <v>26</v>
      </c>
      <c r="C53622" s="1" t="s">
        <v>8</v>
      </c>
      <c r="D53622">
        <v>20160701</v>
      </c>
      <c r="E53622" s="2">
        <v>1</v>
      </c>
      <c r="F53622" s="2">
        <v>3.8127970000000002</v>
      </c>
      <c r="G53622" s="2">
        <v>4.7647000000000002E-2</v>
      </c>
      <c r="H53622" s="2">
        <v>0.32539800000000002</v>
      </c>
      <c r="I53622" s="2">
        <v>0.89833600000000002</v>
      </c>
    </row>
    <row r="53623" spans="1:9" x14ac:dyDescent="0.25">
      <c r="A53623" s="1" t="s">
        <v>1201</v>
      </c>
      <c r="B53623" s="5">
        <f>INT(A53623/1000)</f>
        <v>26</v>
      </c>
      <c r="C53623" s="1" t="s">
        <v>8</v>
      </c>
      <c r="D53623">
        <v>20160428</v>
      </c>
      <c r="E53623" s="2">
        <v>1</v>
      </c>
      <c r="F53623" s="2">
        <v>0.72506000000000004</v>
      </c>
      <c r="G53623" s="2">
        <v>1.5918000000000002E-2</v>
      </c>
      <c r="H53623" s="2">
        <v>6.7074999999999996E-2</v>
      </c>
      <c r="I53623" s="2">
        <v>0.17274400000000001</v>
      </c>
    </row>
    <row r="53624" spans="1:9" x14ac:dyDescent="0.25">
      <c r="A53624" s="1" t="s">
        <v>1219</v>
      </c>
      <c r="B53624" s="5">
        <f>INT(A53624/1000)</f>
        <v>27</v>
      </c>
      <c r="C53624" s="1" t="s">
        <v>8</v>
      </c>
      <c r="D53624">
        <v>20161107</v>
      </c>
      <c r="E53624" s="2">
        <v>1</v>
      </c>
      <c r="F53624" s="2">
        <v>3.163535</v>
      </c>
      <c r="G53624" s="2">
        <v>5.3453000000000001E-2</v>
      </c>
      <c r="H53624" s="2">
        <v>0.28051500000000001</v>
      </c>
      <c r="I53624" s="2">
        <v>0.74924599999999997</v>
      </c>
    </row>
    <row r="53625" spans="1:9" x14ac:dyDescent="0.25">
      <c r="A53625" s="1" t="s">
        <v>1230</v>
      </c>
      <c r="B53625" s="5">
        <f>INT(A53625/1000)</f>
        <v>27</v>
      </c>
      <c r="C53625" s="1" t="s">
        <v>8</v>
      </c>
      <c r="D53625">
        <v>20160410</v>
      </c>
      <c r="E53625" s="2">
        <v>1</v>
      </c>
      <c r="F53625" s="2">
        <v>3.163535</v>
      </c>
      <c r="G53625" s="2">
        <v>5.3453000000000001E-2</v>
      </c>
      <c r="H53625" s="2">
        <v>0.28051500000000001</v>
      </c>
      <c r="I53625" s="2">
        <v>0.74924599999999997</v>
      </c>
    </row>
    <row r="53626" spans="1:9" x14ac:dyDescent="0.25">
      <c r="A53626" s="1" t="s">
        <v>1233</v>
      </c>
      <c r="B53626" s="5">
        <f>INT(A53626/1000)</f>
        <v>27</v>
      </c>
      <c r="C53626" s="1" t="s">
        <v>8</v>
      </c>
      <c r="D53626">
        <v>20160505</v>
      </c>
      <c r="E53626" s="2">
        <v>1</v>
      </c>
      <c r="F53626" s="2">
        <v>73.216204000000005</v>
      </c>
      <c r="G53626" s="2">
        <v>0.37619799999999998</v>
      </c>
      <c r="H53626" s="2">
        <v>5.8406820000000002</v>
      </c>
      <c r="I53626" s="2">
        <v>17.100068</v>
      </c>
    </row>
    <row r="53627" spans="1:9" x14ac:dyDescent="0.25">
      <c r="A53627" s="1" t="s">
        <v>1237</v>
      </c>
      <c r="B53627" s="5">
        <f>INT(A53627/1000)</f>
        <v>27</v>
      </c>
      <c r="C53627" s="1" t="s">
        <v>6</v>
      </c>
      <c r="D53627">
        <v>20160613</v>
      </c>
      <c r="E53627" s="2">
        <v>1</v>
      </c>
      <c r="F53627" s="2">
        <v>0.52455799999999997</v>
      </c>
      <c r="G53627" s="2">
        <v>1.1965999999999999E-2</v>
      </c>
      <c r="H53627" s="2">
        <v>4.8859E-2</v>
      </c>
      <c r="I53627" s="2">
        <v>0.12509899999999999</v>
      </c>
    </row>
    <row r="53628" spans="1:9" x14ac:dyDescent="0.25">
      <c r="A53628" s="1" t="s">
        <v>1253</v>
      </c>
      <c r="B53628" s="5">
        <f>INT(A53628/1000)</f>
        <v>27</v>
      </c>
      <c r="C53628" s="1" t="s">
        <v>8</v>
      </c>
      <c r="D53628">
        <v>20160521</v>
      </c>
      <c r="E53628" s="2">
        <v>1</v>
      </c>
      <c r="F53628" s="2">
        <v>5.7107510000000001</v>
      </c>
      <c r="G53628" s="2">
        <v>5.8892E-2</v>
      </c>
      <c r="H53628" s="2">
        <v>0.47792200000000001</v>
      </c>
      <c r="I53628" s="2">
        <v>1.3420339999999999</v>
      </c>
    </row>
    <row r="53629" spans="1:9" x14ac:dyDescent="0.25">
      <c r="A53629" s="1" t="s">
        <v>1259</v>
      </c>
      <c r="B53629" s="5">
        <f>INT(A53629/1000)</f>
        <v>27</v>
      </c>
      <c r="C53629" s="1" t="s">
        <v>8</v>
      </c>
      <c r="D53629">
        <v>20160324</v>
      </c>
      <c r="E53629" s="2">
        <v>1</v>
      </c>
      <c r="F53629" s="2">
        <v>0.53734599999999999</v>
      </c>
      <c r="G53629" s="2">
        <v>1.209E-2</v>
      </c>
      <c r="H53629" s="2">
        <v>4.9922000000000001E-2</v>
      </c>
      <c r="I53629" s="2">
        <v>0.12810299999999999</v>
      </c>
    </row>
    <row r="53630" spans="1:9" x14ac:dyDescent="0.25">
      <c r="A53630" s="1" t="s">
        <v>1266</v>
      </c>
      <c r="B53630" s="5">
        <f>INT(A53630/1000)</f>
        <v>27</v>
      </c>
      <c r="C53630" s="1" t="s">
        <v>6</v>
      </c>
      <c r="D53630">
        <v>20160803</v>
      </c>
      <c r="E53630" s="2">
        <v>1</v>
      </c>
      <c r="F53630" s="2">
        <v>0.52455799999999997</v>
      </c>
      <c r="G53630" s="2">
        <v>1.1965999999999999E-2</v>
      </c>
      <c r="H53630" s="2">
        <v>4.8859E-2</v>
      </c>
      <c r="I53630" s="2">
        <v>0.12509899999999999</v>
      </c>
    </row>
    <row r="53631" spans="1:9" x14ac:dyDescent="0.25">
      <c r="A53631" s="1" t="s">
        <v>1273</v>
      </c>
      <c r="B53631" s="5">
        <f>INT(A53631/1000)</f>
        <v>27</v>
      </c>
      <c r="C53631" s="1" t="s">
        <v>8</v>
      </c>
      <c r="D53631">
        <v>20160412</v>
      </c>
      <c r="E53631" s="2">
        <v>1</v>
      </c>
      <c r="F53631" s="2">
        <v>3.8127970000000002</v>
      </c>
      <c r="G53631" s="2">
        <v>4.7647000000000002E-2</v>
      </c>
      <c r="H53631" s="2">
        <v>0.32539800000000002</v>
      </c>
      <c r="I53631" s="2">
        <v>0.89833600000000002</v>
      </c>
    </row>
    <row r="53632" spans="1:9" x14ac:dyDescent="0.25">
      <c r="A53632" s="1" t="s">
        <v>1288</v>
      </c>
      <c r="B53632" s="5">
        <f>INT(A53632/1000)</f>
        <v>27</v>
      </c>
      <c r="C53632" s="1" t="s">
        <v>6</v>
      </c>
      <c r="D53632">
        <v>20161101</v>
      </c>
      <c r="E53632" s="2">
        <v>1</v>
      </c>
      <c r="F53632" s="2">
        <v>0.52456199999999997</v>
      </c>
      <c r="G53632" s="2">
        <v>1.1958E-2</v>
      </c>
      <c r="H53632" s="2">
        <v>4.8863999999999998E-2</v>
      </c>
      <c r="I53632" s="2">
        <v>0.12509799999999999</v>
      </c>
    </row>
    <row r="53633" spans="1:9" x14ac:dyDescent="0.25">
      <c r="A53633" s="1" t="s">
        <v>1306</v>
      </c>
      <c r="B53633" s="5">
        <f>INT(A53633/1000)</f>
        <v>28</v>
      </c>
      <c r="C53633" s="1" t="s">
        <v>8</v>
      </c>
      <c r="D53633">
        <v>20161011</v>
      </c>
      <c r="E53633" s="2">
        <v>1</v>
      </c>
      <c r="F53633" s="2">
        <v>0.49756800000000001</v>
      </c>
      <c r="G53633" s="2">
        <v>1.1634E-2</v>
      </c>
      <c r="H53633" s="2">
        <v>4.6566999999999997E-2</v>
      </c>
      <c r="I53633" s="2">
        <v>0.11874999999999999</v>
      </c>
    </row>
    <row r="53634" spans="1:9" x14ac:dyDescent="0.25">
      <c r="A53634" s="1" t="s">
        <v>1326</v>
      </c>
      <c r="B53634" s="5">
        <f>INT(A53634/1000)</f>
        <v>28</v>
      </c>
      <c r="C53634" s="1" t="s">
        <v>8</v>
      </c>
      <c r="D53634">
        <v>20160321</v>
      </c>
      <c r="E53634" s="2">
        <v>1</v>
      </c>
      <c r="F53634" s="2">
        <v>0.29990800000000001</v>
      </c>
      <c r="G53634" s="2">
        <v>7.8270000000000006E-3</v>
      </c>
      <c r="H53634" s="2">
        <v>2.8677000000000001E-2</v>
      </c>
      <c r="I53634" s="2">
        <v>7.1804000000000007E-2</v>
      </c>
    </row>
    <row r="53635" spans="1:9" x14ac:dyDescent="0.25">
      <c r="A53635" s="1" t="s">
        <v>1332</v>
      </c>
      <c r="B53635" s="5">
        <f>INT(A53635/1000)</f>
        <v>28</v>
      </c>
      <c r="C53635" s="1" t="s">
        <v>8</v>
      </c>
      <c r="D53635">
        <v>20160129</v>
      </c>
      <c r="E53635" s="2">
        <v>1</v>
      </c>
      <c r="F53635" s="2">
        <v>0.24316599999999999</v>
      </c>
      <c r="G53635" s="2">
        <v>6.7419999999999997E-3</v>
      </c>
      <c r="H53635" s="2">
        <v>2.3553999999999999E-2</v>
      </c>
      <c r="I53635" s="2">
        <v>5.8328999999999999E-2</v>
      </c>
    </row>
    <row r="53636" spans="1:9" x14ac:dyDescent="0.25">
      <c r="A53636" s="1" t="s">
        <v>1332</v>
      </c>
      <c r="B53636" s="5">
        <f>INT(A53636/1000)</f>
        <v>28</v>
      </c>
      <c r="C53636" s="1" t="s">
        <v>8</v>
      </c>
      <c r="D53636">
        <v>20160217</v>
      </c>
      <c r="E53636" s="2">
        <v>1</v>
      </c>
      <c r="F53636" s="2">
        <v>0.24316599999999999</v>
      </c>
      <c r="G53636" s="2">
        <v>6.7419999999999997E-3</v>
      </c>
      <c r="H53636" s="2">
        <v>2.3553999999999999E-2</v>
      </c>
      <c r="I53636" s="2">
        <v>5.8328999999999999E-2</v>
      </c>
    </row>
    <row r="53637" spans="1:9" x14ac:dyDescent="0.25">
      <c r="A53637" s="1" t="s">
        <v>1332</v>
      </c>
      <c r="B53637" s="5">
        <f>INT(A53637/1000)</f>
        <v>28</v>
      </c>
      <c r="C53637" s="1" t="s">
        <v>8</v>
      </c>
      <c r="D53637">
        <v>20160219</v>
      </c>
      <c r="E53637" s="2">
        <v>1</v>
      </c>
      <c r="F53637" s="2">
        <v>0.24316599999999999</v>
      </c>
      <c r="G53637" s="2">
        <v>6.7419999999999997E-3</v>
      </c>
      <c r="H53637" s="2">
        <v>2.3553999999999999E-2</v>
      </c>
      <c r="I53637" s="2">
        <v>5.8328999999999999E-2</v>
      </c>
    </row>
    <row r="53638" spans="1:9" x14ac:dyDescent="0.25">
      <c r="A53638" s="1" t="s">
        <v>1332</v>
      </c>
      <c r="B53638" s="5">
        <f>INT(A53638/1000)</f>
        <v>28</v>
      </c>
      <c r="C53638" s="1" t="s">
        <v>8</v>
      </c>
      <c r="D53638">
        <v>20160511</v>
      </c>
      <c r="E53638" s="2">
        <v>1</v>
      </c>
      <c r="F53638" s="2">
        <v>0.49756400000000001</v>
      </c>
      <c r="G53638" s="2">
        <v>1.1625999999999999E-2</v>
      </c>
      <c r="H53638" s="2">
        <v>4.6558000000000002E-2</v>
      </c>
      <c r="I53638" s="2">
        <v>0.118732</v>
      </c>
    </row>
    <row r="53639" spans="1:9" x14ac:dyDescent="0.25">
      <c r="A53639" s="1" t="s">
        <v>1332</v>
      </c>
      <c r="B53639" s="5">
        <f>INT(A53639/1000)</f>
        <v>28</v>
      </c>
      <c r="C53639" s="1" t="s">
        <v>8</v>
      </c>
      <c r="D53639">
        <v>20160729</v>
      </c>
      <c r="E53639" s="2">
        <v>1</v>
      </c>
      <c r="F53639" s="2">
        <v>0.24316599999999999</v>
      </c>
      <c r="G53639" s="2">
        <v>6.7419999999999997E-3</v>
      </c>
      <c r="H53639" s="2">
        <v>2.3553999999999999E-2</v>
      </c>
      <c r="I53639" s="2">
        <v>5.8328999999999999E-2</v>
      </c>
    </row>
    <row r="53640" spans="1:9" x14ac:dyDescent="0.25">
      <c r="A53640" s="1" t="s">
        <v>1332</v>
      </c>
      <c r="B53640" s="5">
        <f>INT(A53640/1000)</f>
        <v>28</v>
      </c>
      <c r="C53640" s="1" t="s">
        <v>8</v>
      </c>
      <c r="D53640">
        <v>20160918</v>
      </c>
      <c r="E53640" s="2">
        <v>1</v>
      </c>
      <c r="F53640" s="2">
        <v>0.49756800000000001</v>
      </c>
      <c r="G53640" s="2">
        <v>1.1634E-2</v>
      </c>
      <c r="H53640" s="2">
        <v>4.6566999999999997E-2</v>
      </c>
      <c r="I53640" s="2">
        <v>0.11874999999999999</v>
      </c>
    </row>
    <row r="53641" spans="1:9" x14ac:dyDescent="0.25">
      <c r="A53641" s="1" t="s">
        <v>1332</v>
      </c>
      <c r="B53641" s="5">
        <f>INT(A53641/1000)</f>
        <v>28</v>
      </c>
      <c r="C53641" s="1" t="s">
        <v>8</v>
      </c>
      <c r="D53641">
        <v>20160919</v>
      </c>
      <c r="E53641" s="2">
        <v>1</v>
      </c>
      <c r="F53641" s="2">
        <v>0.24316599999999999</v>
      </c>
      <c r="G53641" s="2">
        <v>6.7419999999999997E-3</v>
      </c>
      <c r="H53641" s="2">
        <v>2.3553999999999999E-2</v>
      </c>
      <c r="I53641" s="2">
        <v>5.8328999999999999E-2</v>
      </c>
    </row>
    <row r="53642" spans="1:9" x14ac:dyDescent="0.25">
      <c r="A53642" s="1" t="s">
        <v>1332</v>
      </c>
      <c r="B53642" s="5">
        <f>INT(A53642/1000)</f>
        <v>28</v>
      </c>
      <c r="C53642" s="1" t="s">
        <v>8</v>
      </c>
      <c r="D53642">
        <v>20161027</v>
      </c>
      <c r="E53642" s="2">
        <v>1</v>
      </c>
      <c r="F53642" s="2">
        <v>0.24316599999999999</v>
      </c>
      <c r="G53642" s="2">
        <v>6.7419999999999997E-3</v>
      </c>
      <c r="H53642" s="2">
        <v>2.3553999999999999E-2</v>
      </c>
      <c r="I53642" s="2">
        <v>5.8328999999999999E-2</v>
      </c>
    </row>
    <row r="53643" spans="1:9" x14ac:dyDescent="0.25">
      <c r="A53643" s="1" t="s">
        <v>1332</v>
      </c>
      <c r="B53643" s="5">
        <f>INT(A53643/1000)</f>
        <v>28</v>
      </c>
      <c r="C53643" s="1" t="s">
        <v>8</v>
      </c>
      <c r="D53643">
        <v>20161106</v>
      </c>
      <c r="E53643" s="2">
        <v>1</v>
      </c>
      <c r="F53643" s="2">
        <v>0.24316599999999999</v>
      </c>
      <c r="G53643" s="2">
        <v>6.7419999999999997E-3</v>
      </c>
      <c r="H53643" s="2">
        <v>2.3553999999999999E-2</v>
      </c>
      <c r="I53643" s="2">
        <v>5.8328999999999999E-2</v>
      </c>
    </row>
    <row r="53644" spans="1:9" x14ac:dyDescent="0.25">
      <c r="A53644" s="1" t="s">
        <v>1332</v>
      </c>
      <c r="B53644" s="5">
        <f>INT(A53644/1000)</f>
        <v>28</v>
      </c>
      <c r="C53644" s="1" t="s">
        <v>8</v>
      </c>
      <c r="D53644">
        <v>20161115</v>
      </c>
      <c r="E53644" s="2">
        <v>1</v>
      </c>
      <c r="F53644" s="2">
        <v>0.24316599999999999</v>
      </c>
      <c r="G53644" s="2">
        <v>6.7419999999999997E-3</v>
      </c>
      <c r="H53644" s="2">
        <v>2.3553999999999999E-2</v>
      </c>
      <c r="I53644" s="2">
        <v>5.8328999999999999E-2</v>
      </c>
    </row>
    <row r="53645" spans="1:9" x14ac:dyDescent="0.25">
      <c r="A53645" s="1" t="s">
        <v>1332</v>
      </c>
      <c r="B53645" s="5">
        <f>INT(A53645/1000)</f>
        <v>28</v>
      </c>
      <c r="C53645" s="1" t="s">
        <v>8</v>
      </c>
      <c r="D53645">
        <v>20161208</v>
      </c>
      <c r="E53645" s="2">
        <v>1</v>
      </c>
      <c r="F53645" s="2">
        <v>0.24316599999999999</v>
      </c>
      <c r="G53645" s="2">
        <v>6.7419999999999997E-3</v>
      </c>
      <c r="H53645" s="2">
        <v>2.3553999999999999E-2</v>
      </c>
      <c r="I53645" s="2">
        <v>5.8328999999999999E-2</v>
      </c>
    </row>
    <row r="53646" spans="1:9" x14ac:dyDescent="0.25">
      <c r="A53646" s="1" t="s">
        <v>1333</v>
      </c>
      <c r="B53646" s="5">
        <f>INT(A53646/1000)</f>
        <v>28</v>
      </c>
      <c r="C53646" s="1" t="s">
        <v>8</v>
      </c>
      <c r="D53646">
        <v>20161025</v>
      </c>
      <c r="E53646" s="2">
        <v>1</v>
      </c>
      <c r="F53646" s="2">
        <v>2.797132</v>
      </c>
      <c r="G53646" s="2">
        <v>4.5744E-2</v>
      </c>
      <c r="H53646" s="2">
        <v>0.24687600000000001</v>
      </c>
      <c r="I53646" s="2">
        <v>0.66204099999999999</v>
      </c>
    </row>
    <row r="53647" spans="1:9" x14ac:dyDescent="0.25">
      <c r="A53647" s="1" t="s">
        <v>1338</v>
      </c>
      <c r="B53647" s="5">
        <f>INT(A53647/1000)</f>
        <v>28</v>
      </c>
      <c r="C53647" s="1" t="s">
        <v>8</v>
      </c>
      <c r="D53647">
        <v>20160905</v>
      </c>
      <c r="E53647" s="2">
        <v>1</v>
      </c>
      <c r="F53647" s="2">
        <v>1.6538459999999999</v>
      </c>
      <c r="G53647" s="2">
        <v>3.193E-2</v>
      </c>
      <c r="H53647" s="2">
        <v>0.149677</v>
      </c>
      <c r="I53647" s="2">
        <v>0.39281700000000003</v>
      </c>
    </row>
    <row r="53648" spans="1:9" x14ac:dyDescent="0.25">
      <c r="A53648" s="1" t="s">
        <v>1349</v>
      </c>
      <c r="B53648" s="5">
        <f>INT(A53648/1000)</f>
        <v>28</v>
      </c>
      <c r="C53648" s="1" t="s">
        <v>8</v>
      </c>
      <c r="D53648">
        <v>20161008</v>
      </c>
      <c r="E53648" s="2">
        <v>1</v>
      </c>
      <c r="F53648" s="2">
        <v>1.841038</v>
      </c>
      <c r="G53648" s="2">
        <v>4.5113E-2</v>
      </c>
      <c r="H53648" s="2">
        <v>0.17385800000000001</v>
      </c>
      <c r="I53648" s="2">
        <v>0.43992999999999999</v>
      </c>
    </row>
    <row r="53649" spans="1:9" x14ac:dyDescent="0.25">
      <c r="A53649" s="1" t="s">
        <v>1352</v>
      </c>
      <c r="B53649" s="5">
        <f>INT(A53649/1000)</f>
        <v>28</v>
      </c>
      <c r="C53649" s="1" t="s">
        <v>8</v>
      </c>
      <c r="D53649">
        <v>20160928</v>
      </c>
      <c r="E53649" s="2">
        <v>1</v>
      </c>
      <c r="F53649" s="2">
        <v>0.69717700000000005</v>
      </c>
      <c r="G53649" s="2">
        <v>1.7239000000000001E-2</v>
      </c>
      <c r="H53649" s="2">
        <v>6.5958000000000003E-2</v>
      </c>
      <c r="I53649" s="2">
        <v>0.16665199999999999</v>
      </c>
    </row>
    <row r="53650" spans="1:9" x14ac:dyDescent="0.25">
      <c r="A53650" s="1" t="s">
        <v>1352</v>
      </c>
      <c r="B53650" s="5">
        <f>INT(A53650/1000)</f>
        <v>28</v>
      </c>
      <c r="C53650" s="1" t="s">
        <v>8</v>
      </c>
      <c r="D53650">
        <v>20160929</v>
      </c>
      <c r="E53650" s="2">
        <v>1</v>
      </c>
      <c r="F53650" s="2">
        <v>0.69717700000000005</v>
      </c>
      <c r="G53650" s="2">
        <v>1.7239000000000001E-2</v>
      </c>
      <c r="H53650" s="2">
        <v>6.5958000000000003E-2</v>
      </c>
      <c r="I53650" s="2">
        <v>0.16665199999999999</v>
      </c>
    </row>
    <row r="53651" spans="1:9" x14ac:dyDescent="0.25">
      <c r="A53651" s="1" t="s">
        <v>1353</v>
      </c>
      <c r="B53651" s="5">
        <f>INT(A53651/1000)</f>
        <v>28</v>
      </c>
      <c r="C53651" s="1" t="s">
        <v>8</v>
      </c>
      <c r="D53651">
        <v>20160129</v>
      </c>
      <c r="E53651" s="2">
        <v>1</v>
      </c>
      <c r="F53651" s="2">
        <v>0.69717700000000005</v>
      </c>
      <c r="G53651" s="2">
        <v>1.7239000000000001E-2</v>
      </c>
      <c r="H53651" s="2">
        <v>6.5958000000000003E-2</v>
      </c>
      <c r="I53651" s="2">
        <v>0.16665199999999999</v>
      </c>
    </row>
    <row r="53652" spans="1:9" x14ac:dyDescent="0.25">
      <c r="A53652" s="1" t="s">
        <v>1355</v>
      </c>
      <c r="B53652" s="5">
        <f>INT(A53652/1000)</f>
        <v>28</v>
      </c>
      <c r="C53652" s="1" t="s">
        <v>8</v>
      </c>
      <c r="D53652">
        <v>20161112</v>
      </c>
      <c r="E53652" s="2">
        <v>1</v>
      </c>
      <c r="F53652" s="2">
        <v>0.49756800000000001</v>
      </c>
      <c r="G53652" s="2">
        <v>1.1634E-2</v>
      </c>
      <c r="H53652" s="2">
        <v>4.6566999999999997E-2</v>
      </c>
      <c r="I53652" s="2">
        <v>0.11874999999999999</v>
      </c>
    </row>
    <row r="53653" spans="1:9" x14ac:dyDescent="0.25">
      <c r="A53653" s="1" t="s">
        <v>1367</v>
      </c>
      <c r="B53653" s="5">
        <f>INT(A53653/1000)</f>
        <v>28</v>
      </c>
      <c r="C53653" s="1" t="s">
        <v>8</v>
      </c>
      <c r="D53653">
        <v>20160213</v>
      </c>
      <c r="E53653" s="2">
        <v>1</v>
      </c>
      <c r="F53653" s="2">
        <v>0.69717700000000005</v>
      </c>
      <c r="G53653" s="2">
        <v>1.7239000000000001E-2</v>
      </c>
      <c r="H53653" s="2">
        <v>6.5958000000000003E-2</v>
      </c>
      <c r="I53653" s="2">
        <v>0.16665199999999999</v>
      </c>
    </row>
    <row r="53654" spans="1:9" x14ac:dyDescent="0.25">
      <c r="A53654" s="1" t="s">
        <v>1367</v>
      </c>
      <c r="B53654" s="5">
        <f>INT(A53654/1000)</f>
        <v>28</v>
      </c>
      <c r="C53654" s="1" t="s">
        <v>8</v>
      </c>
      <c r="D53654">
        <v>20161101</v>
      </c>
      <c r="E53654" s="2">
        <v>1</v>
      </c>
      <c r="F53654" s="2">
        <v>0.49756800000000001</v>
      </c>
      <c r="G53654" s="2">
        <v>1.1634E-2</v>
      </c>
      <c r="H53654" s="2">
        <v>4.6566999999999997E-2</v>
      </c>
      <c r="I53654" s="2">
        <v>0.11874999999999999</v>
      </c>
    </row>
    <row r="53655" spans="1:9" x14ac:dyDescent="0.25">
      <c r="A53655" s="1" t="s">
        <v>1382</v>
      </c>
      <c r="B53655" s="5">
        <f>INT(A53655/1000)</f>
        <v>28</v>
      </c>
      <c r="C53655" s="1" t="s">
        <v>8</v>
      </c>
      <c r="D53655">
        <v>20161006</v>
      </c>
      <c r="E53655" s="2">
        <v>1</v>
      </c>
      <c r="F53655" s="2">
        <v>1.6538459999999999</v>
      </c>
      <c r="G53655" s="2">
        <v>3.193E-2</v>
      </c>
      <c r="H53655" s="2">
        <v>0.149677</v>
      </c>
      <c r="I53655" s="2">
        <v>0.39281700000000003</v>
      </c>
    </row>
    <row r="53656" spans="1:9" x14ac:dyDescent="0.25">
      <c r="A53656" s="1" t="s">
        <v>1418</v>
      </c>
      <c r="B53656" s="5">
        <f>INT(A53656/1000)</f>
        <v>29</v>
      </c>
      <c r="C53656" s="1" t="s">
        <v>8</v>
      </c>
      <c r="D53656">
        <v>20160229</v>
      </c>
      <c r="E53656" s="2">
        <v>1</v>
      </c>
      <c r="F53656" s="2">
        <v>6.0080980000000004</v>
      </c>
      <c r="G53656" s="2">
        <v>6.232E-2</v>
      </c>
      <c r="H53656" s="2">
        <v>0.50308600000000003</v>
      </c>
      <c r="I53656" s="2">
        <v>1.4120060000000001</v>
      </c>
    </row>
    <row r="53657" spans="1:9" x14ac:dyDescent="0.25">
      <c r="A53657" s="1" t="s">
        <v>1465</v>
      </c>
      <c r="B53657" s="5">
        <f>INT(A53657/1000)</f>
        <v>29</v>
      </c>
      <c r="C53657" s="1" t="s">
        <v>8</v>
      </c>
      <c r="D53657">
        <v>20160305</v>
      </c>
      <c r="E53657" s="2">
        <v>1</v>
      </c>
      <c r="F53657" s="2">
        <v>6.0080999999999998</v>
      </c>
      <c r="G53657" s="2">
        <v>6.2325999999999999E-2</v>
      </c>
      <c r="H53657" s="2">
        <v>0.50309599999999999</v>
      </c>
      <c r="I53657" s="2">
        <v>1.4120079999999999</v>
      </c>
    </row>
    <row r="53658" spans="1:9" x14ac:dyDescent="0.25">
      <c r="A53658" s="1" t="s">
        <v>1465</v>
      </c>
      <c r="B53658" s="5">
        <f>INT(A53658/1000)</f>
        <v>29</v>
      </c>
      <c r="C53658" s="1" t="s">
        <v>8</v>
      </c>
      <c r="D53658">
        <v>20160319</v>
      </c>
      <c r="E53658" s="2">
        <v>1</v>
      </c>
      <c r="F53658" s="2">
        <v>6.0080980000000004</v>
      </c>
      <c r="G53658" s="2">
        <v>6.232E-2</v>
      </c>
      <c r="H53658" s="2">
        <v>0.50308600000000003</v>
      </c>
      <c r="I53658" s="2">
        <v>1.4120060000000001</v>
      </c>
    </row>
    <row r="53659" spans="1:9" x14ac:dyDescent="0.25">
      <c r="A53659" s="1" t="s">
        <v>1491</v>
      </c>
      <c r="B53659" s="5">
        <f>INT(A53659/1000)</f>
        <v>29</v>
      </c>
      <c r="C53659" s="1" t="s">
        <v>8</v>
      </c>
      <c r="D53659">
        <v>20160328</v>
      </c>
      <c r="E53659" s="2">
        <v>1</v>
      </c>
      <c r="F53659" s="2">
        <v>6.0080980000000004</v>
      </c>
      <c r="G53659" s="2">
        <v>6.232E-2</v>
      </c>
      <c r="H53659" s="2">
        <v>0.50308600000000003</v>
      </c>
      <c r="I53659" s="2">
        <v>1.4120060000000001</v>
      </c>
    </row>
    <row r="53660" spans="1:9" x14ac:dyDescent="0.25">
      <c r="A53660" s="1" t="s">
        <v>1491</v>
      </c>
      <c r="B53660" s="5">
        <f>INT(A53660/1000)</f>
        <v>29</v>
      </c>
      <c r="C53660" s="1" t="s">
        <v>8</v>
      </c>
      <c r="D53660">
        <v>20160404</v>
      </c>
      <c r="E53660" s="2">
        <v>1</v>
      </c>
      <c r="F53660" s="2">
        <v>6.0080980000000004</v>
      </c>
      <c r="G53660" s="2">
        <v>6.232E-2</v>
      </c>
      <c r="H53660" s="2">
        <v>0.50308600000000003</v>
      </c>
      <c r="I53660" s="2">
        <v>1.4120060000000001</v>
      </c>
    </row>
    <row r="53661" spans="1:9" x14ac:dyDescent="0.25">
      <c r="A53661" s="1" t="s">
        <v>1494</v>
      </c>
      <c r="B53661" s="5">
        <f>INT(A53661/1000)</f>
        <v>29</v>
      </c>
      <c r="C53661" s="1" t="s">
        <v>8</v>
      </c>
      <c r="D53661">
        <v>20160318</v>
      </c>
      <c r="E53661" s="2">
        <v>1</v>
      </c>
      <c r="F53661" s="2">
        <v>6.0080980000000004</v>
      </c>
      <c r="G53661" s="2">
        <v>6.232E-2</v>
      </c>
      <c r="H53661" s="2">
        <v>0.50308600000000003</v>
      </c>
      <c r="I53661" s="2">
        <v>1.4120060000000001</v>
      </c>
    </row>
    <row r="53662" spans="1:9" x14ac:dyDescent="0.25">
      <c r="A53662" s="1" t="s">
        <v>1498</v>
      </c>
      <c r="B53662" s="5">
        <f>INT(A53662/1000)</f>
        <v>29</v>
      </c>
      <c r="C53662" s="1" t="s">
        <v>8</v>
      </c>
      <c r="D53662">
        <v>20160322</v>
      </c>
      <c r="E53662" s="2">
        <v>1</v>
      </c>
      <c r="F53662" s="2">
        <v>6.0080980000000004</v>
      </c>
      <c r="G53662" s="2">
        <v>6.232E-2</v>
      </c>
      <c r="H53662" s="2">
        <v>0.50308600000000003</v>
      </c>
      <c r="I53662" s="2">
        <v>1.4120060000000001</v>
      </c>
    </row>
    <row r="53663" spans="1:9" x14ac:dyDescent="0.25">
      <c r="A53663" s="1" t="s">
        <v>1500</v>
      </c>
      <c r="B53663" s="5">
        <f>INT(A53663/1000)</f>
        <v>30</v>
      </c>
      <c r="C53663" s="1" t="s">
        <v>8</v>
      </c>
      <c r="D53663">
        <v>20160222</v>
      </c>
      <c r="E53663" s="2">
        <v>1</v>
      </c>
      <c r="F53663" s="2">
        <v>0.53734599999999999</v>
      </c>
      <c r="G53663" s="2">
        <v>1.209E-2</v>
      </c>
      <c r="H53663" s="2">
        <v>4.9922000000000001E-2</v>
      </c>
      <c r="I53663" s="2">
        <v>0.12810299999999999</v>
      </c>
    </row>
    <row r="53664" spans="1:9" x14ac:dyDescent="0.25">
      <c r="A53664" s="1" t="s">
        <v>1501</v>
      </c>
      <c r="B53664" s="5">
        <f>INT(A53664/1000)</f>
        <v>30</v>
      </c>
      <c r="C53664" s="1" t="s">
        <v>8</v>
      </c>
      <c r="D53664">
        <v>20160701</v>
      </c>
      <c r="E53664" s="2">
        <v>1</v>
      </c>
      <c r="F53664" s="2">
        <v>5.4142000000000003E-2</v>
      </c>
      <c r="G53664" s="2">
        <v>1.5449999999999999E-3</v>
      </c>
      <c r="H53664" s="2">
        <v>5.2769999999999996E-3</v>
      </c>
      <c r="I53664" s="2">
        <v>1.2995E-2</v>
      </c>
    </row>
    <row r="53665" spans="1:9" x14ac:dyDescent="0.25">
      <c r="A53665" s="1" t="s">
        <v>1503</v>
      </c>
      <c r="B53665" s="5">
        <f>INT(A53665/1000)</f>
        <v>30</v>
      </c>
      <c r="C53665" s="1" t="s">
        <v>8</v>
      </c>
      <c r="D53665">
        <v>20160822</v>
      </c>
      <c r="E53665" s="2">
        <v>1</v>
      </c>
      <c r="F53665" s="2">
        <v>5.4142000000000003E-2</v>
      </c>
      <c r="G53665" s="2">
        <v>1.5449999999999999E-3</v>
      </c>
      <c r="H53665" s="2">
        <v>5.2769999999999996E-3</v>
      </c>
      <c r="I53665" s="2">
        <v>1.2995E-2</v>
      </c>
    </row>
    <row r="53666" spans="1:9" x14ac:dyDescent="0.25">
      <c r="A53666" s="1" t="s">
        <v>1504</v>
      </c>
      <c r="B53666" s="5">
        <f>INT(A53666/1000)</f>
        <v>30</v>
      </c>
      <c r="C53666" s="1" t="s">
        <v>8</v>
      </c>
      <c r="D53666">
        <v>20160617</v>
      </c>
      <c r="E53666" s="2">
        <v>1</v>
      </c>
      <c r="F53666" s="2">
        <v>5.4166999999999996</v>
      </c>
      <c r="G53666" s="2">
        <v>5.6302999999999999E-2</v>
      </c>
      <c r="H53666" s="2">
        <v>0.45365</v>
      </c>
      <c r="I53666" s="2">
        <v>1.2730520000000001</v>
      </c>
    </row>
    <row r="53667" spans="1:9" x14ac:dyDescent="0.25">
      <c r="A53667" s="1" t="s">
        <v>1507</v>
      </c>
      <c r="B53667" s="5">
        <f>INT(A53667/1000)</f>
        <v>30</v>
      </c>
      <c r="C53667" s="1" t="s">
        <v>8</v>
      </c>
      <c r="D53667">
        <v>20160620</v>
      </c>
      <c r="E53667" s="2">
        <v>1</v>
      </c>
      <c r="F53667" s="2">
        <v>4.3678720000000002</v>
      </c>
      <c r="G53667" s="2">
        <v>2.1180000000000001E-2</v>
      </c>
      <c r="H53667" s="2">
        <v>0.34748299999999999</v>
      </c>
      <c r="I53667" s="2">
        <v>1.019784</v>
      </c>
    </row>
    <row r="53668" spans="1:9" x14ac:dyDescent="0.25">
      <c r="A53668" s="1" t="s">
        <v>1507</v>
      </c>
      <c r="B53668" s="5">
        <f>INT(A53668/1000)</f>
        <v>30</v>
      </c>
      <c r="C53668" s="1" t="s">
        <v>8</v>
      </c>
      <c r="D53668">
        <v>20160723</v>
      </c>
      <c r="E53668" s="2">
        <v>1</v>
      </c>
      <c r="F53668" s="2">
        <v>0.25621899999999997</v>
      </c>
      <c r="G53668" s="2">
        <v>7.4900000000000001E-3</v>
      </c>
      <c r="H53668" s="2">
        <v>2.5115999999999999E-2</v>
      </c>
      <c r="I53668" s="2">
        <v>6.1563E-2</v>
      </c>
    </row>
    <row r="53669" spans="1:9" x14ac:dyDescent="0.25">
      <c r="A53669" s="1" t="s">
        <v>1512</v>
      </c>
      <c r="B53669" s="5">
        <f>INT(A53669/1000)</f>
        <v>30</v>
      </c>
      <c r="C53669" s="1" t="s">
        <v>8</v>
      </c>
      <c r="D53669">
        <v>20160807</v>
      </c>
      <c r="E53669" s="2">
        <v>1</v>
      </c>
      <c r="F53669" s="2">
        <v>0.53734599999999999</v>
      </c>
      <c r="G53669" s="2">
        <v>1.209E-2</v>
      </c>
      <c r="H53669" s="2">
        <v>4.9922000000000001E-2</v>
      </c>
      <c r="I53669" s="2">
        <v>0.12810299999999999</v>
      </c>
    </row>
    <row r="53670" spans="1:9" x14ac:dyDescent="0.25">
      <c r="A53670" s="1" t="s">
        <v>1513</v>
      </c>
      <c r="B53670" s="5">
        <f>INT(A53670/1000)</f>
        <v>30</v>
      </c>
      <c r="C53670" s="1" t="s">
        <v>8</v>
      </c>
      <c r="D53670">
        <v>20160319</v>
      </c>
      <c r="E53670" s="2">
        <v>1</v>
      </c>
      <c r="F53670" s="2">
        <v>2.4091629999999999</v>
      </c>
      <c r="G53670" s="2">
        <v>3.6850000000000001E-2</v>
      </c>
      <c r="H53670" s="2">
        <v>0.21071100000000001</v>
      </c>
      <c r="I53670" s="2">
        <v>0.56950000000000001</v>
      </c>
    </row>
    <row r="53671" spans="1:9" x14ac:dyDescent="0.25">
      <c r="A53671" s="1" t="s">
        <v>1513</v>
      </c>
      <c r="B53671" s="5">
        <f>INT(A53671/1000)</f>
        <v>30</v>
      </c>
      <c r="C53671" s="1" t="s">
        <v>8</v>
      </c>
      <c r="D53671">
        <v>20160403</v>
      </c>
      <c r="E53671" s="2">
        <v>1</v>
      </c>
      <c r="F53671" s="2">
        <v>0.53734599999999999</v>
      </c>
      <c r="G53671" s="2">
        <v>1.209E-2</v>
      </c>
      <c r="H53671" s="2">
        <v>4.9922000000000001E-2</v>
      </c>
      <c r="I53671" s="2">
        <v>0.12810299999999999</v>
      </c>
    </row>
    <row r="53672" spans="1:9" x14ac:dyDescent="0.25">
      <c r="A53672" s="1" t="s">
        <v>1522</v>
      </c>
      <c r="B53672" s="5">
        <f>INT(A53672/1000)</f>
        <v>30</v>
      </c>
      <c r="C53672" s="1" t="s">
        <v>6</v>
      </c>
      <c r="D53672">
        <v>20160921</v>
      </c>
      <c r="E53672" s="2">
        <v>1</v>
      </c>
      <c r="F53672" s="2">
        <v>1.636449</v>
      </c>
      <c r="G53672" s="2">
        <v>2.6904999999999998E-2</v>
      </c>
      <c r="H53672" s="2">
        <v>0.14455000000000001</v>
      </c>
      <c r="I53672" s="2">
        <v>0.38737100000000002</v>
      </c>
    </row>
    <row r="53673" spans="1:9" x14ac:dyDescent="0.25">
      <c r="A53673" s="1" t="s">
        <v>1522</v>
      </c>
      <c r="B53673" s="5">
        <f>INT(A53673/1000)</f>
        <v>30</v>
      </c>
      <c r="C53673" s="1" t="s">
        <v>8</v>
      </c>
      <c r="D53673">
        <v>20160828</v>
      </c>
      <c r="E53673" s="2">
        <v>1</v>
      </c>
      <c r="F53673" s="2">
        <v>0.53734599999999999</v>
      </c>
      <c r="G53673" s="2">
        <v>1.209E-2</v>
      </c>
      <c r="H53673" s="2">
        <v>4.9922000000000001E-2</v>
      </c>
      <c r="I53673" s="2">
        <v>0.12810299999999999</v>
      </c>
    </row>
    <row r="53674" spans="1:9" x14ac:dyDescent="0.25">
      <c r="A53674" s="1" t="s">
        <v>1523</v>
      </c>
      <c r="B53674" s="5">
        <f>INT(A53674/1000)</f>
        <v>30</v>
      </c>
      <c r="C53674" s="1" t="s">
        <v>8</v>
      </c>
      <c r="D53674">
        <v>20160606</v>
      </c>
      <c r="E53674" s="2">
        <v>1</v>
      </c>
      <c r="F53674" s="2">
        <v>5.0387000000000001E-2</v>
      </c>
      <c r="G53674" s="2">
        <v>1.493E-3</v>
      </c>
      <c r="H53674" s="2">
        <v>4.9560000000000003E-3</v>
      </c>
      <c r="I53674" s="2">
        <v>1.2114E-2</v>
      </c>
    </row>
    <row r="53675" spans="1:9" x14ac:dyDescent="0.25">
      <c r="A53675" s="1" t="s">
        <v>1523</v>
      </c>
      <c r="B53675" s="5">
        <f>INT(A53675/1000)</f>
        <v>30</v>
      </c>
      <c r="C53675" s="1" t="s">
        <v>8</v>
      </c>
      <c r="D53675">
        <v>20160622</v>
      </c>
      <c r="E53675" s="2">
        <v>1</v>
      </c>
      <c r="F53675" s="2">
        <v>2.4091629999999999</v>
      </c>
      <c r="G53675" s="2">
        <v>3.6850000000000001E-2</v>
      </c>
      <c r="H53675" s="2">
        <v>0.21071100000000001</v>
      </c>
      <c r="I53675" s="2">
        <v>0.56950000000000001</v>
      </c>
    </row>
    <row r="53676" spans="1:9" x14ac:dyDescent="0.25">
      <c r="A53676" s="1" t="s">
        <v>1523</v>
      </c>
      <c r="B53676" s="5">
        <f>INT(A53676/1000)</f>
        <v>30</v>
      </c>
      <c r="C53676" s="1" t="s">
        <v>8</v>
      </c>
      <c r="D53676">
        <v>20160727</v>
      </c>
      <c r="E53676" s="2">
        <v>1</v>
      </c>
      <c r="F53676" s="2">
        <v>0.98318700000000003</v>
      </c>
      <c r="G53676" s="2">
        <v>1.0914E-2</v>
      </c>
      <c r="H53676" s="2">
        <v>8.2864999999999994E-2</v>
      </c>
      <c r="I53676" s="2">
        <v>0.231267</v>
      </c>
    </row>
    <row r="53677" spans="1:9" x14ac:dyDescent="0.25">
      <c r="A53677" s="1" t="s">
        <v>1523</v>
      </c>
      <c r="B53677" s="5">
        <f>INT(A53677/1000)</f>
        <v>30</v>
      </c>
      <c r="C53677" s="1" t="s">
        <v>8</v>
      </c>
      <c r="D53677">
        <v>20160827</v>
      </c>
      <c r="E53677" s="2">
        <v>1</v>
      </c>
      <c r="F53677" s="2">
        <v>2.4091629999999999</v>
      </c>
      <c r="G53677" s="2">
        <v>3.6850000000000001E-2</v>
      </c>
      <c r="H53677" s="2">
        <v>0.21071100000000001</v>
      </c>
      <c r="I53677" s="2">
        <v>0.56950000000000001</v>
      </c>
    </row>
    <row r="53678" spans="1:9" x14ac:dyDescent="0.25">
      <c r="A53678" s="1" t="s">
        <v>1535</v>
      </c>
      <c r="B53678" s="5">
        <f>INT(A53678/1000)</f>
        <v>30</v>
      </c>
      <c r="C53678" s="1" t="s">
        <v>8</v>
      </c>
      <c r="D53678">
        <v>20160529</v>
      </c>
      <c r="E53678" s="2">
        <v>1</v>
      </c>
      <c r="F53678" s="2">
        <v>1.5214E-2</v>
      </c>
      <c r="G53678" s="2">
        <v>4.3899999999999999E-4</v>
      </c>
      <c r="H53678" s="2">
        <v>1.4989999999999999E-3</v>
      </c>
      <c r="I53678" s="2">
        <v>3.656E-3</v>
      </c>
    </row>
    <row r="53679" spans="1:9" x14ac:dyDescent="0.25">
      <c r="A53679" s="1" t="s">
        <v>1535</v>
      </c>
      <c r="B53679" s="5">
        <f>INT(A53679/1000)</f>
        <v>30</v>
      </c>
      <c r="C53679" s="1" t="s">
        <v>8</v>
      </c>
      <c r="D53679">
        <v>20160717</v>
      </c>
      <c r="E53679" s="2">
        <v>1</v>
      </c>
      <c r="F53679" s="2">
        <v>4.3678720000000002</v>
      </c>
      <c r="G53679" s="2">
        <v>2.1180000000000001E-2</v>
      </c>
      <c r="H53679" s="2">
        <v>0.34748299999999999</v>
      </c>
      <c r="I53679" s="2">
        <v>1.019784</v>
      </c>
    </row>
    <row r="53680" spans="1:9" x14ac:dyDescent="0.25">
      <c r="A53680" s="1" t="s">
        <v>1541</v>
      </c>
      <c r="B53680" s="5">
        <f>INT(A53680/1000)</f>
        <v>30</v>
      </c>
      <c r="C53680" s="1" t="s">
        <v>8</v>
      </c>
      <c r="D53680">
        <v>20160322</v>
      </c>
      <c r="E53680" s="2">
        <v>1</v>
      </c>
      <c r="F53680" s="2">
        <v>4.3678720000000002</v>
      </c>
      <c r="G53680" s="2">
        <v>2.1180000000000001E-2</v>
      </c>
      <c r="H53680" s="2">
        <v>0.34748299999999999</v>
      </c>
      <c r="I53680" s="2">
        <v>1.019784</v>
      </c>
    </row>
    <row r="53681" spans="1:9" x14ac:dyDescent="0.25">
      <c r="A53681" s="1" t="s">
        <v>1544</v>
      </c>
      <c r="B53681" s="5">
        <f>INT(A53681/1000)</f>
        <v>30</v>
      </c>
      <c r="C53681" s="1" t="s">
        <v>8</v>
      </c>
      <c r="D53681">
        <v>20160225</v>
      </c>
      <c r="E53681" s="2">
        <v>1</v>
      </c>
      <c r="F53681" s="2">
        <v>0.53734599999999999</v>
      </c>
      <c r="G53681" s="2">
        <v>1.209E-2</v>
      </c>
      <c r="H53681" s="2">
        <v>4.9922000000000001E-2</v>
      </c>
      <c r="I53681" s="2">
        <v>0.12810299999999999</v>
      </c>
    </row>
    <row r="53682" spans="1:9" x14ac:dyDescent="0.25">
      <c r="A53682" s="1" t="s">
        <v>1548</v>
      </c>
      <c r="B53682" s="5">
        <f>INT(A53682/1000)</f>
        <v>30</v>
      </c>
      <c r="C53682" s="1" t="s">
        <v>8</v>
      </c>
      <c r="D53682">
        <v>20160406</v>
      </c>
      <c r="E53682" s="2">
        <v>1</v>
      </c>
      <c r="F53682" s="2">
        <v>0.53734599999999999</v>
      </c>
      <c r="G53682" s="2">
        <v>1.209E-2</v>
      </c>
      <c r="H53682" s="2">
        <v>4.9922000000000001E-2</v>
      </c>
      <c r="I53682" s="2">
        <v>0.12810299999999999</v>
      </c>
    </row>
    <row r="53683" spans="1:9" x14ac:dyDescent="0.25">
      <c r="A53683" s="1" t="s">
        <v>1549</v>
      </c>
      <c r="B53683" s="5">
        <f>INT(A53683/1000)</f>
        <v>30</v>
      </c>
      <c r="C53683" s="1" t="s">
        <v>8</v>
      </c>
      <c r="D53683">
        <v>20160628</v>
      </c>
      <c r="E53683" s="2">
        <v>1</v>
      </c>
      <c r="F53683" s="2">
        <v>0.53734599999999999</v>
      </c>
      <c r="G53683" s="2">
        <v>1.209E-2</v>
      </c>
      <c r="H53683" s="2">
        <v>4.9922000000000001E-2</v>
      </c>
      <c r="I53683" s="2">
        <v>0.12810299999999999</v>
      </c>
    </row>
    <row r="53684" spans="1:9" x14ac:dyDescent="0.25">
      <c r="A53684" s="1" t="s">
        <v>1561</v>
      </c>
      <c r="B53684" s="5">
        <f>INT(A53684/1000)</f>
        <v>31</v>
      </c>
      <c r="C53684" s="1" t="s">
        <v>8</v>
      </c>
      <c r="D53684">
        <v>20160403</v>
      </c>
      <c r="E53684" s="2">
        <v>1</v>
      </c>
      <c r="F53684" s="2">
        <v>1.5214E-2</v>
      </c>
      <c r="G53684" s="2">
        <v>4.3899999999999999E-4</v>
      </c>
      <c r="H53684" s="2">
        <v>1.4989999999999999E-3</v>
      </c>
      <c r="I53684" s="2">
        <v>3.656E-3</v>
      </c>
    </row>
    <row r="53685" spans="1:9" x14ac:dyDescent="0.25">
      <c r="A53685" s="1" t="s">
        <v>1612</v>
      </c>
      <c r="B53685" s="5">
        <f>INT(A53685/1000)</f>
        <v>31</v>
      </c>
      <c r="C53685" s="1" t="s">
        <v>8</v>
      </c>
      <c r="D53685">
        <v>20160624</v>
      </c>
      <c r="E53685" s="2">
        <v>1</v>
      </c>
      <c r="F53685" s="2">
        <v>1.5214E-2</v>
      </c>
      <c r="G53685" s="2">
        <v>4.3899999999999999E-4</v>
      </c>
      <c r="H53685" s="2">
        <v>1.4989999999999999E-3</v>
      </c>
      <c r="I53685" s="2">
        <v>3.656E-3</v>
      </c>
    </row>
    <row r="53686" spans="1:9" x14ac:dyDescent="0.25">
      <c r="A53686" s="1" t="s">
        <v>1620</v>
      </c>
      <c r="B53686" s="5">
        <f>INT(A53686/1000)</f>
        <v>32</v>
      </c>
      <c r="C53686" s="1" t="s">
        <v>8</v>
      </c>
      <c r="D53686">
        <v>20160815</v>
      </c>
      <c r="E53686" s="2">
        <v>1</v>
      </c>
      <c r="F53686" s="2">
        <v>0.119702</v>
      </c>
      <c r="G53686" s="2">
        <v>3.3509999999999998E-3</v>
      </c>
      <c r="H53686" s="2">
        <v>1.1624000000000001E-2</v>
      </c>
      <c r="I53686" s="2">
        <v>2.8726000000000002E-2</v>
      </c>
    </row>
    <row r="53687" spans="1:9" x14ac:dyDescent="0.25">
      <c r="A53687" s="1" t="s">
        <v>1621</v>
      </c>
      <c r="B53687" s="5">
        <f>INT(A53687/1000)</f>
        <v>32</v>
      </c>
      <c r="C53687" s="1" t="s">
        <v>8</v>
      </c>
      <c r="D53687">
        <v>20161002</v>
      </c>
      <c r="E53687" s="2">
        <v>1</v>
      </c>
      <c r="F53687" s="2">
        <v>5.4667089999999998</v>
      </c>
      <c r="G53687" s="2">
        <v>7.2285000000000002E-2</v>
      </c>
      <c r="H53687" s="2">
        <v>0.46954499999999999</v>
      </c>
      <c r="I53687" s="2">
        <v>1.2891140000000001</v>
      </c>
    </row>
    <row r="53688" spans="1:9" x14ac:dyDescent="0.25">
      <c r="A53688" s="1" t="s">
        <v>1625</v>
      </c>
      <c r="B53688" s="5">
        <f>INT(A53688/1000)</f>
        <v>32</v>
      </c>
      <c r="C53688" s="1" t="s">
        <v>8</v>
      </c>
      <c r="D53688">
        <v>20160814</v>
      </c>
      <c r="E53688" s="2">
        <v>1</v>
      </c>
      <c r="F53688" s="2">
        <v>0.25621899999999997</v>
      </c>
      <c r="G53688" s="2">
        <v>7.4900000000000001E-3</v>
      </c>
      <c r="H53688" s="2">
        <v>2.5115999999999999E-2</v>
      </c>
      <c r="I53688" s="2">
        <v>6.1563E-2</v>
      </c>
    </row>
    <row r="53689" spans="1:9" x14ac:dyDescent="0.25">
      <c r="A53689" s="1" t="s">
        <v>1634</v>
      </c>
      <c r="B53689" s="5">
        <f>INT(A53689/1000)</f>
        <v>32</v>
      </c>
      <c r="C53689" s="1" t="s">
        <v>8</v>
      </c>
      <c r="D53689">
        <v>20160710</v>
      </c>
      <c r="E53689" s="2">
        <v>1</v>
      </c>
      <c r="F53689" s="2">
        <v>5.4142000000000003E-2</v>
      </c>
      <c r="G53689" s="2">
        <v>1.5449999999999999E-3</v>
      </c>
      <c r="H53689" s="2">
        <v>5.2769999999999996E-3</v>
      </c>
      <c r="I53689" s="2">
        <v>1.2995E-2</v>
      </c>
    </row>
    <row r="53690" spans="1:9" x14ac:dyDescent="0.25">
      <c r="A53690" s="1" t="s">
        <v>1635</v>
      </c>
      <c r="B53690" s="5">
        <f>INT(A53690/1000)</f>
        <v>32</v>
      </c>
      <c r="C53690" s="1" t="s">
        <v>8</v>
      </c>
      <c r="D53690">
        <v>20160918</v>
      </c>
      <c r="E53690" s="2">
        <v>1</v>
      </c>
      <c r="F53690" s="2">
        <v>0.53734599999999999</v>
      </c>
      <c r="G53690" s="2">
        <v>1.209E-2</v>
      </c>
      <c r="H53690" s="2">
        <v>4.9922000000000001E-2</v>
      </c>
      <c r="I53690" s="2">
        <v>0.12810299999999999</v>
      </c>
    </row>
    <row r="53691" spans="1:9" x14ac:dyDescent="0.25">
      <c r="A53691" s="1" t="s">
        <v>1660</v>
      </c>
      <c r="B53691" s="5">
        <f>INT(A53691/1000)</f>
        <v>35</v>
      </c>
      <c r="C53691" s="1" t="s">
        <v>8</v>
      </c>
      <c r="D53691">
        <v>20160409</v>
      </c>
      <c r="E53691" s="2">
        <v>1</v>
      </c>
      <c r="F53691" s="2">
        <v>0.91339199999999998</v>
      </c>
      <c r="G53691" s="2">
        <v>2.0140000000000002E-2</v>
      </c>
      <c r="H53691" s="2">
        <v>8.4558999999999995E-2</v>
      </c>
      <c r="I53691" s="2">
        <v>0.21764700000000001</v>
      </c>
    </row>
    <row r="53692" spans="1:9" x14ac:dyDescent="0.25">
      <c r="A53692" s="1" t="s">
        <v>1661</v>
      </c>
      <c r="B53692" s="5">
        <f>INT(A53692/1000)</f>
        <v>35</v>
      </c>
      <c r="C53692" s="1" t="s">
        <v>8</v>
      </c>
      <c r="D53692">
        <v>20160609</v>
      </c>
      <c r="E53692" s="2">
        <v>1</v>
      </c>
      <c r="F53692" s="2">
        <v>7.4161000000000005E-2</v>
      </c>
      <c r="G53692" s="2">
        <v>2.0699999999999998E-3</v>
      </c>
      <c r="H53692" s="2">
        <v>7.2040000000000003E-3</v>
      </c>
      <c r="I53692" s="2">
        <v>1.7788999999999999E-2</v>
      </c>
    </row>
    <row r="53693" spans="1:9" x14ac:dyDescent="0.25">
      <c r="A53693" s="1" t="s">
        <v>1662</v>
      </c>
      <c r="B53693" s="5">
        <f>INT(A53693/1000)</f>
        <v>35</v>
      </c>
      <c r="C53693" s="1" t="s">
        <v>8</v>
      </c>
      <c r="D53693">
        <v>20160620</v>
      </c>
      <c r="E53693" s="2">
        <v>1</v>
      </c>
      <c r="F53693" s="2">
        <v>7.2216000000000002E-2</v>
      </c>
      <c r="G53693" s="2">
        <v>2.0149999999999999E-3</v>
      </c>
      <c r="H53693" s="2">
        <v>7.0159999999999997E-3</v>
      </c>
      <c r="I53693" s="2">
        <v>1.7325E-2</v>
      </c>
    </row>
    <row r="53694" spans="1:9" x14ac:dyDescent="0.25">
      <c r="A53694" s="1" t="s">
        <v>1667</v>
      </c>
      <c r="B53694" s="5">
        <f>INT(A53694/1000)</f>
        <v>35</v>
      </c>
      <c r="C53694" s="1" t="s">
        <v>8</v>
      </c>
      <c r="D53694">
        <v>20160212</v>
      </c>
      <c r="E53694" s="2">
        <v>1</v>
      </c>
      <c r="F53694" s="2">
        <v>7.4161000000000005E-2</v>
      </c>
      <c r="G53694" s="2">
        <v>2.0699999999999998E-3</v>
      </c>
      <c r="H53694" s="2">
        <v>7.2040000000000003E-3</v>
      </c>
      <c r="I53694" s="2">
        <v>1.7788999999999999E-2</v>
      </c>
    </row>
    <row r="53695" spans="1:9" x14ac:dyDescent="0.25">
      <c r="A53695" s="1" t="s">
        <v>1677</v>
      </c>
      <c r="B53695" s="5">
        <f>INT(A53695/1000)</f>
        <v>35</v>
      </c>
      <c r="C53695" s="1" t="s">
        <v>8</v>
      </c>
      <c r="D53695">
        <v>20160321</v>
      </c>
      <c r="E53695" s="2">
        <v>1</v>
      </c>
      <c r="F53695" s="2">
        <v>7.9555000000000001E-2</v>
      </c>
      <c r="G53695" s="2">
        <v>2.3159999999999999E-3</v>
      </c>
      <c r="H53695" s="2">
        <v>7.7929999999999996E-3</v>
      </c>
      <c r="I53695" s="2">
        <v>1.9108E-2</v>
      </c>
    </row>
    <row r="53696" spans="1:9" x14ac:dyDescent="0.25">
      <c r="A53696" s="1" t="s">
        <v>1677</v>
      </c>
      <c r="B53696" s="5">
        <f>INT(A53696/1000)</f>
        <v>35</v>
      </c>
      <c r="C53696" s="1" t="s">
        <v>8</v>
      </c>
      <c r="D53696">
        <v>20160407</v>
      </c>
      <c r="E53696" s="2">
        <v>1</v>
      </c>
      <c r="F53696" s="2">
        <v>7.9555000000000001E-2</v>
      </c>
      <c r="G53696" s="2">
        <v>2.3159999999999999E-3</v>
      </c>
      <c r="H53696" s="2">
        <v>7.7929999999999996E-3</v>
      </c>
      <c r="I53696" s="2">
        <v>1.9108E-2</v>
      </c>
    </row>
    <row r="53697" spans="1:9" x14ac:dyDescent="0.25">
      <c r="A53697" s="1" t="s">
        <v>1677</v>
      </c>
      <c r="B53697" s="5">
        <f>INT(A53697/1000)</f>
        <v>35</v>
      </c>
      <c r="C53697" s="1" t="s">
        <v>8</v>
      </c>
      <c r="D53697">
        <v>20160610</v>
      </c>
      <c r="E53697" s="2">
        <v>1</v>
      </c>
      <c r="F53697" s="2">
        <v>0.91339199999999998</v>
      </c>
      <c r="G53697" s="2">
        <v>2.0140000000000002E-2</v>
      </c>
      <c r="H53697" s="2">
        <v>8.4558999999999995E-2</v>
      </c>
      <c r="I53697" s="2">
        <v>0.21764700000000001</v>
      </c>
    </row>
    <row r="53698" spans="1:9" x14ac:dyDescent="0.25">
      <c r="A53698" s="1" t="s">
        <v>1679</v>
      </c>
      <c r="B53698" s="5">
        <f>INT(A53698/1000)</f>
        <v>35</v>
      </c>
      <c r="C53698" s="1" t="s">
        <v>8</v>
      </c>
      <c r="D53698">
        <v>20160617</v>
      </c>
      <c r="E53698" s="2">
        <v>1</v>
      </c>
      <c r="F53698" s="2">
        <v>0.25621899999999997</v>
      </c>
      <c r="G53698" s="2">
        <v>7.4900000000000001E-3</v>
      </c>
      <c r="H53698" s="2">
        <v>2.5115999999999999E-2</v>
      </c>
      <c r="I53698" s="2">
        <v>6.1563E-2</v>
      </c>
    </row>
    <row r="53699" spans="1:9" x14ac:dyDescent="0.25">
      <c r="A53699" s="1" t="s">
        <v>1679</v>
      </c>
      <c r="B53699" s="5">
        <f>INT(A53699/1000)</f>
        <v>35</v>
      </c>
      <c r="C53699" s="1" t="s">
        <v>8</v>
      </c>
      <c r="D53699">
        <v>20160627</v>
      </c>
      <c r="E53699" s="2">
        <v>1</v>
      </c>
      <c r="F53699" s="2">
        <v>7.1933579999999999</v>
      </c>
      <c r="G53699" s="2">
        <v>6.5606999999999999E-2</v>
      </c>
      <c r="H53699" s="2">
        <v>0.59551299999999996</v>
      </c>
      <c r="I53699" s="2">
        <v>1.6880489999999999</v>
      </c>
    </row>
    <row r="53700" spans="1:9" x14ac:dyDescent="0.25">
      <c r="A53700" s="1" t="s">
        <v>1679</v>
      </c>
      <c r="B53700" s="5">
        <f>INT(A53700/1000)</f>
        <v>35</v>
      </c>
      <c r="C53700" s="1" t="s">
        <v>8</v>
      </c>
      <c r="D53700">
        <v>20160708</v>
      </c>
      <c r="E53700" s="2">
        <v>1</v>
      </c>
      <c r="F53700" s="2">
        <v>0.53734599999999999</v>
      </c>
      <c r="G53700" s="2">
        <v>1.209E-2</v>
      </c>
      <c r="H53700" s="2">
        <v>4.9922000000000001E-2</v>
      </c>
      <c r="I53700" s="2">
        <v>0.12810299999999999</v>
      </c>
    </row>
    <row r="53701" spans="1:9" x14ac:dyDescent="0.25">
      <c r="A53701" s="1" t="s">
        <v>1679</v>
      </c>
      <c r="B53701" s="5">
        <f>INT(A53701/1000)</f>
        <v>35</v>
      </c>
      <c r="C53701" s="1" t="s">
        <v>8</v>
      </c>
      <c r="D53701">
        <v>20160915</v>
      </c>
      <c r="E53701" s="2">
        <v>1</v>
      </c>
      <c r="F53701" s="2">
        <v>6.9347120000000002</v>
      </c>
      <c r="G53701" s="2">
        <v>7.7030000000000001E-2</v>
      </c>
      <c r="H53701" s="2">
        <v>0.584538</v>
      </c>
      <c r="I53701" s="2">
        <v>1.631202</v>
      </c>
    </row>
    <row r="53702" spans="1:9" x14ac:dyDescent="0.25">
      <c r="A53702" s="1" t="s">
        <v>1681</v>
      </c>
      <c r="B53702" s="5">
        <f>INT(A53702/1000)</f>
        <v>35</v>
      </c>
      <c r="C53702" s="1" t="s">
        <v>8</v>
      </c>
      <c r="D53702">
        <v>20160505</v>
      </c>
      <c r="E53702" s="2">
        <v>1</v>
      </c>
      <c r="F53702" s="2">
        <v>5.4051000000000002E-2</v>
      </c>
      <c r="G53702" s="2">
        <v>1.5449999999999999E-3</v>
      </c>
      <c r="H53702" s="2">
        <v>5.2729999999999999E-3</v>
      </c>
      <c r="I53702" s="2">
        <v>1.2975E-2</v>
      </c>
    </row>
    <row r="53703" spans="1:9" x14ac:dyDescent="0.25">
      <c r="A53703" s="1" t="s">
        <v>1681</v>
      </c>
      <c r="B53703" s="5">
        <f>INT(A53703/1000)</f>
        <v>35</v>
      </c>
      <c r="C53703" s="1" t="s">
        <v>8</v>
      </c>
      <c r="D53703">
        <v>20160719</v>
      </c>
      <c r="E53703" s="2">
        <v>1</v>
      </c>
      <c r="F53703" s="2">
        <v>1.021469</v>
      </c>
      <c r="G53703" s="2">
        <v>2.1760000000000002E-2</v>
      </c>
      <c r="H53703" s="2">
        <v>9.3983999999999998E-2</v>
      </c>
      <c r="I53703" s="2">
        <v>0.24317800000000001</v>
      </c>
    </row>
    <row r="53704" spans="1:9" x14ac:dyDescent="0.25">
      <c r="A53704" s="1" t="s">
        <v>1681</v>
      </c>
      <c r="B53704" s="5">
        <f>INT(A53704/1000)</f>
        <v>35</v>
      </c>
      <c r="C53704" s="1" t="s">
        <v>8</v>
      </c>
      <c r="D53704">
        <v>20160919</v>
      </c>
      <c r="E53704" s="2">
        <v>1</v>
      </c>
      <c r="F53704" s="2">
        <v>0.98318700000000003</v>
      </c>
      <c r="G53704" s="2">
        <v>1.0914E-2</v>
      </c>
      <c r="H53704" s="2">
        <v>8.2864999999999994E-2</v>
      </c>
      <c r="I53704" s="2">
        <v>0.231267</v>
      </c>
    </row>
    <row r="53705" spans="1:9" x14ac:dyDescent="0.25">
      <c r="A53705" s="1" t="s">
        <v>1682</v>
      </c>
      <c r="B53705" s="5">
        <f>INT(A53705/1000)</f>
        <v>35</v>
      </c>
      <c r="C53705" s="1" t="s">
        <v>8</v>
      </c>
      <c r="D53705">
        <v>20160421</v>
      </c>
      <c r="E53705" s="2">
        <v>1</v>
      </c>
      <c r="F53705" s="2">
        <v>5.4051000000000002E-2</v>
      </c>
      <c r="G53705" s="2">
        <v>1.5449999999999999E-3</v>
      </c>
      <c r="H53705" s="2">
        <v>5.2729999999999999E-3</v>
      </c>
      <c r="I53705" s="2">
        <v>1.2975E-2</v>
      </c>
    </row>
    <row r="53706" spans="1:9" x14ac:dyDescent="0.25">
      <c r="A53706" s="1" t="s">
        <v>1682</v>
      </c>
      <c r="B53706" s="5">
        <f>INT(A53706/1000)</f>
        <v>35</v>
      </c>
      <c r="C53706" s="1" t="s">
        <v>8</v>
      </c>
      <c r="D53706">
        <v>20160610</v>
      </c>
      <c r="E53706" s="2">
        <v>1</v>
      </c>
      <c r="F53706" s="2">
        <v>5.4051000000000002E-2</v>
      </c>
      <c r="G53706" s="2">
        <v>1.5449999999999999E-3</v>
      </c>
      <c r="H53706" s="2">
        <v>5.2729999999999999E-3</v>
      </c>
      <c r="I53706" s="2">
        <v>1.2975E-2</v>
      </c>
    </row>
    <row r="53707" spans="1:9" x14ac:dyDescent="0.25">
      <c r="A53707" s="1" t="s">
        <v>1682</v>
      </c>
      <c r="B53707" s="5">
        <f>INT(A53707/1000)</f>
        <v>35</v>
      </c>
      <c r="C53707" s="1" t="s">
        <v>8</v>
      </c>
      <c r="D53707">
        <v>20160622</v>
      </c>
      <c r="E53707" s="2">
        <v>1</v>
      </c>
      <c r="F53707" s="2">
        <v>0.49756800000000001</v>
      </c>
      <c r="G53707" s="2">
        <v>1.1634E-2</v>
      </c>
      <c r="H53707" s="2">
        <v>4.6566999999999997E-2</v>
      </c>
      <c r="I53707" s="2">
        <v>0.11874999999999999</v>
      </c>
    </row>
    <row r="53708" spans="1:9" x14ac:dyDescent="0.25">
      <c r="A53708" s="1" t="s">
        <v>1682</v>
      </c>
      <c r="B53708" s="5">
        <f>INT(A53708/1000)</f>
        <v>35</v>
      </c>
      <c r="C53708" s="1" t="s">
        <v>8</v>
      </c>
      <c r="D53708">
        <v>20160625</v>
      </c>
      <c r="E53708" s="2">
        <v>1</v>
      </c>
      <c r="F53708" s="2">
        <v>0.49756800000000001</v>
      </c>
      <c r="G53708" s="2">
        <v>1.1634E-2</v>
      </c>
      <c r="H53708" s="2">
        <v>4.6566999999999997E-2</v>
      </c>
      <c r="I53708" s="2">
        <v>0.11874999999999999</v>
      </c>
    </row>
    <row r="53709" spans="1:9" x14ac:dyDescent="0.25">
      <c r="A53709" s="1" t="s">
        <v>1682</v>
      </c>
      <c r="B53709" s="5">
        <f>INT(A53709/1000)</f>
        <v>35</v>
      </c>
      <c r="C53709" s="1" t="s">
        <v>8</v>
      </c>
      <c r="D53709">
        <v>20160715</v>
      </c>
      <c r="E53709" s="2">
        <v>1</v>
      </c>
      <c r="F53709" s="2">
        <v>0.49756800000000001</v>
      </c>
      <c r="G53709" s="2">
        <v>1.1634E-2</v>
      </c>
      <c r="H53709" s="2">
        <v>4.6566999999999997E-2</v>
      </c>
      <c r="I53709" s="2">
        <v>0.11874999999999999</v>
      </c>
    </row>
    <row r="53710" spans="1:9" x14ac:dyDescent="0.25">
      <c r="A53710" s="1" t="s">
        <v>1684</v>
      </c>
      <c r="B53710" s="5">
        <f>INT(A53710/1000)</f>
        <v>35</v>
      </c>
      <c r="C53710" s="1" t="s">
        <v>8</v>
      </c>
      <c r="D53710">
        <v>20160620</v>
      </c>
      <c r="E53710" s="2">
        <v>1</v>
      </c>
      <c r="F53710" s="2">
        <v>0.25621899999999997</v>
      </c>
      <c r="G53710" s="2">
        <v>7.4900000000000001E-3</v>
      </c>
      <c r="H53710" s="2">
        <v>2.5115999999999999E-2</v>
      </c>
      <c r="I53710" s="2">
        <v>6.1563E-2</v>
      </c>
    </row>
    <row r="53711" spans="1:9" x14ac:dyDescent="0.25">
      <c r="A53711" s="1" t="s">
        <v>1687</v>
      </c>
      <c r="B53711" s="5">
        <f>INT(A53711/1000)</f>
        <v>35</v>
      </c>
      <c r="C53711" s="1" t="s">
        <v>8</v>
      </c>
      <c r="D53711">
        <v>20160709</v>
      </c>
      <c r="E53711" s="2">
        <v>1</v>
      </c>
      <c r="F53711" s="2">
        <v>0.60501000000000005</v>
      </c>
      <c r="G53711" s="2">
        <v>1.1906E-2</v>
      </c>
      <c r="H53711" s="2">
        <v>5.4920999999999998E-2</v>
      </c>
      <c r="I53711" s="2">
        <v>0.14375199999999999</v>
      </c>
    </row>
    <row r="53712" spans="1:9" x14ac:dyDescent="0.25">
      <c r="A53712" s="1" t="s">
        <v>1690</v>
      </c>
      <c r="B53712" s="5">
        <f>INT(A53712/1000)</f>
        <v>35</v>
      </c>
      <c r="C53712" s="1" t="s">
        <v>8</v>
      </c>
      <c r="D53712">
        <v>20160304</v>
      </c>
      <c r="E53712" s="2">
        <v>1</v>
      </c>
      <c r="F53712" s="2">
        <v>0.49756800000000001</v>
      </c>
      <c r="G53712" s="2">
        <v>1.1634E-2</v>
      </c>
      <c r="H53712" s="2">
        <v>4.6566999999999997E-2</v>
      </c>
      <c r="I53712" s="2">
        <v>0.11874999999999999</v>
      </c>
    </row>
    <row r="53713" spans="1:9" x14ac:dyDescent="0.25">
      <c r="A53713" s="1" t="s">
        <v>1744</v>
      </c>
      <c r="B53713" s="5">
        <f>INT(A53713/1000)</f>
        <v>37</v>
      </c>
      <c r="C53713" s="1" t="s">
        <v>8</v>
      </c>
      <c r="D53713">
        <v>20161108</v>
      </c>
      <c r="E53713" s="2">
        <v>1</v>
      </c>
      <c r="F53713" s="2">
        <v>2.3681000000000001</v>
      </c>
      <c r="G53713" s="2">
        <v>5.0610000000000002E-2</v>
      </c>
      <c r="H53713" s="2">
        <v>0.217999</v>
      </c>
      <c r="I53713" s="2">
        <v>0.56381000000000003</v>
      </c>
    </row>
    <row r="53714" spans="1:9" x14ac:dyDescent="0.25">
      <c r="A53714" s="1" t="s">
        <v>1791</v>
      </c>
      <c r="B53714" s="5">
        <f>INT(A53714/1000)</f>
        <v>37</v>
      </c>
      <c r="C53714" s="1" t="s">
        <v>8</v>
      </c>
      <c r="D53714">
        <v>20160925</v>
      </c>
      <c r="E53714" s="2">
        <v>1</v>
      </c>
      <c r="F53714" s="2">
        <v>4.0552260000000002</v>
      </c>
      <c r="G53714" s="2">
        <v>7.8589000000000006E-2</v>
      </c>
      <c r="H53714" s="2">
        <v>0.36721199999999998</v>
      </c>
      <c r="I53714" s="2">
        <v>0.963252</v>
      </c>
    </row>
    <row r="53715" spans="1:9" x14ac:dyDescent="0.25">
      <c r="A53715" s="1" t="s">
        <v>1820</v>
      </c>
      <c r="B53715" s="5">
        <f>INT(A53715/1000)</f>
        <v>37</v>
      </c>
      <c r="C53715" s="1" t="s">
        <v>8</v>
      </c>
      <c r="D53715">
        <v>20160528</v>
      </c>
      <c r="E53715" s="2">
        <v>1</v>
      </c>
      <c r="F53715" s="2">
        <v>2.3681000000000001</v>
      </c>
      <c r="G53715" s="2">
        <v>5.0610000000000002E-2</v>
      </c>
      <c r="H53715" s="2">
        <v>0.217999</v>
      </c>
      <c r="I53715" s="2">
        <v>0.56381000000000003</v>
      </c>
    </row>
    <row r="53716" spans="1:9" x14ac:dyDescent="0.25">
      <c r="A53716" s="1" t="s">
        <v>1820</v>
      </c>
      <c r="B53716" s="5">
        <f>INT(A53716/1000)</f>
        <v>37</v>
      </c>
      <c r="C53716" s="1" t="s">
        <v>8</v>
      </c>
      <c r="D53716">
        <v>20161113</v>
      </c>
      <c r="E53716" s="2">
        <v>1</v>
      </c>
      <c r="F53716" s="2">
        <v>2.3681000000000001</v>
      </c>
      <c r="G53716" s="2">
        <v>5.0610000000000002E-2</v>
      </c>
      <c r="H53716" s="2">
        <v>0.217999</v>
      </c>
      <c r="I53716" s="2">
        <v>0.56381000000000003</v>
      </c>
    </row>
    <row r="53717" spans="1:9" x14ac:dyDescent="0.25">
      <c r="A53717" s="1" t="s">
        <v>1887</v>
      </c>
      <c r="B53717" s="5">
        <f>INT(A53717/1000)</f>
        <v>39</v>
      </c>
      <c r="C53717" s="1" t="s">
        <v>8</v>
      </c>
      <c r="D53717">
        <v>20160324</v>
      </c>
      <c r="E53717" s="2">
        <v>1</v>
      </c>
      <c r="F53717" s="2">
        <v>7.6783999999999999</v>
      </c>
      <c r="G53717" s="2">
        <v>9.1017000000000001E-2</v>
      </c>
      <c r="H53717" s="2">
        <v>0.65155799999999997</v>
      </c>
      <c r="I53717" s="2">
        <v>1.807739</v>
      </c>
    </row>
    <row r="53718" spans="1:9" x14ac:dyDescent="0.25">
      <c r="A53718" s="1" t="s">
        <v>1915</v>
      </c>
      <c r="B53718" s="5">
        <f>INT(A53718/1000)</f>
        <v>39</v>
      </c>
      <c r="C53718" s="1" t="s">
        <v>8</v>
      </c>
      <c r="D53718">
        <v>20160413</v>
      </c>
      <c r="E53718" s="2">
        <v>1</v>
      </c>
      <c r="F53718" s="2">
        <v>0.53734599999999999</v>
      </c>
      <c r="G53718" s="2">
        <v>1.209E-2</v>
      </c>
      <c r="H53718" s="2">
        <v>4.9922000000000001E-2</v>
      </c>
      <c r="I53718" s="2">
        <v>0.12810299999999999</v>
      </c>
    </row>
    <row r="53719" spans="1:9" x14ac:dyDescent="0.25">
      <c r="A53719" s="1" t="s">
        <v>1971</v>
      </c>
      <c r="B53719" s="5">
        <f>INT(A53719/1000)</f>
        <v>40</v>
      </c>
      <c r="C53719" s="1" t="s">
        <v>8</v>
      </c>
      <c r="D53719">
        <v>20160206</v>
      </c>
      <c r="E53719" s="2">
        <v>1</v>
      </c>
      <c r="F53719" s="2">
        <v>0.49756800000000001</v>
      </c>
      <c r="G53719" s="2">
        <v>1.1634E-2</v>
      </c>
      <c r="H53719" s="2">
        <v>4.6566999999999997E-2</v>
      </c>
      <c r="I53719" s="2">
        <v>0.11874999999999999</v>
      </c>
    </row>
    <row r="53720" spans="1:9" x14ac:dyDescent="0.25">
      <c r="A53720" s="1" t="s">
        <v>1991</v>
      </c>
      <c r="B53720" s="5">
        <f>INT(A53720/1000)</f>
        <v>40</v>
      </c>
      <c r="C53720" s="1" t="s">
        <v>8</v>
      </c>
      <c r="D53720">
        <v>20160108</v>
      </c>
      <c r="E53720" s="2">
        <v>1</v>
      </c>
      <c r="F53720" s="2">
        <v>0.53734599999999999</v>
      </c>
      <c r="G53720" s="2">
        <v>1.209E-2</v>
      </c>
      <c r="H53720" s="2">
        <v>4.9922000000000001E-2</v>
      </c>
      <c r="I53720" s="2">
        <v>0.12810299999999999</v>
      </c>
    </row>
    <row r="53721" spans="1:9" x14ac:dyDescent="0.25">
      <c r="A53721" s="1" t="s">
        <v>1991</v>
      </c>
      <c r="B53721" s="5">
        <f>INT(A53721/1000)</f>
        <v>40</v>
      </c>
      <c r="C53721" s="1" t="s">
        <v>8</v>
      </c>
      <c r="D53721">
        <v>20160123</v>
      </c>
      <c r="E53721" s="2">
        <v>1</v>
      </c>
      <c r="F53721" s="2">
        <v>0.53734599999999999</v>
      </c>
      <c r="G53721" s="2">
        <v>1.209E-2</v>
      </c>
      <c r="H53721" s="2">
        <v>4.9922000000000001E-2</v>
      </c>
      <c r="I53721" s="2">
        <v>0.12810299999999999</v>
      </c>
    </row>
    <row r="53722" spans="1:9" x14ac:dyDescent="0.25">
      <c r="A53722" s="1" t="s">
        <v>2000</v>
      </c>
      <c r="B53722" s="5">
        <f>INT(A53722/1000)</f>
        <v>40</v>
      </c>
      <c r="C53722" s="1" t="s">
        <v>8</v>
      </c>
      <c r="D53722">
        <v>20160113</v>
      </c>
      <c r="E53722" s="2">
        <v>1</v>
      </c>
      <c r="F53722" s="2">
        <v>1.6674500000000001</v>
      </c>
      <c r="G53722" s="2">
        <v>3.8828000000000001E-2</v>
      </c>
      <c r="H53722" s="2">
        <v>0.15591099999999999</v>
      </c>
      <c r="I53722" s="2">
        <v>0.39789600000000003</v>
      </c>
    </row>
    <row r="53723" spans="1:9" x14ac:dyDescent="0.25">
      <c r="A53723" s="1" t="s">
        <v>2000</v>
      </c>
      <c r="B53723" s="5">
        <f>INT(A53723/1000)</f>
        <v>40</v>
      </c>
      <c r="C53723" s="1" t="s">
        <v>8</v>
      </c>
      <c r="D53723">
        <v>20161117</v>
      </c>
      <c r="E53723" s="2">
        <v>1</v>
      </c>
      <c r="F53723" s="2">
        <v>1.6674500000000001</v>
      </c>
      <c r="G53723" s="2">
        <v>3.8828000000000001E-2</v>
      </c>
      <c r="H53723" s="2">
        <v>0.15591099999999999</v>
      </c>
      <c r="I53723" s="2">
        <v>0.39789600000000003</v>
      </c>
    </row>
    <row r="53724" spans="1:9" x14ac:dyDescent="0.25">
      <c r="A53724" s="1" t="s">
        <v>2009</v>
      </c>
      <c r="B53724" s="5">
        <f>INT(A53724/1000)</f>
        <v>40</v>
      </c>
      <c r="C53724" s="1" t="s">
        <v>8</v>
      </c>
      <c r="D53724">
        <v>20160212</v>
      </c>
      <c r="E53724" s="2">
        <v>1</v>
      </c>
      <c r="F53724" s="2">
        <v>0.53734599999999999</v>
      </c>
      <c r="G53724" s="2">
        <v>1.209E-2</v>
      </c>
      <c r="H53724" s="2">
        <v>4.9922000000000001E-2</v>
      </c>
      <c r="I53724" s="2">
        <v>0.12810299999999999</v>
      </c>
    </row>
    <row r="53725" spans="1:9" x14ac:dyDescent="0.25">
      <c r="A53725" s="1" t="s">
        <v>2012</v>
      </c>
      <c r="B53725" s="5">
        <f>INT(A53725/1000)</f>
        <v>40</v>
      </c>
      <c r="C53725" s="1" t="s">
        <v>8</v>
      </c>
      <c r="D53725">
        <v>20160215</v>
      </c>
      <c r="E53725" s="2">
        <v>1</v>
      </c>
      <c r="F53725" s="2">
        <v>0.37258200000000002</v>
      </c>
      <c r="G53725" s="2">
        <v>1.0813E-2</v>
      </c>
      <c r="H53725" s="2">
        <v>3.6455000000000001E-2</v>
      </c>
      <c r="I53725" s="2">
        <v>8.9497999999999994E-2</v>
      </c>
    </row>
    <row r="53726" spans="1:9" x14ac:dyDescent="0.25">
      <c r="A53726" s="1" t="s">
        <v>2012</v>
      </c>
      <c r="B53726" s="5">
        <f>INT(A53726/1000)</f>
        <v>40</v>
      </c>
      <c r="C53726" s="1" t="s">
        <v>8</v>
      </c>
      <c r="D53726">
        <v>20160220</v>
      </c>
      <c r="E53726" s="2">
        <v>1</v>
      </c>
      <c r="F53726" s="2">
        <v>0.53734599999999999</v>
      </c>
      <c r="G53726" s="2">
        <v>1.209E-2</v>
      </c>
      <c r="H53726" s="2">
        <v>4.9922000000000001E-2</v>
      </c>
      <c r="I53726" s="2">
        <v>0.12810299999999999</v>
      </c>
    </row>
    <row r="53727" spans="1:9" x14ac:dyDescent="0.25">
      <c r="A53727" s="1" t="s">
        <v>2022</v>
      </c>
      <c r="B53727" s="5">
        <f>INT(A53727/1000)</f>
        <v>40</v>
      </c>
      <c r="C53727" s="1" t="s">
        <v>8</v>
      </c>
      <c r="D53727">
        <v>20160113</v>
      </c>
      <c r="E53727" s="2">
        <v>1</v>
      </c>
      <c r="F53727" s="2">
        <v>0.53734599999999999</v>
      </c>
      <c r="G53727" s="2">
        <v>1.209E-2</v>
      </c>
      <c r="H53727" s="2">
        <v>4.9922000000000001E-2</v>
      </c>
      <c r="I53727" s="2">
        <v>0.12810299999999999</v>
      </c>
    </row>
    <row r="53728" spans="1:9" x14ac:dyDescent="0.25">
      <c r="A53728" s="1" t="s">
        <v>2022</v>
      </c>
      <c r="B53728" s="5">
        <f>INT(A53728/1000)</f>
        <v>40</v>
      </c>
      <c r="C53728" s="1" t="s">
        <v>8</v>
      </c>
      <c r="D53728">
        <v>20160119</v>
      </c>
      <c r="E53728" s="2">
        <v>1</v>
      </c>
      <c r="F53728" s="2">
        <v>0.89263800000000004</v>
      </c>
      <c r="G53728" s="2">
        <v>2.4688000000000002E-2</v>
      </c>
      <c r="H53728" s="2">
        <v>8.6430000000000007E-2</v>
      </c>
      <c r="I53728" s="2">
        <v>0.21409300000000001</v>
      </c>
    </row>
    <row r="53729" spans="1:9" x14ac:dyDescent="0.25">
      <c r="A53729" s="1" t="s">
        <v>2022</v>
      </c>
      <c r="B53729" s="5">
        <f>INT(A53729/1000)</f>
        <v>40</v>
      </c>
      <c r="C53729" s="1" t="s">
        <v>8</v>
      </c>
      <c r="D53729">
        <v>20160211</v>
      </c>
      <c r="E53729" s="2">
        <v>1</v>
      </c>
      <c r="F53729" s="2">
        <v>0.89263800000000004</v>
      </c>
      <c r="G53729" s="2">
        <v>2.4688000000000002E-2</v>
      </c>
      <c r="H53729" s="2">
        <v>8.6430000000000007E-2</v>
      </c>
      <c r="I53729" s="2">
        <v>0.21409300000000001</v>
      </c>
    </row>
    <row r="53730" spans="1:9" x14ac:dyDescent="0.25">
      <c r="A53730" s="1" t="s">
        <v>2033</v>
      </c>
      <c r="B53730" s="5">
        <f>INT(A53730/1000)</f>
        <v>41</v>
      </c>
      <c r="C53730" s="1" t="s">
        <v>8</v>
      </c>
      <c r="D53730">
        <v>20160629</v>
      </c>
      <c r="E53730" s="2">
        <v>1</v>
      </c>
      <c r="F53730" s="2">
        <v>2.4091629999999999</v>
      </c>
      <c r="G53730" s="2">
        <v>3.6850000000000001E-2</v>
      </c>
      <c r="H53730" s="2">
        <v>0.21071100000000001</v>
      </c>
      <c r="I53730" s="2">
        <v>0.56950000000000001</v>
      </c>
    </row>
    <row r="53731" spans="1:9" x14ac:dyDescent="0.25">
      <c r="A53731" s="1" t="s">
        <v>2043</v>
      </c>
      <c r="B53731" s="5">
        <f>INT(A53731/1000)</f>
        <v>41</v>
      </c>
      <c r="C53731" s="1" t="s">
        <v>8</v>
      </c>
      <c r="D53731">
        <v>20160703</v>
      </c>
      <c r="E53731" s="2">
        <v>1</v>
      </c>
      <c r="F53731" s="2">
        <v>3.163535</v>
      </c>
      <c r="G53731" s="2">
        <v>5.3453000000000001E-2</v>
      </c>
      <c r="H53731" s="2">
        <v>0.28051500000000001</v>
      </c>
      <c r="I53731" s="2">
        <v>0.74924599999999997</v>
      </c>
    </row>
    <row r="53732" spans="1:9" x14ac:dyDescent="0.25">
      <c r="A53732" s="1" t="s">
        <v>2044</v>
      </c>
      <c r="B53732" s="5">
        <f>INT(A53732/1000)</f>
        <v>41</v>
      </c>
      <c r="C53732" s="1" t="s">
        <v>8</v>
      </c>
      <c r="D53732">
        <v>20160707</v>
      </c>
      <c r="E53732" s="2">
        <v>1</v>
      </c>
      <c r="F53732" s="2">
        <v>5.4142000000000003E-2</v>
      </c>
      <c r="G53732" s="2">
        <v>1.5449999999999999E-3</v>
      </c>
      <c r="H53732" s="2">
        <v>5.2769999999999996E-3</v>
      </c>
      <c r="I53732" s="2">
        <v>1.2995E-2</v>
      </c>
    </row>
    <row r="53733" spans="1:9" x14ac:dyDescent="0.25">
      <c r="A53733" s="1" t="s">
        <v>2049</v>
      </c>
      <c r="B53733" s="5">
        <f>INT(A53733/1000)</f>
        <v>41</v>
      </c>
      <c r="C53733" s="1" t="s">
        <v>8</v>
      </c>
      <c r="D53733">
        <v>20160518</v>
      </c>
      <c r="E53733" s="2">
        <v>1</v>
      </c>
      <c r="F53733" s="2">
        <v>3.2292380000000001</v>
      </c>
      <c r="G53733" s="2">
        <v>5.8734000000000001E-2</v>
      </c>
      <c r="H53733" s="2">
        <v>0.289497</v>
      </c>
      <c r="I53733" s="2">
        <v>0.76597300000000001</v>
      </c>
    </row>
    <row r="53734" spans="1:9" x14ac:dyDescent="0.25">
      <c r="A53734" s="1" t="s">
        <v>2050</v>
      </c>
      <c r="B53734" s="5">
        <f>INT(A53734/1000)</f>
        <v>41</v>
      </c>
      <c r="C53734" s="1" t="s">
        <v>8</v>
      </c>
      <c r="D53734">
        <v>20160721</v>
      </c>
      <c r="E53734" s="2">
        <v>1</v>
      </c>
      <c r="F53734" s="2">
        <v>5.4142000000000003E-2</v>
      </c>
      <c r="G53734" s="2">
        <v>1.5449999999999999E-3</v>
      </c>
      <c r="H53734" s="2">
        <v>5.2769999999999996E-3</v>
      </c>
      <c r="I53734" s="2">
        <v>1.2995E-2</v>
      </c>
    </row>
    <row r="53735" spans="1:9" x14ac:dyDescent="0.25">
      <c r="A53735" s="1" t="s">
        <v>2050</v>
      </c>
      <c r="B53735" s="5">
        <f>INT(A53735/1000)</f>
        <v>41</v>
      </c>
      <c r="C53735" s="1" t="s">
        <v>8</v>
      </c>
      <c r="D53735">
        <v>20160807</v>
      </c>
      <c r="E53735" s="2">
        <v>1</v>
      </c>
      <c r="F53735" s="2">
        <v>0.98318700000000003</v>
      </c>
      <c r="G53735" s="2">
        <v>1.0914E-2</v>
      </c>
      <c r="H53735" s="2">
        <v>8.2864999999999994E-2</v>
      </c>
      <c r="I53735" s="2">
        <v>0.231267</v>
      </c>
    </row>
    <row r="53736" spans="1:9" x14ac:dyDescent="0.25">
      <c r="A53736" s="1" t="s">
        <v>2052</v>
      </c>
      <c r="B53736" s="5">
        <f>INT(A53736/1000)</f>
        <v>41</v>
      </c>
      <c r="C53736" s="1" t="s">
        <v>8</v>
      </c>
      <c r="D53736">
        <v>20160921</v>
      </c>
      <c r="E53736" s="2">
        <v>1</v>
      </c>
      <c r="F53736" s="2">
        <v>9.4645729999999997</v>
      </c>
      <c r="G53736" s="2">
        <v>8.1166000000000002E-2</v>
      </c>
      <c r="H53736" s="2">
        <v>0.77963700000000002</v>
      </c>
      <c r="I53736" s="2">
        <v>2.219592</v>
      </c>
    </row>
    <row r="53737" spans="1:9" x14ac:dyDescent="0.25">
      <c r="A53737" s="1" t="s">
        <v>2056</v>
      </c>
      <c r="B53737" s="5">
        <f>INT(A53737/1000)</f>
        <v>41</v>
      </c>
      <c r="C53737" s="1" t="s">
        <v>8</v>
      </c>
      <c r="D53737">
        <v>20160816</v>
      </c>
      <c r="E53737" s="2">
        <v>1</v>
      </c>
      <c r="F53737" s="2">
        <v>9.4645729999999997</v>
      </c>
      <c r="G53737" s="2">
        <v>8.1166000000000002E-2</v>
      </c>
      <c r="H53737" s="2">
        <v>0.77963700000000002</v>
      </c>
      <c r="I53737" s="2">
        <v>2.219592</v>
      </c>
    </row>
    <row r="53738" spans="1:9" x14ac:dyDescent="0.25">
      <c r="A53738" s="1" t="s">
        <v>2067</v>
      </c>
      <c r="B53738" s="5">
        <f>INT(A53738/1000)</f>
        <v>41</v>
      </c>
      <c r="C53738" s="1" t="s">
        <v>8</v>
      </c>
      <c r="D53738">
        <v>20160813</v>
      </c>
      <c r="E53738" s="2">
        <v>1</v>
      </c>
      <c r="F53738" s="2">
        <v>5.4142000000000003E-2</v>
      </c>
      <c r="G53738" s="2">
        <v>1.5449999999999999E-3</v>
      </c>
      <c r="H53738" s="2">
        <v>5.2769999999999996E-3</v>
      </c>
      <c r="I53738" s="2">
        <v>1.2995E-2</v>
      </c>
    </row>
    <row r="53739" spans="1:9" x14ac:dyDescent="0.25">
      <c r="A53739" s="1" t="s">
        <v>2067</v>
      </c>
      <c r="B53739" s="5">
        <f>INT(A53739/1000)</f>
        <v>41</v>
      </c>
      <c r="C53739" s="1" t="s">
        <v>8</v>
      </c>
      <c r="D53739">
        <v>20161111</v>
      </c>
      <c r="E53739" s="2">
        <v>1</v>
      </c>
      <c r="F53739" s="2">
        <v>2.4091629999999999</v>
      </c>
      <c r="G53739" s="2">
        <v>3.6850000000000001E-2</v>
      </c>
      <c r="H53739" s="2">
        <v>0.21071100000000001</v>
      </c>
      <c r="I53739" s="2">
        <v>0.56950000000000001</v>
      </c>
    </row>
    <row r="53740" spans="1:9" x14ac:dyDescent="0.25">
      <c r="A53740" s="1" t="s">
        <v>2079</v>
      </c>
      <c r="B53740" s="5">
        <f>INT(A53740/1000)</f>
        <v>42</v>
      </c>
      <c r="C53740" s="1" t="s">
        <v>8</v>
      </c>
      <c r="D53740">
        <v>20161108</v>
      </c>
      <c r="E53740" s="2">
        <v>1</v>
      </c>
      <c r="F53740" s="2">
        <v>5.6279890000000004</v>
      </c>
      <c r="G53740" s="2">
        <v>5.6342999999999997E-2</v>
      </c>
      <c r="H53740" s="2">
        <v>0.46972999999999998</v>
      </c>
      <c r="I53740" s="2">
        <v>1.322112</v>
      </c>
    </row>
    <row r="53741" spans="1:9" x14ac:dyDescent="0.25">
      <c r="A53741" s="1" t="s">
        <v>2105</v>
      </c>
      <c r="B53741" s="5">
        <f>INT(A53741/1000)</f>
        <v>42</v>
      </c>
      <c r="C53741" s="1" t="s">
        <v>8</v>
      </c>
      <c r="D53741">
        <v>20160324</v>
      </c>
      <c r="E53741" s="2">
        <v>1</v>
      </c>
      <c r="F53741" s="2">
        <v>5.6279890000000004</v>
      </c>
      <c r="G53741" s="2">
        <v>5.6342999999999997E-2</v>
      </c>
      <c r="H53741" s="2">
        <v>0.46972999999999998</v>
      </c>
      <c r="I53741" s="2">
        <v>1.322112</v>
      </c>
    </row>
    <row r="53742" spans="1:9" x14ac:dyDescent="0.25">
      <c r="A53742" s="1" t="s">
        <v>2125</v>
      </c>
      <c r="B53742" s="5">
        <f>INT(A53742/1000)</f>
        <v>42</v>
      </c>
      <c r="C53742" s="1" t="s">
        <v>8</v>
      </c>
      <c r="D53742">
        <v>20160323</v>
      </c>
      <c r="E53742" s="2">
        <v>1</v>
      </c>
      <c r="F53742" s="2">
        <v>6.5369640000000002</v>
      </c>
      <c r="G53742" s="2">
        <v>7.0792999999999995E-2</v>
      </c>
      <c r="H53742" s="2">
        <v>0.54963899999999999</v>
      </c>
      <c r="I53742" s="2">
        <v>1.537142</v>
      </c>
    </row>
    <row r="53743" spans="1:9" x14ac:dyDescent="0.25">
      <c r="A53743" s="1" t="s">
        <v>2163</v>
      </c>
      <c r="B53743" s="5">
        <f>INT(A53743/1000)</f>
        <v>45</v>
      </c>
      <c r="C53743" s="1" t="s">
        <v>8</v>
      </c>
      <c r="D53743">
        <v>20160403</v>
      </c>
      <c r="E53743" s="2">
        <v>1</v>
      </c>
      <c r="F53743" s="2">
        <v>2.3681000000000001</v>
      </c>
      <c r="G53743" s="2">
        <v>5.0610000000000002E-2</v>
      </c>
      <c r="H53743" s="2">
        <v>0.217999</v>
      </c>
      <c r="I53743" s="2">
        <v>0.56381000000000003</v>
      </c>
    </row>
    <row r="53744" spans="1:9" x14ac:dyDescent="0.25">
      <c r="A53744" s="1" t="s">
        <v>2184</v>
      </c>
      <c r="B53744" s="5">
        <f>INT(A53744/1000)</f>
        <v>46</v>
      </c>
      <c r="C53744" s="1" t="s">
        <v>8</v>
      </c>
      <c r="D53744">
        <v>20160620</v>
      </c>
      <c r="E53744" s="2">
        <v>1</v>
      </c>
      <c r="F53744" s="2">
        <v>1.5214E-2</v>
      </c>
      <c r="G53744" s="2">
        <v>4.3899999999999999E-4</v>
      </c>
      <c r="H53744" s="2">
        <v>1.4989999999999999E-3</v>
      </c>
      <c r="I53744" s="2">
        <v>3.656E-3</v>
      </c>
    </row>
    <row r="53745" spans="1:9" x14ac:dyDescent="0.25">
      <c r="A53745" s="1" t="s">
        <v>2222</v>
      </c>
      <c r="B53745" s="5">
        <f>INT(A53745/1000)</f>
        <v>46</v>
      </c>
      <c r="C53745" s="1" t="s">
        <v>6</v>
      </c>
      <c r="D53745">
        <v>20160702</v>
      </c>
      <c r="E53745" s="2">
        <v>1</v>
      </c>
      <c r="F53745" s="2">
        <v>1.5217E-2</v>
      </c>
      <c r="G53745" s="2">
        <v>4.4999999999999999E-4</v>
      </c>
      <c r="H53745" s="2">
        <v>1.4920000000000001E-3</v>
      </c>
      <c r="I53745" s="2">
        <v>3.6540000000000001E-3</v>
      </c>
    </row>
    <row r="53746" spans="1:9" x14ac:dyDescent="0.25">
      <c r="A53746" s="1" t="s">
        <v>2222</v>
      </c>
      <c r="B53746" s="5">
        <f>INT(A53746/1000)</f>
        <v>46</v>
      </c>
      <c r="C53746" s="1" t="s">
        <v>6</v>
      </c>
      <c r="D53746">
        <v>20160706</v>
      </c>
      <c r="E53746" s="2">
        <v>1</v>
      </c>
      <c r="F53746" s="2">
        <v>1.5217E-2</v>
      </c>
      <c r="G53746" s="2">
        <v>4.4999999999999999E-4</v>
      </c>
      <c r="H53746" s="2">
        <v>1.4920000000000001E-3</v>
      </c>
      <c r="I53746" s="2">
        <v>3.6540000000000001E-3</v>
      </c>
    </row>
    <row r="53747" spans="1:9" x14ac:dyDescent="0.25">
      <c r="A53747" s="1" t="s">
        <v>2256</v>
      </c>
      <c r="B53747" s="5">
        <f>INT(A53747/1000)</f>
        <v>47</v>
      </c>
      <c r="C53747" s="1" t="s">
        <v>8</v>
      </c>
      <c r="D53747">
        <v>20160411</v>
      </c>
      <c r="E53747" s="2">
        <v>1</v>
      </c>
      <c r="F53747" s="2">
        <v>2.3681000000000001</v>
      </c>
      <c r="G53747" s="2">
        <v>5.0610000000000002E-2</v>
      </c>
      <c r="H53747" s="2">
        <v>0.217999</v>
      </c>
      <c r="I53747" s="2">
        <v>0.56381000000000003</v>
      </c>
    </row>
    <row r="53748" spans="1:9" x14ac:dyDescent="0.25">
      <c r="A53748" s="1" t="s">
        <v>2288</v>
      </c>
      <c r="B53748" s="5">
        <f>INT(A53748/1000)</f>
        <v>47</v>
      </c>
      <c r="C53748" s="1" t="s">
        <v>8</v>
      </c>
      <c r="D53748">
        <v>20160310</v>
      </c>
      <c r="E53748" s="2">
        <v>1</v>
      </c>
      <c r="F53748" s="2">
        <v>2.368106</v>
      </c>
      <c r="G53748" s="2">
        <v>5.0610000000000002E-2</v>
      </c>
      <c r="H53748" s="2">
        <v>0.21801400000000001</v>
      </c>
      <c r="I53748" s="2">
        <v>0.563832</v>
      </c>
    </row>
    <row r="53749" spans="1:9" x14ac:dyDescent="0.25">
      <c r="A53749" s="1" t="s">
        <v>2296</v>
      </c>
      <c r="B53749" s="5">
        <f>INT(A53749/1000)</f>
        <v>47</v>
      </c>
      <c r="C53749" s="1" t="s">
        <v>8</v>
      </c>
      <c r="D53749">
        <v>20160409</v>
      </c>
      <c r="E53749" s="2">
        <v>1</v>
      </c>
      <c r="F53749" s="2">
        <v>3.163535</v>
      </c>
      <c r="G53749" s="2">
        <v>5.3453000000000001E-2</v>
      </c>
      <c r="H53749" s="2">
        <v>0.28051500000000001</v>
      </c>
      <c r="I53749" s="2">
        <v>0.74924599999999997</v>
      </c>
    </row>
    <row r="53750" spans="1:9" x14ac:dyDescent="0.25">
      <c r="A53750" s="1" t="s">
        <v>2296</v>
      </c>
      <c r="B53750" s="5">
        <f>INT(A53750/1000)</f>
        <v>47</v>
      </c>
      <c r="C53750" s="1" t="s">
        <v>8</v>
      </c>
      <c r="D53750">
        <v>20161127</v>
      </c>
      <c r="E53750" s="2">
        <v>1</v>
      </c>
      <c r="F53750" s="2">
        <v>2.3681000000000001</v>
      </c>
      <c r="G53750" s="2">
        <v>5.0610000000000002E-2</v>
      </c>
      <c r="H53750" s="2">
        <v>0.217999</v>
      </c>
      <c r="I53750" s="2">
        <v>0.56381000000000003</v>
      </c>
    </row>
    <row r="53751" spans="1:9" x14ac:dyDescent="0.25">
      <c r="A53751" s="1" t="s">
        <v>2322</v>
      </c>
      <c r="B53751" s="5">
        <f>INT(A53751/1000)</f>
        <v>48</v>
      </c>
      <c r="C53751" s="1" t="s">
        <v>8</v>
      </c>
      <c r="D53751">
        <v>20160319</v>
      </c>
      <c r="E53751" s="2">
        <v>1</v>
      </c>
      <c r="F53751" s="2">
        <v>0.69717700000000005</v>
      </c>
      <c r="G53751" s="2">
        <v>1.7239000000000001E-2</v>
      </c>
      <c r="H53751" s="2">
        <v>6.5958000000000003E-2</v>
      </c>
      <c r="I53751" s="2">
        <v>0.16665199999999999</v>
      </c>
    </row>
    <row r="53752" spans="1:9" x14ac:dyDescent="0.25">
      <c r="A53752" s="1" t="s">
        <v>2324</v>
      </c>
      <c r="B53752" s="5">
        <f>INT(A53752/1000)</f>
        <v>48</v>
      </c>
      <c r="C53752" s="1" t="s">
        <v>8</v>
      </c>
      <c r="D53752">
        <v>20160211</v>
      </c>
      <c r="E53752" s="2">
        <v>1</v>
      </c>
      <c r="F53752" s="2">
        <v>0.85574099999999997</v>
      </c>
      <c r="G53752" s="2">
        <v>2.3318999999999999E-2</v>
      </c>
      <c r="H53752" s="2">
        <v>8.2588999999999996E-2</v>
      </c>
      <c r="I53752" s="2">
        <v>0.205149</v>
      </c>
    </row>
    <row r="53753" spans="1:9" x14ac:dyDescent="0.25">
      <c r="A53753" s="1" t="s">
        <v>2324</v>
      </c>
      <c r="B53753" s="5">
        <f>INT(A53753/1000)</f>
        <v>48</v>
      </c>
      <c r="C53753" s="1" t="s">
        <v>8</v>
      </c>
      <c r="D53753">
        <v>20160314</v>
      </c>
      <c r="E53753" s="2">
        <v>1</v>
      </c>
      <c r="F53753" s="2">
        <v>1.4795069999999999</v>
      </c>
      <c r="G53753" s="2">
        <v>3.4969E-2</v>
      </c>
      <c r="H53753" s="2">
        <v>0.13872899999999999</v>
      </c>
      <c r="I53753" s="2">
        <v>0.353188</v>
      </c>
    </row>
    <row r="53754" spans="1:9" x14ac:dyDescent="0.25">
      <c r="A53754" s="1" t="s">
        <v>2324</v>
      </c>
      <c r="B53754" s="5">
        <f>INT(A53754/1000)</f>
        <v>48</v>
      </c>
      <c r="C53754" s="1" t="s">
        <v>8</v>
      </c>
      <c r="D53754">
        <v>20160326</v>
      </c>
      <c r="E53754" s="2">
        <v>1</v>
      </c>
      <c r="F53754" s="2">
        <v>0.69717700000000005</v>
      </c>
      <c r="G53754" s="2">
        <v>1.7239000000000001E-2</v>
      </c>
      <c r="H53754" s="2">
        <v>6.5958000000000003E-2</v>
      </c>
      <c r="I53754" s="2">
        <v>0.16665199999999999</v>
      </c>
    </row>
    <row r="53755" spans="1:9" x14ac:dyDescent="0.25">
      <c r="A53755" s="1" t="s">
        <v>2324</v>
      </c>
      <c r="B53755" s="5">
        <f>INT(A53755/1000)</f>
        <v>48</v>
      </c>
      <c r="C53755" s="1" t="s">
        <v>8</v>
      </c>
      <c r="D53755">
        <v>20160911</v>
      </c>
      <c r="E53755" s="2">
        <v>1</v>
      </c>
      <c r="F53755" s="2">
        <v>0.49756800000000001</v>
      </c>
      <c r="G53755" s="2">
        <v>1.1634E-2</v>
      </c>
      <c r="H53755" s="2">
        <v>4.6566999999999997E-2</v>
      </c>
      <c r="I53755" s="2">
        <v>0.11874999999999999</v>
      </c>
    </row>
    <row r="53756" spans="1:9" x14ac:dyDescent="0.25">
      <c r="A53756" s="1" t="s">
        <v>2324</v>
      </c>
      <c r="B53756" s="5">
        <f>INT(A53756/1000)</f>
        <v>48</v>
      </c>
      <c r="C53756" s="1" t="s">
        <v>8</v>
      </c>
      <c r="D53756">
        <v>20161115</v>
      </c>
      <c r="E53756" s="2">
        <v>1</v>
      </c>
      <c r="F53756" s="2">
        <v>1.51552</v>
      </c>
      <c r="G53756" s="2">
        <v>2.9451999999999999E-2</v>
      </c>
      <c r="H53756" s="2">
        <v>0.137299</v>
      </c>
      <c r="I53756" s="2">
        <v>0.36000100000000002</v>
      </c>
    </row>
    <row r="53757" spans="1:9" x14ac:dyDescent="0.25">
      <c r="A53757" s="1" t="s">
        <v>2331</v>
      </c>
      <c r="B53757" s="5">
        <f>INT(A53757/1000)</f>
        <v>48</v>
      </c>
      <c r="C53757" s="1" t="s">
        <v>8</v>
      </c>
      <c r="D53757">
        <v>20161020</v>
      </c>
      <c r="E53757" s="2">
        <v>1</v>
      </c>
      <c r="F53757" s="2">
        <v>0.89263800000000004</v>
      </c>
      <c r="G53757" s="2">
        <v>2.4688000000000002E-2</v>
      </c>
      <c r="H53757" s="2">
        <v>8.6430000000000007E-2</v>
      </c>
      <c r="I53757" s="2">
        <v>0.21409300000000001</v>
      </c>
    </row>
    <row r="53758" spans="1:9" x14ac:dyDescent="0.25">
      <c r="A53758" s="1" t="s">
        <v>2339</v>
      </c>
      <c r="B53758" s="5">
        <f>INT(A53758/1000)</f>
        <v>48</v>
      </c>
      <c r="C53758" s="1" t="s">
        <v>8</v>
      </c>
      <c r="D53758">
        <v>20160115</v>
      </c>
      <c r="E53758" s="2">
        <v>1</v>
      </c>
      <c r="F53758" s="2">
        <v>1.4795069999999999</v>
      </c>
      <c r="G53758" s="2">
        <v>3.4969E-2</v>
      </c>
      <c r="H53758" s="2">
        <v>0.13872899999999999</v>
      </c>
      <c r="I53758" s="2">
        <v>0.353188</v>
      </c>
    </row>
    <row r="53759" spans="1:9" x14ac:dyDescent="0.25">
      <c r="A53759" s="1" t="s">
        <v>2339</v>
      </c>
      <c r="B53759" s="5">
        <f>INT(A53759/1000)</f>
        <v>48</v>
      </c>
      <c r="C53759" s="1" t="s">
        <v>8</v>
      </c>
      <c r="D53759">
        <v>20160629</v>
      </c>
      <c r="E53759" s="2">
        <v>1</v>
      </c>
      <c r="F53759" s="2">
        <v>0.49756800000000001</v>
      </c>
      <c r="G53759" s="2">
        <v>1.1634E-2</v>
      </c>
      <c r="H53759" s="2">
        <v>4.6566999999999997E-2</v>
      </c>
      <c r="I53759" s="2">
        <v>0.11874999999999999</v>
      </c>
    </row>
    <row r="53760" spans="1:9" x14ac:dyDescent="0.25">
      <c r="A53760" s="1" t="s">
        <v>2339</v>
      </c>
      <c r="B53760" s="5">
        <f>INT(A53760/1000)</f>
        <v>48</v>
      </c>
      <c r="C53760" s="1" t="s">
        <v>8</v>
      </c>
      <c r="D53760">
        <v>20160712</v>
      </c>
      <c r="E53760" s="2">
        <v>1</v>
      </c>
      <c r="F53760" s="2">
        <v>1.723651</v>
      </c>
      <c r="G53760" s="2">
        <v>4.0638000000000001E-2</v>
      </c>
      <c r="H53760" s="2">
        <v>0.16155</v>
      </c>
      <c r="I53760" s="2">
        <v>0.41144900000000001</v>
      </c>
    </row>
    <row r="53761" spans="1:9" x14ac:dyDescent="0.25">
      <c r="A53761" s="1" t="s">
        <v>2339</v>
      </c>
      <c r="B53761" s="5">
        <f>INT(A53761/1000)</f>
        <v>48</v>
      </c>
      <c r="C53761" s="1" t="s">
        <v>8</v>
      </c>
      <c r="D53761">
        <v>20161114</v>
      </c>
      <c r="E53761" s="2">
        <v>1</v>
      </c>
      <c r="F53761" s="2">
        <v>1.723651</v>
      </c>
      <c r="G53761" s="2">
        <v>4.0638000000000001E-2</v>
      </c>
      <c r="H53761" s="2">
        <v>0.16155</v>
      </c>
      <c r="I53761" s="2">
        <v>0.41144900000000001</v>
      </c>
    </row>
    <row r="53762" spans="1:9" x14ac:dyDescent="0.25">
      <c r="A53762" s="1" t="s">
        <v>2339</v>
      </c>
      <c r="B53762" s="5">
        <f>INT(A53762/1000)</f>
        <v>48</v>
      </c>
      <c r="C53762" s="1" t="s">
        <v>8</v>
      </c>
      <c r="D53762">
        <v>20161118</v>
      </c>
      <c r="E53762" s="2">
        <v>1</v>
      </c>
      <c r="F53762" s="2">
        <v>0.49756800000000001</v>
      </c>
      <c r="G53762" s="2">
        <v>1.1634E-2</v>
      </c>
      <c r="H53762" s="2">
        <v>4.6566999999999997E-2</v>
      </c>
      <c r="I53762" s="2">
        <v>0.11874999999999999</v>
      </c>
    </row>
    <row r="53763" spans="1:9" x14ac:dyDescent="0.25">
      <c r="A53763" s="1" t="s">
        <v>2339</v>
      </c>
      <c r="B53763" s="5">
        <f>INT(A53763/1000)</f>
        <v>48</v>
      </c>
      <c r="C53763" s="1" t="s">
        <v>8</v>
      </c>
      <c r="D53763">
        <v>20161119</v>
      </c>
      <c r="E53763" s="2">
        <v>1</v>
      </c>
      <c r="F53763" s="2">
        <v>0.49756800000000001</v>
      </c>
      <c r="G53763" s="2">
        <v>1.1634E-2</v>
      </c>
      <c r="H53763" s="2">
        <v>4.6566999999999997E-2</v>
      </c>
      <c r="I53763" s="2">
        <v>0.11874999999999999</v>
      </c>
    </row>
    <row r="53764" spans="1:9" x14ac:dyDescent="0.25">
      <c r="A53764" s="1" t="s">
        <v>2352</v>
      </c>
      <c r="B53764" s="5">
        <f>INT(A53764/1000)</f>
        <v>48</v>
      </c>
      <c r="C53764" s="1" t="s">
        <v>8</v>
      </c>
      <c r="D53764">
        <v>20160710</v>
      </c>
      <c r="E53764" s="2">
        <v>1</v>
      </c>
      <c r="F53764" s="2">
        <v>1.723651</v>
      </c>
      <c r="G53764" s="2">
        <v>4.0638000000000001E-2</v>
      </c>
      <c r="H53764" s="2">
        <v>0.16155</v>
      </c>
      <c r="I53764" s="2">
        <v>0.41144900000000001</v>
      </c>
    </row>
    <row r="53765" spans="1:9" x14ac:dyDescent="0.25">
      <c r="A53765" s="1" t="s">
        <v>2352</v>
      </c>
      <c r="B53765" s="5">
        <f>INT(A53765/1000)</f>
        <v>48</v>
      </c>
      <c r="C53765" s="1" t="s">
        <v>8</v>
      </c>
      <c r="D53765">
        <v>20160715</v>
      </c>
      <c r="E53765" s="2">
        <v>1</v>
      </c>
      <c r="F53765" s="2">
        <v>1.723651</v>
      </c>
      <c r="G53765" s="2">
        <v>4.0638000000000001E-2</v>
      </c>
      <c r="H53765" s="2">
        <v>0.16155</v>
      </c>
      <c r="I53765" s="2">
        <v>0.41144900000000001</v>
      </c>
    </row>
    <row r="53766" spans="1:9" x14ac:dyDescent="0.25">
      <c r="A53766" s="1" t="s">
        <v>2354</v>
      </c>
      <c r="B53766" s="5">
        <f>INT(A53766/1000)</f>
        <v>48</v>
      </c>
      <c r="C53766" s="1" t="s">
        <v>8</v>
      </c>
      <c r="D53766">
        <v>20160130</v>
      </c>
      <c r="E53766" s="2">
        <v>1</v>
      </c>
      <c r="F53766" s="2">
        <v>1.4795069999999999</v>
      </c>
      <c r="G53766" s="2">
        <v>3.4969E-2</v>
      </c>
      <c r="H53766" s="2">
        <v>0.13872899999999999</v>
      </c>
      <c r="I53766" s="2">
        <v>0.353188</v>
      </c>
    </row>
    <row r="53767" spans="1:9" x14ac:dyDescent="0.25">
      <c r="A53767" s="1" t="s">
        <v>2354</v>
      </c>
      <c r="B53767" s="5">
        <f>INT(A53767/1000)</f>
        <v>48</v>
      </c>
      <c r="C53767" s="1" t="s">
        <v>8</v>
      </c>
      <c r="D53767">
        <v>20160205</v>
      </c>
      <c r="E53767" s="2">
        <v>1</v>
      </c>
      <c r="F53767" s="2">
        <v>0.69717700000000005</v>
      </c>
      <c r="G53767" s="2">
        <v>1.7239000000000001E-2</v>
      </c>
      <c r="H53767" s="2">
        <v>6.5958000000000003E-2</v>
      </c>
      <c r="I53767" s="2">
        <v>0.16665199999999999</v>
      </c>
    </row>
    <row r="53768" spans="1:9" x14ac:dyDescent="0.25">
      <c r="A53768" s="1" t="s">
        <v>2354</v>
      </c>
      <c r="B53768" s="5">
        <f>INT(A53768/1000)</f>
        <v>48</v>
      </c>
      <c r="C53768" s="1" t="s">
        <v>8</v>
      </c>
      <c r="D53768">
        <v>20160211</v>
      </c>
      <c r="E53768" s="2">
        <v>1</v>
      </c>
      <c r="F53768" s="2">
        <v>0.69717700000000005</v>
      </c>
      <c r="G53768" s="2">
        <v>1.7239000000000001E-2</v>
      </c>
      <c r="H53768" s="2">
        <v>6.5958000000000003E-2</v>
      </c>
      <c r="I53768" s="2">
        <v>0.16665199999999999</v>
      </c>
    </row>
    <row r="53769" spans="1:9" x14ac:dyDescent="0.25">
      <c r="A53769" s="1" t="s">
        <v>2354</v>
      </c>
      <c r="B53769" s="5">
        <f>INT(A53769/1000)</f>
        <v>48</v>
      </c>
      <c r="C53769" s="1" t="s">
        <v>8</v>
      </c>
      <c r="D53769">
        <v>20160705</v>
      </c>
      <c r="E53769" s="2">
        <v>1</v>
      </c>
      <c r="F53769" s="2">
        <v>0.69717700000000005</v>
      </c>
      <c r="G53769" s="2">
        <v>1.7239000000000001E-2</v>
      </c>
      <c r="H53769" s="2">
        <v>6.5958000000000003E-2</v>
      </c>
      <c r="I53769" s="2">
        <v>0.16665199999999999</v>
      </c>
    </row>
    <row r="53770" spans="1:9" x14ac:dyDescent="0.25">
      <c r="A53770" s="1" t="s">
        <v>2354</v>
      </c>
      <c r="B53770" s="5">
        <f>INT(A53770/1000)</f>
        <v>48</v>
      </c>
      <c r="C53770" s="1" t="s">
        <v>8</v>
      </c>
      <c r="D53770">
        <v>20160706</v>
      </c>
      <c r="E53770" s="2">
        <v>1</v>
      </c>
      <c r="F53770" s="2">
        <v>1.4795069999999999</v>
      </c>
      <c r="G53770" s="2">
        <v>3.4969E-2</v>
      </c>
      <c r="H53770" s="2">
        <v>0.13872899999999999</v>
      </c>
      <c r="I53770" s="2">
        <v>0.353188</v>
      </c>
    </row>
    <row r="53771" spans="1:9" x14ac:dyDescent="0.25">
      <c r="A53771" s="1" t="s">
        <v>2354</v>
      </c>
      <c r="B53771" s="5">
        <f>INT(A53771/1000)</f>
        <v>48</v>
      </c>
      <c r="C53771" s="1" t="s">
        <v>8</v>
      </c>
      <c r="D53771">
        <v>20160716</v>
      </c>
      <c r="E53771" s="2">
        <v>1</v>
      </c>
      <c r="F53771" s="2">
        <v>0.69717700000000005</v>
      </c>
      <c r="G53771" s="2">
        <v>1.7239000000000001E-2</v>
      </c>
      <c r="H53771" s="2">
        <v>6.5958000000000003E-2</v>
      </c>
      <c r="I53771" s="2">
        <v>0.16665199999999999</v>
      </c>
    </row>
    <row r="53772" spans="1:9" x14ac:dyDescent="0.25">
      <c r="A53772" s="1" t="s">
        <v>2354</v>
      </c>
      <c r="B53772" s="5">
        <f>INT(A53772/1000)</f>
        <v>48</v>
      </c>
      <c r="C53772" s="1" t="s">
        <v>8</v>
      </c>
      <c r="D53772">
        <v>20160719</v>
      </c>
      <c r="E53772" s="2">
        <v>1</v>
      </c>
      <c r="F53772" s="2">
        <v>1.723651</v>
      </c>
      <c r="G53772" s="2">
        <v>4.0638000000000001E-2</v>
      </c>
      <c r="H53772" s="2">
        <v>0.16155</v>
      </c>
      <c r="I53772" s="2">
        <v>0.41144900000000001</v>
      </c>
    </row>
    <row r="53773" spans="1:9" x14ac:dyDescent="0.25">
      <c r="A53773" s="1" t="s">
        <v>2354</v>
      </c>
      <c r="B53773" s="5">
        <f>INT(A53773/1000)</f>
        <v>48</v>
      </c>
      <c r="C53773" s="1" t="s">
        <v>8</v>
      </c>
      <c r="D53773">
        <v>20160801</v>
      </c>
      <c r="E53773" s="2">
        <v>1</v>
      </c>
      <c r="F53773" s="2">
        <v>0.69717700000000005</v>
      </c>
      <c r="G53773" s="2">
        <v>1.7239000000000001E-2</v>
      </c>
      <c r="H53773" s="2">
        <v>6.5958000000000003E-2</v>
      </c>
      <c r="I53773" s="2">
        <v>0.16665199999999999</v>
      </c>
    </row>
    <row r="53774" spans="1:9" x14ac:dyDescent="0.25">
      <c r="A53774" s="1" t="s">
        <v>2354</v>
      </c>
      <c r="B53774" s="5">
        <f>INT(A53774/1000)</f>
        <v>48</v>
      </c>
      <c r="C53774" s="1" t="s">
        <v>8</v>
      </c>
      <c r="D53774">
        <v>20161022</v>
      </c>
      <c r="E53774" s="2">
        <v>1</v>
      </c>
      <c r="F53774" s="2">
        <v>0.69717700000000005</v>
      </c>
      <c r="G53774" s="2">
        <v>1.7239000000000001E-2</v>
      </c>
      <c r="H53774" s="2">
        <v>6.5958000000000003E-2</v>
      </c>
      <c r="I53774" s="2">
        <v>0.16665199999999999</v>
      </c>
    </row>
    <row r="53775" spans="1:9" x14ac:dyDescent="0.25">
      <c r="A53775" s="1" t="s">
        <v>2357</v>
      </c>
      <c r="B53775" s="5">
        <f>INT(A53775/1000)</f>
        <v>48</v>
      </c>
      <c r="C53775" s="1" t="s">
        <v>8</v>
      </c>
      <c r="D53775">
        <v>20160804</v>
      </c>
      <c r="E53775" s="2">
        <v>1</v>
      </c>
      <c r="F53775" s="2">
        <v>0.49756800000000001</v>
      </c>
      <c r="G53775" s="2">
        <v>1.1634E-2</v>
      </c>
      <c r="H53775" s="2">
        <v>4.6566999999999997E-2</v>
      </c>
      <c r="I53775" s="2">
        <v>0.11874999999999999</v>
      </c>
    </row>
    <row r="53776" spans="1:9" x14ac:dyDescent="0.25">
      <c r="A53776" s="1" t="s">
        <v>2357</v>
      </c>
      <c r="B53776" s="5">
        <f>INT(A53776/1000)</f>
        <v>48</v>
      </c>
      <c r="C53776" s="1" t="s">
        <v>8</v>
      </c>
      <c r="D53776">
        <v>20161005</v>
      </c>
      <c r="E53776" s="2">
        <v>1</v>
      </c>
      <c r="F53776" s="2">
        <v>0.69716400000000001</v>
      </c>
      <c r="G53776" s="2">
        <v>1.7247999999999999E-2</v>
      </c>
      <c r="H53776" s="2">
        <v>6.5965999999999997E-2</v>
      </c>
      <c r="I53776" s="2">
        <v>0.16664599999999999</v>
      </c>
    </row>
    <row r="53777" spans="1:9" x14ac:dyDescent="0.25">
      <c r="A53777" s="1" t="s">
        <v>2400</v>
      </c>
      <c r="B53777" s="5">
        <f>INT(A53777/1000)</f>
        <v>48</v>
      </c>
      <c r="C53777" s="1" t="s">
        <v>8</v>
      </c>
      <c r="D53777">
        <v>20161118</v>
      </c>
      <c r="E53777" s="2">
        <v>1</v>
      </c>
      <c r="F53777" s="2">
        <v>1.18371</v>
      </c>
      <c r="G53777" s="2">
        <v>2.0591999999999999E-2</v>
      </c>
      <c r="H53777" s="2">
        <v>0.105421</v>
      </c>
      <c r="I53777" s="2">
        <v>0.280524</v>
      </c>
    </row>
    <row r="53778" spans="1:9" x14ac:dyDescent="0.25">
      <c r="A53778" s="1" t="s">
        <v>2412</v>
      </c>
      <c r="B53778" s="5">
        <f>INT(A53778/1000)</f>
        <v>48</v>
      </c>
      <c r="C53778" s="1" t="s">
        <v>8</v>
      </c>
      <c r="D53778">
        <v>20160930</v>
      </c>
      <c r="E53778" s="2">
        <v>1</v>
      </c>
      <c r="F53778" s="2">
        <v>1.51552</v>
      </c>
      <c r="G53778" s="2">
        <v>2.9451999999999999E-2</v>
      </c>
      <c r="H53778" s="2">
        <v>0.137299</v>
      </c>
      <c r="I53778" s="2">
        <v>0.36000100000000002</v>
      </c>
    </row>
    <row r="53779" spans="1:9" x14ac:dyDescent="0.25">
      <c r="A53779" s="1" t="s">
        <v>2412</v>
      </c>
      <c r="B53779" s="5">
        <f>INT(A53779/1000)</f>
        <v>48</v>
      </c>
      <c r="C53779" s="1" t="s">
        <v>8</v>
      </c>
      <c r="D53779">
        <v>20161031</v>
      </c>
      <c r="E53779" s="2">
        <v>1</v>
      </c>
      <c r="F53779" s="2">
        <v>0.69717700000000005</v>
      </c>
      <c r="G53779" s="2">
        <v>1.7239000000000001E-2</v>
      </c>
      <c r="H53779" s="2">
        <v>6.5958000000000003E-2</v>
      </c>
      <c r="I53779" s="2">
        <v>0.16665199999999999</v>
      </c>
    </row>
    <row r="53780" spans="1:9" x14ac:dyDescent="0.25">
      <c r="A53780" s="1" t="s">
        <v>2420</v>
      </c>
      <c r="B53780" s="5">
        <f>INT(A53780/1000)</f>
        <v>48</v>
      </c>
      <c r="C53780" s="1" t="s">
        <v>8</v>
      </c>
      <c r="D53780">
        <v>20160731</v>
      </c>
      <c r="E53780" s="2">
        <v>1</v>
      </c>
      <c r="F53780" s="2">
        <v>0.85574099999999997</v>
      </c>
      <c r="G53780" s="2">
        <v>2.3318999999999999E-2</v>
      </c>
      <c r="H53780" s="2">
        <v>8.2588999999999996E-2</v>
      </c>
      <c r="I53780" s="2">
        <v>0.205149</v>
      </c>
    </row>
    <row r="53781" spans="1:9" x14ac:dyDescent="0.25">
      <c r="A53781" s="1" t="s">
        <v>2422</v>
      </c>
      <c r="B53781" s="5">
        <f>INT(A53781/1000)</f>
        <v>48</v>
      </c>
      <c r="C53781" s="1" t="s">
        <v>8</v>
      </c>
      <c r="D53781">
        <v>20160130</v>
      </c>
      <c r="E53781" s="2">
        <v>1</v>
      </c>
      <c r="F53781" s="2">
        <v>0.69717700000000005</v>
      </c>
      <c r="G53781" s="2">
        <v>1.7239000000000001E-2</v>
      </c>
      <c r="H53781" s="2">
        <v>6.5958000000000003E-2</v>
      </c>
      <c r="I53781" s="2">
        <v>0.16665199999999999</v>
      </c>
    </row>
    <row r="53782" spans="1:9" x14ac:dyDescent="0.25">
      <c r="A53782" s="1" t="s">
        <v>2422</v>
      </c>
      <c r="B53782" s="5">
        <f>INT(A53782/1000)</f>
        <v>48</v>
      </c>
      <c r="C53782" s="1" t="s">
        <v>8</v>
      </c>
      <c r="D53782">
        <v>20160208</v>
      </c>
      <c r="E53782" s="2">
        <v>1</v>
      </c>
      <c r="F53782" s="2">
        <v>0.69717700000000005</v>
      </c>
      <c r="G53782" s="2">
        <v>1.7239000000000001E-2</v>
      </c>
      <c r="H53782" s="2">
        <v>6.5958000000000003E-2</v>
      </c>
      <c r="I53782" s="2">
        <v>0.16665199999999999</v>
      </c>
    </row>
    <row r="53783" spans="1:9" x14ac:dyDescent="0.25">
      <c r="A53783" s="1" t="s">
        <v>2422</v>
      </c>
      <c r="B53783" s="5">
        <f>INT(A53783/1000)</f>
        <v>48</v>
      </c>
      <c r="C53783" s="1" t="s">
        <v>8</v>
      </c>
      <c r="D53783">
        <v>20160210</v>
      </c>
      <c r="E53783" s="2">
        <v>1</v>
      </c>
      <c r="F53783" s="2">
        <v>0.69716400000000001</v>
      </c>
      <c r="G53783" s="2">
        <v>1.7247999999999999E-2</v>
      </c>
      <c r="H53783" s="2">
        <v>6.5965999999999997E-2</v>
      </c>
      <c r="I53783" s="2">
        <v>0.16664599999999999</v>
      </c>
    </row>
    <row r="53784" spans="1:9" x14ac:dyDescent="0.25">
      <c r="A53784" s="1" t="s">
        <v>2422</v>
      </c>
      <c r="B53784" s="5">
        <f>INT(A53784/1000)</f>
        <v>48</v>
      </c>
      <c r="C53784" s="1" t="s">
        <v>8</v>
      </c>
      <c r="D53784">
        <v>20160213</v>
      </c>
      <c r="E53784" s="2">
        <v>1</v>
      </c>
      <c r="F53784" s="2">
        <v>0.49756800000000001</v>
      </c>
      <c r="G53784" s="2">
        <v>1.1634E-2</v>
      </c>
      <c r="H53784" s="2">
        <v>4.6566999999999997E-2</v>
      </c>
      <c r="I53784" s="2">
        <v>0.11874999999999999</v>
      </c>
    </row>
    <row r="53785" spans="1:9" x14ac:dyDescent="0.25">
      <c r="A53785" s="1" t="s">
        <v>2422</v>
      </c>
      <c r="B53785" s="5">
        <f>INT(A53785/1000)</f>
        <v>48</v>
      </c>
      <c r="C53785" s="1" t="s">
        <v>8</v>
      </c>
      <c r="D53785">
        <v>20160410</v>
      </c>
      <c r="E53785" s="2">
        <v>1</v>
      </c>
      <c r="F53785" s="2">
        <v>0.69717700000000005</v>
      </c>
      <c r="G53785" s="2">
        <v>1.7239000000000001E-2</v>
      </c>
      <c r="H53785" s="2">
        <v>6.5958000000000003E-2</v>
      </c>
      <c r="I53785" s="2">
        <v>0.16665199999999999</v>
      </c>
    </row>
    <row r="53786" spans="1:9" x14ac:dyDescent="0.25">
      <c r="A53786" s="1" t="s">
        <v>2422</v>
      </c>
      <c r="B53786" s="5">
        <f>INT(A53786/1000)</f>
        <v>48</v>
      </c>
      <c r="C53786" s="1" t="s">
        <v>8</v>
      </c>
      <c r="D53786">
        <v>20160714</v>
      </c>
      <c r="E53786" s="2">
        <v>1</v>
      </c>
      <c r="F53786" s="2">
        <v>0.82757000000000003</v>
      </c>
      <c r="G53786" s="2">
        <v>2.0194E-2</v>
      </c>
      <c r="H53786" s="2">
        <v>7.8098000000000001E-2</v>
      </c>
      <c r="I53786" s="2">
        <v>0.19774600000000001</v>
      </c>
    </row>
    <row r="53787" spans="1:9" x14ac:dyDescent="0.25">
      <c r="A53787" s="1" t="s">
        <v>2422</v>
      </c>
      <c r="B53787" s="5">
        <f>INT(A53787/1000)</f>
        <v>48</v>
      </c>
      <c r="C53787" s="1" t="s">
        <v>8</v>
      </c>
      <c r="D53787">
        <v>20161028</v>
      </c>
      <c r="E53787" s="2">
        <v>1</v>
      </c>
      <c r="F53787" s="2">
        <v>0.49756800000000001</v>
      </c>
      <c r="G53787" s="2">
        <v>1.1634E-2</v>
      </c>
      <c r="H53787" s="2">
        <v>4.6566999999999997E-2</v>
      </c>
      <c r="I53787" s="2">
        <v>0.11874999999999999</v>
      </c>
    </row>
    <row r="53788" spans="1:9" x14ac:dyDescent="0.25">
      <c r="A53788" s="1" t="s">
        <v>2422</v>
      </c>
      <c r="B53788" s="5">
        <f>INT(A53788/1000)</f>
        <v>48</v>
      </c>
      <c r="C53788" s="1" t="s">
        <v>8</v>
      </c>
      <c r="D53788">
        <v>20161201</v>
      </c>
      <c r="E53788" s="2">
        <v>1</v>
      </c>
      <c r="F53788" s="2">
        <v>0.49756800000000001</v>
      </c>
      <c r="G53788" s="2">
        <v>1.1634E-2</v>
      </c>
      <c r="H53788" s="2">
        <v>4.6566999999999997E-2</v>
      </c>
      <c r="I53788" s="2">
        <v>0.11874999999999999</v>
      </c>
    </row>
    <row r="53789" spans="1:9" x14ac:dyDescent="0.25">
      <c r="A53789" s="1" t="s">
        <v>2433</v>
      </c>
      <c r="B53789" s="5">
        <f>INT(A53789/1000)</f>
        <v>48</v>
      </c>
      <c r="C53789" s="1" t="s">
        <v>8</v>
      </c>
      <c r="D53789">
        <v>20160302</v>
      </c>
      <c r="E53789" s="2">
        <v>1</v>
      </c>
      <c r="F53789" s="2">
        <v>0.53734599999999999</v>
      </c>
      <c r="G53789" s="2">
        <v>1.209E-2</v>
      </c>
      <c r="H53789" s="2">
        <v>4.9922000000000001E-2</v>
      </c>
      <c r="I53789" s="2">
        <v>0.12810299999999999</v>
      </c>
    </row>
    <row r="53790" spans="1:9" x14ac:dyDescent="0.25">
      <c r="A53790" s="1" t="s">
        <v>2433</v>
      </c>
      <c r="B53790" s="5">
        <f>INT(A53790/1000)</f>
        <v>48</v>
      </c>
      <c r="C53790" s="1" t="s">
        <v>8</v>
      </c>
      <c r="D53790">
        <v>20160314</v>
      </c>
      <c r="E53790" s="2">
        <v>1</v>
      </c>
      <c r="F53790" s="2">
        <v>0.49756800000000001</v>
      </c>
      <c r="G53790" s="2">
        <v>1.1634E-2</v>
      </c>
      <c r="H53790" s="2">
        <v>4.6566999999999997E-2</v>
      </c>
      <c r="I53790" s="2">
        <v>0.11874999999999999</v>
      </c>
    </row>
    <row r="53791" spans="1:9" x14ac:dyDescent="0.25">
      <c r="A53791" s="1" t="s">
        <v>2433</v>
      </c>
      <c r="B53791" s="5">
        <f>INT(A53791/1000)</f>
        <v>48</v>
      </c>
      <c r="C53791" s="1" t="s">
        <v>8</v>
      </c>
      <c r="D53791">
        <v>20160930</v>
      </c>
      <c r="E53791" s="2">
        <v>1</v>
      </c>
      <c r="F53791" s="2">
        <v>1.631229</v>
      </c>
      <c r="G53791" s="2">
        <v>3.0006000000000001E-2</v>
      </c>
      <c r="H53791" s="2">
        <v>0.14649799999999999</v>
      </c>
      <c r="I53791" s="2">
        <v>0.38701799999999997</v>
      </c>
    </row>
    <row r="53792" spans="1:9" x14ac:dyDescent="0.25">
      <c r="A53792" s="1" t="s">
        <v>2441</v>
      </c>
      <c r="B53792" s="5">
        <f>INT(A53792/1000)</f>
        <v>48</v>
      </c>
      <c r="C53792" s="1" t="s">
        <v>8</v>
      </c>
      <c r="D53792">
        <v>20160303</v>
      </c>
      <c r="E53792" s="2">
        <v>1</v>
      </c>
      <c r="F53792" s="2">
        <v>1.723651</v>
      </c>
      <c r="G53792" s="2">
        <v>4.0638000000000001E-2</v>
      </c>
      <c r="H53792" s="2">
        <v>0.16155</v>
      </c>
      <c r="I53792" s="2">
        <v>0.41144900000000001</v>
      </c>
    </row>
    <row r="53793" spans="1:9" x14ac:dyDescent="0.25">
      <c r="A53793" s="1" t="s">
        <v>2459</v>
      </c>
      <c r="B53793" s="5">
        <f>INT(A53793/1000)</f>
        <v>48</v>
      </c>
      <c r="C53793" s="1" t="s">
        <v>8</v>
      </c>
      <c r="D53793">
        <v>20161221</v>
      </c>
      <c r="E53793" s="2">
        <v>1</v>
      </c>
      <c r="F53793" s="2">
        <v>0.53734599999999999</v>
      </c>
      <c r="G53793" s="2">
        <v>1.209E-2</v>
      </c>
      <c r="H53793" s="2">
        <v>4.9922000000000001E-2</v>
      </c>
      <c r="I53793" s="2">
        <v>0.12810299999999999</v>
      </c>
    </row>
    <row r="53794" spans="1:9" x14ac:dyDescent="0.25">
      <c r="A53794" s="1" t="s">
        <v>2465</v>
      </c>
      <c r="B53794" s="5">
        <f>INT(A53794/1000)</f>
        <v>48</v>
      </c>
      <c r="C53794" s="1" t="s">
        <v>8</v>
      </c>
      <c r="D53794">
        <v>20160809</v>
      </c>
      <c r="E53794" s="2">
        <v>1</v>
      </c>
      <c r="F53794" s="2">
        <v>1.18371</v>
      </c>
      <c r="G53794" s="2">
        <v>2.0591999999999999E-2</v>
      </c>
      <c r="H53794" s="2">
        <v>0.105421</v>
      </c>
      <c r="I53794" s="2">
        <v>0.280524</v>
      </c>
    </row>
    <row r="53795" spans="1:9" x14ac:dyDescent="0.25">
      <c r="A53795" s="1" t="s">
        <v>2466</v>
      </c>
      <c r="B53795" s="5">
        <f>INT(A53795/1000)</f>
        <v>48</v>
      </c>
      <c r="C53795" s="1" t="s">
        <v>8</v>
      </c>
      <c r="D53795">
        <v>20160228</v>
      </c>
      <c r="E53795" s="2">
        <v>1</v>
      </c>
      <c r="F53795" s="2">
        <v>1.723651</v>
      </c>
      <c r="G53795" s="2">
        <v>4.0638000000000001E-2</v>
      </c>
      <c r="H53795" s="2">
        <v>0.16155</v>
      </c>
      <c r="I53795" s="2">
        <v>0.41144900000000001</v>
      </c>
    </row>
    <row r="53796" spans="1:9" x14ac:dyDescent="0.25">
      <c r="A53796" s="1" t="s">
        <v>2466</v>
      </c>
      <c r="B53796" s="5">
        <f>INT(A53796/1000)</f>
        <v>48</v>
      </c>
      <c r="C53796" s="1" t="s">
        <v>8</v>
      </c>
      <c r="D53796">
        <v>20160710</v>
      </c>
      <c r="E53796" s="2">
        <v>1</v>
      </c>
      <c r="F53796" s="2">
        <v>0.85574099999999997</v>
      </c>
      <c r="G53796" s="2">
        <v>2.3318999999999999E-2</v>
      </c>
      <c r="H53796" s="2">
        <v>8.2588999999999996E-2</v>
      </c>
      <c r="I53796" s="2">
        <v>0.205149</v>
      </c>
    </row>
    <row r="53797" spans="1:9" x14ac:dyDescent="0.25">
      <c r="A53797" s="1" t="s">
        <v>2466</v>
      </c>
      <c r="B53797" s="5">
        <f>INT(A53797/1000)</f>
        <v>48</v>
      </c>
      <c r="C53797" s="1" t="s">
        <v>8</v>
      </c>
      <c r="D53797">
        <v>20161026</v>
      </c>
      <c r="E53797" s="2">
        <v>1</v>
      </c>
      <c r="F53797" s="2">
        <v>1.723651</v>
      </c>
      <c r="G53797" s="2">
        <v>4.0638000000000001E-2</v>
      </c>
      <c r="H53797" s="2">
        <v>0.16155</v>
      </c>
      <c r="I53797" s="2">
        <v>0.41144900000000001</v>
      </c>
    </row>
    <row r="53798" spans="1:9" x14ac:dyDescent="0.25">
      <c r="A53798" s="1" t="s">
        <v>2476</v>
      </c>
      <c r="B53798" s="5">
        <f>INT(A53798/1000)</f>
        <v>48</v>
      </c>
      <c r="C53798" s="1" t="s">
        <v>8</v>
      </c>
      <c r="D53798">
        <v>20160122</v>
      </c>
      <c r="E53798" s="2">
        <v>1</v>
      </c>
      <c r="F53798" s="2">
        <v>0.69717700000000005</v>
      </c>
      <c r="G53798" s="2">
        <v>1.7239000000000001E-2</v>
      </c>
      <c r="H53798" s="2">
        <v>6.5958000000000003E-2</v>
      </c>
      <c r="I53798" s="2">
        <v>0.16665199999999999</v>
      </c>
    </row>
    <row r="53799" spans="1:9" x14ac:dyDescent="0.25">
      <c r="A53799" s="1" t="s">
        <v>2476</v>
      </c>
      <c r="B53799" s="5">
        <f>INT(A53799/1000)</f>
        <v>48</v>
      </c>
      <c r="C53799" s="1" t="s">
        <v>8</v>
      </c>
      <c r="D53799">
        <v>20160221</v>
      </c>
      <c r="E53799" s="2">
        <v>1</v>
      </c>
      <c r="F53799" s="2">
        <v>1.723651</v>
      </c>
      <c r="G53799" s="2">
        <v>4.0638000000000001E-2</v>
      </c>
      <c r="H53799" s="2">
        <v>0.16155</v>
      </c>
      <c r="I53799" s="2">
        <v>0.41144900000000001</v>
      </c>
    </row>
    <row r="53800" spans="1:9" x14ac:dyDescent="0.25">
      <c r="A53800" s="1" t="s">
        <v>2476</v>
      </c>
      <c r="B53800" s="5">
        <f>INT(A53800/1000)</f>
        <v>48</v>
      </c>
      <c r="C53800" s="1" t="s">
        <v>8</v>
      </c>
      <c r="D53800">
        <v>20161105</v>
      </c>
      <c r="E53800" s="2">
        <v>1</v>
      </c>
      <c r="F53800" s="2">
        <v>0.69717700000000005</v>
      </c>
      <c r="G53800" s="2">
        <v>1.7239000000000001E-2</v>
      </c>
      <c r="H53800" s="2">
        <v>6.5958000000000003E-2</v>
      </c>
      <c r="I53800" s="2">
        <v>0.16665199999999999</v>
      </c>
    </row>
    <row r="53801" spans="1:9" x14ac:dyDescent="0.25">
      <c r="A53801" s="1" t="s">
        <v>2488</v>
      </c>
      <c r="B53801" s="5">
        <f>INT(A53801/1000)</f>
        <v>48</v>
      </c>
      <c r="C53801" s="1" t="s">
        <v>8</v>
      </c>
      <c r="D53801">
        <v>20161220</v>
      </c>
      <c r="E53801" s="2">
        <v>1</v>
      </c>
      <c r="F53801" s="2">
        <v>1.9670799999999999</v>
      </c>
      <c r="G53801" s="2">
        <v>4.4228999999999997E-2</v>
      </c>
      <c r="H53801" s="2">
        <v>0.182752</v>
      </c>
      <c r="I53801" s="2">
        <v>0.468947</v>
      </c>
    </row>
    <row r="53802" spans="1:9" x14ac:dyDescent="0.25">
      <c r="A53802" s="1" t="s">
        <v>2492</v>
      </c>
      <c r="B53802" s="5">
        <f>INT(A53802/1000)</f>
        <v>48</v>
      </c>
      <c r="C53802" s="1" t="s">
        <v>8</v>
      </c>
      <c r="D53802">
        <v>20160306</v>
      </c>
      <c r="E53802" s="2">
        <v>1</v>
      </c>
      <c r="F53802" s="2">
        <v>1.4795069999999999</v>
      </c>
      <c r="G53802" s="2">
        <v>3.4969E-2</v>
      </c>
      <c r="H53802" s="2">
        <v>0.13872899999999999</v>
      </c>
      <c r="I53802" s="2">
        <v>0.353188</v>
      </c>
    </row>
    <row r="53803" spans="1:9" x14ac:dyDescent="0.25">
      <c r="A53803" s="1" t="s">
        <v>2494</v>
      </c>
      <c r="B53803" s="5">
        <f>INT(A53803/1000)</f>
        <v>48</v>
      </c>
      <c r="C53803" s="1" t="s">
        <v>8</v>
      </c>
      <c r="D53803">
        <v>20160621</v>
      </c>
      <c r="E53803" s="2">
        <v>1</v>
      </c>
      <c r="F53803" s="2">
        <v>0.69717700000000005</v>
      </c>
      <c r="G53803" s="2">
        <v>1.7239000000000001E-2</v>
      </c>
      <c r="H53803" s="2">
        <v>6.5958000000000003E-2</v>
      </c>
      <c r="I53803" s="2">
        <v>0.16665199999999999</v>
      </c>
    </row>
    <row r="53804" spans="1:9" x14ac:dyDescent="0.25">
      <c r="A53804" s="1" t="s">
        <v>2494</v>
      </c>
      <c r="B53804" s="5">
        <f>INT(A53804/1000)</f>
        <v>48</v>
      </c>
      <c r="C53804" s="1" t="s">
        <v>8</v>
      </c>
      <c r="D53804">
        <v>20161026</v>
      </c>
      <c r="E53804" s="2">
        <v>1</v>
      </c>
      <c r="F53804" s="2">
        <v>0.69717700000000005</v>
      </c>
      <c r="G53804" s="2">
        <v>1.7239000000000001E-2</v>
      </c>
      <c r="H53804" s="2">
        <v>6.5958000000000003E-2</v>
      </c>
      <c r="I53804" s="2">
        <v>0.16665199999999999</v>
      </c>
    </row>
    <row r="53805" spans="1:9" x14ac:dyDescent="0.25">
      <c r="A53805" s="1" t="s">
        <v>2494</v>
      </c>
      <c r="B53805" s="5">
        <f>INT(A53805/1000)</f>
        <v>48</v>
      </c>
      <c r="C53805" s="1" t="s">
        <v>8</v>
      </c>
      <c r="D53805">
        <v>20161031</v>
      </c>
      <c r="E53805" s="2">
        <v>1</v>
      </c>
      <c r="F53805" s="2">
        <v>1.723651</v>
      </c>
      <c r="G53805" s="2">
        <v>4.0638000000000001E-2</v>
      </c>
      <c r="H53805" s="2">
        <v>0.16155</v>
      </c>
      <c r="I53805" s="2">
        <v>0.41144900000000001</v>
      </c>
    </row>
    <row r="53806" spans="1:9" x14ac:dyDescent="0.25">
      <c r="A53806" s="1" t="s">
        <v>2501</v>
      </c>
      <c r="B53806" s="5">
        <f>INT(A53806/1000)</f>
        <v>48</v>
      </c>
      <c r="C53806" s="1" t="s">
        <v>8</v>
      </c>
      <c r="D53806">
        <v>20160130</v>
      </c>
      <c r="E53806" s="2">
        <v>1</v>
      </c>
      <c r="F53806" s="2">
        <v>0.69717700000000005</v>
      </c>
      <c r="G53806" s="2">
        <v>1.7239000000000001E-2</v>
      </c>
      <c r="H53806" s="2">
        <v>6.5958000000000003E-2</v>
      </c>
      <c r="I53806" s="2">
        <v>0.16665199999999999</v>
      </c>
    </row>
    <row r="53807" spans="1:9" x14ac:dyDescent="0.25">
      <c r="A53807" s="1" t="s">
        <v>2501</v>
      </c>
      <c r="B53807" s="5">
        <f>INT(A53807/1000)</f>
        <v>48</v>
      </c>
      <c r="C53807" s="1" t="s">
        <v>8</v>
      </c>
      <c r="D53807">
        <v>20160208</v>
      </c>
      <c r="E53807" s="2">
        <v>1</v>
      </c>
      <c r="F53807" s="2">
        <v>1.4795069999999999</v>
      </c>
      <c r="G53807" s="2">
        <v>3.4969E-2</v>
      </c>
      <c r="H53807" s="2">
        <v>0.13872899999999999</v>
      </c>
      <c r="I53807" s="2">
        <v>0.353188</v>
      </c>
    </row>
    <row r="53808" spans="1:9" x14ac:dyDescent="0.25">
      <c r="A53808" s="1" t="s">
        <v>2501</v>
      </c>
      <c r="B53808" s="5">
        <f>INT(A53808/1000)</f>
        <v>48</v>
      </c>
      <c r="C53808" s="1" t="s">
        <v>8</v>
      </c>
      <c r="D53808">
        <v>20160503</v>
      </c>
      <c r="E53808" s="2">
        <v>1</v>
      </c>
      <c r="F53808" s="2">
        <v>0.49756800000000001</v>
      </c>
      <c r="G53808" s="2">
        <v>1.1634E-2</v>
      </c>
      <c r="H53808" s="2">
        <v>4.6566999999999997E-2</v>
      </c>
      <c r="I53808" s="2">
        <v>0.11874999999999999</v>
      </c>
    </row>
    <row r="53809" spans="1:9" x14ac:dyDescent="0.25">
      <c r="A53809" s="1" t="s">
        <v>2505</v>
      </c>
      <c r="B53809" s="5">
        <f>INT(A53809/1000)</f>
        <v>48</v>
      </c>
      <c r="C53809" s="1" t="s">
        <v>8</v>
      </c>
      <c r="D53809">
        <v>20160406</v>
      </c>
      <c r="E53809" s="2">
        <v>1</v>
      </c>
      <c r="F53809" s="2">
        <v>1.51552</v>
      </c>
      <c r="G53809" s="2">
        <v>2.9451999999999999E-2</v>
      </c>
      <c r="H53809" s="2">
        <v>0.137299</v>
      </c>
      <c r="I53809" s="2">
        <v>0.36000100000000002</v>
      </c>
    </row>
    <row r="53810" spans="1:9" x14ac:dyDescent="0.25">
      <c r="A53810" s="1" t="s">
        <v>2512</v>
      </c>
      <c r="B53810" s="5">
        <f>INT(A53810/1000)</f>
        <v>48</v>
      </c>
      <c r="C53810" s="1" t="s">
        <v>8</v>
      </c>
      <c r="D53810">
        <v>20160718</v>
      </c>
      <c r="E53810" s="2">
        <v>1</v>
      </c>
      <c r="F53810" s="2">
        <v>1.9670799999999999</v>
      </c>
      <c r="G53810" s="2">
        <v>4.4228999999999997E-2</v>
      </c>
      <c r="H53810" s="2">
        <v>0.182752</v>
      </c>
      <c r="I53810" s="2">
        <v>0.468947</v>
      </c>
    </row>
    <row r="53811" spans="1:9" x14ac:dyDescent="0.25">
      <c r="A53811" s="1" t="s">
        <v>2512</v>
      </c>
      <c r="B53811" s="5">
        <f>INT(A53811/1000)</f>
        <v>48</v>
      </c>
      <c r="C53811" s="1" t="s">
        <v>8</v>
      </c>
      <c r="D53811">
        <v>20160727</v>
      </c>
      <c r="E53811" s="2">
        <v>1</v>
      </c>
      <c r="F53811" s="2">
        <v>1.9670799999999999</v>
      </c>
      <c r="G53811" s="2">
        <v>4.4228999999999997E-2</v>
      </c>
      <c r="H53811" s="2">
        <v>0.182752</v>
      </c>
      <c r="I53811" s="2">
        <v>0.468947</v>
      </c>
    </row>
    <row r="53812" spans="1:9" x14ac:dyDescent="0.25">
      <c r="A53812" s="1" t="s">
        <v>2519</v>
      </c>
      <c r="B53812" s="5">
        <f>INT(A53812/1000)</f>
        <v>48</v>
      </c>
      <c r="C53812" s="1" t="s">
        <v>8</v>
      </c>
      <c r="D53812">
        <v>20161010</v>
      </c>
      <c r="E53812" s="2">
        <v>1</v>
      </c>
      <c r="F53812" s="2">
        <v>0.69717700000000005</v>
      </c>
      <c r="G53812" s="2">
        <v>1.7239000000000001E-2</v>
      </c>
      <c r="H53812" s="2">
        <v>6.5958000000000003E-2</v>
      </c>
      <c r="I53812" s="2">
        <v>0.16665199999999999</v>
      </c>
    </row>
    <row r="53813" spans="1:9" x14ac:dyDescent="0.25">
      <c r="A53813" s="1" t="s">
        <v>2519</v>
      </c>
      <c r="B53813" s="5">
        <f>INT(A53813/1000)</f>
        <v>48</v>
      </c>
      <c r="C53813" s="1" t="s">
        <v>8</v>
      </c>
      <c r="D53813">
        <v>20161012</v>
      </c>
      <c r="E53813" s="2">
        <v>1</v>
      </c>
      <c r="F53813" s="2">
        <v>1.4795069999999999</v>
      </c>
      <c r="G53813" s="2">
        <v>3.4969E-2</v>
      </c>
      <c r="H53813" s="2">
        <v>0.13872899999999999</v>
      </c>
      <c r="I53813" s="2">
        <v>0.353188</v>
      </c>
    </row>
    <row r="53814" spans="1:9" x14ac:dyDescent="0.25">
      <c r="A53814" s="1" t="s">
        <v>2519</v>
      </c>
      <c r="B53814" s="5">
        <f>INT(A53814/1000)</f>
        <v>48</v>
      </c>
      <c r="C53814" s="1" t="s">
        <v>8</v>
      </c>
      <c r="D53814">
        <v>20161022</v>
      </c>
      <c r="E53814" s="2">
        <v>1</v>
      </c>
      <c r="F53814" s="2">
        <v>1.4795069999999999</v>
      </c>
      <c r="G53814" s="2">
        <v>3.4969E-2</v>
      </c>
      <c r="H53814" s="2">
        <v>0.13872899999999999</v>
      </c>
      <c r="I53814" s="2">
        <v>0.353188</v>
      </c>
    </row>
    <row r="53815" spans="1:9" x14ac:dyDescent="0.25">
      <c r="A53815" s="1" t="s">
        <v>2519</v>
      </c>
      <c r="B53815" s="5">
        <f>INT(A53815/1000)</f>
        <v>48</v>
      </c>
      <c r="C53815" s="1" t="s">
        <v>8</v>
      </c>
      <c r="D53815">
        <v>20161121</v>
      </c>
      <c r="E53815" s="2">
        <v>1</v>
      </c>
      <c r="F53815" s="2">
        <v>1.723651</v>
      </c>
      <c r="G53815" s="2">
        <v>4.0638000000000001E-2</v>
      </c>
      <c r="H53815" s="2">
        <v>0.16155</v>
      </c>
      <c r="I53815" s="2">
        <v>0.41144900000000001</v>
      </c>
    </row>
    <row r="53816" spans="1:9" x14ac:dyDescent="0.25">
      <c r="A53816" s="1" t="s">
        <v>2521</v>
      </c>
      <c r="B53816" s="5">
        <f>INT(A53816/1000)</f>
        <v>48</v>
      </c>
      <c r="C53816" s="1" t="s">
        <v>8</v>
      </c>
      <c r="D53816">
        <v>20160201</v>
      </c>
      <c r="E53816" s="2">
        <v>1</v>
      </c>
      <c r="F53816" s="2">
        <v>0.69717700000000005</v>
      </c>
      <c r="G53816" s="2">
        <v>1.7239000000000001E-2</v>
      </c>
      <c r="H53816" s="2">
        <v>6.5958000000000003E-2</v>
      </c>
      <c r="I53816" s="2">
        <v>0.16665199999999999</v>
      </c>
    </row>
    <row r="53817" spans="1:9" x14ac:dyDescent="0.25">
      <c r="A53817" s="1" t="s">
        <v>2521</v>
      </c>
      <c r="B53817" s="5">
        <f>INT(A53817/1000)</f>
        <v>48</v>
      </c>
      <c r="C53817" s="1" t="s">
        <v>8</v>
      </c>
      <c r="D53817">
        <v>20160923</v>
      </c>
      <c r="E53817" s="2">
        <v>1</v>
      </c>
      <c r="F53817" s="2">
        <v>1.723651</v>
      </c>
      <c r="G53817" s="2">
        <v>4.0638000000000001E-2</v>
      </c>
      <c r="H53817" s="2">
        <v>0.16155</v>
      </c>
      <c r="I53817" s="2">
        <v>0.41144900000000001</v>
      </c>
    </row>
    <row r="53818" spans="1:9" x14ac:dyDescent="0.25">
      <c r="A53818" s="1" t="s">
        <v>2521</v>
      </c>
      <c r="B53818" s="5">
        <f>INT(A53818/1000)</f>
        <v>48</v>
      </c>
      <c r="C53818" s="1" t="s">
        <v>8</v>
      </c>
      <c r="D53818">
        <v>20161120</v>
      </c>
      <c r="E53818" s="2">
        <v>1</v>
      </c>
      <c r="F53818" s="2">
        <v>1.723651</v>
      </c>
      <c r="G53818" s="2">
        <v>4.0638000000000001E-2</v>
      </c>
      <c r="H53818" s="2">
        <v>0.16155</v>
      </c>
      <c r="I53818" s="2">
        <v>0.41144900000000001</v>
      </c>
    </row>
    <row r="53819" spans="1:9" x14ac:dyDescent="0.25">
      <c r="A53819" s="1" t="s">
        <v>2542</v>
      </c>
      <c r="B53819" s="5">
        <f>INT(A53819/1000)</f>
        <v>48</v>
      </c>
      <c r="C53819" s="1" t="s">
        <v>8</v>
      </c>
      <c r="D53819">
        <v>20160205</v>
      </c>
      <c r="E53819" s="2">
        <v>1</v>
      </c>
      <c r="F53819" s="2">
        <v>0.49756400000000001</v>
      </c>
      <c r="G53819" s="2">
        <v>1.1625999999999999E-2</v>
      </c>
      <c r="H53819" s="2">
        <v>4.6558000000000002E-2</v>
      </c>
      <c r="I53819" s="2">
        <v>0.118732</v>
      </c>
    </row>
    <row r="53820" spans="1:9" x14ac:dyDescent="0.25">
      <c r="A53820" s="1" t="s">
        <v>2542</v>
      </c>
      <c r="B53820" s="5">
        <f>INT(A53820/1000)</f>
        <v>48</v>
      </c>
      <c r="C53820" s="1" t="s">
        <v>8</v>
      </c>
      <c r="D53820">
        <v>20160209</v>
      </c>
      <c r="E53820" s="2">
        <v>1</v>
      </c>
      <c r="F53820" s="2">
        <v>0.49756400000000001</v>
      </c>
      <c r="G53820" s="2">
        <v>1.1625999999999999E-2</v>
      </c>
      <c r="H53820" s="2">
        <v>4.6558000000000002E-2</v>
      </c>
      <c r="I53820" s="2">
        <v>0.118732</v>
      </c>
    </row>
    <row r="53821" spans="1:9" x14ac:dyDescent="0.25">
      <c r="A53821" s="1" t="s">
        <v>2546</v>
      </c>
      <c r="B53821" s="5">
        <f>INT(A53821/1000)</f>
        <v>48</v>
      </c>
      <c r="C53821" s="1" t="s">
        <v>8</v>
      </c>
      <c r="D53821">
        <v>20160405</v>
      </c>
      <c r="E53821" s="2">
        <v>1</v>
      </c>
      <c r="F53821" s="2">
        <v>0.85574099999999997</v>
      </c>
      <c r="G53821" s="2">
        <v>2.3318999999999999E-2</v>
      </c>
      <c r="H53821" s="2">
        <v>8.2588999999999996E-2</v>
      </c>
      <c r="I53821" s="2">
        <v>0.205149</v>
      </c>
    </row>
    <row r="53822" spans="1:9" x14ac:dyDescent="0.25">
      <c r="A53822" s="1" t="s">
        <v>2546</v>
      </c>
      <c r="B53822" s="5">
        <f>INT(A53822/1000)</f>
        <v>48</v>
      </c>
      <c r="C53822" s="1" t="s">
        <v>8</v>
      </c>
      <c r="D53822">
        <v>20161122</v>
      </c>
      <c r="E53822" s="2">
        <v>1</v>
      </c>
      <c r="F53822" s="2">
        <v>1.723651</v>
      </c>
      <c r="G53822" s="2">
        <v>4.0638000000000001E-2</v>
      </c>
      <c r="H53822" s="2">
        <v>0.16155</v>
      </c>
      <c r="I53822" s="2">
        <v>0.41144900000000001</v>
      </c>
    </row>
    <row r="53823" spans="1:9" x14ac:dyDescent="0.25">
      <c r="A53823" s="1" t="s">
        <v>2547</v>
      </c>
      <c r="B53823" s="5">
        <f>INT(A53823/1000)</f>
        <v>48</v>
      </c>
      <c r="C53823" s="1" t="s">
        <v>8</v>
      </c>
      <c r="D53823">
        <v>20160210</v>
      </c>
      <c r="E53823" s="2">
        <v>1</v>
      </c>
      <c r="F53823" s="2">
        <v>0.69717700000000005</v>
      </c>
      <c r="G53823" s="2">
        <v>1.7239000000000001E-2</v>
      </c>
      <c r="H53823" s="2">
        <v>6.5958000000000003E-2</v>
      </c>
      <c r="I53823" s="2">
        <v>0.16665199999999999</v>
      </c>
    </row>
    <row r="53824" spans="1:9" x14ac:dyDescent="0.25">
      <c r="A53824" s="1" t="s">
        <v>2547</v>
      </c>
      <c r="B53824" s="5">
        <f>INT(A53824/1000)</f>
        <v>48</v>
      </c>
      <c r="C53824" s="1" t="s">
        <v>8</v>
      </c>
      <c r="D53824">
        <v>20160213</v>
      </c>
      <c r="E53824" s="2">
        <v>1</v>
      </c>
      <c r="F53824" s="2">
        <v>0.49756800000000001</v>
      </c>
      <c r="G53824" s="2">
        <v>1.1634E-2</v>
      </c>
      <c r="H53824" s="2">
        <v>4.6566999999999997E-2</v>
      </c>
      <c r="I53824" s="2">
        <v>0.11874999999999999</v>
      </c>
    </row>
    <row r="53825" spans="1:9" x14ac:dyDescent="0.25">
      <c r="A53825" s="1" t="s">
        <v>2547</v>
      </c>
      <c r="B53825" s="5">
        <f>INT(A53825/1000)</f>
        <v>48</v>
      </c>
      <c r="C53825" s="1" t="s">
        <v>8</v>
      </c>
      <c r="D53825">
        <v>20160517</v>
      </c>
      <c r="E53825" s="2">
        <v>1</v>
      </c>
      <c r="F53825" s="2">
        <v>1.723651</v>
      </c>
      <c r="G53825" s="2">
        <v>4.0638000000000001E-2</v>
      </c>
      <c r="H53825" s="2">
        <v>0.16155</v>
      </c>
      <c r="I53825" s="2">
        <v>0.41144900000000001</v>
      </c>
    </row>
    <row r="53826" spans="1:9" x14ac:dyDescent="0.25">
      <c r="A53826" s="1" t="s">
        <v>2547</v>
      </c>
      <c r="B53826" s="5">
        <f>INT(A53826/1000)</f>
        <v>48</v>
      </c>
      <c r="C53826" s="1" t="s">
        <v>8</v>
      </c>
      <c r="D53826">
        <v>20161221</v>
      </c>
      <c r="E53826" s="2">
        <v>1</v>
      </c>
      <c r="F53826" s="2">
        <v>0.69717700000000005</v>
      </c>
      <c r="G53826" s="2">
        <v>1.7239000000000001E-2</v>
      </c>
      <c r="H53826" s="2">
        <v>6.5958000000000003E-2</v>
      </c>
      <c r="I53826" s="2">
        <v>0.16665199999999999</v>
      </c>
    </row>
    <row r="53827" spans="1:9" x14ac:dyDescent="0.25">
      <c r="A53827" s="1" t="s">
        <v>2553</v>
      </c>
      <c r="B53827" s="5">
        <f>INT(A53827/1000)</f>
        <v>48</v>
      </c>
      <c r="C53827" s="1" t="s">
        <v>8</v>
      </c>
      <c r="D53827">
        <v>20160407</v>
      </c>
      <c r="E53827" s="2">
        <v>1</v>
      </c>
      <c r="F53827" s="2">
        <v>0.69717700000000005</v>
      </c>
      <c r="G53827" s="2">
        <v>1.7239000000000001E-2</v>
      </c>
      <c r="H53827" s="2">
        <v>6.5958000000000003E-2</v>
      </c>
      <c r="I53827" s="2">
        <v>0.16665199999999999</v>
      </c>
    </row>
    <row r="53828" spans="1:9" x14ac:dyDescent="0.25">
      <c r="A53828" s="1" t="s">
        <v>2553</v>
      </c>
      <c r="B53828" s="5">
        <f>INT(A53828/1000)</f>
        <v>48</v>
      </c>
      <c r="C53828" s="1" t="s">
        <v>8</v>
      </c>
      <c r="D53828">
        <v>20161202</v>
      </c>
      <c r="E53828" s="2">
        <v>1</v>
      </c>
      <c r="F53828" s="2">
        <v>0.69717700000000005</v>
      </c>
      <c r="G53828" s="2">
        <v>1.7239000000000001E-2</v>
      </c>
      <c r="H53828" s="2">
        <v>6.5958000000000003E-2</v>
      </c>
      <c r="I53828" s="2">
        <v>0.16665199999999999</v>
      </c>
    </row>
    <row r="53829" spans="1:9" x14ac:dyDescent="0.25">
      <c r="A53829" s="1" t="s">
        <v>2573</v>
      </c>
      <c r="B53829" s="5">
        <f>INT(A53829/1000)</f>
        <v>49</v>
      </c>
      <c r="C53829" s="1" t="s">
        <v>8</v>
      </c>
      <c r="D53829">
        <v>20160713</v>
      </c>
      <c r="E53829" s="2">
        <v>1</v>
      </c>
      <c r="F53829" s="2">
        <v>5.4142000000000003E-2</v>
      </c>
      <c r="G53829" s="2">
        <v>1.5449999999999999E-3</v>
      </c>
      <c r="H53829" s="2">
        <v>5.2769999999999996E-3</v>
      </c>
      <c r="I53829" s="2">
        <v>1.2995E-2</v>
      </c>
    </row>
    <row r="53830" spans="1:9" x14ac:dyDescent="0.25">
      <c r="A53830" s="1" t="s">
        <v>2573</v>
      </c>
      <c r="B53830" s="5">
        <f>INT(A53830/1000)</f>
        <v>49</v>
      </c>
      <c r="C53830" s="1" t="s">
        <v>8</v>
      </c>
      <c r="D53830">
        <v>20160729</v>
      </c>
      <c r="E53830" s="2">
        <v>1</v>
      </c>
      <c r="F53830" s="2">
        <v>0.53734599999999999</v>
      </c>
      <c r="G53830" s="2">
        <v>1.209E-2</v>
      </c>
      <c r="H53830" s="2">
        <v>4.9922000000000001E-2</v>
      </c>
      <c r="I53830" s="2">
        <v>0.12810299999999999</v>
      </c>
    </row>
    <row r="53831" spans="1:9" x14ac:dyDescent="0.25">
      <c r="A53831" s="1" t="s">
        <v>2573</v>
      </c>
      <c r="B53831" s="5">
        <f>INT(A53831/1000)</f>
        <v>49</v>
      </c>
      <c r="C53831" s="1" t="s">
        <v>8</v>
      </c>
      <c r="D53831">
        <v>20160816</v>
      </c>
      <c r="E53831" s="2">
        <v>1</v>
      </c>
      <c r="F53831" s="2">
        <v>0.53734599999999999</v>
      </c>
      <c r="G53831" s="2">
        <v>1.209E-2</v>
      </c>
      <c r="H53831" s="2">
        <v>4.9922000000000001E-2</v>
      </c>
      <c r="I53831" s="2">
        <v>0.12810299999999999</v>
      </c>
    </row>
    <row r="53832" spans="1:9" x14ac:dyDescent="0.25">
      <c r="A53832" s="1" t="s">
        <v>2575</v>
      </c>
      <c r="B53832" s="5">
        <f>INT(A53832/1000)</f>
        <v>49</v>
      </c>
      <c r="C53832" s="1" t="s">
        <v>8</v>
      </c>
      <c r="D53832">
        <v>20160620</v>
      </c>
      <c r="E53832" s="2">
        <v>1</v>
      </c>
      <c r="F53832" s="2">
        <v>0.53734599999999999</v>
      </c>
      <c r="G53832" s="2">
        <v>1.209E-2</v>
      </c>
      <c r="H53832" s="2">
        <v>4.9922000000000001E-2</v>
      </c>
      <c r="I53832" s="2">
        <v>0.12810299999999999</v>
      </c>
    </row>
    <row r="53833" spans="1:9" x14ac:dyDescent="0.25">
      <c r="A53833" s="1" t="s">
        <v>2580</v>
      </c>
      <c r="B53833" s="5">
        <f>INT(A53833/1000)</f>
        <v>49</v>
      </c>
      <c r="C53833" s="1" t="s">
        <v>8</v>
      </c>
      <c r="D53833">
        <v>20160619</v>
      </c>
      <c r="E53833" s="2">
        <v>1</v>
      </c>
      <c r="F53833" s="2">
        <v>0.31292500000000001</v>
      </c>
      <c r="G53833" s="2">
        <v>9.2519999999999998E-3</v>
      </c>
      <c r="H53833" s="2">
        <v>3.0741000000000001E-2</v>
      </c>
      <c r="I53833" s="2">
        <v>7.5219999999999995E-2</v>
      </c>
    </row>
    <row r="53834" spans="1:9" x14ac:dyDescent="0.25">
      <c r="A53834" s="1" t="s">
        <v>2580</v>
      </c>
      <c r="B53834" s="5">
        <f>INT(A53834/1000)</f>
        <v>49</v>
      </c>
      <c r="C53834" s="1" t="s">
        <v>8</v>
      </c>
      <c r="D53834">
        <v>20161020</v>
      </c>
      <c r="E53834" s="2">
        <v>1</v>
      </c>
      <c r="F53834" s="2">
        <v>3.7552370000000002</v>
      </c>
      <c r="G53834" s="2">
        <v>4.3006000000000003E-2</v>
      </c>
      <c r="H53834" s="2">
        <v>0.31751299999999999</v>
      </c>
      <c r="I53834" s="2">
        <v>0.88367700000000005</v>
      </c>
    </row>
    <row r="53835" spans="1:9" x14ac:dyDescent="0.25">
      <c r="A53835" s="1" t="s">
        <v>2582</v>
      </c>
      <c r="B53835" s="5">
        <f>INT(A53835/1000)</f>
        <v>49</v>
      </c>
      <c r="C53835" s="1" t="s">
        <v>8</v>
      </c>
      <c r="D53835">
        <v>20160714</v>
      </c>
      <c r="E53835" s="2">
        <v>1</v>
      </c>
      <c r="F53835" s="2">
        <v>0.60501000000000005</v>
      </c>
      <c r="G53835" s="2">
        <v>1.1906E-2</v>
      </c>
      <c r="H53835" s="2">
        <v>5.4920999999999998E-2</v>
      </c>
      <c r="I53835" s="2">
        <v>0.14375199999999999</v>
      </c>
    </row>
    <row r="53836" spans="1:9" x14ac:dyDescent="0.25">
      <c r="A53836" s="1" t="s">
        <v>2582</v>
      </c>
      <c r="B53836" s="5">
        <f>INT(A53836/1000)</f>
        <v>49</v>
      </c>
      <c r="C53836" s="1" t="s">
        <v>8</v>
      </c>
      <c r="D53836">
        <v>20160722</v>
      </c>
      <c r="E53836" s="2">
        <v>1</v>
      </c>
      <c r="F53836" s="2">
        <v>5.4142000000000003E-2</v>
      </c>
      <c r="G53836" s="2">
        <v>1.5449999999999999E-3</v>
      </c>
      <c r="H53836" s="2">
        <v>5.2769999999999996E-3</v>
      </c>
      <c r="I53836" s="2">
        <v>1.2995E-2</v>
      </c>
    </row>
    <row r="53837" spans="1:9" x14ac:dyDescent="0.25">
      <c r="A53837" s="1" t="s">
        <v>2582</v>
      </c>
      <c r="B53837" s="5">
        <f>INT(A53837/1000)</f>
        <v>49</v>
      </c>
      <c r="C53837" s="1" t="s">
        <v>8</v>
      </c>
      <c r="D53837">
        <v>20160821</v>
      </c>
      <c r="E53837" s="2">
        <v>1</v>
      </c>
      <c r="F53837" s="2">
        <v>5.4142000000000003E-2</v>
      </c>
      <c r="G53837" s="2">
        <v>1.5449999999999999E-3</v>
      </c>
      <c r="H53837" s="2">
        <v>5.2769999999999996E-3</v>
      </c>
      <c r="I53837" s="2">
        <v>1.2995E-2</v>
      </c>
    </row>
    <row r="53838" spans="1:9" x14ac:dyDescent="0.25">
      <c r="A53838" s="1" t="s">
        <v>2583</v>
      </c>
      <c r="B53838" s="5">
        <f>INT(A53838/1000)</f>
        <v>49</v>
      </c>
      <c r="C53838" s="1" t="s">
        <v>8</v>
      </c>
      <c r="D53838">
        <v>20160629</v>
      </c>
      <c r="E53838" s="2">
        <v>1</v>
      </c>
      <c r="F53838" s="2">
        <v>0.16528300000000001</v>
      </c>
      <c r="G53838" s="2">
        <v>4.8110000000000002E-3</v>
      </c>
      <c r="H53838" s="2">
        <v>1.6185999999999999E-2</v>
      </c>
      <c r="I53838" s="2">
        <v>3.9712999999999998E-2</v>
      </c>
    </row>
    <row r="53839" spans="1:9" x14ac:dyDescent="0.25">
      <c r="A53839" s="1" t="s">
        <v>2583</v>
      </c>
      <c r="B53839" s="5">
        <f>INT(A53839/1000)</f>
        <v>49</v>
      </c>
      <c r="C53839" s="1" t="s">
        <v>8</v>
      </c>
      <c r="D53839">
        <v>20160704</v>
      </c>
      <c r="E53839" s="2">
        <v>1</v>
      </c>
      <c r="F53839" s="2">
        <v>0.53734599999999999</v>
      </c>
      <c r="G53839" s="2">
        <v>1.209E-2</v>
      </c>
      <c r="H53839" s="2">
        <v>4.9922000000000001E-2</v>
      </c>
      <c r="I53839" s="2">
        <v>0.12810299999999999</v>
      </c>
    </row>
    <row r="53840" spans="1:9" x14ac:dyDescent="0.25">
      <c r="A53840" s="1" t="s">
        <v>2583</v>
      </c>
      <c r="B53840" s="5">
        <f>INT(A53840/1000)</f>
        <v>49</v>
      </c>
      <c r="C53840" s="1" t="s">
        <v>8</v>
      </c>
      <c r="D53840">
        <v>20160720</v>
      </c>
      <c r="E53840" s="2">
        <v>1</v>
      </c>
      <c r="F53840" s="2">
        <v>0.53734599999999999</v>
      </c>
      <c r="G53840" s="2">
        <v>1.209E-2</v>
      </c>
      <c r="H53840" s="2">
        <v>4.9922000000000001E-2</v>
      </c>
      <c r="I53840" s="2">
        <v>0.12810299999999999</v>
      </c>
    </row>
    <row r="53841" spans="1:9" x14ac:dyDescent="0.25">
      <c r="A53841" s="1" t="s">
        <v>2584</v>
      </c>
      <c r="B53841" s="5">
        <f>INT(A53841/1000)</f>
        <v>49</v>
      </c>
      <c r="C53841" s="1" t="s">
        <v>8</v>
      </c>
      <c r="D53841">
        <v>20160606</v>
      </c>
      <c r="E53841" s="2">
        <v>1</v>
      </c>
      <c r="F53841" s="2">
        <v>0.51101700000000005</v>
      </c>
      <c r="G53841" s="2">
        <v>1.0194999999999999E-2</v>
      </c>
      <c r="H53841" s="2">
        <v>4.6494000000000001E-2</v>
      </c>
      <c r="I53841" s="2">
        <v>0.121471</v>
      </c>
    </row>
    <row r="53842" spans="1:9" x14ac:dyDescent="0.25">
      <c r="A53842" s="1" t="s">
        <v>2584</v>
      </c>
      <c r="B53842" s="5">
        <f>INT(A53842/1000)</f>
        <v>49</v>
      </c>
      <c r="C53842" s="1" t="s">
        <v>8</v>
      </c>
      <c r="D53842">
        <v>20160619</v>
      </c>
      <c r="E53842" s="2">
        <v>1</v>
      </c>
      <c r="F53842" s="2">
        <v>0.51101700000000005</v>
      </c>
      <c r="G53842" s="2">
        <v>1.0194999999999999E-2</v>
      </c>
      <c r="H53842" s="2">
        <v>4.6494000000000001E-2</v>
      </c>
      <c r="I53842" s="2">
        <v>0.121471</v>
      </c>
    </row>
    <row r="53843" spans="1:9" x14ac:dyDescent="0.25">
      <c r="A53843" s="1" t="s">
        <v>2584</v>
      </c>
      <c r="B53843" s="5">
        <f>INT(A53843/1000)</f>
        <v>49</v>
      </c>
      <c r="C53843" s="1" t="s">
        <v>8</v>
      </c>
      <c r="D53843">
        <v>20160922</v>
      </c>
      <c r="E53843" s="2">
        <v>1</v>
      </c>
      <c r="F53843" s="2">
        <v>0.51101700000000005</v>
      </c>
      <c r="G53843" s="2">
        <v>1.0194999999999999E-2</v>
      </c>
      <c r="H53843" s="2">
        <v>4.6494000000000001E-2</v>
      </c>
      <c r="I53843" s="2">
        <v>0.121471</v>
      </c>
    </row>
    <row r="53844" spans="1:9" x14ac:dyDescent="0.25">
      <c r="A53844" s="1" t="s">
        <v>2584</v>
      </c>
      <c r="B53844" s="5">
        <f>INT(A53844/1000)</f>
        <v>49</v>
      </c>
      <c r="C53844" s="1" t="s">
        <v>8</v>
      </c>
      <c r="D53844">
        <v>20161029</v>
      </c>
      <c r="E53844" s="2">
        <v>1</v>
      </c>
      <c r="F53844" s="2">
        <v>0.42188799999999999</v>
      </c>
      <c r="G53844" s="2">
        <v>1.21E-2</v>
      </c>
      <c r="H53844" s="2">
        <v>4.1161000000000003E-2</v>
      </c>
      <c r="I53844" s="2">
        <v>0.101303</v>
      </c>
    </row>
    <row r="53845" spans="1:9" x14ac:dyDescent="0.25">
      <c r="A53845" s="1" t="s">
        <v>2585</v>
      </c>
      <c r="B53845" s="5">
        <f>INT(A53845/1000)</f>
        <v>49</v>
      </c>
      <c r="C53845" s="1" t="s">
        <v>8</v>
      </c>
      <c r="D53845">
        <v>20160712</v>
      </c>
      <c r="E53845" s="2">
        <v>1</v>
      </c>
      <c r="F53845" s="2">
        <v>0.53734599999999999</v>
      </c>
      <c r="G53845" s="2">
        <v>1.209E-2</v>
      </c>
      <c r="H53845" s="2">
        <v>4.9922000000000001E-2</v>
      </c>
      <c r="I53845" s="2">
        <v>0.12810299999999999</v>
      </c>
    </row>
    <row r="53846" spans="1:9" x14ac:dyDescent="0.25">
      <c r="A53846" s="1" t="s">
        <v>2585</v>
      </c>
      <c r="B53846" s="5">
        <f>INT(A53846/1000)</f>
        <v>49</v>
      </c>
      <c r="C53846" s="1" t="s">
        <v>8</v>
      </c>
      <c r="D53846">
        <v>20160818</v>
      </c>
      <c r="E53846" s="2">
        <v>1</v>
      </c>
      <c r="F53846" s="2">
        <v>8.1060000000000004E-3</v>
      </c>
      <c r="G53846" s="2">
        <v>2.3599999999999999E-4</v>
      </c>
      <c r="H53846" s="2">
        <v>7.94E-4</v>
      </c>
      <c r="I53846" s="2">
        <v>1.9589999999999998E-3</v>
      </c>
    </row>
    <row r="53847" spans="1:9" x14ac:dyDescent="0.25">
      <c r="A53847" s="1" t="s">
        <v>2586</v>
      </c>
      <c r="B53847" s="5">
        <f>INT(A53847/1000)</f>
        <v>49</v>
      </c>
      <c r="C53847" s="1" t="s">
        <v>8</v>
      </c>
      <c r="D53847">
        <v>20160629</v>
      </c>
      <c r="E53847" s="2">
        <v>1</v>
      </c>
      <c r="F53847" s="2">
        <v>5.4142000000000003E-2</v>
      </c>
      <c r="G53847" s="2">
        <v>1.5449999999999999E-3</v>
      </c>
      <c r="H53847" s="2">
        <v>5.2769999999999996E-3</v>
      </c>
      <c r="I53847" s="2">
        <v>1.2995E-2</v>
      </c>
    </row>
    <row r="53848" spans="1:9" x14ac:dyDescent="0.25">
      <c r="A53848" s="1" t="s">
        <v>2589</v>
      </c>
      <c r="B53848" s="5">
        <f>INT(A53848/1000)</f>
        <v>49</v>
      </c>
      <c r="C53848" s="1" t="s">
        <v>8</v>
      </c>
      <c r="D53848">
        <v>20160802</v>
      </c>
      <c r="E53848" s="2">
        <v>1</v>
      </c>
      <c r="F53848" s="2">
        <v>2.8146300000000002</v>
      </c>
      <c r="G53848" s="2">
        <v>4.8107999999999998E-2</v>
      </c>
      <c r="H53848" s="2">
        <v>0.24999499999999999</v>
      </c>
      <c r="I53848" s="2">
        <v>0.66677200000000003</v>
      </c>
    </row>
    <row r="53849" spans="1:9" x14ac:dyDescent="0.25">
      <c r="A53849" s="1" t="s">
        <v>2589</v>
      </c>
      <c r="B53849" s="5">
        <f>INT(A53849/1000)</f>
        <v>49</v>
      </c>
      <c r="C53849" s="1" t="s">
        <v>8</v>
      </c>
      <c r="D53849">
        <v>20160916</v>
      </c>
      <c r="E53849" s="2">
        <v>1</v>
      </c>
      <c r="F53849" s="2">
        <v>3.1417389999999998</v>
      </c>
      <c r="G53849" s="2">
        <v>4.1597000000000002E-2</v>
      </c>
      <c r="H53849" s="2">
        <v>0.26989000000000002</v>
      </c>
      <c r="I53849" s="2">
        <v>0.74087899999999995</v>
      </c>
    </row>
    <row r="53850" spans="1:9" x14ac:dyDescent="0.25">
      <c r="A53850" s="1" t="s">
        <v>2590</v>
      </c>
      <c r="B53850" s="5">
        <f>INT(A53850/1000)</f>
        <v>49</v>
      </c>
      <c r="C53850" s="1" t="s">
        <v>8</v>
      </c>
      <c r="D53850">
        <v>20160831</v>
      </c>
      <c r="E53850" s="2">
        <v>1</v>
      </c>
      <c r="F53850" s="2">
        <v>5.4142000000000003E-2</v>
      </c>
      <c r="G53850" s="2">
        <v>1.5449999999999999E-3</v>
      </c>
      <c r="H53850" s="2">
        <v>5.2769999999999996E-3</v>
      </c>
      <c r="I53850" s="2">
        <v>1.2995E-2</v>
      </c>
    </row>
    <row r="53851" spans="1:9" x14ac:dyDescent="0.25">
      <c r="A53851" s="1" t="s">
        <v>2592</v>
      </c>
      <c r="B53851" s="5">
        <f>INT(A53851/1000)</f>
        <v>49</v>
      </c>
      <c r="C53851" s="1" t="s">
        <v>8</v>
      </c>
      <c r="D53851">
        <v>20160908</v>
      </c>
      <c r="E53851" s="2">
        <v>1</v>
      </c>
      <c r="F53851" s="2">
        <v>0.16528300000000001</v>
      </c>
      <c r="G53851" s="2">
        <v>4.8110000000000002E-3</v>
      </c>
      <c r="H53851" s="2">
        <v>1.6185999999999999E-2</v>
      </c>
      <c r="I53851" s="2">
        <v>3.9712999999999998E-2</v>
      </c>
    </row>
    <row r="53852" spans="1:9" x14ac:dyDescent="0.25">
      <c r="A53852" s="1" t="s">
        <v>2593</v>
      </c>
      <c r="B53852" s="5">
        <f>INT(A53852/1000)</f>
        <v>49</v>
      </c>
      <c r="C53852" s="1" t="s">
        <v>8</v>
      </c>
      <c r="D53852">
        <v>20160520</v>
      </c>
      <c r="E53852" s="2">
        <v>1</v>
      </c>
      <c r="F53852" s="2">
        <v>0.53734599999999999</v>
      </c>
      <c r="G53852" s="2">
        <v>1.209E-2</v>
      </c>
      <c r="H53852" s="2">
        <v>4.9922000000000001E-2</v>
      </c>
      <c r="I53852" s="2">
        <v>0.12810299999999999</v>
      </c>
    </row>
    <row r="53853" spans="1:9" x14ac:dyDescent="0.25">
      <c r="A53853" s="1" t="s">
        <v>2593</v>
      </c>
      <c r="B53853" s="5">
        <f>INT(A53853/1000)</f>
        <v>49</v>
      </c>
      <c r="C53853" s="1" t="s">
        <v>8</v>
      </c>
      <c r="D53853">
        <v>20160806</v>
      </c>
      <c r="E53853" s="2">
        <v>1</v>
      </c>
      <c r="F53853" s="2">
        <v>0.53734599999999999</v>
      </c>
      <c r="G53853" s="2">
        <v>1.209E-2</v>
      </c>
      <c r="H53853" s="2">
        <v>4.9922000000000001E-2</v>
      </c>
      <c r="I53853" s="2">
        <v>0.12810299999999999</v>
      </c>
    </row>
    <row r="53854" spans="1:9" x14ac:dyDescent="0.25">
      <c r="A53854" s="1" t="s">
        <v>2595</v>
      </c>
      <c r="B53854" s="5">
        <f>INT(A53854/1000)</f>
        <v>49</v>
      </c>
      <c r="C53854" s="1" t="s">
        <v>8</v>
      </c>
      <c r="D53854">
        <v>20160228</v>
      </c>
      <c r="E53854" s="2">
        <v>1</v>
      </c>
      <c r="F53854" s="2">
        <v>5.4142000000000003E-2</v>
      </c>
      <c r="G53854" s="2">
        <v>1.5449999999999999E-3</v>
      </c>
      <c r="H53854" s="2">
        <v>5.2769999999999996E-3</v>
      </c>
      <c r="I53854" s="2">
        <v>1.2995E-2</v>
      </c>
    </row>
    <row r="53855" spans="1:9" x14ac:dyDescent="0.25">
      <c r="A53855" s="1" t="s">
        <v>2595</v>
      </c>
      <c r="B53855" s="5">
        <f>INT(A53855/1000)</f>
        <v>49</v>
      </c>
      <c r="C53855" s="1" t="s">
        <v>8</v>
      </c>
      <c r="D53855">
        <v>20160324</v>
      </c>
      <c r="E53855" s="2">
        <v>1</v>
      </c>
      <c r="F53855" s="2">
        <v>5.4142000000000003E-2</v>
      </c>
      <c r="G53855" s="2">
        <v>1.5449999999999999E-3</v>
      </c>
      <c r="H53855" s="2">
        <v>5.2769999999999996E-3</v>
      </c>
      <c r="I53855" s="2">
        <v>1.2995E-2</v>
      </c>
    </row>
    <row r="53856" spans="1:9" x14ac:dyDescent="0.25">
      <c r="A53856" s="1" t="s">
        <v>2595</v>
      </c>
      <c r="B53856" s="5">
        <f>INT(A53856/1000)</f>
        <v>49</v>
      </c>
      <c r="C53856" s="1" t="s">
        <v>8</v>
      </c>
      <c r="D53856">
        <v>20160404</v>
      </c>
      <c r="E53856" s="2">
        <v>1</v>
      </c>
      <c r="F53856" s="2">
        <v>5.4142000000000003E-2</v>
      </c>
      <c r="G53856" s="2">
        <v>1.5449999999999999E-3</v>
      </c>
      <c r="H53856" s="2">
        <v>5.2769999999999996E-3</v>
      </c>
      <c r="I53856" s="2">
        <v>1.2995E-2</v>
      </c>
    </row>
    <row r="53857" spans="1:9" x14ac:dyDescent="0.25">
      <c r="A53857" s="1" t="s">
        <v>2595</v>
      </c>
      <c r="B53857" s="5">
        <f>INT(A53857/1000)</f>
        <v>49</v>
      </c>
      <c r="C53857" s="1" t="s">
        <v>8</v>
      </c>
      <c r="D53857">
        <v>20160512</v>
      </c>
      <c r="E53857" s="2">
        <v>1</v>
      </c>
      <c r="F53857" s="2">
        <v>0.53734599999999999</v>
      </c>
      <c r="G53857" s="2">
        <v>1.209E-2</v>
      </c>
      <c r="H53857" s="2">
        <v>4.9922000000000001E-2</v>
      </c>
      <c r="I53857" s="2">
        <v>0.12810299999999999</v>
      </c>
    </row>
    <row r="53858" spans="1:9" x14ac:dyDescent="0.25">
      <c r="A53858" s="1" t="s">
        <v>2595</v>
      </c>
      <c r="B53858" s="5">
        <f>INT(A53858/1000)</f>
        <v>49</v>
      </c>
      <c r="C53858" s="1" t="s">
        <v>8</v>
      </c>
      <c r="D53858">
        <v>20160618</v>
      </c>
      <c r="E53858" s="2">
        <v>1</v>
      </c>
      <c r="F53858" s="2">
        <v>5.4142000000000003E-2</v>
      </c>
      <c r="G53858" s="2">
        <v>1.5449999999999999E-3</v>
      </c>
      <c r="H53858" s="2">
        <v>5.2769999999999996E-3</v>
      </c>
      <c r="I53858" s="2">
        <v>1.2995E-2</v>
      </c>
    </row>
    <row r="53859" spans="1:9" x14ac:dyDescent="0.25">
      <c r="A53859" s="1" t="s">
        <v>2595</v>
      </c>
      <c r="B53859" s="5">
        <f>INT(A53859/1000)</f>
        <v>49</v>
      </c>
      <c r="C53859" s="1" t="s">
        <v>8</v>
      </c>
      <c r="D53859">
        <v>20160718</v>
      </c>
      <c r="E53859" s="2">
        <v>1</v>
      </c>
      <c r="F53859" s="2">
        <v>5.4142000000000003E-2</v>
      </c>
      <c r="G53859" s="2">
        <v>1.5449999999999999E-3</v>
      </c>
      <c r="H53859" s="2">
        <v>5.2769999999999996E-3</v>
      </c>
      <c r="I53859" s="2">
        <v>1.2995E-2</v>
      </c>
    </row>
    <row r="53860" spans="1:9" x14ac:dyDescent="0.25">
      <c r="A53860" s="1" t="s">
        <v>2595</v>
      </c>
      <c r="B53860" s="5">
        <f>INT(A53860/1000)</f>
        <v>49</v>
      </c>
      <c r="C53860" s="1" t="s">
        <v>8</v>
      </c>
      <c r="D53860">
        <v>20160728</v>
      </c>
      <c r="E53860" s="2">
        <v>1</v>
      </c>
      <c r="F53860" s="2">
        <v>0.60501000000000005</v>
      </c>
      <c r="G53860" s="2">
        <v>1.1906E-2</v>
      </c>
      <c r="H53860" s="2">
        <v>5.4920999999999998E-2</v>
      </c>
      <c r="I53860" s="2">
        <v>0.14375199999999999</v>
      </c>
    </row>
    <row r="53861" spans="1:9" x14ac:dyDescent="0.25">
      <c r="A53861" s="1" t="s">
        <v>2596</v>
      </c>
      <c r="B53861" s="5">
        <f>INT(A53861/1000)</f>
        <v>49</v>
      </c>
      <c r="C53861" s="1" t="s">
        <v>8</v>
      </c>
      <c r="D53861">
        <v>20160628</v>
      </c>
      <c r="E53861" s="2">
        <v>1</v>
      </c>
      <c r="F53861" s="2">
        <v>0.53734599999999999</v>
      </c>
      <c r="G53861" s="2">
        <v>1.209E-2</v>
      </c>
      <c r="H53861" s="2">
        <v>4.9922000000000001E-2</v>
      </c>
      <c r="I53861" s="2">
        <v>0.12810299999999999</v>
      </c>
    </row>
    <row r="53862" spans="1:9" x14ac:dyDescent="0.25">
      <c r="A53862" s="1" t="s">
        <v>2681</v>
      </c>
      <c r="B53862" s="5">
        <f>INT(A53862/1000)</f>
        <v>51</v>
      </c>
      <c r="C53862" s="1" t="s">
        <v>8</v>
      </c>
      <c r="D53862">
        <v>20161108</v>
      </c>
      <c r="E53862" s="2">
        <v>1</v>
      </c>
      <c r="F53862" s="2">
        <v>2.3681000000000001</v>
      </c>
      <c r="G53862" s="2">
        <v>5.0610000000000002E-2</v>
      </c>
      <c r="H53862" s="2">
        <v>0.217999</v>
      </c>
      <c r="I53862" s="2">
        <v>0.56381000000000003</v>
      </c>
    </row>
    <row r="53863" spans="1:9" x14ac:dyDescent="0.25">
      <c r="A53863" s="1" t="s">
        <v>2686</v>
      </c>
      <c r="B53863" s="5">
        <f>INT(A53863/1000)</f>
        <v>51</v>
      </c>
      <c r="C53863" s="1" t="s">
        <v>8</v>
      </c>
      <c r="D53863">
        <v>20160327</v>
      </c>
      <c r="E53863" s="2">
        <v>1</v>
      </c>
      <c r="F53863" s="2">
        <v>5.6279890000000004</v>
      </c>
      <c r="G53863" s="2">
        <v>5.6342999999999997E-2</v>
      </c>
      <c r="H53863" s="2">
        <v>0.46972999999999998</v>
      </c>
      <c r="I53863" s="2">
        <v>1.322112</v>
      </c>
    </row>
    <row r="53864" spans="1:9" x14ac:dyDescent="0.25">
      <c r="A53864" s="1" t="s">
        <v>2716</v>
      </c>
      <c r="B53864" s="5">
        <f>INT(A53864/1000)</f>
        <v>53</v>
      </c>
      <c r="C53864" s="1" t="s">
        <v>8</v>
      </c>
      <c r="D53864">
        <v>20161011</v>
      </c>
      <c r="E53864" s="2">
        <v>1</v>
      </c>
      <c r="F53864" s="2">
        <v>5.8749000000000003E-2</v>
      </c>
      <c r="G53864" s="2">
        <v>1.663E-3</v>
      </c>
      <c r="H53864" s="2">
        <v>5.7099999999999998E-3</v>
      </c>
      <c r="I53864" s="2">
        <v>1.4095E-2</v>
      </c>
    </row>
    <row r="53865" spans="1:9" x14ac:dyDescent="0.25">
      <c r="A53865" s="1" t="s">
        <v>2723</v>
      </c>
      <c r="B53865" s="5">
        <f>INT(A53865/1000)</f>
        <v>53</v>
      </c>
      <c r="C53865" s="1" t="s">
        <v>8</v>
      </c>
      <c r="D53865">
        <v>20160403</v>
      </c>
      <c r="E53865" s="2">
        <v>1</v>
      </c>
      <c r="F53865" s="2">
        <v>9.4645729999999997</v>
      </c>
      <c r="G53865" s="2">
        <v>8.1166000000000002E-2</v>
      </c>
      <c r="H53865" s="2">
        <v>0.77963700000000002</v>
      </c>
      <c r="I53865" s="2">
        <v>2.219592</v>
      </c>
    </row>
    <row r="53866" spans="1:9" x14ac:dyDescent="0.25">
      <c r="A53866" s="1" t="s">
        <v>2723</v>
      </c>
      <c r="B53866" s="5">
        <f>INT(A53866/1000)</f>
        <v>53</v>
      </c>
      <c r="C53866" s="1" t="s">
        <v>8</v>
      </c>
      <c r="D53866">
        <v>20160531</v>
      </c>
      <c r="E53866" s="2">
        <v>1</v>
      </c>
      <c r="F53866" s="2">
        <v>2.3707530000000001</v>
      </c>
      <c r="G53866" s="2">
        <v>3.5771999999999998E-2</v>
      </c>
      <c r="H53866" s="2">
        <v>0.20696999999999999</v>
      </c>
      <c r="I53866" s="2">
        <v>0.56029200000000001</v>
      </c>
    </row>
    <row r="53867" spans="1:9" x14ac:dyDescent="0.25">
      <c r="A53867" s="1" t="s">
        <v>2723</v>
      </c>
      <c r="B53867" s="5">
        <f>INT(A53867/1000)</f>
        <v>53</v>
      </c>
      <c r="C53867" s="1" t="s">
        <v>8</v>
      </c>
      <c r="D53867">
        <v>20160929</v>
      </c>
      <c r="E53867" s="2">
        <v>1</v>
      </c>
      <c r="F53867" s="2">
        <v>9.4645729999999997</v>
      </c>
      <c r="G53867" s="2">
        <v>8.1166000000000002E-2</v>
      </c>
      <c r="H53867" s="2">
        <v>0.77963700000000002</v>
      </c>
      <c r="I53867" s="2">
        <v>2.219592</v>
      </c>
    </row>
    <row r="53868" spans="1:9" x14ac:dyDescent="0.25">
      <c r="A53868" s="1" t="s">
        <v>2725</v>
      </c>
      <c r="B53868" s="5">
        <f>INT(A53868/1000)</f>
        <v>53</v>
      </c>
      <c r="C53868" s="1" t="s">
        <v>8</v>
      </c>
      <c r="D53868">
        <v>20160511</v>
      </c>
      <c r="E53868" s="2">
        <v>1</v>
      </c>
      <c r="F53868" s="2">
        <v>13.359889000000001</v>
      </c>
      <c r="G53868" s="2">
        <v>0.108625</v>
      </c>
      <c r="H53868" s="2">
        <v>1.0960129999999999</v>
      </c>
      <c r="I53868" s="2">
        <v>3.1314500000000001</v>
      </c>
    </row>
    <row r="53869" spans="1:9" x14ac:dyDescent="0.25">
      <c r="A53869" s="1" t="s">
        <v>2729</v>
      </c>
      <c r="B53869" s="5">
        <f>INT(A53869/1000)</f>
        <v>53</v>
      </c>
      <c r="C53869" s="1" t="s">
        <v>8</v>
      </c>
      <c r="D53869">
        <v>20160529</v>
      </c>
      <c r="E53869" s="2">
        <v>1</v>
      </c>
      <c r="F53869" s="2">
        <v>9.4645729999999997</v>
      </c>
      <c r="G53869" s="2">
        <v>8.1166000000000002E-2</v>
      </c>
      <c r="H53869" s="2">
        <v>0.77963700000000002</v>
      </c>
      <c r="I53869" s="2">
        <v>2.219592</v>
      </c>
    </row>
    <row r="53870" spans="1:9" x14ac:dyDescent="0.25">
      <c r="A53870" s="1" t="s">
        <v>2733</v>
      </c>
      <c r="B53870" s="5">
        <f>INT(A53870/1000)</f>
        <v>53</v>
      </c>
      <c r="C53870" s="1" t="s">
        <v>8</v>
      </c>
      <c r="D53870">
        <v>20161012</v>
      </c>
      <c r="E53870" s="2">
        <v>1</v>
      </c>
      <c r="F53870" s="2">
        <v>2.3707530000000001</v>
      </c>
      <c r="G53870" s="2">
        <v>3.5771999999999998E-2</v>
      </c>
      <c r="H53870" s="2">
        <v>0.20696999999999999</v>
      </c>
      <c r="I53870" s="2">
        <v>0.56029200000000001</v>
      </c>
    </row>
    <row r="53871" spans="1:9" x14ac:dyDescent="0.25">
      <c r="A53871" s="1" t="s">
        <v>2735</v>
      </c>
      <c r="B53871" s="5">
        <f>INT(A53871/1000)</f>
        <v>53</v>
      </c>
      <c r="C53871" s="1" t="s">
        <v>8</v>
      </c>
      <c r="D53871">
        <v>20160731</v>
      </c>
      <c r="E53871" s="2">
        <v>1</v>
      </c>
      <c r="F53871" s="2">
        <v>2.4091629999999999</v>
      </c>
      <c r="G53871" s="2">
        <v>3.6850000000000001E-2</v>
      </c>
      <c r="H53871" s="2">
        <v>0.21071100000000001</v>
      </c>
      <c r="I53871" s="2">
        <v>0.56950000000000001</v>
      </c>
    </row>
    <row r="53872" spans="1:9" x14ac:dyDescent="0.25">
      <c r="A53872" s="1" t="s">
        <v>2741</v>
      </c>
      <c r="B53872" s="5">
        <f>INT(A53872/1000)</f>
        <v>53</v>
      </c>
      <c r="C53872" s="1" t="s">
        <v>8</v>
      </c>
      <c r="D53872">
        <v>20160425</v>
      </c>
      <c r="E53872" s="2">
        <v>1</v>
      </c>
      <c r="F53872" s="2">
        <v>0.53734599999999999</v>
      </c>
      <c r="G53872" s="2">
        <v>1.209E-2</v>
      </c>
      <c r="H53872" s="2">
        <v>4.9922000000000001E-2</v>
      </c>
      <c r="I53872" s="2">
        <v>0.12810299999999999</v>
      </c>
    </row>
    <row r="53873" spans="1:9" x14ac:dyDescent="0.25">
      <c r="A53873" s="1" t="s">
        <v>2741</v>
      </c>
      <c r="B53873" s="5">
        <f>INT(A53873/1000)</f>
        <v>53</v>
      </c>
      <c r="C53873" s="1" t="s">
        <v>8</v>
      </c>
      <c r="D53873">
        <v>20160513</v>
      </c>
      <c r="E53873" s="2">
        <v>1</v>
      </c>
      <c r="F53873" s="2">
        <v>0.53734599999999999</v>
      </c>
      <c r="G53873" s="2">
        <v>1.209E-2</v>
      </c>
      <c r="H53873" s="2">
        <v>4.9922000000000001E-2</v>
      </c>
      <c r="I53873" s="2">
        <v>0.12810299999999999</v>
      </c>
    </row>
    <row r="53874" spans="1:9" x14ac:dyDescent="0.25">
      <c r="A53874" s="1" t="s">
        <v>2741</v>
      </c>
      <c r="B53874" s="5">
        <f>INT(A53874/1000)</f>
        <v>53</v>
      </c>
      <c r="C53874" s="1" t="s">
        <v>8</v>
      </c>
      <c r="D53874">
        <v>20160523</v>
      </c>
      <c r="E53874" s="2">
        <v>1</v>
      </c>
      <c r="F53874" s="2">
        <v>5.4142000000000003E-2</v>
      </c>
      <c r="G53874" s="2">
        <v>1.5449999999999999E-3</v>
      </c>
      <c r="H53874" s="2">
        <v>5.2769999999999996E-3</v>
      </c>
      <c r="I53874" s="2">
        <v>1.2995E-2</v>
      </c>
    </row>
    <row r="53875" spans="1:9" x14ac:dyDescent="0.25">
      <c r="A53875" s="1" t="s">
        <v>2741</v>
      </c>
      <c r="B53875" s="5">
        <f>INT(A53875/1000)</f>
        <v>53</v>
      </c>
      <c r="C53875" s="1" t="s">
        <v>8</v>
      </c>
      <c r="D53875">
        <v>20160604</v>
      </c>
      <c r="E53875" s="2">
        <v>1</v>
      </c>
      <c r="F53875" s="2">
        <v>0.53734599999999999</v>
      </c>
      <c r="G53875" s="2">
        <v>1.209E-2</v>
      </c>
      <c r="H53875" s="2">
        <v>4.9922000000000001E-2</v>
      </c>
      <c r="I53875" s="2">
        <v>0.12810299999999999</v>
      </c>
    </row>
    <row r="53876" spans="1:9" x14ac:dyDescent="0.25">
      <c r="A53876" s="1" t="s">
        <v>2750</v>
      </c>
      <c r="B53876" s="5">
        <f>INT(A53876/1000)</f>
        <v>54</v>
      </c>
      <c r="C53876" s="1" t="s">
        <v>8</v>
      </c>
      <c r="D53876">
        <v>20160503</v>
      </c>
      <c r="E53876" s="2">
        <v>1</v>
      </c>
      <c r="F53876" s="2">
        <v>4.0552260000000002</v>
      </c>
      <c r="G53876" s="2">
        <v>7.8589000000000006E-2</v>
      </c>
      <c r="H53876" s="2">
        <v>0.36721199999999998</v>
      </c>
      <c r="I53876" s="2">
        <v>0.963252</v>
      </c>
    </row>
    <row r="53877" spans="1:9" x14ac:dyDescent="0.25">
      <c r="A53877" s="1" t="s">
        <v>2783</v>
      </c>
      <c r="B53877" s="5">
        <f>INT(A53877/1000)</f>
        <v>54</v>
      </c>
      <c r="C53877" s="1" t="s">
        <v>8</v>
      </c>
      <c r="D53877">
        <v>20160922</v>
      </c>
      <c r="E53877" s="2">
        <v>1</v>
      </c>
      <c r="F53877" s="2">
        <v>5.6279890000000004</v>
      </c>
      <c r="G53877" s="2">
        <v>5.6342999999999997E-2</v>
      </c>
      <c r="H53877" s="2">
        <v>0.46972999999999998</v>
      </c>
      <c r="I53877" s="2">
        <v>1.322112</v>
      </c>
    </row>
    <row r="53878" spans="1:9" x14ac:dyDescent="0.25">
      <c r="A53878" s="1" t="s">
        <v>2854</v>
      </c>
      <c r="B53878" s="5">
        <f>INT(A53878/1000)</f>
        <v>56</v>
      </c>
      <c r="C53878" s="1" t="s">
        <v>8</v>
      </c>
      <c r="D53878">
        <v>20160917</v>
      </c>
      <c r="E53878" s="2">
        <v>1</v>
      </c>
      <c r="F53878" s="2">
        <v>3.5603419999999999</v>
      </c>
      <c r="G53878" s="2">
        <v>4.0926999999999998E-2</v>
      </c>
      <c r="H53878" s="2">
        <v>0.301149</v>
      </c>
      <c r="I53878" s="2">
        <v>0.83785799999999999</v>
      </c>
    </row>
    <row r="53879" spans="1:9" x14ac:dyDescent="0.25">
      <c r="A53879" s="1" t="s">
        <v>2855</v>
      </c>
      <c r="B53879" s="5">
        <f>INT(A53879/1000)</f>
        <v>56</v>
      </c>
      <c r="C53879" s="1" t="s">
        <v>6</v>
      </c>
      <c r="D53879">
        <v>20160928</v>
      </c>
      <c r="E53879" s="2">
        <v>1</v>
      </c>
      <c r="F53879" s="2">
        <v>6.7511159999999997</v>
      </c>
      <c r="G53879" s="2">
        <v>5.3543E-2</v>
      </c>
      <c r="H53879" s="2">
        <v>0.55283099999999996</v>
      </c>
      <c r="I53879" s="2">
        <v>1.5820270000000001</v>
      </c>
    </row>
    <row r="53880" spans="1:9" x14ac:dyDescent="0.25">
      <c r="A53880" s="1" t="s">
        <v>2855</v>
      </c>
      <c r="B53880" s="5">
        <f>INT(A53880/1000)</f>
        <v>56</v>
      </c>
      <c r="C53880" s="1" t="s">
        <v>6</v>
      </c>
      <c r="D53880">
        <v>20161128</v>
      </c>
      <c r="E53880" s="2">
        <v>1</v>
      </c>
      <c r="F53880" s="2">
        <v>6.7511159999999997</v>
      </c>
      <c r="G53880" s="2">
        <v>5.3543E-2</v>
      </c>
      <c r="H53880" s="2">
        <v>0.55283099999999996</v>
      </c>
      <c r="I53880" s="2">
        <v>1.5820270000000001</v>
      </c>
    </row>
    <row r="53881" spans="1:9" x14ac:dyDescent="0.25">
      <c r="A53881" s="1" t="s">
        <v>2855</v>
      </c>
      <c r="B53881" s="5">
        <f>INT(A53881/1000)</f>
        <v>56</v>
      </c>
      <c r="C53881" s="1" t="s">
        <v>8</v>
      </c>
      <c r="D53881">
        <v>20160413</v>
      </c>
      <c r="E53881" s="2">
        <v>1</v>
      </c>
      <c r="F53881" s="2">
        <v>5.4142000000000003E-2</v>
      </c>
      <c r="G53881" s="2">
        <v>1.5449999999999999E-3</v>
      </c>
      <c r="H53881" s="2">
        <v>5.2769999999999996E-3</v>
      </c>
      <c r="I53881" s="2">
        <v>1.2995E-2</v>
      </c>
    </row>
    <row r="53882" spans="1:9" x14ac:dyDescent="0.25">
      <c r="A53882" s="1" t="s">
        <v>2855</v>
      </c>
      <c r="B53882" s="5">
        <f>INT(A53882/1000)</f>
        <v>56</v>
      </c>
      <c r="C53882" s="1" t="s">
        <v>8</v>
      </c>
      <c r="D53882">
        <v>20160507</v>
      </c>
      <c r="E53882" s="2">
        <v>1</v>
      </c>
      <c r="F53882" s="2">
        <v>0.53734599999999999</v>
      </c>
      <c r="G53882" s="2">
        <v>1.209E-2</v>
      </c>
      <c r="H53882" s="2">
        <v>4.9922000000000001E-2</v>
      </c>
      <c r="I53882" s="2">
        <v>0.12810299999999999</v>
      </c>
    </row>
    <row r="53883" spans="1:9" x14ac:dyDescent="0.25">
      <c r="A53883" s="1" t="s">
        <v>2860</v>
      </c>
      <c r="B53883" s="5">
        <f>INT(A53883/1000)</f>
        <v>56</v>
      </c>
      <c r="C53883" s="1" t="s">
        <v>8</v>
      </c>
      <c r="D53883">
        <v>20160819</v>
      </c>
      <c r="E53883" s="2">
        <v>1</v>
      </c>
      <c r="F53883" s="2">
        <v>5.4142000000000003E-2</v>
      </c>
      <c r="G53883" s="2">
        <v>1.5449999999999999E-3</v>
      </c>
      <c r="H53883" s="2">
        <v>5.2769999999999996E-3</v>
      </c>
      <c r="I53883" s="2">
        <v>1.2995E-2</v>
      </c>
    </row>
    <row r="53884" spans="1:9" x14ac:dyDescent="0.25">
      <c r="A53884" s="1" t="s">
        <v>2860</v>
      </c>
      <c r="B53884" s="5">
        <f>INT(A53884/1000)</f>
        <v>56</v>
      </c>
      <c r="C53884" s="1" t="s">
        <v>8</v>
      </c>
      <c r="D53884">
        <v>20160830</v>
      </c>
      <c r="E53884" s="2">
        <v>1</v>
      </c>
      <c r="F53884" s="2">
        <v>5.4142000000000003E-2</v>
      </c>
      <c r="G53884" s="2">
        <v>1.5449999999999999E-3</v>
      </c>
      <c r="H53884" s="2">
        <v>5.2769999999999996E-3</v>
      </c>
      <c r="I53884" s="2">
        <v>1.2995E-2</v>
      </c>
    </row>
    <row r="53885" spans="1:9" x14ac:dyDescent="0.25">
      <c r="A53885" s="1" t="s">
        <v>2863</v>
      </c>
      <c r="B53885" s="5">
        <f>INT(A53885/1000)</f>
        <v>56</v>
      </c>
      <c r="C53885" s="1" t="s">
        <v>6</v>
      </c>
      <c r="D53885">
        <v>20161214</v>
      </c>
      <c r="E53885" s="2">
        <v>1</v>
      </c>
      <c r="F53885" s="2">
        <v>1.636449</v>
      </c>
      <c r="G53885" s="2">
        <v>2.6904999999999998E-2</v>
      </c>
      <c r="H53885" s="2">
        <v>0.14455000000000001</v>
      </c>
      <c r="I53885" s="2">
        <v>0.38737100000000002</v>
      </c>
    </row>
    <row r="53886" spans="1:9" x14ac:dyDescent="0.25">
      <c r="A53886" s="1" t="s">
        <v>2870</v>
      </c>
      <c r="B53886" s="5">
        <f>INT(A53886/1000)</f>
        <v>56</v>
      </c>
      <c r="C53886" s="1" t="s">
        <v>6</v>
      </c>
      <c r="D53886">
        <v>20160911</v>
      </c>
      <c r="E53886" s="2">
        <v>1</v>
      </c>
      <c r="F53886" s="2">
        <v>0.25595499999999999</v>
      </c>
      <c r="G53886" s="2">
        <v>7.476E-3</v>
      </c>
      <c r="H53886" s="2">
        <v>2.5085E-2</v>
      </c>
      <c r="I53886" s="2">
        <v>6.1498999999999998E-2</v>
      </c>
    </row>
    <row r="53887" spans="1:9" x14ac:dyDescent="0.25">
      <c r="A53887" s="1" t="s">
        <v>2870</v>
      </c>
      <c r="B53887" s="5">
        <f>INT(A53887/1000)</f>
        <v>56</v>
      </c>
      <c r="C53887" s="1" t="s">
        <v>6</v>
      </c>
      <c r="D53887">
        <v>20160923</v>
      </c>
      <c r="E53887" s="2">
        <v>1</v>
      </c>
      <c r="F53887" s="2">
        <v>5.3277999999999999E-2</v>
      </c>
      <c r="G53887" s="2">
        <v>1.5150000000000001E-3</v>
      </c>
      <c r="H53887" s="2">
        <v>5.1960000000000001E-3</v>
      </c>
      <c r="I53887" s="2">
        <v>1.2794E-2</v>
      </c>
    </row>
    <row r="53888" spans="1:9" x14ac:dyDescent="0.25">
      <c r="A53888" s="1" t="s">
        <v>2872</v>
      </c>
      <c r="B53888" s="5">
        <f>INT(A53888/1000)</f>
        <v>56</v>
      </c>
      <c r="C53888" s="1" t="s">
        <v>8</v>
      </c>
      <c r="D53888">
        <v>20160716</v>
      </c>
      <c r="E53888" s="2">
        <v>1</v>
      </c>
      <c r="F53888" s="2">
        <v>5.4142000000000003E-2</v>
      </c>
      <c r="G53888" s="2">
        <v>1.5449999999999999E-3</v>
      </c>
      <c r="H53888" s="2">
        <v>5.2769999999999996E-3</v>
      </c>
      <c r="I53888" s="2">
        <v>1.2995E-2</v>
      </c>
    </row>
    <row r="53889" spans="1:9" x14ac:dyDescent="0.25">
      <c r="A53889" s="1" t="s">
        <v>2876</v>
      </c>
      <c r="B53889" s="5">
        <f>INT(A53889/1000)</f>
        <v>56</v>
      </c>
      <c r="C53889" s="1" t="s">
        <v>8</v>
      </c>
      <c r="D53889">
        <v>20160717</v>
      </c>
      <c r="E53889" s="2">
        <v>1</v>
      </c>
      <c r="F53889" s="2">
        <v>4.3678720000000002</v>
      </c>
      <c r="G53889" s="2">
        <v>2.1180000000000001E-2</v>
      </c>
      <c r="H53889" s="2">
        <v>0.34748299999999999</v>
      </c>
      <c r="I53889" s="2">
        <v>1.019784</v>
      </c>
    </row>
    <row r="53890" spans="1:9" x14ac:dyDescent="0.25">
      <c r="A53890" s="1" t="s">
        <v>1495</v>
      </c>
      <c r="B53890" s="5">
        <f>INT(A53890/1000)</f>
        <v>29</v>
      </c>
      <c r="C53890" s="1" t="s">
        <v>8</v>
      </c>
      <c r="D53890">
        <v>20161115</v>
      </c>
      <c r="E53890" s="2">
        <v>0.99</v>
      </c>
      <c r="F53890" s="2">
        <v>5.9480170000000001</v>
      </c>
      <c r="G53890" s="2">
        <v>6.1697000000000002E-2</v>
      </c>
      <c r="H53890" s="2">
        <v>0.49805899999999997</v>
      </c>
      <c r="I53890" s="2">
        <v>1.397891</v>
      </c>
    </row>
    <row r="53891" spans="1:9" x14ac:dyDescent="0.25">
      <c r="A53891" s="1" t="s">
        <v>2857</v>
      </c>
      <c r="B53891" s="5">
        <f>INT(A53891/1000)</f>
        <v>56</v>
      </c>
      <c r="C53891" s="1" t="s">
        <v>8</v>
      </c>
      <c r="D53891">
        <v>20160809</v>
      </c>
      <c r="E53891" s="2">
        <v>0.98762494000000001</v>
      </c>
      <c r="F53891" s="2">
        <v>7.2705000000000006E-2</v>
      </c>
      <c r="G53891" s="2">
        <v>1.9780000000000002E-3</v>
      </c>
      <c r="H53891" s="2">
        <v>7.0039999999999998E-3</v>
      </c>
      <c r="I53891" s="2">
        <v>1.7403999999999999E-2</v>
      </c>
    </row>
    <row r="53892" spans="1:9" x14ac:dyDescent="0.25">
      <c r="A53892" s="1" t="s">
        <v>274</v>
      </c>
      <c r="B53892" s="5">
        <f>INT(A53892/1000)</f>
        <v>8</v>
      </c>
      <c r="C53892" s="1" t="s">
        <v>8</v>
      </c>
      <c r="D53892">
        <v>20160705</v>
      </c>
      <c r="E53892" s="2">
        <v>0.98112860000000002</v>
      </c>
      <c r="F53892" s="2">
        <v>5.3119E-2</v>
      </c>
      <c r="G53892" s="2">
        <v>1.5070000000000001E-3</v>
      </c>
      <c r="H53892" s="2">
        <v>5.1729999999999996E-3</v>
      </c>
      <c r="I53892" s="2">
        <v>1.2748000000000001E-2</v>
      </c>
    </row>
    <row r="53893" spans="1:9" x14ac:dyDescent="0.25">
      <c r="A53893" s="1" t="s">
        <v>1402</v>
      </c>
      <c r="B53893" s="5">
        <f>INT(A53893/1000)</f>
        <v>29</v>
      </c>
      <c r="C53893" s="1" t="s">
        <v>8</v>
      </c>
      <c r="D53893">
        <v>20161118</v>
      </c>
      <c r="E53893" s="2">
        <v>0.98</v>
      </c>
      <c r="F53893" s="2">
        <v>5.8879460000000003</v>
      </c>
      <c r="G53893" s="2">
        <v>6.1078E-2</v>
      </c>
      <c r="H53893" s="2">
        <v>0.49302600000000002</v>
      </c>
      <c r="I53893" s="2">
        <v>1.383775</v>
      </c>
    </row>
    <row r="53894" spans="1:9" x14ac:dyDescent="0.25">
      <c r="A53894" s="1" t="s">
        <v>98</v>
      </c>
      <c r="B53894" s="5">
        <f>INT(A53894/1000)</f>
        <v>4</v>
      </c>
      <c r="C53894" s="1" t="s">
        <v>8</v>
      </c>
      <c r="D53894">
        <v>20160628</v>
      </c>
      <c r="E53894" s="2">
        <v>0.95</v>
      </c>
      <c r="F53894" s="2">
        <v>0.17427400000000001</v>
      </c>
      <c r="G53894" s="2">
        <v>4.15E-3</v>
      </c>
      <c r="H53894" s="2">
        <v>1.6393999999999999E-2</v>
      </c>
      <c r="I53894" s="2">
        <v>4.1598000000000003E-2</v>
      </c>
    </row>
    <row r="53895" spans="1:9" x14ac:dyDescent="0.25">
      <c r="A53895" s="1" t="s">
        <v>1682</v>
      </c>
      <c r="B53895" s="5">
        <f>INT(A53895/1000)</f>
        <v>35</v>
      </c>
      <c r="C53895" s="1" t="s">
        <v>8</v>
      </c>
      <c r="D53895">
        <v>20160720</v>
      </c>
      <c r="E53895" s="2">
        <v>0.95</v>
      </c>
      <c r="F53895" s="2">
        <v>0.43976100000000001</v>
      </c>
      <c r="G53895" s="2">
        <v>8.7989999999999995E-3</v>
      </c>
      <c r="H53895" s="2">
        <v>4.0060999999999999E-2</v>
      </c>
      <c r="I53895" s="2">
        <v>0.104546</v>
      </c>
    </row>
    <row r="53896" spans="1:9" x14ac:dyDescent="0.25">
      <c r="A53896" s="1" t="s">
        <v>2041</v>
      </c>
      <c r="B53896" s="5">
        <f>INT(A53896/1000)</f>
        <v>41</v>
      </c>
      <c r="C53896" s="1" t="s">
        <v>8</v>
      </c>
      <c r="D53896">
        <v>20160815</v>
      </c>
      <c r="E53896" s="2">
        <v>0.95</v>
      </c>
      <c r="F53896" s="2">
        <v>1.101982</v>
      </c>
      <c r="G53896" s="2">
        <v>1.3368E-2</v>
      </c>
      <c r="H53896" s="2">
        <v>9.3759999999999996E-2</v>
      </c>
      <c r="I53896" s="2">
        <v>0.25952900000000001</v>
      </c>
    </row>
    <row r="53897" spans="1:9" x14ac:dyDescent="0.25">
      <c r="A53897" s="1" t="s">
        <v>2044</v>
      </c>
      <c r="B53897" s="5">
        <f>INT(A53897/1000)</f>
        <v>41</v>
      </c>
      <c r="C53897" s="1" t="s">
        <v>8</v>
      </c>
      <c r="D53897">
        <v>20160511</v>
      </c>
      <c r="E53897" s="2">
        <v>0.93951337999999995</v>
      </c>
      <c r="F53897" s="2">
        <v>2.2634439999999998</v>
      </c>
      <c r="G53897" s="2">
        <v>3.4619999999999998E-2</v>
      </c>
      <c r="H53897" s="2">
        <v>0.19797600000000001</v>
      </c>
      <c r="I53897" s="2">
        <v>0.53505899999999995</v>
      </c>
    </row>
    <row r="53898" spans="1:9" x14ac:dyDescent="0.25">
      <c r="A53898" s="1" t="s">
        <v>2736</v>
      </c>
      <c r="B53898" s="5">
        <f>INT(A53898/1000)</f>
        <v>53</v>
      </c>
      <c r="C53898" s="1" t="s">
        <v>8</v>
      </c>
      <c r="D53898">
        <v>20160830</v>
      </c>
      <c r="E53898" s="2">
        <v>0.92500000000000004</v>
      </c>
      <c r="F53898" s="2">
        <v>18.534188</v>
      </c>
      <c r="G53898" s="2">
        <v>0.146978</v>
      </c>
      <c r="H53898" s="2">
        <v>1.5176810000000001</v>
      </c>
      <c r="I53898" s="2">
        <v>4.3432089999999999</v>
      </c>
    </row>
    <row r="53899" spans="1:9" x14ac:dyDescent="0.25">
      <c r="A53899" s="1" t="s">
        <v>1201</v>
      </c>
      <c r="B53899" s="5">
        <f>INT(A53899/1000)</f>
        <v>26</v>
      </c>
      <c r="C53899" s="1" t="s">
        <v>8</v>
      </c>
      <c r="D53899">
        <v>20160529</v>
      </c>
      <c r="E53899" s="2">
        <v>0.91</v>
      </c>
      <c r="F53899" s="2">
        <v>9.9627110000000005</v>
      </c>
      <c r="G53899" s="2">
        <v>6.7605999999999999E-2</v>
      </c>
      <c r="H53899" s="2">
        <v>0.80717799999999995</v>
      </c>
      <c r="I53899" s="2">
        <v>2.3314309999999998</v>
      </c>
    </row>
    <row r="53900" spans="1:9" x14ac:dyDescent="0.25">
      <c r="A53900" s="1" t="s">
        <v>1510</v>
      </c>
      <c r="B53900" s="5">
        <f>INT(A53900/1000)</f>
        <v>30</v>
      </c>
      <c r="C53900" s="1" t="s">
        <v>8</v>
      </c>
      <c r="D53900">
        <v>20160722</v>
      </c>
      <c r="E53900" s="2">
        <v>0.90909090999999997</v>
      </c>
      <c r="F53900" s="2">
        <v>3.2366570000000001</v>
      </c>
      <c r="G53900" s="2">
        <v>3.7207999999999998E-2</v>
      </c>
      <c r="H53900" s="2">
        <v>0.27377899999999999</v>
      </c>
      <c r="I53900" s="2">
        <v>0.76169100000000001</v>
      </c>
    </row>
    <row r="53901" spans="1:9" x14ac:dyDescent="0.25">
      <c r="A53901" s="1" t="s">
        <v>172</v>
      </c>
      <c r="B53901" s="5">
        <f>INT(A53901/1000)</f>
        <v>5</v>
      </c>
      <c r="C53901" s="1" t="s">
        <v>8</v>
      </c>
      <c r="D53901">
        <v>20161212</v>
      </c>
      <c r="E53901" s="2">
        <v>0.90343881999999998</v>
      </c>
      <c r="F53901" s="2">
        <v>1.4737279999999999</v>
      </c>
      <c r="G53901" s="2">
        <v>2.7113000000000002E-2</v>
      </c>
      <c r="H53901" s="2">
        <v>0.132353</v>
      </c>
      <c r="I53901" s="2">
        <v>0.349657</v>
      </c>
    </row>
    <row r="53902" spans="1:9" x14ac:dyDescent="0.25">
      <c r="A53902" s="1" t="s">
        <v>90</v>
      </c>
      <c r="B53902" s="5">
        <f>INT(A53902/1000)</f>
        <v>2</v>
      </c>
      <c r="C53902" s="1" t="s">
        <v>8</v>
      </c>
      <c r="D53902">
        <v>20161018</v>
      </c>
      <c r="E53902" s="2">
        <v>0.9</v>
      </c>
      <c r="F53902" s="2">
        <v>2.773828</v>
      </c>
      <c r="G53902" s="2">
        <v>3.5784999999999997E-2</v>
      </c>
      <c r="H53902" s="2">
        <v>0.23754800000000001</v>
      </c>
      <c r="I53902" s="2">
        <v>0.65384100000000001</v>
      </c>
    </row>
    <row r="53903" spans="1:9" x14ac:dyDescent="0.25">
      <c r="A53903" s="1" t="s">
        <v>99</v>
      </c>
      <c r="B53903" s="5">
        <f>INT(A53903/1000)</f>
        <v>4</v>
      </c>
      <c r="C53903" s="1" t="s">
        <v>8</v>
      </c>
      <c r="D53903">
        <v>20160322</v>
      </c>
      <c r="E53903" s="2">
        <v>0.9</v>
      </c>
      <c r="F53903" s="2">
        <v>3.1352999999999999E-2</v>
      </c>
      <c r="G53903" s="2">
        <v>9.0200000000000002E-4</v>
      </c>
      <c r="H53903" s="2">
        <v>3.0599999999999998E-3</v>
      </c>
      <c r="I53903" s="2">
        <v>7.5290000000000001E-3</v>
      </c>
    </row>
    <row r="53904" spans="1:9" x14ac:dyDescent="0.25">
      <c r="A53904" s="1" t="s">
        <v>103</v>
      </c>
      <c r="B53904" s="5">
        <f>INT(A53904/1000)</f>
        <v>4</v>
      </c>
      <c r="C53904" s="1" t="s">
        <v>8</v>
      </c>
      <c r="D53904">
        <v>20160417</v>
      </c>
      <c r="E53904" s="2">
        <v>0.9</v>
      </c>
      <c r="F53904" s="2">
        <v>5.6912999999999998E-2</v>
      </c>
      <c r="G53904" s="2">
        <v>1.583E-3</v>
      </c>
      <c r="H53904" s="2">
        <v>5.522E-3</v>
      </c>
      <c r="I53904" s="2">
        <v>1.3662000000000001E-2</v>
      </c>
    </row>
    <row r="53905" spans="1:9" x14ac:dyDescent="0.25">
      <c r="A53905" s="1" t="s">
        <v>104</v>
      </c>
      <c r="B53905" s="5">
        <f>INT(A53905/1000)</f>
        <v>4</v>
      </c>
      <c r="C53905" s="1" t="s">
        <v>8</v>
      </c>
      <c r="D53905">
        <v>20160521</v>
      </c>
      <c r="E53905" s="2">
        <v>0.9</v>
      </c>
      <c r="F53905" s="2">
        <v>0.46944399999999997</v>
      </c>
      <c r="G53905" s="2">
        <v>8.7080000000000005E-3</v>
      </c>
      <c r="H53905" s="2">
        <v>4.2222000000000003E-2</v>
      </c>
      <c r="I53905" s="2">
        <v>0.11142000000000001</v>
      </c>
    </row>
    <row r="53906" spans="1:9" x14ac:dyDescent="0.25">
      <c r="A53906" s="1" t="s">
        <v>104</v>
      </c>
      <c r="B53906" s="5">
        <f>INT(A53906/1000)</f>
        <v>4</v>
      </c>
      <c r="C53906" s="1" t="s">
        <v>8</v>
      </c>
      <c r="D53906">
        <v>20160716</v>
      </c>
      <c r="E53906" s="2">
        <v>0.9</v>
      </c>
      <c r="F53906" s="2">
        <v>0.82205899999999998</v>
      </c>
      <c r="G53906" s="2">
        <v>1.8123E-2</v>
      </c>
      <c r="H53906" s="2">
        <v>7.6103000000000004E-2</v>
      </c>
      <c r="I53906" s="2">
        <v>0.19587399999999999</v>
      </c>
    </row>
    <row r="53907" spans="1:9" x14ac:dyDescent="0.25">
      <c r="A53907" s="1" t="s">
        <v>106</v>
      </c>
      <c r="B53907" s="5">
        <f>INT(A53907/1000)</f>
        <v>4</v>
      </c>
      <c r="C53907" s="1" t="s">
        <v>8</v>
      </c>
      <c r="D53907">
        <v>20160825</v>
      </c>
      <c r="E53907" s="2">
        <v>0.9</v>
      </c>
      <c r="F53907" s="2">
        <v>0.44780799999999998</v>
      </c>
      <c r="G53907" s="2">
        <v>1.047E-2</v>
      </c>
      <c r="H53907" s="2">
        <v>4.1909000000000002E-2</v>
      </c>
      <c r="I53907" s="2">
        <v>0.106861</v>
      </c>
    </row>
    <row r="53908" spans="1:9" x14ac:dyDescent="0.25">
      <c r="A53908" s="1" t="s">
        <v>219</v>
      </c>
      <c r="B53908" s="5">
        <f>INT(A53908/1000)</f>
        <v>6</v>
      </c>
      <c r="C53908" s="1" t="s">
        <v>8</v>
      </c>
      <c r="D53908">
        <v>20161108</v>
      </c>
      <c r="E53908" s="2">
        <v>0.9</v>
      </c>
      <c r="F53908" s="2">
        <v>1.0839399999999999</v>
      </c>
      <c r="G53908" s="2">
        <v>3.1040000000000002E-2</v>
      </c>
      <c r="H53908" s="2">
        <v>0.105757</v>
      </c>
      <c r="I53908" s="2">
        <v>0.260268</v>
      </c>
    </row>
    <row r="53909" spans="1:9" x14ac:dyDescent="0.25">
      <c r="A53909" s="1" t="s">
        <v>228</v>
      </c>
      <c r="B53909" s="5">
        <f>INT(A53909/1000)</f>
        <v>6</v>
      </c>
      <c r="C53909" s="1" t="s">
        <v>8</v>
      </c>
      <c r="D53909">
        <v>20160606</v>
      </c>
      <c r="E53909" s="2">
        <v>0.9</v>
      </c>
      <c r="F53909" s="2">
        <v>4.8484569999999998</v>
      </c>
      <c r="G53909" s="2">
        <v>5.3698000000000003E-2</v>
      </c>
      <c r="H53909" s="2">
        <v>0.40855200000000003</v>
      </c>
      <c r="I53909" s="2">
        <v>1.140393</v>
      </c>
    </row>
    <row r="53910" spans="1:9" x14ac:dyDescent="0.25">
      <c r="A53910" s="1" t="s">
        <v>228</v>
      </c>
      <c r="B53910" s="5">
        <f>INT(A53910/1000)</f>
        <v>6</v>
      </c>
      <c r="C53910" s="1" t="s">
        <v>8</v>
      </c>
      <c r="D53910">
        <v>20160620</v>
      </c>
      <c r="E53910" s="2">
        <v>0.9</v>
      </c>
      <c r="F53910" s="2">
        <v>13.318605</v>
      </c>
      <c r="G53910" s="2">
        <v>9.4907000000000005E-2</v>
      </c>
      <c r="H53910" s="2">
        <v>1.0825070000000001</v>
      </c>
      <c r="I53910" s="2">
        <v>3.118026</v>
      </c>
    </row>
    <row r="53911" spans="1:9" x14ac:dyDescent="0.25">
      <c r="A53911" s="1" t="s">
        <v>543</v>
      </c>
      <c r="B53911" s="5">
        <f>INT(A53911/1000)</f>
        <v>16</v>
      </c>
      <c r="C53911" s="1" t="s">
        <v>8</v>
      </c>
      <c r="D53911">
        <v>20160705</v>
      </c>
      <c r="E53911" s="2">
        <v>0.9</v>
      </c>
      <c r="F53911" s="2">
        <v>8.1504670000000008</v>
      </c>
      <c r="G53911" s="2">
        <v>7.5767000000000001E-2</v>
      </c>
      <c r="H53911" s="2">
        <v>0.67584100000000003</v>
      </c>
      <c r="I53911" s="2">
        <v>1.913057</v>
      </c>
    </row>
    <row r="53912" spans="1:9" x14ac:dyDescent="0.25">
      <c r="A53912" s="1" t="s">
        <v>997</v>
      </c>
      <c r="B53912" s="5">
        <f>INT(A53912/1000)</f>
        <v>21</v>
      </c>
      <c r="C53912" s="1" t="s">
        <v>8</v>
      </c>
      <c r="D53912">
        <v>20160316</v>
      </c>
      <c r="E53912" s="2">
        <v>0.9</v>
      </c>
      <c r="F53912" s="2">
        <v>6.9105569999999998</v>
      </c>
      <c r="G53912" s="2">
        <v>8.1905000000000006E-2</v>
      </c>
      <c r="H53912" s="2">
        <v>0.586399</v>
      </c>
      <c r="I53912" s="2">
        <v>1.6269499999999999</v>
      </c>
    </row>
    <row r="53913" spans="1:9" x14ac:dyDescent="0.25">
      <c r="A53913" s="1" t="s">
        <v>1117</v>
      </c>
      <c r="B53913" s="5">
        <f>INT(A53913/1000)</f>
        <v>23</v>
      </c>
      <c r="C53913" s="1" t="s">
        <v>8</v>
      </c>
      <c r="D53913">
        <v>20160510</v>
      </c>
      <c r="E53913" s="2">
        <v>0.9</v>
      </c>
      <c r="F53913" s="2">
        <v>3.4315190000000002</v>
      </c>
      <c r="G53913" s="2">
        <v>4.2882999999999998E-2</v>
      </c>
      <c r="H53913" s="2">
        <v>0.29283700000000001</v>
      </c>
      <c r="I53913" s="2">
        <v>0.80848299999999995</v>
      </c>
    </row>
    <row r="53914" spans="1:9" x14ac:dyDescent="0.25">
      <c r="A53914" s="1" t="s">
        <v>1117</v>
      </c>
      <c r="B53914" s="5">
        <f>INT(A53914/1000)</f>
        <v>23</v>
      </c>
      <c r="C53914" s="1" t="s">
        <v>8</v>
      </c>
      <c r="D53914">
        <v>20160804</v>
      </c>
      <c r="E53914" s="2">
        <v>0.9</v>
      </c>
      <c r="F53914" s="2">
        <v>3.4315199999999999</v>
      </c>
      <c r="G53914" s="2">
        <v>4.2885E-2</v>
      </c>
      <c r="H53914" s="2">
        <v>0.292848</v>
      </c>
      <c r="I53914" s="2">
        <v>0.80850699999999998</v>
      </c>
    </row>
    <row r="53915" spans="1:9" x14ac:dyDescent="0.25">
      <c r="A53915" s="1" t="s">
        <v>1122</v>
      </c>
      <c r="B53915" s="5">
        <f>INT(A53915/1000)</f>
        <v>23</v>
      </c>
      <c r="C53915" s="1" t="s">
        <v>8</v>
      </c>
      <c r="D53915">
        <v>20160415</v>
      </c>
      <c r="E53915" s="2">
        <v>0.9</v>
      </c>
      <c r="F53915" s="2">
        <v>8.9042300000000001</v>
      </c>
      <c r="G53915" s="2">
        <v>5.8798000000000003E-2</v>
      </c>
      <c r="H53915" s="2">
        <v>0.72019100000000003</v>
      </c>
      <c r="I53915" s="2">
        <v>2.0832730000000002</v>
      </c>
    </row>
    <row r="53916" spans="1:9" x14ac:dyDescent="0.25">
      <c r="A53916" s="1" t="s">
        <v>1431</v>
      </c>
      <c r="B53916" s="5">
        <f>INT(A53916/1000)</f>
        <v>29</v>
      </c>
      <c r="C53916" s="1" t="s">
        <v>8</v>
      </c>
      <c r="D53916">
        <v>20161113</v>
      </c>
      <c r="E53916" s="2">
        <v>0.9</v>
      </c>
      <c r="F53916" s="2">
        <v>5.4072909999999998</v>
      </c>
      <c r="G53916" s="2">
        <v>5.6092000000000003E-2</v>
      </c>
      <c r="H53916" s="2">
        <v>0.45278499999999999</v>
      </c>
      <c r="I53916" s="2">
        <v>1.2708109999999999</v>
      </c>
    </row>
    <row r="53917" spans="1:9" x14ac:dyDescent="0.25">
      <c r="A53917" s="1" t="s">
        <v>1535</v>
      </c>
      <c r="B53917" s="5">
        <f>INT(A53917/1000)</f>
        <v>30</v>
      </c>
      <c r="C53917" s="1" t="s">
        <v>8</v>
      </c>
      <c r="D53917">
        <v>20160802</v>
      </c>
      <c r="E53917" s="2">
        <v>0.9</v>
      </c>
      <c r="F53917" s="2">
        <v>3.9310879999999999</v>
      </c>
      <c r="G53917" s="2">
        <v>1.9068000000000002E-2</v>
      </c>
      <c r="H53917" s="2">
        <v>0.31273600000000001</v>
      </c>
      <c r="I53917" s="2">
        <v>0.91781000000000001</v>
      </c>
    </row>
    <row r="53918" spans="1:9" x14ac:dyDescent="0.25">
      <c r="A53918" s="1" t="s">
        <v>2041</v>
      </c>
      <c r="B53918" s="5">
        <f>INT(A53918/1000)</f>
        <v>41</v>
      </c>
      <c r="C53918" s="1" t="s">
        <v>8</v>
      </c>
      <c r="D53918">
        <v>20160611</v>
      </c>
      <c r="E53918" s="2">
        <v>0.9</v>
      </c>
      <c r="F53918" s="2">
        <v>1.2144349999999999</v>
      </c>
      <c r="G53918" s="2">
        <v>1.7757999999999999E-2</v>
      </c>
      <c r="H53918" s="2">
        <v>0.105615</v>
      </c>
      <c r="I53918" s="2">
        <v>0.286858</v>
      </c>
    </row>
    <row r="53919" spans="1:9" x14ac:dyDescent="0.25">
      <c r="A53919" s="1" t="s">
        <v>2041</v>
      </c>
      <c r="B53919" s="5">
        <f>INT(A53919/1000)</f>
        <v>41</v>
      </c>
      <c r="C53919" s="1" t="s">
        <v>8</v>
      </c>
      <c r="D53919">
        <v>20160729</v>
      </c>
      <c r="E53919" s="2">
        <v>0.9</v>
      </c>
      <c r="F53919" s="2">
        <v>0.88487199999999999</v>
      </c>
      <c r="G53919" s="2">
        <v>9.8150000000000008E-3</v>
      </c>
      <c r="H53919" s="2">
        <v>7.4577000000000004E-2</v>
      </c>
      <c r="I53919" s="2">
        <v>0.20813499999999999</v>
      </c>
    </row>
    <row r="53920" spans="1:9" x14ac:dyDescent="0.25">
      <c r="A53920" s="1" t="s">
        <v>2204</v>
      </c>
      <c r="B53920" s="5">
        <f>INT(A53920/1000)</f>
        <v>46</v>
      </c>
      <c r="C53920" s="1" t="s">
        <v>8</v>
      </c>
      <c r="D53920">
        <v>20160611</v>
      </c>
      <c r="E53920" s="2">
        <v>0.9</v>
      </c>
      <c r="F53920" s="2">
        <v>4.8750239999999998</v>
      </c>
      <c r="G53920" s="2">
        <v>5.0678000000000001E-2</v>
      </c>
      <c r="H53920" s="2">
        <v>0.40828500000000001</v>
      </c>
      <c r="I53920" s="2">
        <v>1.1457379999999999</v>
      </c>
    </row>
    <row r="53921" spans="1:9" x14ac:dyDescent="0.25">
      <c r="A53921" s="1" t="s">
        <v>2441</v>
      </c>
      <c r="B53921" s="5">
        <f>INT(A53921/1000)</f>
        <v>48</v>
      </c>
      <c r="C53921" s="1" t="s">
        <v>8</v>
      </c>
      <c r="D53921">
        <v>20161027</v>
      </c>
      <c r="E53921" s="2">
        <v>0.9</v>
      </c>
      <c r="F53921" s="2">
        <v>0.62744999999999995</v>
      </c>
      <c r="G53921" s="2">
        <v>1.5524E-2</v>
      </c>
      <c r="H53921" s="2">
        <v>5.9361999999999998E-2</v>
      </c>
      <c r="I53921" s="2">
        <v>0.14996999999999999</v>
      </c>
    </row>
    <row r="53922" spans="1:9" x14ac:dyDescent="0.25">
      <c r="A53922" s="1" t="s">
        <v>2697</v>
      </c>
      <c r="B53922" s="5">
        <f>INT(A53922/1000)</f>
        <v>51</v>
      </c>
      <c r="C53922" s="1" t="s">
        <v>8</v>
      </c>
      <c r="D53922">
        <v>20160417</v>
      </c>
      <c r="E53922" s="2">
        <v>0.9</v>
      </c>
      <c r="F53922" s="2">
        <v>6.9105569999999998</v>
      </c>
      <c r="G53922" s="2">
        <v>8.1905000000000006E-2</v>
      </c>
      <c r="H53922" s="2">
        <v>0.586399</v>
      </c>
      <c r="I53922" s="2">
        <v>1.6269499999999999</v>
      </c>
    </row>
    <row r="53923" spans="1:9" x14ac:dyDescent="0.25">
      <c r="A53923" s="1" t="s">
        <v>2722</v>
      </c>
      <c r="B53923" s="5">
        <f>INT(A53923/1000)</f>
        <v>53</v>
      </c>
      <c r="C53923" s="1" t="s">
        <v>8</v>
      </c>
      <c r="D53923">
        <v>20160514</v>
      </c>
      <c r="E53923" s="2">
        <v>0.9</v>
      </c>
      <c r="F53923" s="2">
        <v>0.48360300000000001</v>
      </c>
      <c r="G53923" s="2">
        <v>1.0884E-2</v>
      </c>
      <c r="H53923" s="2">
        <v>4.4936999999999998E-2</v>
      </c>
      <c r="I53923" s="2">
        <v>0.11529</v>
      </c>
    </row>
    <row r="53924" spans="1:9" x14ac:dyDescent="0.25">
      <c r="A53924" s="1" t="s">
        <v>359</v>
      </c>
      <c r="B53924" s="5">
        <f>INT(A53924/1000)</f>
        <v>12</v>
      </c>
      <c r="C53924" s="1" t="s">
        <v>8</v>
      </c>
      <c r="D53924">
        <v>20160722</v>
      </c>
      <c r="E53924" s="2">
        <v>0.89922961000000001</v>
      </c>
      <c r="F53924" s="2">
        <v>0.769513</v>
      </c>
      <c r="G53924" s="2">
        <v>2.0965999999999999E-2</v>
      </c>
      <c r="H53924" s="2">
        <v>7.4264999999999998E-2</v>
      </c>
      <c r="I53924" s="2">
        <v>0.184474</v>
      </c>
    </row>
    <row r="53925" spans="1:9" x14ac:dyDescent="0.25">
      <c r="A53925" s="1" t="s">
        <v>97</v>
      </c>
      <c r="B53925" s="5">
        <f>INT(A53925/1000)</f>
        <v>4</v>
      </c>
      <c r="C53925" s="1" t="s">
        <v>8</v>
      </c>
      <c r="D53925">
        <v>20160701</v>
      </c>
      <c r="E53925" s="2">
        <v>0.88</v>
      </c>
      <c r="F53925" s="2">
        <v>0.44968000000000002</v>
      </c>
      <c r="G53925" s="2">
        <v>8.9589999999999999E-3</v>
      </c>
      <c r="H53925" s="2">
        <v>4.0925999999999997E-2</v>
      </c>
      <c r="I53925" s="2">
        <v>0.10688</v>
      </c>
    </row>
    <row r="53926" spans="1:9" x14ac:dyDescent="0.25">
      <c r="A53926" s="1" t="s">
        <v>234</v>
      </c>
      <c r="B53926" s="5">
        <f>INT(A53926/1000)</f>
        <v>6</v>
      </c>
      <c r="C53926" s="1" t="s">
        <v>8</v>
      </c>
      <c r="D53926">
        <v>20160727</v>
      </c>
      <c r="E53926" s="2">
        <v>0.88</v>
      </c>
      <c r="F53926" s="2">
        <v>4.2502380000000004</v>
      </c>
      <c r="G53926" s="2">
        <v>4.9408000000000001E-2</v>
      </c>
      <c r="H53926" s="2">
        <v>0.35992299999999999</v>
      </c>
      <c r="I53926" s="2">
        <v>1.0003599999999999</v>
      </c>
    </row>
    <row r="53927" spans="1:9" x14ac:dyDescent="0.25">
      <c r="A53927" s="1" t="s">
        <v>234</v>
      </c>
      <c r="B53927" s="5">
        <f>INT(A53927/1000)</f>
        <v>6</v>
      </c>
      <c r="C53927" s="1" t="s">
        <v>8</v>
      </c>
      <c r="D53927">
        <v>20160814</v>
      </c>
      <c r="E53927" s="2">
        <v>0.88</v>
      </c>
      <c r="F53927" s="2">
        <v>2.603723</v>
      </c>
      <c r="G53927" s="2">
        <v>3.6229999999999998E-2</v>
      </c>
      <c r="H53927" s="2">
        <v>0.224999</v>
      </c>
      <c r="I53927" s="2">
        <v>0.61450499999999997</v>
      </c>
    </row>
    <row r="53928" spans="1:9" x14ac:dyDescent="0.25">
      <c r="A53928" s="1" t="s">
        <v>1612</v>
      </c>
      <c r="B53928" s="5">
        <f>INT(A53928/1000)</f>
        <v>31</v>
      </c>
      <c r="C53928" s="1" t="s">
        <v>8</v>
      </c>
      <c r="D53928">
        <v>20160811</v>
      </c>
      <c r="E53928" s="2">
        <v>0.88</v>
      </c>
      <c r="F53928" s="2">
        <v>1.3384E-2</v>
      </c>
      <c r="G53928" s="2">
        <v>3.9100000000000002E-4</v>
      </c>
      <c r="H53928" s="2">
        <v>1.3179999999999999E-3</v>
      </c>
      <c r="I53928" s="2">
        <v>3.2200000000000002E-3</v>
      </c>
    </row>
    <row r="53929" spans="1:9" x14ac:dyDescent="0.25">
      <c r="A53929" s="1" t="s">
        <v>2551</v>
      </c>
      <c r="B53929" s="5">
        <f>INT(A53929/1000)</f>
        <v>48</v>
      </c>
      <c r="C53929" s="1" t="s">
        <v>8</v>
      </c>
      <c r="D53929">
        <v>20160808</v>
      </c>
      <c r="E53929" s="2">
        <v>0.87</v>
      </c>
      <c r="F53929" s="2">
        <v>0.46748200000000001</v>
      </c>
      <c r="G53929" s="2">
        <v>1.0524E-2</v>
      </c>
      <c r="H53929" s="2">
        <v>4.3432999999999999E-2</v>
      </c>
      <c r="I53929" s="2">
        <v>0.11144999999999999</v>
      </c>
    </row>
    <row r="53930" spans="1:9" x14ac:dyDescent="0.25">
      <c r="A53930" s="1" t="s">
        <v>2865</v>
      </c>
      <c r="B53930" s="5">
        <f>INT(A53930/1000)</f>
        <v>56</v>
      </c>
      <c r="C53930" s="1" t="s">
        <v>8</v>
      </c>
      <c r="D53930">
        <v>20160710</v>
      </c>
      <c r="E53930" s="2">
        <v>0.86</v>
      </c>
      <c r="F53930" s="2">
        <v>4.6558000000000002E-2</v>
      </c>
      <c r="G53930" s="2">
        <v>1.3209999999999999E-3</v>
      </c>
      <c r="H53930" s="2">
        <v>4.535E-3</v>
      </c>
      <c r="I53930" s="2">
        <v>1.1176999999999999E-2</v>
      </c>
    </row>
    <row r="53931" spans="1:9" x14ac:dyDescent="0.25">
      <c r="A53931" s="1" t="s">
        <v>97</v>
      </c>
      <c r="B53931" s="5">
        <f>INT(A53931/1000)</f>
        <v>4</v>
      </c>
      <c r="C53931" s="1" t="s">
        <v>8</v>
      </c>
      <c r="D53931">
        <v>20160506</v>
      </c>
      <c r="E53931" s="2">
        <v>0.85</v>
      </c>
      <c r="F53931" s="2">
        <v>6.1378000000000002E-2</v>
      </c>
      <c r="G53931" s="2">
        <v>1.725E-3</v>
      </c>
      <c r="H53931" s="2">
        <v>5.9630000000000004E-3</v>
      </c>
      <c r="I53931" s="2">
        <v>1.4726E-2</v>
      </c>
    </row>
    <row r="53932" spans="1:9" x14ac:dyDescent="0.25">
      <c r="A53932" s="1" t="s">
        <v>98</v>
      </c>
      <c r="B53932" s="5">
        <f>INT(A53932/1000)</f>
        <v>4</v>
      </c>
      <c r="C53932" s="1" t="s">
        <v>8</v>
      </c>
      <c r="D53932">
        <v>20160323</v>
      </c>
      <c r="E53932" s="2">
        <v>0.85</v>
      </c>
      <c r="F53932" s="2">
        <v>0.42764099999999999</v>
      </c>
      <c r="G53932" s="2">
        <v>9.3760000000000007E-3</v>
      </c>
      <c r="H53932" s="2">
        <v>3.9556000000000001E-2</v>
      </c>
      <c r="I53932" s="2">
        <v>0.101881</v>
      </c>
    </row>
    <row r="53933" spans="1:9" x14ac:dyDescent="0.25">
      <c r="A53933" s="1" t="s">
        <v>98</v>
      </c>
      <c r="B53933" s="5">
        <f>INT(A53933/1000)</f>
        <v>4</v>
      </c>
      <c r="C53933" s="1" t="s">
        <v>8</v>
      </c>
      <c r="D53933">
        <v>20160707</v>
      </c>
      <c r="E53933" s="2">
        <v>0.85</v>
      </c>
      <c r="F53933" s="2">
        <v>0.165494</v>
      </c>
      <c r="G53933" s="2">
        <v>3.026E-3</v>
      </c>
      <c r="H53933" s="2">
        <v>1.4848999999999999E-2</v>
      </c>
      <c r="I53933" s="2">
        <v>3.9266000000000002E-2</v>
      </c>
    </row>
    <row r="53934" spans="1:9" x14ac:dyDescent="0.25">
      <c r="A53934" s="1" t="s">
        <v>103</v>
      </c>
      <c r="B53934" s="5">
        <f>INT(A53934/1000)</f>
        <v>4</v>
      </c>
      <c r="C53934" s="1" t="s">
        <v>8</v>
      </c>
      <c r="D53934">
        <v>20160326</v>
      </c>
      <c r="E53934" s="2">
        <v>0.85</v>
      </c>
      <c r="F53934" s="2">
        <v>6.3042000000000001E-2</v>
      </c>
      <c r="G53934" s="2">
        <v>1.7619999999999999E-3</v>
      </c>
      <c r="H53934" s="2">
        <v>6.1130000000000004E-3</v>
      </c>
      <c r="I53934" s="2">
        <v>1.5122999999999999E-2</v>
      </c>
    </row>
    <row r="53935" spans="1:9" x14ac:dyDescent="0.25">
      <c r="A53935" s="1" t="s">
        <v>103</v>
      </c>
      <c r="B53935" s="5">
        <f>INT(A53935/1000)</f>
        <v>4</v>
      </c>
      <c r="C53935" s="1" t="s">
        <v>8</v>
      </c>
      <c r="D53935">
        <v>20160714</v>
      </c>
      <c r="E53935" s="2">
        <v>0.85</v>
      </c>
      <c r="F53935" s="2">
        <v>6.3042000000000001E-2</v>
      </c>
      <c r="G53935" s="2">
        <v>1.7619999999999999E-3</v>
      </c>
      <c r="H53935" s="2">
        <v>6.1130000000000004E-3</v>
      </c>
      <c r="I53935" s="2">
        <v>1.5122999999999999E-2</v>
      </c>
    </row>
    <row r="53936" spans="1:9" x14ac:dyDescent="0.25">
      <c r="A53936" s="1" t="s">
        <v>108</v>
      </c>
      <c r="B53936" s="5">
        <f>INT(A53936/1000)</f>
        <v>4</v>
      </c>
      <c r="C53936" s="1" t="s">
        <v>8</v>
      </c>
      <c r="D53936">
        <v>20160730</v>
      </c>
      <c r="E53936" s="2">
        <v>0.85</v>
      </c>
      <c r="F53936" s="2">
        <v>0.339138</v>
      </c>
      <c r="G53936" s="2">
        <v>6.8360000000000001E-3</v>
      </c>
      <c r="H53936" s="2">
        <v>3.0908000000000001E-2</v>
      </c>
      <c r="I53936" s="2">
        <v>8.0629999999999993E-2</v>
      </c>
    </row>
    <row r="53937" spans="1:9" x14ac:dyDescent="0.25">
      <c r="A53937" s="1" t="s">
        <v>219</v>
      </c>
      <c r="B53937" s="5">
        <f>INT(A53937/1000)</f>
        <v>6</v>
      </c>
      <c r="C53937" s="1" t="s">
        <v>8</v>
      </c>
      <c r="D53937">
        <v>20160730</v>
      </c>
      <c r="E53937" s="2">
        <v>0.85</v>
      </c>
      <c r="F53937" s="2">
        <v>1.7334909999999999</v>
      </c>
      <c r="G53937" s="2">
        <v>2.7133999999999998E-2</v>
      </c>
      <c r="H53937" s="2">
        <v>0.152084</v>
      </c>
      <c r="I53937" s="2">
        <v>0.409966</v>
      </c>
    </row>
    <row r="53938" spans="1:9" x14ac:dyDescent="0.25">
      <c r="A53938" s="1" t="s">
        <v>1529</v>
      </c>
      <c r="B53938" s="5">
        <f>INT(A53938/1000)</f>
        <v>30</v>
      </c>
      <c r="C53938" s="1" t="s">
        <v>8</v>
      </c>
      <c r="D53938">
        <v>20160603</v>
      </c>
      <c r="E53938" s="2">
        <v>0.85</v>
      </c>
      <c r="F53938" s="2">
        <v>2.0477919999999998</v>
      </c>
      <c r="G53938" s="2">
        <v>3.1329000000000003E-2</v>
      </c>
      <c r="H53938" s="2">
        <v>0.17909900000000001</v>
      </c>
      <c r="I53938" s="2">
        <v>0.48407600000000001</v>
      </c>
    </row>
    <row r="53939" spans="1:9" x14ac:dyDescent="0.25">
      <c r="A53939" s="1" t="s">
        <v>1631</v>
      </c>
      <c r="B53939" s="5">
        <f>INT(A53939/1000)</f>
        <v>32</v>
      </c>
      <c r="C53939" s="1" t="s">
        <v>8</v>
      </c>
      <c r="D53939">
        <v>20160603</v>
      </c>
      <c r="E53939" s="2">
        <v>0.85</v>
      </c>
      <c r="F53939" s="2">
        <v>6.3042000000000001E-2</v>
      </c>
      <c r="G53939" s="2">
        <v>1.7619999999999999E-3</v>
      </c>
      <c r="H53939" s="2">
        <v>6.1130000000000004E-3</v>
      </c>
      <c r="I53939" s="2">
        <v>1.5122999999999999E-2</v>
      </c>
    </row>
    <row r="53940" spans="1:9" x14ac:dyDescent="0.25">
      <c r="A53940" s="1" t="s">
        <v>1662</v>
      </c>
      <c r="B53940" s="5">
        <f>INT(A53940/1000)</f>
        <v>35</v>
      </c>
      <c r="C53940" s="1" t="s">
        <v>8</v>
      </c>
      <c r="D53940">
        <v>20160816</v>
      </c>
      <c r="E53940" s="2">
        <v>0.85</v>
      </c>
      <c r="F53940" s="2">
        <v>0.43301400000000001</v>
      </c>
      <c r="G53940" s="2">
        <v>8.7910000000000002E-3</v>
      </c>
      <c r="H53940" s="2">
        <v>3.9527E-2</v>
      </c>
      <c r="I53940" s="2">
        <v>0.102969</v>
      </c>
    </row>
    <row r="53941" spans="1:9" x14ac:dyDescent="0.25">
      <c r="A53941" s="1" t="s">
        <v>1687</v>
      </c>
      <c r="B53941" s="5">
        <f>INT(A53941/1000)</f>
        <v>35</v>
      </c>
      <c r="C53941" s="1" t="s">
        <v>8</v>
      </c>
      <c r="D53941">
        <v>20160622</v>
      </c>
      <c r="E53941" s="2">
        <v>0.85</v>
      </c>
      <c r="F53941" s="2">
        <v>0.927871</v>
      </c>
      <c r="G53941" s="2">
        <v>1.9042E-2</v>
      </c>
      <c r="H53941" s="2">
        <v>8.4825999999999999E-2</v>
      </c>
      <c r="I53941" s="2">
        <v>0.22070500000000001</v>
      </c>
    </row>
    <row r="53942" spans="1:9" x14ac:dyDescent="0.25">
      <c r="A53942" s="1" t="s">
        <v>2041</v>
      </c>
      <c r="B53942" s="5">
        <f>INT(A53942/1000)</f>
        <v>41</v>
      </c>
      <c r="C53942" s="1" t="s">
        <v>8</v>
      </c>
      <c r="D53942">
        <v>20160805</v>
      </c>
      <c r="E53942" s="2">
        <v>0.85</v>
      </c>
      <c r="F53942" s="2">
        <v>4.0657160000000001</v>
      </c>
      <c r="G53942" s="2">
        <v>3.1394999999999999E-2</v>
      </c>
      <c r="H53942" s="2">
        <v>0.33232299999999998</v>
      </c>
      <c r="I53942" s="2">
        <v>0.95249899999999998</v>
      </c>
    </row>
    <row r="53943" spans="1:9" x14ac:dyDescent="0.25">
      <c r="A53943" s="1" t="s">
        <v>2595</v>
      </c>
      <c r="B53943" s="5">
        <f>INT(A53943/1000)</f>
        <v>49</v>
      </c>
      <c r="C53943" s="1" t="s">
        <v>8</v>
      </c>
      <c r="D53943">
        <v>20160812</v>
      </c>
      <c r="E53943" s="2">
        <v>0.85</v>
      </c>
      <c r="F53943" s="2">
        <v>2.876922</v>
      </c>
      <c r="G53943" s="2">
        <v>3.3436E-2</v>
      </c>
      <c r="H53943" s="2">
        <v>0.24362500000000001</v>
      </c>
      <c r="I53943" s="2">
        <v>0.67714200000000002</v>
      </c>
    </row>
    <row r="53944" spans="1:9" x14ac:dyDescent="0.25">
      <c r="A53944" s="1" t="s">
        <v>2711</v>
      </c>
      <c r="B53944" s="5">
        <f>INT(A53944/1000)</f>
        <v>53</v>
      </c>
      <c r="C53944" s="1" t="s">
        <v>8</v>
      </c>
      <c r="D53944">
        <v>20160730</v>
      </c>
      <c r="E53944" s="2">
        <v>0.85</v>
      </c>
      <c r="F53944" s="2">
        <v>2.015139</v>
      </c>
      <c r="G53944" s="2">
        <v>3.0401999999999998E-2</v>
      </c>
      <c r="H53944" s="2">
        <v>0.17593300000000001</v>
      </c>
      <c r="I53944" s="2">
        <v>0.47624499999999997</v>
      </c>
    </row>
    <row r="53945" spans="1:9" x14ac:dyDescent="0.25">
      <c r="A53945" s="1" t="s">
        <v>2711</v>
      </c>
      <c r="B53945" s="5">
        <f>INT(A53945/1000)</f>
        <v>53</v>
      </c>
      <c r="C53945" s="1" t="s">
        <v>8</v>
      </c>
      <c r="D53945">
        <v>20160804</v>
      </c>
      <c r="E53945" s="2">
        <v>0.85</v>
      </c>
      <c r="F53945" s="2">
        <v>2.015139</v>
      </c>
      <c r="G53945" s="2">
        <v>3.0401999999999998E-2</v>
      </c>
      <c r="H53945" s="2">
        <v>0.17593300000000001</v>
      </c>
      <c r="I53945" s="2">
        <v>0.47624499999999997</v>
      </c>
    </row>
    <row r="53946" spans="1:9" x14ac:dyDescent="0.25">
      <c r="A53946" s="1" t="s">
        <v>2860</v>
      </c>
      <c r="B53946" s="5">
        <f>INT(A53946/1000)</f>
        <v>56</v>
      </c>
      <c r="C53946" s="1" t="s">
        <v>8</v>
      </c>
      <c r="D53946">
        <v>20160815</v>
      </c>
      <c r="E53946" s="2">
        <v>0.85</v>
      </c>
      <c r="F53946" s="2">
        <v>7.1947999999999999</v>
      </c>
      <c r="G53946" s="2">
        <v>6.6517000000000007E-2</v>
      </c>
      <c r="H53946" s="2">
        <v>0.59631299999999998</v>
      </c>
      <c r="I53946" s="2">
        <v>1.6886570000000001</v>
      </c>
    </row>
    <row r="53947" spans="1:9" x14ac:dyDescent="0.25">
      <c r="A53947" s="1" t="s">
        <v>2589</v>
      </c>
      <c r="B53947" s="5">
        <f>INT(A53947/1000)</f>
        <v>49</v>
      </c>
      <c r="C53947" s="1" t="s">
        <v>8</v>
      </c>
      <c r="D53947">
        <v>20160731</v>
      </c>
      <c r="E53947" s="2">
        <v>0.84</v>
      </c>
      <c r="F53947" s="2">
        <v>0.50820600000000005</v>
      </c>
      <c r="G53947" s="2">
        <v>9.9979999999999999E-3</v>
      </c>
      <c r="H53947" s="2">
        <v>4.6141000000000001E-2</v>
      </c>
      <c r="I53947" s="2">
        <v>0.120763</v>
      </c>
    </row>
    <row r="53948" spans="1:9" x14ac:dyDescent="0.25">
      <c r="A53948" s="1" t="s">
        <v>2184</v>
      </c>
      <c r="B53948" s="5">
        <f>INT(A53948/1000)</f>
        <v>46</v>
      </c>
      <c r="C53948" s="1" t="s">
        <v>8</v>
      </c>
      <c r="D53948">
        <v>20160226</v>
      </c>
      <c r="E53948" s="2">
        <v>0.83</v>
      </c>
      <c r="F53948" s="2">
        <v>4.4958479999999996</v>
      </c>
      <c r="G53948" s="2">
        <v>4.6739999999999997E-2</v>
      </c>
      <c r="H53948" s="2">
        <v>0.37653199999999998</v>
      </c>
      <c r="I53948" s="2">
        <v>1.0566249999999999</v>
      </c>
    </row>
    <row r="53949" spans="1:9" x14ac:dyDescent="0.25">
      <c r="A53949" s="1" t="s">
        <v>2441</v>
      </c>
      <c r="B53949" s="5">
        <f>INT(A53949/1000)</f>
        <v>48</v>
      </c>
      <c r="C53949" s="1" t="s">
        <v>8</v>
      </c>
      <c r="D53949">
        <v>20160228</v>
      </c>
      <c r="E53949" s="2">
        <v>0.82499999999999996</v>
      </c>
      <c r="F53949" s="2">
        <v>1.422026</v>
      </c>
      <c r="G53949" s="2">
        <v>3.3526E-2</v>
      </c>
      <c r="H53949" s="2">
        <v>0.13328300000000001</v>
      </c>
      <c r="I53949" s="2">
        <v>0.33943800000000002</v>
      </c>
    </row>
    <row r="53950" spans="1:9" x14ac:dyDescent="0.25">
      <c r="A53950" s="1" t="s">
        <v>328</v>
      </c>
      <c r="B53950" s="5">
        <f>INT(A53950/1000)</f>
        <v>12</v>
      </c>
      <c r="C53950" s="1" t="s">
        <v>8</v>
      </c>
      <c r="D53950">
        <v>20160629</v>
      </c>
      <c r="E53950" s="2">
        <v>0.81818181999999995</v>
      </c>
      <c r="F53950" s="2">
        <v>0.70015899999999998</v>
      </c>
      <c r="G53950" s="2">
        <v>1.9068000000000002E-2</v>
      </c>
      <c r="H53950" s="2">
        <v>6.7566000000000001E-2</v>
      </c>
      <c r="I53950" s="2">
        <v>0.167851</v>
      </c>
    </row>
    <row r="53951" spans="1:9" x14ac:dyDescent="0.25">
      <c r="A53951" s="1" t="s">
        <v>86</v>
      </c>
      <c r="B53951" s="5">
        <f>INT(A53951/1000)</f>
        <v>2</v>
      </c>
      <c r="C53951" s="1" t="s">
        <v>8</v>
      </c>
      <c r="D53951">
        <v>20160712</v>
      </c>
      <c r="E53951" s="2">
        <v>0.8</v>
      </c>
      <c r="F53951" s="2">
        <v>2.0670790000000001</v>
      </c>
      <c r="G53951" s="2">
        <v>2.6762000000000001E-2</v>
      </c>
      <c r="H53951" s="2">
        <v>0.17711299999999999</v>
      </c>
      <c r="I53951" s="2">
        <v>0.48728300000000002</v>
      </c>
    </row>
    <row r="53952" spans="1:9" x14ac:dyDescent="0.25">
      <c r="A53952" s="1" t="s">
        <v>90</v>
      </c>
      <c r="B53952" s="5">
        <f>INT(A53952/1000)</f>
        <v>2</v>
      </c>
      <c r="C53952" s="1" t="s">
        <v>8</v>
      </c>
      <c r="D53952">
        <v>20160713</v>
      </c>
      <c r="E53952" s="2">
        <v>0.8</v>
      </c>
      <c r="F53952" s="2">
        <v>15.128386000000001</v>
      </c>
      <c r="G53952" s="2">
        <v>0.111063</v>
      </c>
      <c r="H53952" s="2">
        <v>1.2320610000000001</v>
      </c>
      <c r="I53952" s="2">
        <v>3.5426329999999999</v>
      </c>
    </row>
    <row r="53953" spans="1:9" x14ac:dyDescent="0.25">
      <c r="A53953" s="1" t="s">
        <v>95</v>
      </c>
      <c r="B53953" s="5">
        <f>INT(A53953/1000)</f>
        <v>4</v>
      </c>
      <c r="C53953" s="1" t="s">
        <v>8</v>
      </c>
      <c r="D53953">
        <v>20160629</v>
      </c>
      <c r="E53953" s="2">
        <v>0.8</v>
      </c>
      <c r="F53953" s="2">
        <v>1.503528</v>
      </c>
      <c r="G53953" s="2">
        <v>1.9751999999999999E-2</v>
      </c>
      <c r="H53953" s="2">
        <v>0.12906699999999999</v>
      </c>
      <c r="I53953" s="2">
        <v>0.35453200000000001</v>
      </c>
    </row>
    <row r="53954" spans="1:9" x14ac:dyDescent="0.25">
      <c r="A53954" s="1" t="s">
        <v>96</v>
      </c>
      <c r="B53954" s="5">
        <f>INT(A53954/1000)</f>
        <v>4</v>
      </c>
      <c r="C53954" s="1" t="s">
        <v>8</v>
      </c>
      <c r="D53954">
        <v>20160808</v>
      </c>
      <c r="E53954" s="2">
        <v>0.8</v>
      </c>
      <c r="F53954" s="2">
        <v>5.9332000000000003E-2</v>
      </c>
      <c r="G53954" s="2">
        <v>1.6559999999999999E-3</v>
      </c>
      <c r="H53954" s="2">
        <v>5.7629999999999999E-3</v>
      </c>
      <c r="I53954" s="2">
        <v>1.4238000000000001E-2</v>
      </c>
    </row>
    <row r="53955" spans="1:9" x14ac:dyDescent="0.25">
      <c r="A53955" s="1" t="s">
        <v>104</v>
      </c>
      <c r="B53955" s="5">
        <f>INT(A53955/1000)</f>
        <v>4</v>
      </c>
      <c r="C53955" s="1" t="s">
        <v>8</v>
      </c>
      <c r="D53955">
        <v>20160127</v>
      </c>
      <c r="E53955" s="2">
        <v>0.8</v>
      </c>
      <c r="F53955" s="2">
        <v>0.25034299999999998</v>
      </c>
      <c r="G53955" s="2">
        <v>7.391E-3</v>
      </c>
      <c r="H53955" s="2">
        <v>2.4593E-2</v>
      </c>
      <c r="I53955" s="2">
        <v>6.0176E-2</v>
      </c>
    </row>
    <row r="53956" spans="1:9" x14ac:dyDescent="0.25">
      <c r="A53956" s="1" t="s">
        <v>104</v>
      </c>
      <c r="B53956" s="5">
        <f>INT(A53956/1000)</f>
        <v>4</v>
      </c>
      <c r="C53956" s="1" t="s">
        <v>8</v>
      </c>
      <c r="D53956">
        <v>20160404</v>
      </c>
      <c r="E53956" s="2">
        <v>0.8</v>
      </c>
      <c r="F53956" s="2">
        <v>2.7389E-2</v>
      </c>
      <c r="G53956" s="2">
        <v>7.7399999999999995E-4</v>
      </c>
      <c r="H53956" s="2">
        <v>2.6689999999999999E-3</v>
      </c>
      <c r="I53956" s="2">
        <v>6.5760000000000002E-3</v>
      </c>
    </row>
    <row r="53957" spans="1:9" x14ac:dyDescent="0.25">
      <c r="A53957" s="1" t="s">
        <v>193</v>
      </c>
      <c r="B53957" s="5">
        <f>INT(A53957/1000)</f>
        <v>6</v>
      </c>
      <c r="C53957" s="1" t="s">
        <v>8</v>
      </c>
      <c r="D53957">
        <v>20160214</v>
      </c>
      <c r="E53957" s="2">
        <v>0.8</v>
      </c>
      <c r="F53957" s="2">
        <v>5.4011209999999998</v>
      </c>
      <c r="G53957" s="2">
        <v>5.7231999999999998E-2</v>
      </c>
      <c r="H53957" s="2">
        <v>0.45317400000000002</v>
      </c>
      <c r="I53957" s="2">
        <v>1.269685</v>
      </c>
    </row>
    <row r="53958" spans="1:9" x14ac:dyDescent="0.25">
      <c r="A53958" s="1" t="s">
        <v>203</v>
      </c>
      <c r="B53958" s="5">
        <f>INT(A53958/1000)</f>
        <v>6</v>
      </c>
      <c r="C53958" s="1" t="s">
        <v>8</v>
      </c>
      <c r="D53958">
        <v>20161203</v>
      </c>
      <c r="E53958" s="2">
        <v>0.8</v>
      </c>
      <c r="F53958" s="2">
        <v>0.62454399999999999</v>
      </c>
      <c r="G53958" s="2">
        <v>1.7874000000000001E-2</v>
      </c>
      <c r="H53958" s="2">
        <v>6.0912000000000001E-2</v>
      </c>
      <c r="I53958" s="2">
        <v>0.14996599999999999</v>
      </c>
    </row>
    <row r="53959" spans="1:9" x14ac:dyDescent="0.25">
      <c r="A53959" s="1" t="s">
        <v>234</v>
      </c>
      <c r="B53959" s="5">
        <f>INT(A53959/1000)</f>
        <v>6</v>
      </c>
      <c r="C53959" s="1" t="s">
        <v>8</v>
      </c>
      <c r="D53959">
        <v>20160826</v>
      </c>
      <c r="E53959" s="2">
        <v>0.8</v>
      </c>
      <c r="F53959" s="2">
        <v>5.4011209999999998</v>
      </c>
      <c r="G53959" s="2">
        <v>5.7231999999999998E-2</v>
      </c>
      <c r="H53959" s="2">
        <v>0.45317400000000002</v>
      </c>
      <c r="I53959" s="2">
        <v>1.269685</v>
      </c>
    </row>
    <row r="53960" spans="1:9" x14ac:dyDescent="0.25">
      <c r="A53960" s="1" t="s">
        <v>242</v>
      </c>
      <c r="B53960" s="5">
        <f>INT(A53960/1000)</f>
        <v>8</v>
      </c>
      <c r="C53960" s="1" t="s">
        <v>8</v>
      </c>
      <c r="D53960">
        <v>20160615</v>
      </c>
      <c r="E53960" s="2">
        <v>0.8</v>
      </c>
      <c r="F53960" s="2">
        <v>0.78656099999999995</v>
      </c>
      <c r="G53960" s="2">
        <v>8.7290000000000006E-3</v>
      </c>
      <c r="H53960" s="2">
        <v>6.6296999999999995E-2</v>
      </c>
      <c r="I53960" s="2">
        <v>0.18501400000000001</v>
      </c>
    </row>
    <row r="53961" spans="1:9" x14ac:dyDescent="0.25">
      <c r="A53961" s="1" t="s">
        <v>332</v>
      </c>
      <c r="B53961" s="5">
        <f>INT(A53961/1000)</f>
        <v>12</v>
      </c>
      <c r="C53961" s="1" t="s">
        <v>8</v>
      </c>
      <c r="D53961">
        <v>20160125</v>
      </c>
      <c r="E53961" s="2">
        <v>0.8</v>
      </c>
      <c r="F53961" s="2">
        <v>0.55773399999999995</v>
      </c>
      <c r="G53961" s="2">
        <v>1.3782000000000001E-2</v>
      </c>
      <c r="H53961" s="2">
        <v>5.2766E-2</v>
      </c>
      <c r="I53961" s="2">
        <v>0.13331999999999999</v>
      </c>
    </row>
    <row r="53962" spans="1:9" x14ac:dyDescent="0.25">
      <c r="A53962" s="1" t="s">
        <v>355</v>
      </c>
      <c r="B53962" s="5">
        <f>INT(A53962/1000)</f>
        <v>12</v>
      </c>
      <c r="C53962" s="1" t="s">
        <v>8</v>
      </c>
      <c r="D53962">
        <v>20160226</v>
      </c>
      <c r="E53962" s="2">
        <v>0.8</v>
      </c>
      <c r="F53962" s="2">
        <v>0.47788199999999997</v>
      </c>
      <c r="G53962" s="2">
        <v>1.1534000000000001E-2</v>
      </c>
      <c r="H53962" s="2">
        <v>4.4974E-2</v>
      </c>
      <c r="I53962" s="2">
        <v>0.114138</v>
      </c>
    </row>
    <row r="53963" spans="1:9" x14ac:dyDescent="0.25">
      <c r="A53963" s="1" t="s">
        <v>361</v>
      </c>
      <c r="B53963" s="5">
        <f>INT(A53963/1000)</f>
        <v>12</v>
      </c>
      <c r="C53963" s="1" t="s">
        <v>8</v>
      </c>
      <c r="D53963">
        <v>20160211</v>
      </c>
      <c r="E53963" s="2">
        <v>0.8</v>
      </c>
      <c r="F53963" s="2">
        <v>0.55774199999999996</v>
      </c>
      <c r="G53963" s="2">
        <v>1.3785E-2</v>
      </c>
      <c r="H53963" s="2">
        <v>5.2768000000000002E-2</v>
      </c>
      <c r="I53963" s="2">
        <v>0.13331599999999999</v>
      </c>
    </row>
    <row r="53964" spans="1:9" x14ac:dyDescent="0.25">
      <c r="A53964" s="1" t="s">
        <v>444</v>
      </c>
      <c r="B53964" s="5">
        <f>INT(A53964/1000)</f>
        <v>13</v>
      </c>
      <c r="C53964" s="1" t="s">
        <v>8</v>
      </c>
      <c r="D53964">
        <v>20160315</v>
      </c>
      <c r="E53964" s="2">
        <v>0.8</v>
      </c>
      <c r="F53964" s="2">
        <v>1.323078</v>
      </c>
      <c r="G53964" s="2">
        <v>2.5541999999999999E-2</v>
      </c>
      <c r="H53964" s="2">
        <v>0.11974</v>
      </c>
      <c r="I53964" s="2">
        <v>0.31425599999999998</v>
      </c>
    </row>
    <row r="53965" spans="1:9" x14ac:dyDescent="0.25">
      <c r="A53965" s="1" t="s">
        <v>520</v>
      </c>
      <c r="B53965" s="5">
        <f>INT(A53965/1000)</f>
        <v>16</v>
      </c>
      <c r="C53965" s="1" t="s">
        <v>8</v>
      </c>
      <c r="D53965">
        <v>20160617</v>
      </c>
      <c r="E53965" s="2">
        <v>0.8</v>
      </c>
      <c r="F53965" s="2">
        <v>6.476E-3</v>
      </c>
      <c r="G53965" s="2">
        <v>1.8799999999999999E-4</v>
      </c>
      <c r="H53965" s="2">
        <v>6.1899999999999998E-4</v>
      </c>
      <c r="I53965" s="2">
        <v>1.5510000000000001E-3</v>
      </c>
    </row>
    <row r="53966" spans="1:9" x14ac:dyDescent="0.25">
      <c r="A53966" s="1" t="s">
        <v>528</v>
      </c>
      <c r="B53966" s="5">
        <f>INT(A53966/1000)</f>
        <v>16</v>
      </c>
      <c r="C53966" s="1" t="s">
        <v>8</v>
      </c>
      <c r="D53966">
        <v>20160518</v>
      </c>
      <c r="E53966" s="2">
        <v>0.8</v>
      </c>
      <c r="F53966" s="2">
        <v>7.5841469999999997</v>
      </c>
      <c r="G53966" s="2">
        <v>7.0144999999999999E-2</v>
      </c>
      <c r="H53966" s="2">
        <v>0.62860700000000003</v>
      </c>
      <c r="I53966" s="2">
        <v>1.7800320000000001</v>
      </c>
    </row>
    <row r="53967" spans="1:9" x14ac:dyDescent="0.25">
      <c r="A53967" s="1" t="s">
        <v>549</v>
      </c>
      <c r="B53967" s="5">
        <f>INT(A53967/1000)</f>
        <v>16</v>
      </c>
      <c r="C53967" s="1" t="s">
        <v>8</v>
      </c>
      <c r="D53967">
        <v>20160927</v>
      </c>
      <c r="E53967" s="2">
        <v>0.8</v>
      </c>
      <c r="F53967" s="2">
        <v>1.9273309999999999</v>
      </c>
      <c r="G53967" s="2">
        <v>2.9484E-2</v>
      </c>
      <c r="H53967" s="2">
        <v>0.16856399999999999</v>
      </c>
      <c r="I53967" s="2">
        <v>0.45560299999999998</v>
      </c>
    </row>
    <row r="53968" spans="1:9" x14ac:dyDescent="0.25">
      <c r="A53968" s="1" t="s">
        <v>1109</v>
      </c>
      <c r="B53968" s="5">
        <f>INT(A53968/1000)</f>
        <v>23</v>
      </c>
      <c r="C53968" s="1" t="s">
        <v>8</v>
      </c>
      <c r="D53968">
        <v>20160804</v>
      </c>
      <c r="E53968" s="2">
        <v>0.8</v>
      </c>
      <c r="F53968" s="2">
        <v>4.5023860000000004</v>
      </c>
      <c r="G53968" s="2">
        <v>4.5079000000000001E-2</v>
      </c>
      <c r="H53968" s="2">
        <v>0.375778</v>
      </c>
      <c r="I53968" s="2">
        <v>1.0576950000000001</v>
      </c>
    </row>
    <row r="53969" spans="1:9" x14ac:dyDescent="0.25">
      <c r="A53969" s="1" t="s">
        <v>1110</v>
      </c>
      <c r="B53969" s="5">
        <f>INT(A53969/1000)</f>
        <v>23</v>
      </c>
      <c r="C53969" s="1" t="s">
        <v>8</v>
      </c>
      <c r="D53969">
        <v>20160510</v>
      </c>
      <c r="E53969" s="2">
        <v>0.8</v>
      </c>
      <c r="F53969" s="2">
        <v>7.9148639999999997</v>
      </c>
      <c r="G53969" s="2">
        <v>5.2263999999999998E-2</v>
      </c>
      <c r="H53969" s="2">
        <v>0.64016300000000004</v>
      </c>
      <c r="I53969" s="2">
        <v>1.8517969999999999</v>
      </c>
    </row>
    <row r="53970" spans="1:9" x14ac:dyDescent="0.25">
      <c r="A53970" s="1" t="s">
        <v>1111</v>
      </c>
      <c r="B53970" s="5">
        <f>INT(A53970/1000)</f>
        <v>23</v>
      </c>
      <c r="C53970" s="1" t="s">
        <v>8</v>
      </c>
      <c r="D53970">
        <v>20160306</v>
      </c>
      <c r="E53970" s="2">
        <v>0.8</v>
      </c>
      <c r="F53970" s="2">
        <v>4.5023860000000004</v>
      </c>
      <c r="G53970" s="2">
        <v>4.5079000000000001E-2</v>
      </c>
      <c r="H53970" s="2">
        <v>0.375778</v>
      </c>
      <c r="I53970" s="2">
        <v>1.0576950000000001</v>
      </c>
    </row>
    <row r="53971" spans="1:9" x14ac:dyDescent="0.25">
      <c r="A53971" s="1" t="s">
        <v>1112</v>
      </c>
      <c r="B53971" s="5">
        <f>INT(A53971/1000)</f>
        <v>23</v>
      </c>
      <c r="C53971" s="1" t="s">
        <v>8</v>
      </c>
      <c r="D53971">
        <v>20160618</v>
      </c>
      <c r="E53971" s="2">
        <v>0.8</v>
      </c>
      <c r="F53971" s="2">
        <v>3.0502370000000001</v>
      </c>
      <c r="G53971" s="2">
        <v>3.8122000000000003E-2</v>
      </c>
      <c r="H53971" s="2">
        <v>0.26032100000000002</v>
      </c>
      <c r="I53971" s="2">
        <v>0.71867000000000003</v>
      </c>
    </row>
    <row r="53972" spans="1:9" x14ac:dyDescent="0.25">
      <c r="A53972" s="1" t="s">
        <v>1114</v>
      </c>
      <c r="B53972" s="5">
        <f>INT(A53972/1000)</f>
        <v>23</v>
      </c>
      <c r="C53972" s="1" t="s">
        <v>8</v>
      </c>
      <c r="D53972">
        <v>20160421</v>
      </c>
      <c r="E53972" s="2">
        <v>0.8</v>
      </c>
      <c r="F53972" s="2">
        <v>2.5308329999999999</v>
      </c>
      <c r="G53972" s="2">
        <v>4.2757000000000003E-2</v>
      </c>
      <c r="H53972" s="2">
        <v>0.224414</v>
      </c>
      <c r="I53972" s="2">
        <v>0.59939699999999996</v>
      </c>
    </row>
    <row r="53973" spans="1:9" x14ac:dyDescent="0.25">
      <c r="A53973" s="1" t="s">
        <v>1114</v>
      </c>
      <c r="B53973" s="5">
        <f>INT(A53973/1000)</f>
        <v>23</v>
      </c>
      <c r="C53973" s="1" t="s">
        <v>8</v>
      </c>
      <c r="D53973">
        <v>20160601</v>
      </c>
      <c r="E53973" s="2">
        <v>0.8</v>
      </c>
      <c r="F53973" s="2">
        <v>3.0502370000000001</v>
      </c>
      <c r="G53973" s="2">
        <v>3.8122000000000003E-2</v>
      </c>
      <c r="H53973" s="2">
        <v>0.26032100000000002</v>
      </c>
      <c r="I53973" s="2">
        <v>0.71867000000000003</v>
      </c>
    </row>
    <row r="53974" spans="1:9" x14ac:dyDescent="0.25">
      <c r="A53974" s="1" t="s">
        <v>1117</v>
      </c>
      <c r="B53974" s="5">
        <f>INT(A53974/1000)</f>
        <v>23</v>
      </c>
      <c r="C53974" s="1" t="s">
        <v>8</v>
      </c>
      <c r="D53974">
        <v>20160423</v>
      </c>
      <c r="E53974" s="2">
        <v>0.8</v>
      </c>
      <c r="F53974" s="2">
        <v>4.2559560000000003</v>
      </c>
      <c r="G53974" s="2">
        <v>4.4789000000000002E-2</v>
      </c>
      <c r="H53974" s="2">
        <v>0.35685499999999998</v>
      </c>
      <c r="I53974" s="2">
        <v>1.0004109999999999</v>
      </c>
    </row>
    <row r="53975" spans="1:9" x14ac:dyDescent="0.25">
      <c r="A53975" s="1" t="s">
        <v>1118</v>
      </c>
      <c r="B53975" s="5">
        <f>INT(A53975/1000)</f>
        <v>23</v>
      </c>
      <c r="C53975" s="1" t="s">
        <v>8</v>
      </c>
      <c r="D53975">
        <v>20160314</v>
      </c>
      <c r="E53975" s="2">
        <v>0.8</v>
      </c>
      <c r="F53975" s="2">
        <v>7.9148639999999997</v>
      </c>
      <c r="G53975" s="2">
        <v>5.2263999999999998E-2</v>
      </c>
      <c r="H53975" s="2">
        <v>0.64016300000000004</v>
      </c>
      <c r="I53975" s="2">
        <v>1.8517969999999999</v>
      </c>
    </row>
    <row r="53976" spans="1:9" x14ac:dyDescent="0.25">
      <c r="A53976" s="1" t="s">
        <v>1118</v>
      </c>
      <c r="B53976" s="5">
        <f>INT(A53976/1000)</f>
        <v>23</v>
      </c>
      <c r="C53976" s="1" t="s">
        <v>8</v>
      </c>
      <c r="D53976">
        <v>20160512</v>
      </c>
      <c r="E53976" s="2">
        <v>0.8</v>
      </c>
      <c r="F53976" s="2">
        <v>7.9148639999999997</v>
      </c>
      <c r="G53976" s="2">
        <v>5.2263999999999998E-2</v>
      </c>
      <c r="H53976" s="2">
        <v>0.64016300000000004</v>
      </c>
      <c r="I53976" s="2">
        <v>1.8517969999999999</v>
      </c>
    </row>
    <row r="53977" spans="1:9" x14ac:dyDescent="0.25">
      <c r="A53977" s="1" t="s">
        <v>1118</v>
      </c>
      <c r="B53977" s="5">
        <f>INT(A53977/1000)</f>
        <v>23</v>
      </c>
      <c r="C53977" s="1" t="s">
        <v>8</v>
      </c>
      <c r="D53977">
        <v>20160602</v>
      </c>
      <c r="E53977" s="2">
        <v>0.8</v>
      </c>
      <c r="F53977" s="2">
        <v>7.9148709999999998</v>
      </c>
      <c r="G53977" s="2">
        <v>5.2269999999999997E-2</v>
      </c>
      <c r="H53977" s="2">
        <v>0.64017000000000002</v>
      </c>
      <c r="I53977" s="2">
        <v>1.85181</v>
      </c>
    </row>
    <row r="53978" spans="1:9" x14ac:dyDescent="0.25">
      <c r="A53978" s="1" t="s">
        <v>1119</v>
      </c>
      <c r="B53978" s="5">
        <f>INT(A53978/1000)</f>
        <v>23</v>
      </c>
      <c r="C53978" s="1" t="s">
        <v>8</v>
      </c>
      <c r="D53978">
        <v>20160418</v>
      </c>
      <c r="E53978" s="2">
        <v>0.8</v>
      </c>
      <c r="F53978" s="2">
        <v>7.9148639999999997</v>
      </c>
      <c r="G53978" s="2">
        <v>5.2263999999999998E-2</v>
      </c>
      <c r="H53978" s="2">
        <v>0.64016300000000004</v>
      </c>
      <c r="I53978" s="2">
        <v>1.8517969999999999</v>
      </c>
    </row>
    <row r="53979" spans="1:9" x14ac:dyDescent="0.25">
      <c r="A53979" s="1" t="s">
        <v>1124</v>
      </c>
      <c r="B53979" s="5">
        <f>INT(A53979/1000)</f>
        <v>23</v>
      </c>
      <c r="C53979" s="1" t="s">
        <v>8</v>
      </c>
      <c r="D53979">
        <v>20160721</v>
      </c>
      <c r="E53979" s="2">
        <v>0.8</v>
      </c>
      <c r="F53979" s="2">
        <v>1.8944810000000001</v>
      </c>
      <c r="G53979" s="2">
        <v>4.0487000000000002E-2</v>
      </c>
      <c r="H53979" s="2">
        <v>0.174397</v>
      </c>
      <c r="I53979" s="2">
        <v>0.45105499999999998</v>
      </c>
    </row>
    <row r="53980" spans="1:9" x14ac:dyDescent="0.25">
      <c r="A53980" s="1" t="s">
        <v>1219</v>
      </c>
      <c r="B53980" s="5">
        <f>INT(A53980/1000)</f>
        <v>27</v>
      </c>
      <c r="C53980" s="1" t="s">
        <v>8</v>
      </c>
      <c r="D53980">
        <v>20160503</v>
      </c>
      <c r="E53980" s="2">
        <v>0.8</v>
      </c>
      <c r="F53980" s="2">
        <v>2.7855479999999999</v>
      </c>
      <c r="G53980" s="2">
        <v>4.3292999999999998E-2</v>
      </c>
      <c r="H53980" s="2">
        <v>0.24415700000000001</v>
      </c>
      <c r="I53980" s="2">
        <v>0.65867200000000004</v>
      </c>
    </row>
    <row r="53981" spans="1:9" x14ac:dyDescent="0.25">
      <c r="A53981" s="1" t="s">
        <v>1500</v>
      </c>
      <c r="B53981" s="5">
        <f>INT(A53981/1000)</f>
        <v>30</v>
      </c>
      <c r="C53981" s="1" t="s">
        <v>8</v>
      </c>
      <c r="D53981">
        <v>20160404</v>
      </c>
      <c r="E53981" s="2">
        <v>0.8</v>
      </c>
      <c r="F53981" s="2">
        <v>0.42987399999999998</v>
      </c>
      <c r="G53981" s="2">
        <v>9.6659999999999992E-3</v>
      </c>
      <c r="H53981" s="2">
        <v>3.9944E-2</v>
      </c>
      <c r="I53981" s="2">
        <v>0.102475</v>
      </c>
    </row>
    <row r="53982" spans="1:9" x14ac:dyDescent="0.25">
      <c r="A53982" s="1" t="s">
        <v>1968</v>
      </c>
      <c r="B53982" s="5">
        <f>INT(A53982/1000)</f>
        <v>40</v>
      </c>
      <c r="C53982" s="1" t="s">
        <v>8</v>
      </c>
      <c r="D53982">
        <v>20160707</v>
      </c>
      <c r="E53982" s="2">
        <v>0.8</v>
      </c>
      <c r="F53982" s="2">
        <v>1.2166E-2</v>
      </c>
      <c r="G53982" s="2">
        <v>3.59E-4</v>
      </c>
      <c r="H53982" s="2">
        <v>1.191E-3</v>
      </c>
      <c r="I53982" s="2">
        <v>2.9199999999999999E-3</v>
      </c>
    </row>
    <row r="53983" spans="1:9" x14ac:dyDescent="0.25">
      <c r="A53983" s="1" t="s">
        <v>2041</v>
      </c>
      <c r="B53983" s="5">
        <f>INT(A53983/1000)</f>
        <v>41</v>
      </c>
      <c r="C53983" s="1" t="s">
        <v>8</v>
      </c>
      <c r="D53983">
        <v>20160718</v>
      </c>
      <c r="E53983" s="2">
        <v>0.8</v>
      </c>
      <c r="F53983" s="2">
        <v>0.108246</v>
      </c>
      <c r="G53983" s="2">
        <v>3.0839999999999999E-3</v>
      </c>
      <c r="H53983" s="2">
        <v>1.0529999999999999E-2</v>
      </c>
      <c r="I53983" s="2">
        <v>2.5964000000000001E-2</v>
      </c>
    </row>
    <row r="53984" spans="1:9" x14ac:dyDescent="0.25">
      <c r="A53984" s="1" t="s">
        <v>2041</v>
      </c>
      <c r="B53984" s="5">
        <f>INT(A53984/1000)</f>
        <v>41</v>
      </c>
      <c r="C53984" s="1" t="s">
        <v>8</v>
      </c>
      <c r="D53984">
        <v>20161003</v>
      </c>
      <c r="E53984" s="2">
        <v>0.8</v>
      </c>
      <c r="F53984" s="2">
        <v>1.225975</v>
      </c>
      <c r="G53984" s="2">
        <v>1.9348000000000001E-2</v>
      </c>
      <c r="H53984" s="2">
        <v>0.107672</v>
      </c>
      <c r="I53984" s="2">
        <v>0.28998299999999999</v>
      </c>
    </row>
    <row r="53985" spans="1:9" x14ac:dyDescent="0.25">
      <c r="A53985" s="1" t="s">
        <v>2047</v>
      </c>
      <c r="B53985" s="5">
        <f>INT(A53985/1000)</f>
        <v>41</v>
      </c>
      <c r="C53985" s="1" t="s">
        <v>8</v>
      </c>
      <c r="D53985">
        <v>20160928</v>
      </c>
      <c r="E53985" s="2">
        <v>0.8</v>
      </c>
      <c r="F53985" s="2">
        <v>5.4011209999999998</v>
      </c>
      <c r="G53985" s="2">
        <v>5.7231999999999998E-2</v>
      </c>
      <c r="H53985" s="2">
        <v>0.45317400000000002</v>
      </c>
      <c r="I53985" s="2">
        <v>1.269685</v>
      </c>
    </row>
    <row r="53986" spans="1:9" x14ac:dyDescent="0.25">
      <c r="A53986" s="1" t="s">
        <v>2050</v>
      </c>
      <c r="B53986" s="5">
        <f>INT(A53986/1000)</f>
        <v>41</v>
      </c>
      <c r="C53986" s="1" t="s">
        <v>8</v>
      </c>
      <c r="D53986">
        <v>20160518</v>
      </c>
      <c r="E53986" s="2">
        <v>0.8</v>
      </c>
      <c r="F53986" s="2">
        <v>2.5170140000000001</v>
      </c>
      <c r="G53986" s="2">
        <v>2.6905999999999999E-2</v>
      </c>
      <c r="H53986" s="2">
        <v>0.211392</v>
      </c>
      <c r="I53986" s="2">
        <v>0.59175900000000003</v>
      </c>
    </row>
    <row r="53987" spans="1:9" x14ac:dyDescent="0.25">
      <c r="A53987" s="1" t="s">
        <v>2051</v>
      </c>
      <c r="B53987" s="5">
        <f>INT(A53987/1000)</f>
        <v>41</v>
      </c>
      <c r="C53987" s="1" t="s">
        <v>8</v>
      </c>
      <c r="D53987">
        <v>20160806</v>
      </c>
      <c r="E53987" s="2">
        <v>0.8</v>
      </c>
      <c r="F53987" s="2">
        <v>0.81493899999999997</v>
      </c>
      <c r="G53987" s="2">
        <v>1.3469999999999999E-2</v>
      </c>
      <c r="H53987" s="2">
        <v>7.2036000000000003E-2</v>
      </c>
      <c r="I53987" s="2">
        <v>0.19291800000000001</v>
      </c>
    </row>
    <row r="53988" spans="1:9" x14ac:dyDescent="0.25">
      <c r="A53988" s="1" t="s">
        <v>2064</v>
      </c>
      <c r="B53988" s="5">
        <f>INT(A53988/1000)</f>
        <v>41</v>
      </c>
      <c r="C53988" s="1" t="s">
        <v>8</v>
      </c>
      <c r="D53988">
        <v>20160806</v>
      </c>
      <c r="E53988" s="2">
        <v>0.8</v>
      </c>
      <c r="F53988" s="2">
        <v>1.9273309999999999</v>
      </c>
      <c r="G53988" s="2">
        <v>2.9484E-2</v>
      </c>
      <c r="H53988" s="2">
        <v>0.16856399999999999</v>
      </c>
      <c r="I53988" s="2">
        <v>0.45560299999999998</v>
      </c>
    </row>
    <row r="53989" spans="1:9" x14ac:dyDescent="0.25">
      <c r="A53989" s="1" t="s">
        <v>2084</v>
      </c>
      <c r="B53989" s="5">
        <f>INT(A53989/1000)</f>
        <v>42</v>
      </c>
      <c r="C53989" s="1" t="s">
        <v>8</v>
      </c>
      <c r="D53989">
        <v>20160323</v>
      </c>
      <c r="E53989" s="2">
        <v>0.8</v>
      </c>
      <c r="F53989" s="2">
        <v>1.7929539999999999</v>
      </c>
      <c r="G53989" s="2">
        <v>3.1870000000000002E-2</v>
      </c>
      <c r="H53989" s="2">
        <v>0.16017300000000001</v>
      </c>
      <c r="I53989" s="2">
        <v>0.42508299999999999</v>
      </c>
    </row>
    <row r="53990" spans="1:9" x14ac:dyDescent="0.25">
      <c r="A53990" s="1" t="s">
        <v>2142</v>
      </c>
      <c r="B53990" s="5">
        <f>INT(A53990/1000)</f>
        <v>45</v>
      </c>
      <c r="C53990" s="1" t="s">
        <v>8</v>
      </c>
      <c r="D53990">
        <v>20161119</v>
      </c>
      <c r="E53990" s="2">
        <v>0.8</v>
      </c>
      <c r="F53990" s="2">
        <v>0.23993100000000001</v>
      </c>
      <c r="G53990" s="2">
        <v>6.2500000000000003E-3</v>
      </c>
      <c r="H53990" s="2">
        <v>2.2948E-2</v>
      </c>
      <c r="I53990" s="2">
        <v>5.7445999999999997E-2</v>
      </c>
    </row>
    <row r="53991" spans="1:9" x14ac:dyDescent="0.25">
      <c r="A53991" s="1" t="s">
        <v>2573</v>
      </c>
      <c r="B53991" s="5">
        <f>INT(A53991/1000)</f>
        <v>49</v>
      </c>
      <c r="C53991" s="1" t="s">
        <v>8</v>
      </c>
      <c r="D53991">
        <v>20160802</v>
      </c>
      <c r="E53991" s="2">
        <v>0.8</v>
      </c>
      <c r="F53991" s="2">
        <v>0.42987399999999998</v>
      </c>
      <c r="G53991" s="2">
        <v>9.6659999999999992E-3</v>
      </c>
      <c r="H53991" s="2">
        <v>3.9944E-2</v>
      </c>
      <c r="I53991" s="2">
        <v>0.102475</v>
      </c>
    </row>
    <row r="53992" spans="1:9" x14ac:dyDescent="0.25">
      <c r="A53992" s="1" t="s">
        <v>2578</v>
      </c>
      <c r="B53992" s="5">
        <f>INT(A53992/1000)</f>
        <v>49</v>
      </c>
      <c r="C53992" s="1" t="s">
        <v>8</v>
      </c>
      <c r="D53992">
        <v>20160907</v>
      </c>
      <c r="E53992" s="2">
        <v>0.8</v>
      </c>
      <c r="F53992" s="2">
        <v>0.42987399999999998</v>
      </c>
      <c r="G53992" s="2">
        <v>9.6659999999999992E-3</v>
      </c>
      <c r="H53992" s="2">
        <v>3.9944E-2</v>
      </c>
      <c r="I53992" s="2">
        <v>0.102475</v>
      </c>
    </row>
    <row r="53993" spans="1:9" x14ac:dyDescent="0.25">
      <c r="A53993" s="1" t="s">
        <v>2589</v>
      </c>
      <c r="B53993" s="5">
        <f>INT(A53993/1000)</f>
        <v>49</v>
      </c>
      <c r="C53993" s="1" t="s">
        <v>8</v>
      </c>
      <c r="D53993">
        <v>20160917</v>
      </c>
      <c r="E53993" s="2">
        <v>0.8</v>
      </c>
      <c r="F53993" s="2">
        <v>0.80366899999999997</v>
      </c>
      <c r="G53993" s="2">
        <v>2.2894000000000001E-2</v>
      </c>
      <c r="H53993" s="2">
        <v>7.8310000000000005E-2</v>
      </c>
      <c r="I53993" s="2">
        <v>0.19293299999999999</v>
      </c>
    </row>
    <row r="53994" spans="1:9" x14ac:dyDescent="0.25">
      <c r="A53994" s="1" t="s">
        <v>2590</v>
      </c>
      <c r="B53994" s="5">
        <f>INT(A53994/1000)</f>
        <v>49</v>
      </c>
      <c r="C53994" s="1" t="s">
        <v>8</v>
      </c>
      <c r="D53994">
        <v>20160613</v>
      </c>
      <c r="E53994" s="2">
        <v>0.8</v>
      </c>
      <c r="F53994" s="2">
        <v>0.17638000000000001</v>
      </c>
      <c r="G53994" s="2">
        <v>3.7039999999999998E-3</v>
      </c>
      <c r="H53994" s="2">
        <v>1.6213999999999999E-2</v>
      </c>
      <c r="I53994" s="2">
        <v>4.1959000000000003E-2</v>
      </c>
    </row>
    <row r="53995" spans="1:9" x14ac:dyDescent="0.25">
      <c r="A53995" s="1" t="s">
        <v>2600</v>
      </c>
      <c r="B53995" s="5">
        <f>INT(A53995/1000)</f>
        <v>49</v>
      </c>
      <c r="C53995" s="1" t="s">
        <v>8</v>
      </c>
      <c r="D53995">
        <v>20160628</v>
      </c>
      <c r="E53995" s="2">
        <v>0.8</v>
      </c>
      <c r="F53995" s="2">
        <v>0.42988300000000002</v>
      </c>
      <c r="G53995" s="2">
        <v>9.6609999999999994E-3</v>
      </c>
      <c r="H53995" s="2">
        <v>3.9944E-2</v>
      </c>
      <c r="I53995" s="2">
        <v>0.10248</v>
      </c>
    </row>
    <row r="53996" spans="1:9" x14ac:dyDescent="0.25">
      <c r="A53996" s="1" t="s">
        <v>2705</v>
      </c>
      <c r="B53996" s="5">
        <f>INT(A53996/1000)</f>
        <v>53</v>
      </c>
      <c r="C53996" s="1" t="s">
        <v>8</v>
      </c>
      <c r="D53996">
        <v>20160808</v>
      </c>
      <c r="E53996" s="2">
        <v>0.8</v>
      </c>
      <c r="F53996" s="2">
        <v>0.20497299999999999</v>
      </c>
      <c r="G53996" s="2">
        <v>5.9849999999999999E-3</v>
      </c>
      <c r="H53996" s="2">
        <v>2.0081999999999999E-2</v>
      </c>
      <c r="I53996" s="2">
        <v>4.9245999999999998E-2</v>
      </c>
    </row>
    <row r="53997" spans="1:9" x14ac:dyDescent="0.25">
      <c r="A53997" s="1" t="s">
        <v>2721</v>
      </c>
      <c r="B53997" s="5">
        <f>INT(A53997/1000)</f>
        <v>53</v>
      </c>
      <c r="C53997" s="1" t="s">
        <v>8</v>
      </c>
      <c r="D53997">
        <v>20160910</v>
      </c>
      <c r="E53997" s="2">
        <v>0.8</v>
      </c>
      <c r="F53997" s="2">
        <v>1.9273309999999999</v>
      </c>
      <c r="G53997" s="2">
        <v>2.9484E-2</v>
      </c>
      <c r="H53997" s="2">
        <v>0.16856399999999999</v>
      </c>
      <c r="I53997" s="2">
        <v>0.45560299999999998</v>
      </c>
    </row>
    <row r="53998" spans="1:9" x14ac:dyDescent="0.25">
      <c r="A53998" s="1" t="s">
        <v>2859</v>
      </c>
      <c r="B53998" s="5">
        <f>INT(A53998/1000)</f>
        <v>56</v>
      </c>
      <c r="C53998" s="1" t="s">
        <v>8</v>
      </c>
      <c r="D53998">
        <v>20160409</v>
      </c>
      <c r="E53998" s="2">
        <v>0.8</v>
      </c>
      <c r="F53998" s="2">
        <v>4.3333539999999999</v>
      </c>
      <c r="G53998" s="2">
        <v>4.5039000000000003E-2</v>
      </c>
      <c r="H53998" s="2">
        <v>0.36292200000000002</v>
      </c>
      <c r="I53998" s="2">
        <v>1.0184359999999999</v>
      </c>
    </row>
    <row r="53999" spans="1:9" x14ac:dyDescent="0.25">
      <c r="A53999" s="1" t="s">
        <v>2872</v>
      </c>
      <c r="B53999" s="5">
        <f>INT(A53999/1000)</f>
        <v>56</v>
      </c>
      <c r="C53999" s="1" t="s">
        <v>8</v>
      </c>
      <c r="D53999">
        <v>20160804</v>
      </c>
      <c r="E53999" s="2">
        <v>0.8</v>
      </c>
      <c r="F53999" s="2">
        <v>4.3312999999999997E-2</v>
      </c>
      <c r="G53999" s="2">
        <v>1.2340000000000001E-3</v>
      </c>
      <c r="H53999" s="2">
        <v>4.2300000000000003E-3</v>
      </c>
      <c r="I53999" s="2">
        <v>1.0395E-2</v>
      </c>
    </row>
    <row r="54000" spans="1:9" x14ac:dyDescent="0.25">
      <c r="A54000" s="1" t="s">
        <v>2876</v>
      </c>
      <c r="B54000" s="5">
        <f>INT(A54000/1000)</f>
        <v>56</v>
      </c>
      <c r="C54000" s="1" t="s">
        <v>8</v>
      </c>
      <c r="D54000">
        <v>20160512</v>
      </c>
      <c r="E54000" s="2">
        <v>0.8</v>
      </c>
      <c r="F54000" s="2">
        <v>4.3333539999999999</v>
      </c>
      <c r="G54000" s="2">
        <v>4.5039000000000003E-2</v>
      </c>
      <c r="H54000" s="2">
        <v>0.36292200000000002</v>
      </c>
      <c r="I54000" s="2">
        <v>1.0184359999999999</v>
      </c>
    </row>
    <row r="54001" spans="1:9" x14ac:dyDescent="0.25">
      <c r="A54001" s="1" t="s">
        <v>2170</v>
      </c>
      <c r="B54001" s="5">
        <f>INT(A54001/1000)</f>
        <v>45</v>
      </c>
      <c r="C54001" s="1" t="s">
        <v>8</v>
      </c>
      <c r="D54001">
        <v>20160829</v>
      </c>
      <c r="E54001" s="2">
        <v>0.79</v>
      </c>
      <c r="F54001" s="2">
        <v>0.55077299999999996</v>
      </c>
      <c r="G54001" s="2">
        <v>1.3625E-2</v>
      </c>
      <c r="H54001" s="2">
        <v>5.2101000000000001E-2</v>
      </c>
      <c r="I54001" s="2">
        <v>0.13164699999999999</v>
      </c>
    </row>
    <row r="54002" spans="1:9" x14ac:dyDescent="0.25">
      <c r="A54002" s="1" t="s">
        <v>2755</v>
      </c>
      <c r="B54002" s="5">
        <f>INT(A54002/1000)</f>
        <v>54</v>
      </c>
      <c r="C54002" s="1" t="s">
        <v>8</v>
      </c>
      <c r="D54002">
        <v>20160322</v>
      </c>
      <c r="E54002" s="2">
        <v>0.77272726999999997</v>
      </c>
      <c r="F54002" s="2">
        <v>5.0513009999999996</v>
      </c>
      <c r="G54002" s="2">
        <v>5.4717000000000002E-2</v>
      </c>
      <c r="H54002" s="2">
        <v>0.42471999999999999</v>
      </c>
      <c r="I54002" s="2">
        <v>1.1877899999999999</v>
      </c>
    </row>
    <row r="54003" spans="1:9" x14ac:dyDescent="0.25">
      <c r="A54003" s="1" t="s">
        <v>274</v>
      </c>
      <c r="B54003" s="5">
        <f>INT(A54003/1000)</f>
        <v>8</v>
      </c>
      <c r="C54003" s="1" t="s">
        <v>8</v>
      </c>
      <c r="D54003">
        <v>20160724</v>
      </c>
      <c r="E54003" s="2">
        <v>0.77</v>
      </c>
      <c r="F54003" s="2">
        <v>0.17940600000000001</v>
      </c>
      <c r="G54003" s="2">
        <v>3.7669999999999999E-3</v>
      </c>
      <c r="H54003" s="2">
        <v>1.6479000000000001E-2</v>
      </c>
      <c r="I54003" s="2">
        <v>4.2705E-2</v>
      </c>
    </row>
    <row r="54004" spans="1:9" x14ac:dyDescent="0.25">
      <c r="A54004" s="1" t="s">
        <v>2184</v>
      </c>
      <c r="B54004" s="5">
        <f>INT(A54004/1000)</f>
        <v>46</v>
      </c>
      <c r="C54004" s="1" t="s">
        <v>8</v>
      </c>
      <c r="D54004">
        <v>20160610</v>
      </c>
      <c r="E54004" s="2">
        <v>0.77</v>
      </c>
      <c r="F54004" s="2">
        <v>4.1708530000000001</v>
      </c>
      <c r="G54004" s="2">
        <v>4.3354999999999998E-2</v>
      </c>
      <c r="H54004" s="2">
        <v>0.34932000000000002</v>
      </c>
      <c r="I54004" s="2">
        <v>0.98024999999999995</v>
      </c>
    </row>
    <row r="54005" spans="1:9" x14ac:dyDescent="0.25">
      <c r="A54005" s="1" t="s">
        <v>2734</v>
      </c>
      <c r="B54005" s="5">
        <f>INT(A54005/1000)</f>
        <v>53</v>
      </c>
      <c r="C54005" s="1" t="s">
        <v>8</v>
      </c>
      <c r="D54005">
        <v>20160628</v>
      </c>
      <c r="E54005" s="2">
        <v>0.77</v>
      </c>
      <c r="F54005" s="2">
        <v>0.413746</v>
      </c>
      <c r="G54005" s="2">
        <v>9.2980000000000007E-3</v>
      </c>
      <c r="H54005" s="2">
        <v>3.8442999999999998E-2</v>
      </c>
      <c r="I54005" s="2">
        <v>9.8631999999999997E-2</v>
      </c>
    </row>
    <row r="54006" spans="1:9" x14ac:dyDescent="0.25">
      <c r="A54006" s="1" t="s">
        <v>7</v>
      </c>
      <c r="B54006" s="5">
        <f>INT(A54006/1000)</f>
        <v>1</v>
      </c>
      <c r="C54006" s="1" t="s">
        <v>8</v>
      </c>
      <c r="D54006">
        <v>20160310</v>
      </c>
      <c r="E54006" s="2">
        <v>0.75324838999999999</v>
      </c>
      <c r="F54006" s="2">
        <v>1.1415630000000001</v>
      </c>
      <c r="G54006" s="2">
        <v>2.2183000000000001E-2</v>
      </c>
      <c r="H54006" s="2">
        <v>0.10341500000000001</v>
      </c>
      <c r="I54006" s="2">
        <v>0.27117400000000003</v>
      </c>
    </row>
    <row r="54007" spans="1:9" x14ac:dyDescent="0.25">
      <c r="A54007" s="1" t="s">
        <v>98</v>
      </c>
      <c r="B54007" s="5">
        <f>INT(A54007/1000)</f>
        <v>4</v>
      </c>
      <c r="C54007" s="1" t="s">
        <v>8</v>
      </c>
      <c r="D54007">
        <v>20160322</v>
      </c>
      <c r="E54007" s="2">
        <v>0.75</v>
      </c>
      <c r="F54007" s="2">
        <v>7.2076000000000001E-2</v>
      </c>
      <c r="G54007" s="2">
        <v>2.1320000000000002E-3</v>
      </c>
      <c r="H54007" s="2">
        <v>7.0860000000000003E-3</v>
      </c>
      <c r="I54007" s="2">
        <v>1.7318E-2</v>
      </c>
    </row>
    <row r="54008" spans="1:9" x14ac:dyDescent="0.25">
      <c r="A54008" s="1" t="s">
        <v>98</v>
      </c>
      <c r="B54008" s="5">
        <f>INT(A54008/1000)</f>
        <v>4</v>
      </c>
      <c r="C54008" s="1" t="s">
        <v>8</v>
      </c>
      <c r="D54008">
        <v>20161015</v>
      </c>
      <c r="E54008" s="2">
        <v>0.75</v>
      </c>
      <c r="F54008" s="2">
        <v>0.37317600000000001</v>
      </c>
      <c r="G54008" s="2">
        <v>8.7320000000000002E-3</v>
      </c>
      <c r="H54008" s="2">
        <v>3.4921000000000001E-2</v>
      </c>
      <c r="I54008" s="2">
        <v>8.9053999999999994E-2</v>
      </c>
    </row>
    <row r="54009" spans="1:9" x14ac:dyDescent="0.25">
      <c r="A54009" s="1" t="s">
        <v>99</v>
      </c>
      <c r="B54009" s="5">
        <f>INT(A54009/1000)</f>
        <v>4</v>
      </c>
      <c r="C54009" s="1" t="s">
        <v>8</v>
      </c>
      <c r="D54009">
        <v>20160620</v>
      </c>
      <c r="E54009" s="2">
        <v>0.75</v>
      </c>
      <c r="F54009" s="2">
        <v>0.38325599999999999</v>
      </c>
      <c r="G54009" s="2">
        <v>7.6379999999999998E-3</v>
      </c>
      <c r="H54009" s="2">
        <v>3.4869999999999998E-2</v>
      </c>
      <c r="I54009" s="2">
        <v>9.1098999999999999E-2</v>
      </c>
    </row>
    <row r="54010" spans="1:9" x14ac:dyDescent="0.25">
      <c r="A54010" s="1" t="s">
        <v>103</v>
      </c>
      <c r="B54010" s="5">
        <f>INT(A54010/1000)</f>
        <v>4</v>
      </c>
      <c r="C54010" s="1" t="s">
        <v>8</v>
      </c>
      <c r="D54010">
        <v>20160223</v>
      </c>
      <c r="E54010" s="2">
        <v>0.75</v>
      </c>
      <c r="F54010" s="2">
        <v>5.5627000000000003E-2</v>
      </c>
      <c r="G54010" s="2">
        <v>1.5590000000000001E-3</v>
      </c>
      <c r="H54010" s="2">
        <v>5.4019999999999997E-3</v>
      </c>
      <c r="I54010" s="2">
        <v>1.3346E-2</v>
      </c>
    </row>
    <row r="54011" spans="1:9" x14ac:dyDescent="0.25">
      <c r="A54011" s="1" t="s">
        <v>104</v>
      </c>
      <c r="B54011" s="5">
        <f>INT(A54011/1000)</f>
        <v>4</v>
      </c>
      <c r="C54011" s="1" t="s">
        <v>8</v>
      </c>
      <c r="D54011">
        <v>20161112</v>
      </c>
      <c r="E54011" s="2">
        <v>0.75</v>
      </c>
      <c r="F54011" s="2">
        <v>1.263115</v>
      </c>
      <c r="G54011" s="2">
        <v>1.4321E-2</v>
      </c>
      <c r="H54011" s="2">
        <v>0.106678</v>
      </c>
      <c r="I54011" s="2">
        <v>0.29719699999999999</v>
      </c>
    </row>
    <row r="54012" spans="1:9" x14ac:dyDescent="0.25">
      <c r="A54012" s="1" t="s">
        <v>228</v>
      </c>
      <c r="B54012" s="5">
        <f>INT(A54012/1000)</f>
        <v>6</v>
      </c>
      <c r="C54012" s="1" t="s">
        <v>8</v>
      </c>
      <c r="D54012">
        <v>20160730</v>
      </c>
      <c r="E54012" s="2">
        <v>0.75</v>
      </c>
      <c r="F54012" s="2">
        <v>10.616342</v>
      </c>
      <c r="G54012" s="2">
        <v>8.3060999999999996E-2</v>
      </c>
      <c r="H54012" s="2">
        <v>0.868483</v>
      </c>
      <c r="I54012" s="2">
        <v>2.4874700000000001</v>
      </c>
    </row>
    <row r="54013" spans="1:9" x14ac:dyDescent="0.25">
      <c r="A54013" s="1" t="s">
        <v>235</v>
      </c>
      <c r="B54013" s="5">
        <f>INT(A54013/1000)</f>
        <v>6</v>
      </c>
      <c r="C54013" s="1" t="s">
        <v>8</v>
      </c>
      <c r="D54013">
        <v>20160626</v>
      </c>
      <c r="E54013" s="2">
        <v>0.75</v>
      </c>
      <c r="F54013" s="2">
        <v>5.0635589999999997</v>
      </c>
      <c r="G54013" s="2">
        <v>5.3650999999999997E-2</v>
      </c>
      <c r="H54013" s="2">
        <v>0.424846</v>
      </c>
      <c r="I54013" s="2">
        <v>1.1903379999999999</v>
      </c>
    </row>
    <row r="54014" spans="1:9" x14ac:dyDescent="0.25">
      <c r="A54014" s="1" t="s">
        <v>264</v>
      </c>
      <c r="B54014" s="5">
        <f>INT(A54014/1000)</f>
        <v>8</v>
      </c>
      <c r="C54014" s="1" t="s">
        <v>8</v>
      </c>
      <c r="D54014">
        <v>20160901</v>
      </c>
      <c r="E54014" s="2">
        <v>0.75</v>
      </c>
      <c r="F54014" s="2">
        <v>2.6702430000000001</v>
      </c>
      <c r="G54014" s="2">
        <v>3.0696000000000001E-2</v>
      </c>
      <c r="H54014" s="2">
        <v>0.22586600000000001</v>
      </c>
      <c r="I54014" s="2">
        <v>0.62839400000000001</v>
      </c>
    </row>
    <row r="54015" spans="1:9" x14ac:dyDescent="0.25">
      <c r="A54015" s="1" t="s">
        <v>268</v>
      </c>
      <c r="B54015" s="5">
        <f>INT(A54015/1000)</f>
        <v>8</v>
      </c>
      <c r="C54015" s="1" t="s">
        <v>8</v>
      </c>
      <c r="D54015">
        <v>20160720</v>
      </c>
      <c r="E54015" s="2">
        <v>0.75</v>
      </c>
      <c r="F54015" s="2">
        <v>0.61317999999999995</v>
      </c>
      <c r="G54015" s="2">
        <v>8.3929999999999994E-3</v>
      </c>
      <c r="H54015" s="2">
        <v>5.2930999999999999E-2</v>
      </c>
      <c r="I54015" s="2">
        <v>0.144702</v>
      </c>
    </row>
    <row r="54016" spans="1:9" x14ac:dyDescent="0.25">
      <c r="A54016" s="1" t="s">
        <v>268</v>
      </c>
      <c r="B54016" s="5">
        <f>INT(A54016/1000)</f>
        <v>8</v>
      </c>
      <c r="C54016" s="1" t="s">
        <v>8</v>
      </c>
      <c r="D54016">
        <v>20160723</v>
      </c>
      <c r="E54016" s="2">
        <v>0.75</v>
      </c>
      <c r="F54016" s="2">
        <v>0.61936100000000005</v>
      </c>
      <c r="G54016" s="2">
        <v>7.9920000000000008E-3</v>
      </c>
      <c r="H54016" s="2">
        <v>5.3068999999999998E-2</v>
      </c>
      <c r="I54016" s="2">
        <v>0.14600299999999999</v>
      </c>
    </row>
    <row r="54017" spans="1:9" x14ac:dyDescent="0.25">
      <c r="A54017" s="1" t="s">
        <v>285</v>
      </c>
      <c r="B54017" s="5">
        <f>INT(A54017/1000)</f>
        <v>8</v>
      </c>
      <c r="C54017" s="1" t="s">
        <v>8</v>
      </c>
      <c r="D54017">
        <v>20160915</v>
      </c>
      <c r="E54017" s="2">
        <v>0.75</v>
      </c>
      <c r="F54017" s="2">
        <v>3.6112880000000001</v>
      </c>
      <c r="G54017" s="2">
        <v>4.0770000000000001E-2</v>
      </c>
      <c r="H54017" s="2">
        <v>0.304894</v>
      </c>
      <c r="I54017" s="2">
        <v>0.84963599999999995</v>
      </c>
    </row>
    <row r="54018" spans="1:9" x14ac:dyDescent="0.25">
      <c r="A54018" s="1" t="s">
        <v>289</v>
      </c>
      <c r="B54018" s="5">
        <f>INT(A54018/1000)</f>
        <v>8</v>
      </c>
      <c r="C54018" s="1" t="s">
        <v>8</v>
      </c>
      <c r="D54018">
        <v>20160718</v>
      </c>
      <c r="E54018" s="2">
        <v>0.75</v>
      </c>
      <c r="F54018" s="2">
        <v>0.73739600000000005</v>
      </c>
      <c r="G54018" s="2">
        <v>8.1840000000000003E-3</v>
      </c>
      <c r="H54018" s="2">
        <v>6.2144999999999999E-2</v>
      </c>
      <c r="I54018" s="2">
        <v>0.17344499999999999</v>
      </c>
    </row>
    <row r="54019" spans="1:9" x14ac:dyDescent="0.25">
      <c r="A54019" s="1" t="s">
        <v>290</v>
      </c>
      <c r="B54019" s="5">
        <f>INT(A54019/1000)</f>
        <v>8</v>
      </c>
      <c r="C54019" s="1" t="s">
        <v>8</v>
      </c>
      <c r="D54019">
        <v>20160217</v>
      </c>
      <c r="E54019" s="2">
        <v>0.75</v>
      </c>
      <c r="F54019" s="2">
        <v>1.1401E-2</v>
      </c>
      <c r="G54019" s="2">
        <v>3.3599999999999998E-4</v>
      </c>
      <c r="H54019" s="2">
        <v>1.122E-3</v>
      </c>
      <c r="I54019" s="2">
        <v>2.7360000000000002E-3</v>
      </c>
    </row>
    <row r="54020" spans="1:9" x14ac:dyDescent="0.25">
      <c r="A54020" s="1" t="s">
        <v>321</v>
      </c>
      <c r="B54020" s="5">
        <f>INT(A54020/1000)</f>
        <v>12</v>
      </c>
      <c r="C54020" s="1" t="s">
        <v>8</v>
      </c>
      <c r="D54020">
        <v>20160307</v>
      </c>
      <c r="E54020" s="2">
        <v>0.75</v>
      </c>
      <c r="F54020" s="2">
        <v>0.64180999999999999</v>
      </c>
      <c r="G54020" s="2">
        <v>1.7486000000000002E-2</v>
      </c>
      <c r="H54020" s="2">
        <v>6.1949999999999998E-2</v>
      </c>
      <c r="I54020" s="2">
        <v>0.15385599999999999</v>
      </c>
    </row>
    <row r="54021" spans="1:9" x14ac:dyDescent="0.25">
      <c r="A54021" s="1" t="s">
        <v>335</v>
      </c>
      <c r="B54021" s="5">
        <f>INT(A54021/1000)</f>
        <v>12</v>
      </c>
      <c r="C54021" s="1" t="s">
        <v>8</v>
      </c>
      <c r="D54021">
        <v>20160305</v>
      </c>
      <c r="E54021" s="2">
        <v>0.75</v>
      </c>
      <c r="F54021" s="2">
        <v>1.1103449999999999</v>
      </c>
      <c r="G54021" s="2">
        <v>2.7296000000000001E-2</v>
      </c>
      <c r="H54021" s="2">
        <v>0.10492799999999999</v>
      </c>
      <c r="I54021" s="2">
        <v>0.26535999999999998</v>
      </c>
    </row>
    <row r="54022" spans="1:9" x14ac:dyDescent="0.25">
      <c r="A54022" s="1" t="s">
        <v>335</v>
      </c>
      <c r="B54022" s="5">
        <f>INT(A54022/1000)</f>
        <v>12</v>
      </c>
      <c r="C54022" s="1" t="s">
        <v>8</v>
      </c>
      <c r="D54022">
        <v>20161112</v>
      </c>
      <c r="E54022" s="2">
        <v>0.75</v>
      </c>
      <c r="F54022" s="2">
        <v>1.1103449999999999</v>
      </c>
      <c r="G54022" s="2">
        <v>2.7296000000000001E-2</v>
      </c>
      <c r="H54022" s="2">
        <v>0.10492799999999999</v>
      </c>
      <c r="I54022" s="2">
        <v>0.26535999999999998</v>
      </c>
    </row>
    <row r="54023" spans="1:9" x14ac:dyDescent="0.25">
      <c r="A54023" s="1" t="s">
        <v>359</v>
      </c>
      <c r="B54023" s="5">
        <f>INT(A54023/1000)</f>
        <v>12</v>
      </c>
      <c r="C54023" s="1" t="s">
        <v>8</v>
      </c>
      <c r="D54023">
        <v>20160514</v>
      </c>
      <c r="E54023" s="2">
        <v>0.75</v>
      </c>
      <c r="F54023" s="2">
        <v>0.64180999999999999</v>
      </c>
      <c r="G54023" s="2">
        <v>1.7486000000000002E-2</v>
      </c>
      <c r="H54023" s="2">
        <v>6.1949999999999998E-2</v>
      </c>
      <c r="I54023" s="2">
        <v>0.15385599999999999</v>
      </c>
    </row>
    <row r="54024" spans="1:9" x14ac:dyDescent="0.25">
      <c r="A54024" s="1" t="s">
        <v>537</v>
      </c>
      <c r="B54024" s="5">
        <f>INT(A54024/1000)</f>
        <v>16</v>
      </c>
      <c r="C54024" s="1" t="s">
        <v>8</v>
      </c>
      <c r="D54024">
        <v>20160628</v>
      </c>
      <c r="E54024" s="2">
        <v>0.75</v>
      </c>
      <c r="F54024" s="2">
        <v>7.1101349999999996</v>
      </c>
      <c r="G54024" s="2">
        <v>6.5768999999999994E-2</v>
      </c>
      <c r="H54024" s="2">
        <v>0.58931999999999995</v>
      </c>
      <c r="I54024" s="2">
        <v>1.668774</v>
      </c>
    </row>
    <row r="54025" spans="1:9" x14ac:dyDescent="0.25">
      <c r="A54025" s="1" t="s">
        <v>1114</v>
      </c>
      <c r="B54025" s="5">
        <f>INT(A54025/1000)</f>
        <v>23</v>
      </c>
      <c r="C54025" s="1" t="s">
        <v>8</v>
      </c>
      <c r="D54025">
        <v>20160913</v>
      </c>
      <c r="E54025" s="2">
        <v>0.75</v>
      </c>
      <c r="F54025" s="2">
        <v>7.4201899999999998</v>
      </c>
      <c r="G54025" s="2">
        <v>4.8996999999999999E-2</v>
      </c>
      <c r="H54025" s="2">
        <v>0.60015399999999997</v>
      </c>
      <c r="I54025" s="2">
        <v>1.7360500000000001</v>
      </c>
    </row>
    <row r="54026" spans="1:9" x14ac:dyDescent="0.25">
      <c r="A54026" s="1" t="s">
        <v>1124</v>
      </c>
      <c r="B54026" s="5">
        <f>INT(A54026/1000)</f>
        <v>23</v>
      </c>
      <c r="C54026" s="1" t="s">
        <v>8</v>
      </c>
      <c r="D54026">
        <v>20160612</v>
      </c>
      <c r="E54026" s="2">
        <v>0.75</v>
      </c>
      <c r="F54026" s="2">
        <v>1.776081</v>
      </c>
      <c r="G54026" s="2">
        <v>3.7948999999999997E-2</v>
      </c>
      <c r="H54026" s="2">
        <v>0.16351299999999999</v>
      </c>
      <c r="I54026" s="2">
        <v>0.42286600000000002</v>
      </c>
    </row>
    <row r="54027" spans="1:9" x14ac:dyDescent="0.25">
      <c r="A54027" s="1" t="s">
        <v>1189</v>
      </c>
      <c r="B54027" s="5">
        <f>INT(A54027/1000)</f>
        <v>26</v>
      </c>
      <c r="C54027" s="1" t="s">
        <v>8</v>
      </c>
      <c r="D54027">
        <v>20160712</v>
      </c>
      <c r="E54027" s="2">
        <v>0.75</v>
      </c>
      <c r="F54027" s="2">
        <v>2.8595989999999998</v>
      </c>
      <c r="G54027" s="2">
        <v>3.5741000000000002E-2</v>
      </c>
      <c r="H54027" s="2">
        <v>0.24404300000000001</v>
      </c>
      <c r="I54027" s="2">
        <v>0.67375499999999999</v>
      </c>
    </row>
    <row r="54028" spans="1:9" x14ac:dyDescent="0.25">
      <c r="A54028" s="1" t="s">
        <v>1197</v>
      </c>
      <c r="B54028" s="5">
        <f>INT(A54028/1000)</f>
        <v>26</v>
      </c>
      <c r="C54028" s="1" t="s">
        <v>8</v>
      </c>
      <c r="D54028">
        <v>20160727</v>
      </c>
      <c r="E54028" s="2">
        <v>0.75</v>
      </c>
      <c r="F54028" s="2">
        <v>0.40300399999999997</v>
      </c>
      <c r="G54028" s="2">
        <v>9.0600000000000003E-3</v>
      </c>
      <c r="H54028" s="2">
        <v>3.7446E-2</v>
      </c>
      <c r="I54028" s="2">
        <v>9.6070000000000003E-2</v>
      </c>
    </row>
    <row r="54029" spans="1:9" x14ac:dyDescent="0.25">
      <c r="A54029" s="1" t="s">
        <v>1200</v>
      </c>
      <c r="B54029" s="5">
        <f>INT(A54029/1000)</f>
        <v>26</v>
      </c>
      <c r="C54029" s="1" t="s">
        <v>8</v>
      </c>
      <c r="D54029">
        <v>20160419</v>
      </c>
      <c r="E54029" s="2">
        <v>0.75</v>
      </c>
      <c r="F54029" s="2">
        <v>2.8595989999999998</v>
      </c>
      <c r="G54029" s="2">
        <v>3.5741000000000002E-2</v>
      </c>
      <c r="H54029" s="2">
        <v>0.24404300000000001</v>
      </c>
      <c r="I54029" s="2">
        <v>0.67375499999999999</v>
      </c>
    </row>
    <row r="54030" spans="1:9" x14ac:dyDescent="0.25">
      <c r="A54030" s="1" t="s">
        <v>1219</v>
      </c>
      <c r="B54030" s="5">
        <f>INT(A54030/1000)</f>
        <v>27</v>
      </c>
      <c r="C54030" s="1" t="s">
        <v>8</v>
      </c>
      <c r="D54030">
        <v>20160402</v>
      </c>
      <c r="E54030" s="2">
        <v>0.75</v>
      </c>
      <c r="F54030" s="2">
        <v>2.372655</v>
      </c>
      <c r="G54030" s="2">
        <v>4.0087999999999999E-2</v>
      </c>
      <c r="H54030" s="2">
        <v>0.21039099999999999</v>
      </c>
      <c r="I54030" s="2">
        <v>0.56193499999999996</v>
      </c>
    </row>
    <row r="54031" spans="1:9" x14ac:dyDescent="0.25">
      <c r="A54031" s="1" t="s">
        <v>1219</v>
      </c>
      <c r="B54031" s="5">
        <f>INT(A54031/1000)</f>
        <v>27</v>
      </c>
      <c r="C54031" s="1" t="s">
        <v>8</v>
      </c>
      <c r="D54031">
        <v>20160412</v>
      </c>
      <c r="E54031" s="2">
        <v>0.75</v>
      </c>
      <c r="F54031" s="2">
        <v>3.334079</v>
      </c>
      <c r="G54031" s="2">
        <v>3.8553999999999998E-2</v>
      </c>
      <c r="H54031" s="2">
        <v>0.282169</v>
      </c>
      <c r="I54031" s="2">
        <v>0.78466599999999997</v>
      </c>
    </row>
    <row r="54032" spans="1:9" x14ac:dyDescent="0.25">
      <c r="A54032" s="1" t="s">
        <v>1219</v>
      </c>
      <c r="B54032" s="5">
        <f>INT(A54032/1000)</f>
        <v>27</v>
      </c>
      <c r="C54032" s="1" t="s">
        <v>8</v>
      </c>
      <c r="D54032">
        <v>20160419</v>
      </c>
      <c r="E54032" s="2">
        <v>0.75</v>
      </c>
      <c r="F54032" s="2">
        <v>4.2830700000000004</v>
      </c>
      <c r="G54032" s="2">
        <v>4.4164000000000002E-2</v>
      </c>
      <c r="H54032" s="2">
        <v>0.35843900000000001</v>
      </c>
      <c r="I54032" s="2">
        <v>1.0065189999999999</v>
      </c>
    </row>
    <row r="54033" spans="1:9" x14ac:dyDescent="0.25">
      <c r="A54033" s="1" t="s">
        <v>1219</v>
      </c>
      <c r="B54033" s="5">
        <f>INT(A54033/1000)</f>
        <v>27</v>
      </c>
      <c r="C54033" s="1" t="s">
        <v>8</v>
      </c>
      <c r="D54033">
        <v>20160506</v>
      </c>
      <c r="E54033" s="2">
        <v>0.75</v>
      </c>
      <c r="F54033" s="2">
        <v>4.2830649999999997</v>
      </c>
      <c r="G54033" s="2">
        <v>4.4171000000000002E-2</v>
      </c>
      <c r="H54033" s="2">
        <v>0.35843000000000003</v>
      </c>
      <c r="I54033" s="2">
        <v>1.006529</v>
      </c>
    </row>
    <row r="54034" spans="1:9" x14ac:dyDescent="0.25">
      <c r="A54034" s="1" t="s">
        <v>1219</v>
      </c>
      <c r="B54034" s="5">
        <f>INT(A54034/1000)</f>
        <v>27</v>
      </c>
      <c r="C54034" s="1" t="s">
        <v>8</v>
      </c>
      <c r="D54034">
        <v>20160521</v>
      </c>
      <c r="E54034" s="2">
        <v>0.75</v>
      </c>
      <c r="F54034" s="2">
        <v>4.493843</v>
      </c>
      <c r="G54034" s="2">
        <v>4.5675E-2</v>
      </c>
      <c r="H54034" s="2">
        <v>0.37559100000000001</v>
      </c>
      <c r="I54034" s="2">
        <v>1.0558689999999999</v>
      </c>
    </row>
    <row r="54035" spans="1:9" x14ac:dyDescent="0.25">
      <c r="A54035" s="1" t="s">
        <v>1219</v>
      </c>
      <c r="B54035" s="5">
        <f>INT(A54035/1000)</f>
        <v>27</v>
      </c>
      <c r="C54035" s="1" t="s">
        <v>8</v>
      </c>
      <c r="D54035">
        <v>20161014</v>
      </c>
      <c r="E54035" s="2">
        <v>0.75</v>
      </c>
      <c r="F54035" s="2">
        <v>3.334079</v>
      </c>
      <c r="G54035" s="2">
        <v>3.8553999999999998E-2</v>
      </c>
      <c r="H54035" s="2">
        <v>0.282169</v>
      </c>
      <c r="I54035" s="2">
        <v>0.78466599999999997</v>
      </c>
    </row>
    <row r="54036" spans="1:9" x14ac:dyDescent="0.25">
      <c r="A54036" s="1" t="s">
        <v>1226</v>
      </c>
      <c r="B54036" s="5">
        <f>INT(A54036/1000)</f>
        <v>27</v>
      </c>
      <c r="C54036" s="1" t="s">
        <v>8</v>
      </c>
      <c r="D54036">
        <v>20160826</v>
      </c>
      <c r="E54036" s="2">
        <v>0.75</v>
      </c>
      <c r="F54036" s="2">
        <v>4.2830700000000004</v>
      </c>
      <c r="G54036" s="2">
        <v>4.4164000000000002E-2</v>
      </c>
      <c r="H54036" s="2">
        <v>0.35843900000000001</v>
      </c>
      <c r="I54036" s="2">
        <v>1.0065189999999999</v>
      </c>
    </row>
    <row r="54037" spans="1:9" x14ac:dyDescent="0.25">
      <c r="A54037" s="1" t="s">
        <v>1284</v>
      </c>
      <c r="B54037" s="5">
        <f>INT(A54037/1000)</f>
        <v>27</v>
      </c>
      <c r="C54037" s="1" t="s">
        <v>8</v>
      </c>
      <c r="D54037">
        <v>20160503</v>
      </c>
      <c r="E54037" s="2">
        <v>0.75</v>
      </c>
      <c r="F54037" s="2">
        <v>5.9225620000000001</v>
      </c>
      <c r="G54037" s="2">
        <v>6.2922000000000006E-2</v>
      </c>
      <c r="H54037" s="2">
        <v>0.49704399999999999</v>
      </c>
      <c r="I54037" s="2">
        <v>1.3923110000000001</v>
      </c>
    </row>
    <row r="54038" spans="1:9" x14ac:dyDescent="0.25">
      <c r="A54038" s="1" t="s">
        <v>1499</v>
      </c>
      <c r="B54038" s="5">
        <f>INT(A54038/1000)</f>
        <v>30</v>
      </c>
      <c r="C54038" s="1" t="s">
        <v>8</v>
      </c>
      <c r="D54038">
        <v>20160824</v>
      </c>
      <c r="E54038" s="2">
        <v>0.75</v>
      </c>
      <c r="F54038" s="2">
        <v>1.8068759999999999</v>
      </c>
      <c r="G54038" s="2">
        <v>2.7644999999999999E-2</v>
      </c>
      <c r="H54038" s="2">
        <v>0.15803500000000001</v>
      </c>
      <c r="I54038" s="2">
        <v>0.42713099999999998</v>
      </c>
    </row>
    <row r="54039" spans="1:9" x14ac:dyDescent="0.25">
      <c r="A54039" s="1" t="s">
        <v>1513</v>
      </c>
      <c r="B54039" s="5">
        <f>INT(A54039/1000)</f>
        <v>30</v>
      </c>
      <c r="C54039" s="1" t="s">
        <v>8</v>
      </c>
      <c r="D54039">
        <v>20160420</v>
      </c>
      <c r="E54039" s="2">
        <v>0.75</v>
      </c>
      <c r="F54039" s="2">
        <v>5.2010360000000002</v>
      </c>
      <c r="G54039" s="2">
        <v>5.7777000000000002E-2</v>
      </c>
      <c r="H54039" s="2">
        <v>0.43840200000000001</v>
      </c>
      <c r="I54039" s="2">
        <v>1.2234020000000001</v>
      </c>
    </row>
    <row r="54040" spans="1:9" x14ac:dyDescent="0.25">
      <c r="A54040" s="1" t="s">
        <v>1513</v>
      </c>
      <c r="B54040" s="5">
        <f>INT(A54040/1000)</f>
        <v>30</v>
      </c>
      <c r="C54040" s="1" t="s">
        <v>8</v>
      </c>
      <c r="D54040">
        <v>20160901</v>
      </c>
      <c r="E54040" s="2">
        <v>0.75</v>
      </c>
      <c r="F54040" s="2">
        <v>3.3908109999999998</v>
      </c>
      <c r="G54040" s="2">
        <v>4.1699E-2</v>
      </c>
      <c r="H54040" s="2">
        <v>0.28887299999999999</v>
      </c>
      <c r="I54040" s="2">
        <v>0.798736</v>
      </c>
    </row>
    <row r="54041" spans="1:9" x14ac:dyDescent="0.25">
      <c r="A54041" s="1" t="s">
        <v>1524</v>
      </c>
      <c r="B54041" s="5">
        <f>INT(A54041/1000)</f>
        <v>30</v>
      </c>
      <c r="C54041" s="1" t="s">
        <v>8</v>
      </c>
      <c r="D54041">
        <v>20160724</v>
      </c>
      <c r="E54041" s="2">
        <v>0.75</v>
      </c>
      <c r="F54041" s="2">
        <v>6.7920540000000003</v>
      </c>
      <c r="G54041" s="2">
        <v>6.3139000000000001E-2</v>
      </c>
      <c r="H54041" s="2">
        <v>0.56320199999999998</v>
      </c>
      <c r="I54041" s="2">
        <v>1.594212</v>
      </c>
    </row>
    <row r="54042" spans="1:9" x14ac:dyDescent="0.25">
      <c r="A54042" s="1" t="s">
        <v>1524</v>
      </c>
      <c r="B54042" s="5">
        <f>INT(A54042/1000)</f>
        <v>30</v>
      </c>
      <c r="C54042" s="1" t="s">
        <v>8</v>
      </c>
      <c r="D54042">
        <v>20160801</v>
      </c>
      <c r="E54042" s="2">
        <v>0.75</v>
      </c>
      <c r="F54042" s="2">
        <v>4.0696570000000003</v>
      </c>
      <c r="G54042" s="2">
        <v>4.7731999999999997E-2</v>
      </c>
      <c r="H54042" s="2">
        <v>0.344943</v>
      </c>
      <c r="I54042" s="2">
        <v>0.95798300000000003</v>
      </c>
    </row>
    <row r="54043" spans="1:9" x14ac:dyDescent="0.25">
      <c r="A54043" s="1" t="s">
        <v>1621</v>
      </c>
      <c r="B54043" s="5">
        <f>INT(A54043/1000)</f>
        <v>32</v>
      </c>
      <c r="C54043" s="1" t="s">
        <v>8</v>
      </c>
      <c r="D54043">
        <v>20160512</v>
      </c>
      <c r="E54043" s="2">
        <v>0.75</v>
      </c>
      <c r="F54043" s="2">
        <v>5.5613000000000003E-2</v>
      </c>
      <c r="G54043" s="2">
        <v>1.5410000000000001E-3</v>
      </c>
      <c r="H54043" s="2">
        <v>5.385E-3</v>
      </c>
      <c r="I54043" s="2">
        <v>1.3350000000000001E-2</v>
      </c>
    </row>
    <row r="54044" spans="1:9" x14ac:dyDescent="0.25">
      <c r="A54044" s="1" t="s">
        <v>1625</v>
      </c>
      <c r="B54044" s="5">
        <f>INT(A54044/1000)</f>
        <v>32</v>
      </c>
      <c r="C54044" s="1" t="s">
        <v>8</v>
      </c>
      <c r="D54044">
        <v>20161009</v>
      </c>
      <c r="E54044" s="2">
        <v>0.75</v>
      </c>
      <c r="F54044" s="2">
        <v>0.20522899999999999</v>
      </c>
      <c r="G54044" s="2">
        <v>4.9950000000000003E-3</v>
      </c>
      <c r="H54044" s="2">
        <v>1.9355000000000001E-2</v>
      </c>
      <c r="I54044" s="2">
        <v>4.9042000000000002E-2</v>
      </c>
    </row>
    <row r="54045" spans="1:9" x14ac:dyDescent="0.25">
      <c r="A54045" s="1" t="s">
        <v>1660</v>
      </c>
      <c r="B54045" s="5">
        <f>INT(A54045/1000)</f>
        <v>35</v>
      </c>
      <c r="C54045" s="1" t="s">
        <v>8</v>
      </c>
      <c r="D54045">
        <v>20160808</v>
      </c>
      <c r="E54045" s="2">
        <v>0.75</v>
      </c>
      <c r="F54045" s="2">
        <v>0.683342</v>
      </c>
      <c r="G54045" s="2">
        <v>1.4031999999999999E-2</v>
      </c>
      <c r="H54045" s="2">
        <v>6.2501000000000001E-2</v>
      </c>
      <c r="I54045" s="2">
        <v>0.16254199999999999</v>
      </c>
    </row>
    <row r="54046" spans="1:9" x14ac:dyDescent="0.25">
      <c r="A54046" s="1" t="s">
        <v>1661</v>
      </c>
      <c r="B54046" s="5">
        <f>INT(A54046/1000)</f>
        <v>35</v>
      </c>
      <c r="C54046" s="1" t="s">
        <v>8</v>
      </c>
      <c r="D54046">
        <v>20160529</v>
      </c>
      <c r="E54046" s="2">
        <v>0.75</v>
      </c>
      <c r="F54046" s="2">
        <v>0.37317600000000001</v>
      </c>
      <c r="G54046" s="2">
        <v>8.7320000000000002E-3</v>
      </c>
      <c r="H54046" s="2">
        <v>3.4921000000000001E-2</v>
      </c>
      <c r="I54046" s="2">
        <v>8.9053999999999994E-2</v>
      </c>
    </row>
    <row r="54047" spans="1:9" x14ac:dyDescent="0.25">
      <c r="A54047" s="1" t="s">
        <v>1672</v>
      </c>
      <c r="B54047" s="5">
        <f>INT(A54047/1000)</f>
        <v>35</v>
      </c>
      <c r="C54047" s="1" t="s">
        <v>8</v>
      </c>
      <c r="D54047">
        <v>20160301</v>
      </c>
      <c r="E54047" s="2">
        <v>0.75</v>
      </c>
      <c r="F54047" s="2">
        <v>7.2076000000000001E-2</v>
      </c>
      <c r="G54047" s="2">
        <v>2.1320000000000002E-3</v>
      </c>
      <c r="H54047" s="2">
        <v>7.0860000000000003E-3</v>
      </c>
      <c r="I54047" s="2">
        <v>1.7318E-2</v>
      </c>
    </row>
    <row r="54048" spans="1:9" x14ac:dyDescent="0.25">
      <c r="A54048" s="1" t="s">
        <v>1672</v>
      </c>
      <c r="B54048" s="5">
        <f>INT(A54048/1000)</f>
        <v>35</v>
      </c>
      <c r="C54048" s="1" t="s">
        <v>8</v>
      </c>
      <c r="D54048">
        <v>20160524</v>
      </c>
      <c r="E54048" s="2">
        <v>0.75</v>
      </c>
      <c r="F54048" s="2">
        <v>7.2076000000000001E-2</v>
      </c>
      <c r="G54048" s="2">
        <v>2.1320000000000002E-3</v>
      </c>
      <c r="H54048" s="2">
        <v>7.0860000000000003E-3</v>
      </c>
      <c r="I54048" s="2">
        <v>1.7318E-2</v>
      </c>
    </row>
    <row r="54049" spans="1:9" x14ac:dyDescent="0.25">
      <c r="A54049" s="1" t="s">
        <v>1679</v>
      </c>
      <c r="B54049" s="5">
        <f>INT(A54049/1000)</f>
        <v>35</v>
      </c>
      <c r="C54049" s="1" t="s">
        <v>8</v>
      </c>
      <c r="D54049">
        <v>20160703</v>
      </c>
      <c r="E54049" s="2">
        <v>0.75</v>
      </c>
      <c r="F54049" s="2">
        <v>1.1402000000000001E-2</v>
      </c>
      <c r="G54049" s="2">
        <v>3.3199999999999999E-4</v>
      </c>
      <c r="H54049" s="2">
        <v>1.122E-3</v>
      </c>
      <c r="I54049" s="2">
        <v>2.738E-3</v>
      </c>
    </row>
    <row r="54050" spans="1:9" x14ac:dyDescent="0.25">
      <c r="A54050" s="1" t="s">
        <v>1681</v>
      </c>
      <c r="B54050" s="5">
        <f>INT(A54050/1000)</f>
        <v>35</v>
      </c>
      <c r="C54050" s="1" t="s">
        <v>8</v>
      </c>
      <c r="D54050">
        <v>20160212</v>
      </c>
      <c r="E54050" s="2">
        <v>0.75</v>
      </c>
      <c r="F54050" s="2">
        <v>6.7946999999999994E-2</v>
      </c>
      <c r="G54050" s="2">
        <v>1.9989999999999999E-3</v>
      </c>
      <c r="H54050" s="2">
        <v>6.6769999999999998E-3</v>
      </c>
      <c r="I54050" s="2">
        <v>1.6324999999999999E-2</v>
      </c>
    </row>
    <row r="54051" spans="1:9" x14ac:dyDescent="0.25">
      <c r="A54051" s="1" t="s">
        <v>1683</v>
      </c>
      <c r="B54051" s="5">
        <f>INT(A54051/1000)</f>
        <v>35</v>
      </c>
      <c r="C54051" s="1" t="s">
        <v>8</v>
      </c>
      <c r="D54051">
        <v>20160709</v>
      </c>
      <c r="E54051" s="2">
        <v>0.75</v>
      </c>
      <c r="F54051" s="2">
        <v>1.091496</v>
      </c>
      <c r="G54051" s="2">
        <v>1.8519000000000001E-2</v>
      </c>
      <c r="H54051" s="2">
        <v>9.6850000000000006E-2</v>
      </c>
      <c r="I54051" s="2">
        <v>0.25852999999999998</v>
      </c>
    </row>
    <row r="54052" spans="1:9" x14ac:dyDescent="0.25">
      <c r="A54052" s="1" t="s">
        <v>1686</v>
      </c>
      <c r="B54052" s="5">
        <f>INT(A54052/1000)</f>
        <v>35</v>
      </c>
      <c r="C54052" s="1" t="s">
        <v>8</v>
      </c>
      <c r="D54052">
        <v>20160721</v>
      </c>
      <c r="E54052" s="2">
        <v>0.75</v>
      </c>
      <c r="F54052" s="2">
        <v>0.38325599999999999</v>
      </c>
      <c r="G54052" s="2">
        <v>7.6379999999999998E-3</v>
      </c>
      <c r="H54052" s="2">
        <v>3.4869999999999998E-2</v>
      </c>
      <c r="I54052" s="2">
        <v>9.1098999999999999E-2</v>
      </c>
    </row>
    <row r="54053" spans="1:9" x14ac:dyDescent="0.25">
      <c r="A54053" s="1" t="s">
        <v>2044</v>
      </c>
      <c r="B54053" s="5">
        <f>INT(A54053/1000)</f>
        <v>41</v>
      </c>
      <c r="C54053" s="1" t="s">
        <v>8</v>
      </c>
      <c r="D54053">
        <v>20160407</v>
      </c>
      <c r="E54053" s="2">
        <v>0.75</v>
      </c>
      <c r="F54053" s="2">
        <v>1.8068759999999999</v>
      </c>
      <c r="G54053" s="2">
        <v>2.7644999999999999E-2</v>
      </c>
      <c r="H54053" s="2">
        <v>0.15803500000000001</v>
      </c>
      <c r="I54053" s="2">
        <v>0.42713099999999998</v>
      </c>
    </row>
    <row r="54054" spans="1:9" x14ac:dyDescent="0.25">
      <c r="A54054" s="1" t="s">
        <v>2044</v>
      </c>
      <c r="B54054" s="5">
        <f>INT(A54054/1000)</f>
        <v>41</v>
      </c>
      <c r="C54054" s="1" t="s">
        <v>8</v>
      </c>
      <c r="D54054">
        <v>20161001</v>
      </c>
      <c r="E54054" s="2">
        <v>0.75</v>
      </c>
      <c r="F54054" s="2">
        <v>1.0225949999999999</v>
      </c>
      <c r="G54054" s="2">
        <v>1.3372E-2</v>
      </c>
      <c r="H54054" s="2">
        <v>8.7709999999999996E-2</v>
      </c>
      <c r="I54054" s="2">
        <v>0.24110200000000001</v>
      </c>
    </row>
    <row r="54055" spans="1:9" x14ac:dyDescent="0.25">
      <c r="A54055" s="1" t="s">
        <v>2065</v>
      </c>
      <c r="B54055" s="5">
        <f>INT(A54055/1000)</f>
        <v>41</v>
      </c>
      <c r="C54055" s="1" t="s">
        <v>8</v>
      </c>
      <c r="D54055">
        <v>20160805</v>
      </c>
      <c r="E54055" s="2">
        <v>0.75</v>
      </c>
      <c r="F54055" s="2">
        <v>6.0790000000000002E-3</v>
      </c>
      <c r="G54055" s="2">
        <v>1.8000000000000001E-4</v>
      </c>
      <c r="H54055" s="2">
        <v>5.9199999999999997E-4</v>
      </c>
      <c r="I54055" s="2">
        <v>1.459E-3</v>
      </c>
    </row>
    <row r="54056" spans="1:9" x14ac:dyDescent="0.25">
      <c r="A54056" s="1" t="s">
        <v>2441</v>
      </c>
      <c r="B54056" s="5">
        <f>INT(A54056/1000)</f>
        <v>48</v>
      </c>
      <c r="C54056" s="1" t="s">
        <v>8</v>
      </c>
      <c r="D54056">
        <v>20160724</v>
      </c>
      <c r="E54056" s="2">
        <v>0.75</v>
      </c>
      <c r="F54056" s="2">
        <v>0.52287399999999995</v>
      </c>
      <c r="G54056" s="2">
        <v>1.2929E-2</v>
      </c>
      <c r="H54056" s="2">
        <v>4.947E-2</v>
      </c>
      <c r="I54056" s="2">
        <v>0.124983</v>
      </c>
    </row>
    <row r="54057" spans="1:9" x14ac:dyDescent="0.25">
      <c r="A54057" s="1" t="s">
        <v>2512</v>
      </c>
      <c r="B54057" s="5">
        <f>INT(A54057/1000)</f>
        <v>48</v>
      </c>
      <c r="C54057" s="1" t="s">
        <v>8</v>
      </c>
      <c r="D54057">
        <v>20161011</v>
      </c>
      <c r="E54057" s="2">
        <v>0.75</v>
      </c>
      <c r="F54057" s="2">
        <v>0.40300999999999998</v>
      </c>
      <c r="G54057" s="2">
        <v>9.0539999999999995E-3</v>
      </c>
      <c r="H54057" s="2">
        <v>3.7442000000000003E-2</v>
      </c>
      <c r="I54057" s="2">
        <v>9.6074000000000007E-2</v>
      </c>
    </row>
    <row r="54058" spans="1:9" x14ac:dyDescent="0.25">
      <c r="A54058" s="1" t="s">
        <v>2528</v>
      </c>
      <c r="B54058" s="5">
        <f>INT(A54058/1000)</f>
        <v>48</v>
      </c>
      <c r="C54058" s="1" t="s">
        <v>8</v>
      </c>
      <c r="D54058">
        <v>20160228</v>
      </c>
      <c r="E54058" s="2">
        <v>0.75</v>
      </c>
      <c r="F54058" s="2">
        <v>0.52287399999999995</v>
      </c>
      <c r="G54058" s="2">
        <v>1.2929E-2</v>
      </c>
      <c r="H54058" s="2">
        <v>4.947E-2</v>
      </c>
      <c r="I54058" s="2">
        <v>0.124983</v>
      </c>
    </row>
    <row r="54059" spans="1:9" x14ac:dyDescent="0.25">
      <c r="A54059" s="1" t="s">
        <v>2578</v>
      </c>
      <c r="B54059" s="5">
        <f>INT(A54059/1000)</f>
        <v>49</v>
      </c>
      <c r="C54059" s="1" t="s">
        <v>8</v>
      </c>
      <c r="D54059">
        <v>20160814</v>
      </c>
      <c r="E54059" s="2">
        <v>0.75</v>
      </c>
      <c r="F54059" s="2">
        <v>0.45375199999999999</v>
      </c>
      <c r="G54059" s="2">
        <v>8.9300000000000004E-3</v>
      </c>
      <c r="H54059" s="2">
        <v>4.1187000000000001E-2</v>
      </c>
      <c r="I54059" s="2">
        <v>0.107824</v>
      </c>
    </row>
    <row r="54060" spans="1:9" x14ac:dyDescent="0.25">
      <c r="A54060" s="1" t="s">
        <v>2579</v>
      </c>
      <c r="B54060" s="5">
        <f>INT(A54060/1000)</f>
        <v>49</v>
      </c>
      <c r="C54060" s="1" t="s">
        <v>8</v>
      </c>
      <c r="D54060">
        <v>20160712</v>
      </c>
      <c r="E54060" s="2">
        <v>0.75</v>
      </c>
      <c r="F54060" s="2">
        <v>2.5673999999999999E-2</v>
      </c>
      <c r="G54060" s="2">
        <v>7.2900000000000005E-4</v>
      </c>
      <c r="H54060" s="2">
        <v>2.4989999999999999E-3</v>
      </c>
      <c r="I54060" s="2">
        <v>6.1669999999999997E-3</v>
      </c>
    </row>
    <row r="54061" spans="1:9" x14ac:dyDescent="0.25">
      <c r="A54061" s="1" t="s">
        <v>2584</v>
      </c>
      <c r="B54061" s="5">
        <f>INT(A54061/1000)</f>
        <v>49</v>
      </c>
      <c r="C54061" s="1" t="s">
        <v>8</v>
      </c>
      <c r="D54061">
        <v>20160803</v>
      </c>
      <c r="E54061" s="2">
        <v>0.75</v>
      </c>
      <c r="F54061" s="2">
        <v>0.38559700000000002</v>
      </c>
      <c r="G54061" s="2">
        <v>8.0719999999999993E-3</v>
      </c>
      <c r="H54061" s="2">
        <v>3.5435000000000001E-2</v>
      </c>
      <c r="I54061" s="2">
        <v>9.1758999999999993E-2</v>
      </c>
    </row>
    <row r="54062" spans="1:9" x14ac:dyDescent="0.25">
      <c r="A54062" s="1" t="s">
        <v>2595</v>
      </c>
      <c r="B54062" s="5">
        <f>INT(A54062/1000)</f>
        <v>49</v>
      </c>
      <c r="C54062" s="1" t="s">
        <v>8</v>
      </c>
      <c r="D54062">
        <v>20160427</v>
      </c>
      <c r="E54062" s="2">
        <v>0.75</v>
      </c>
      <c r="F54062" s="2">
        <v>4.0613000000000003E-2</v>
      </c>
      <c r="G54062" s="2">
        <v>1.152E-3</v>
      </c>
      <c r="H54062" s="2">
        <v>3.9529999999999999E-3</v>
      </c>
      <c r="I54062" s="2">
        <v>9.7470000000000005E-3</v>
      </c>
    </row>
    <row r="54063" spans="1:9" x14ac:dyDescent="0.25">
      <c r="A54063" s="1" t="s">
        <v>2597</v>
      </c>
      <c r="B54063" s="5">
        <f>INT(A54063/1000)</f>
        <v>49</v>
      </c>
      <c r="C54063" s="1" t="s">
        <v>8</v>
      </c>
      <c r="D54063">
        <v>20160815</v>
      </c>
      <c r="E54063" s="2">
        <v>0.75</v>
      </c>
      <c r="F54063" s="2">
        <v>2.110967</v>
      </c>
      <c r="G54063" s="2">
        <v>3.6077999999999999E-2</v>
      </c>
      <c r="H54063" s="2">
        <v>0.18749399999999999</v>
      </c>
      <c r="I54063" s="2">
        <v>0.50008200000000003</v>
      </c>
    </row>
    <row r="54064" spans="1:9" x14ac:dyDescent="0.25">
      <c r="A54064" s="1" t="s">
        <v>2707</v>
      </c>
      <c r="B54064" s="5">
        <f>INT(A54064/1000)</f>
        <v>53</v>
      </c>
      <c r="C54064" s="1" t="s">
        <v>8</v>
      </c>
      <c r="D54064">
        <v>20160627</v>
      </c>
      <c r="E54064" s="2">
        <v>0.75</v>
      </c>
      <c r="F54064" s="2">
        <v>1.8068759999999999</v>
      </c>
      <c r="G54064" s="2">
        <v>2.7644999999999999E-2</v>
      </c>
      <c r="H54064" s="2">
        <v>0.15803500000000001</v>
      </c>
      <c r="I54064" s="2">
        <v>0.42713099999999998</v>
      </c>
    </row>
    <row r="54065" spans="1:9" x14ac:dyDescent="0.25">
      <c r="A54065" s="1" t="s">
        <v>2721</v>
      </c>
      <c r="B54065" s="5">
        <f>INT(A54065/1000)</f>
        <v>53</v>
      </c>
      <c r="C54065" s="1" t="s">
        <v>8</v>
      </c>
      <c r="D54065">
        <v>20160917</v>
      </c>
      <c r="E54065" s="2">
        <v>0.75</v>
      </c>
      <c r="F54065" s="2">
        <v>7.1101349999999996</v>
      </c>
      <c r="G54065" s="2">
        <v>6.5768999999999994E-2</v>
      </c>
      <c r="H54065" s="2">
        <v>0.58931999999999995</v>
      </c>
      <c r="I54065" s="2">
        <v>1.668774</v>
      </c>
    </row>
    <row r="54066" spans="1:9" x14ac:dyDescent="0.25">
      <c r="A54066" s="1" t="s">
        <v>2722</v>
      </c>
      <c r="B54066" s="5">
        <f>INT(A54066/1000)</f>
        <v>53</v>
      </c>
      <c r="C54066" s="1" t="s">
        <v>8</v>
      </c>
      <c r="D54066">
        <v>20160818</v>
      </c>
      <c r="E54066" s="2">
        <v>0.75</v>
      </c>
      <c r="F54066" s="2">
        <v>7.1101349999999996</v>
      </c>
      <c r="G54066" s="2">
        <v>6.5768999999999994E-2</v>
      </c>
      <c r="H54066" s="2">
        <v>0.58931999999999995</v>
      </c>
      <c r="I54066" s="2">
        <v>1.668774</v>
      </c>
    </row>
    <row r="54067" spans="1:9" x14ac:dyDescent="0.25">
      <c r="A54067" s="1" t="s">
        <v>2723</v>
      </c>
      <c r="B54067" s="5">
        <f>INT(A54067/1000)</f>
        <v>53</v>
      </c>
      <c r="C54067" s="1" t="s">
        <v>8</v>
      </c>
      <c r="D54067">
        <v>20160701</v>
      </c>
      <c r="E54067" s="2">
        <v>0.75</v>
      </c>
      <c r="F54067" s="2">
        <v>1.778065</v>
      </c>
      <c r="G54067" s="2">
        <v>2.6831000000000001E-2</v>
      </c>
      <c r="H54067" s="2">
        <v>0.15523700000000001</v>
      </c>
      <c r="I54067" s="2">
        <v>0.420211</v>
      </c>
    </row>
    <row r="54068" spans="1:9" x14ac:dyDescent="0.25">
      <c r="A54068" s="1" t="s">
        <v>2725</v>
      </c>
      <c r="B54068" s="5">
        <f>INT(A54068/1000)</f>
        <v>53</v>
      </c>
      <c r="C54068" s="1" t="s">
        <v>8</v>
      </c>
      <c r="D54068">
        <v>20160503</v>
      </c>
      <c r="E54068" s="2">
        <v>0.75</v>
      </c>
      <c r="F54068" s="2">
        <v>7.0984220000000002</v>
      </c>
      <c r="G54068" s="2">
        <v>6.0879999999999997E-2</v>
      </c>
      <c r="H54068" s="2">
        <v>0.58473699999999995</v>
      </c>
      <c r="I54068" s="2">
        <v>1.6646920000000001</v>
      </c>
    </row>
    <row r="54069" spans="1:9" x14ac:dyDescent="0.25">
      <c r="A54069" s="1" t="s">
        <v>2736</v>
      </c>
      <c r="B54069" s="5">
        <f>INT(A54069/1000)</f>
        <v>53</v>
      </c>
      <c r="C54069" s="1" t="s">
        <v>8</v>
      </c>
      <c r="D54069">
        <v>20160820</v>
      </c>
      <c r="E54069" s="2">
        <v>0.75</v>
      </c>
      <c r="F54069" s="2">
        <v>0.40300399999999997</v>
      </c>
      <c r="G54069" s="2">
        <v>9.0600000000000003E-3</v>
      </c>
      <c r="H54069" s="2">
        <v>3.7446E-2</v>
      </c>
      <c r="I54069" s="2">
        <v>9.6070000000000003E-2</v>
      </c>
    </row>
    <row r="54070" spans="1:9" x14ac:dyDescent="0.25">
      <c r="A54070" s="1" t="s">
        <v>2859</v>
      </c>
      <c r="B54070" s="5">
        <f>INT(A54070/1000)</f>
        <v>56</v>
      </c>
      <c r="C54070" s="1" t="s">
        <v>8</v>
      </c>
      <c r="D54070">
        <v>20160813</v>
      </c>
      <c r="E54070" s="2">
        <v>0.75</v>
      </c>
      <c r="F54070" s="2">
        <v>3.2759040000000001</v>
      </c>
      <c r="G54070" s="2">
        <v>1.5886000000000001E-2</v>
      </c>
      <c r="H54070" s="2">
        <v>0.26061800000000002</v>
      </c>
      <c r="I54070" s="2">
        <v>0.76483699999999999</v>
      </c>
    </row>
    <row r="54071" spans="1:9" x14ac:dyDescent="0.25">
      <c r="A54071" s="1" t="s">
        <v>2865</v>
      </c>
      <c r="B54071" s="5">
        <f>INT(A54071/1000)</f>
        <v>56</v>
      </c>
      <c r="C54071" s="1" t="s">
        <v>8</v>
      </c>
      <c r="D54071">
        <v>20160304</v>
      </c>
      <c r="E54071" s="2">
        <v>0.75</v>
      </c>
      <c r="F54071" s="2">
        <v>4.0613000000000003E-2</v>
      </c>
      <c r="G54071" s="2">
        <v>1.152E-3</v>
      </c>
      <c r="H54071" s="2">
        <v>3.9529999999999999E-3</v>
      </c>
      <c r="I54071" s="2">
        <v>9.7470000000000005E-3</v>
      </c>
    </row>
    <row r="54072" spans="1:9" x14ac:dyDescent="0.25">
      <c r="A54072" s="1" t="s">
        <v>82</v>
      </c>
      <c r="B54072" s="5">
        <f>INT(A54072/1000)</f>
        <v>2</v>
      </c>
      <c r="C54072" s="1" t="s">
        <v>8</v>
      </c>
      <c r="D54072">
        <v>20160529</v>
      </c>
      <c r="E54072" s="2">
        <v>0.73333333999999994</v>
      </c>
      <c r="F54072" s="2">
        <v>4.5015970000000003</v>
      </c>
      <c r="G54072" s="2">
        <v>3.9107999999999997E-2</v>
      </c>
      <c r="H54072" s="2">
        <v>0.37119600000000003</v>
      </c>
      <c r="I54072" s="2">
        <v>1.0558590000000001</v>
      </c>
    </row>
    <row r="54073" spans="1:9" x14ac:dyDescent="0.25">
      <c r="A54073" s="1" t="s">
        <v>2783</v>
      </c>
      <c r="B54073" s="5">
        <f>INT(A54073/1000)</f>
        <v>54</v>
      </c>
      <c r="C54073" s="1" t="s">
        <v>8</v>
      </c>
      <c r="D54073">
        <v>20160916</v>
      </c>
      <c r="E54073" s="2">
        <v>0.73107714000000001</v>
      </c>
      <c r="F54073" s="2">
        <v>4.1144999999999996</v>
      </c>
      <c r="G54073" s="2">
        <v>4.1196999999999998E-2</v>
      </c>
      <c r="H54073" s="2">
        <v>0.34340500000000002</v>
      </c>
      <c r="I54073" s="2">
        <v>0.966557</v>
      </c>
    </row>
    <row r="54074" spans="1:9" x14ac:dyDescent="0.25">
      <c r="A54074" s="1" t="s">
        <v>158</v>
      </c>
      <c r="B54074" s="5">
        <f>INT(A54074/1000)</f>
        <v>5</v>
      </c>
      <c r="C54074" s="1" t="s">
        <v>8</v>
      </c>
      <c r="D54074">
        <v>20161215</v>
      </c>
      <c r="E54074" s="2">
        <v>0.72216396999999999</v>
      </c>
      <c r="F54074" s="2">
        <v>1.1780250000000001</v>
      </c>
      <c r="G54074" s="2">
        <v>2.1666000000000001E-2</v>
      </c>
      <c r="H54074" s="2">
        <v>0.105795</v>
      </c>
      <c r="I54074" s="2">
        <v>0.27948499999999998</v>
      </c>
    </row>
    <row r="54075" spans="1:9" x14ac:dyDescent="0.25">
      <c r="A54075" s="1" t="s">
        <v>546</v>
      </c>
      <c r="B54075" s="5">
        <f>INT(A54075/1000)</f>
        <v>16</v>
      </c>
      <c r="C54075" s="1" t="s">
        <v>8</v>
      </c>
      <c r="D54075">
        <v>20160727</v>
      </c>
      <c r="E54075" s="2">
        <v>0.72134144</v>
      </c>
      <c r="F54075" s="2">
        <v>3.9051000000000002E-2</v>
      </c>
      <c r="G54075" s="2">
        <v>1.108E-3</v>
      </c>
      <c r="H54075" s="2">
        <v>3.8089999999999999E-3</v>
      </c>
      <c r="I54075" s="2">
        <v>9.3740000000000004E-3</v>
      </c>
    </row>
    <row r="54076" spans="1:9" x14ac:dyDescent="0.25">
      <c r="A54076" s="1" t="s">
        <v>2859</v>
      </c>
      <c r="B54076" s="5">
        <f>INT(A54076/1000)</f>
        <v>56</v>
      </c>
      <c r="C54076" s="1" t="s">
        <v>8</v>
      </c>
      <c r="D54076">
        <v>20160726</v>
      </c>
      <c r="E54076" s="2">
        <v>0.71666666999999995</v>
      </c>
      <c r="F54076" s="2">
        <v>3.8819680000000001</v>
      </c>
      <c r="G54076" s="2">
        <v>4.0346E-2</v>
      </c>
      <c r="H54076" s="2">
        <v>0.32512600000000003</v>
      </c>
      <c r="I54076" s="2">
        <v>0.912354</v>
      </c>
    </row>
    <row r="54077" spans="1:9" x14ac:dyDescent="0.25">
      <c r="A54077" s="1" t="s">
        <v>2041</v>
      </c>
      <c r="B54077" s="5">
        <f>INT(A54077/1000)</f>
        <v>41</v>
      </c>
      <c r="C54077" s="1" t="s">
        <v>8</v>
      </c>
      <c r="D54077">
        <v>20160716</v>
      </c>
      <c r="E54077" s="2">
        <v>0.71</v>
      </c>
      <c r="F54077" s="2">
        <v>0.840696</v>
      </c>
      <c r="G54077" s="2">
        <v>1.3694E-2</v>
      </c>
      <c r="H54077" s="2">
        <v>7.4151999999999996E-2</v>
      </c>
      <c r="I54077" s="2">
        <v>0.19897400000000001</v>
      </c>
    </row>
    <row r="54078" spans="1:9" x14ac:dyDescent="0.25">
      <c r="A54078" s="1" t="s">
        <v>67</v>
      </c>
      <c r="B54078" s="5">
        <f>INT(A54078/1000)</f>
        <v>1</v>
      </c>
      <c r="C54078" s="1" t="s">
        <v>8</v>
      </c>
      <c r="D54078">
        <v>20160318</v>
      </c>
      <c r="E54078" s="2">
        <v>0.70440842000000004</v>
      </c>
      <c r="F54078" s="2">
        <v>1.289561</v>
      </c>
      <c r="G54078" s="2">
        <v>3.2023999999999997E-2</v>
      </c>
      <c r="H54078" s="2">
        <v>0.122088</v>
      </c>
      <c r="I54078" s="2">
        <v>0.308282</v>
      </c>
    </row>
    <row r="54079" spans="1:9" x14ac:dyDescent="0.25">
      <c r="A54079" s="1" t="s">
        <v>95</v>
      </c>
      <c r="B54079" s="5">
        <f>INT(A54079/1000)</f>
        <v>4</v>
      </c>
      <c r="C54079" s="1" t="s">
        <v>8</v>
      </c>
      <c r="D54079">
        <v>20160615</v>
      </c>
      <c r="E54079" s="2">
        <v>0.7</v>
      </c>
      <c r="F54079" s="2">
        <v>5.0541000000000003E-2</v>
      </c>
      <c r="G54079" s="2">
        <v>1.4139999999999999E-3</v>
      </c>
      <c r="H54079" s="2">
        <v>4.9119999999999997E-3</v>
      </c>
      <c r="I54079" s="2">
        <v>1.2126E-2</v>
      </c>
    </row>
    <row r="54080" spans="1:9" x14ac:dyDescent="0.25">
      <c r="A54080" s="1" t="s">
        <v>95</v>
      </c>
      <c r="B54080" s="5">
        <f>INT(A54080/1000)</f>
        <v>4</v>
      </c>
      <c r="C54080" s="1" t="s">
        <v>8</v>
      </c>
      <c r="D54080">
        <v>20160625</v>
      </c>
      <c r="E54080" s="2">
        <v>0.7</v>
      </c>
      <c r="F54080" s="2">
        <v>0.240201</v>
      </c>
      <c r="G54080" s="2">
        <v>5.0850000000000001E-3</v>
      </c>
      <c r="H54080" s="2">
        <v>2.2082000000000001E-2</v>
      </c>
      <c r="I54080" s="2">
        <v>5.7180000000000002E-2</v>
      </c>
    </row>
    <row r="54081" spans="1:9" x14ac:dyDescent="0.25">
      <c r="A54081" s="1" t="s">
        <v>96</v>
      </c>
      <c r="B54081" s="5">
        <f>INT(A54081/1000)</f>
        <v>4</v>
      </c>
      <c r="C54081" s="1" t="s">
        <v>8</v>
      </c>
      <c r="D54081">
        <v>20160503</v>
      </c>
      <c r="E54081" s="2">
        <v>0.7</v>
      </c>
      <c r="F54081" s="2">
        <v>0.19996</v>
      </c>
      <c r="G54081" s="2">
        <v>3.5890000000000002E-3</v>
      </c>
      <c r="H54081" s="2">
        <v>1.7901E-2</v>
      </c>
      <c r="I54081" s="2">
        <v>4.7419999999999997E-2</v>
      </c>
    </row>
    <row r="54082" spans="1:9" x14ac:dyDescent="0.25">
      <c r="A54082" s="1" t="s">
        <v>98</v>
      </c>
      <c r="B54082" s="5">
        <f>INT(A54082/1000)</f>
        <v>4</v>
      </c>
      <c r="C54082" s="1" t="s">
        <v>8</v>
      </c>
      <c r="D54082">
        <v>20160318</v>
      </c>
      <c r="E54082" s="2">
        <v>0.7</v>
      </c>
      <c r="F54082" s="2">
        <v>0.391675</v>
      </c>
      <c r="G54082" s="2">
        <v>6.9760000000000004E-3</v>
      </c>
      <c r="H54082" s="2">
        <v>3.5025000000000001E-2</v>
      </c>
      <c r="I54082" s="2">
        <v>9.2865000000000003E-2</v>
      </c>
    </row>
    <row r="54083" spans="1:9" x14ac:dyDescent="0.25">
      <c r="A54083" s="1" t="s">
        <v>98</v>
      </c>
      <c r="B54083" s="5">
        <f>INT(A54083/1000)</f>
        <v>4</v>
      </c>
      <c r="C54083" s="1" t="s">
        <v>8</v>
      </c>
      <c r="D54083">
        <v>20160416</v>
      </c>
      <c r="E54083" s="2">
        <v>0.7</v>
      </c>
      <c r="F54083" s="2">
        <v>0.17568400000000001</v>
      </c>
      <c r="G54083" s="2">
        <v>5.1919999999999996E-3</v>
      </c>
      <c r="H54083" s="2">
        <v>1.7271000000000002E-2</v>
      </c>
      <c r="I54083" s="2">
        <v>4.2236999999999997E-2</v>
      </c>
    </row>
    <row r="54084" spans="1:9" x14ac:dyDescent="0.25">
      <c r="A54084" s="1" t="s">
        <v>102</v>
      </c>
      <c r="B54084" s="5">
        <f>INT(A54084/1000)</f>
        <v>4</v>
      </c>
      <c r="C54084" s="1" t="s">
        <v>8</v>
      </c>
      <c r="D54084">
        <v>20160320</v>
      </c>
      <c r="E54084" s="2">
        <v>0.7</v>
      </c>
      <c r="F54084" s="2">
        <v>0.219052</v>
      </c>
      <c r="G54084" s="2">
        <v>6.4700000000000001E-3</v>
      </c>
      <c r="H54084" s="2">
        <v>2.1524000000000001E-2</v>
      </c>
      <c r="I54084" s="2">
        <v>5.2657000000000002E-2</v>
      </c>
    </row>
    <row r="54085" spans="1:9" x14ac:dyDescent="0.25">
      <c r="A54085" s="1" t="s">
        <v>103</v>
      </c>
      <c r="B54085" s="5">
        <f>INT(A54085/1000)</f>
        <v>4</v>
      </c>
      <c r="C54085" s="1" t="s">
        <v>8</v>
      </c>
      <c r="D54085">
        <v>20160712</v>
      </c>
      <c r="E54085" s="2">
        <v>0.7</v>
      </c>
      <c r="F54085" s="2">
        <v>2.4382000000000001E-2</v>
      </c>
      <c r="G54085" s="2">
        <v>7.0399999999999998E-4</v>
      </c>
      <c r="H54085" s="2">
        <v>2.372E-3</v>
      </c>
      <c r="I54085" s="2">
        <v>5.8560000000000001E-3</v>
      </c>
    </row>
    <row r="54086" spans="1:9" x14ac:dyDescent="0.25">
      <c r="A54086" s="1" t="s">
        <v>106</v>
      </c>
      <c r="B54086" s="5">
        <f>INT(A54086/1000)</f>
        <v>4</v>
      </c>
      <c r="C54086" s="1" t="s">
        <v>8</v>
      </c>
      <c r="D54086">
        <v>20160504</v>
      </c>
      <c r="E54086" s="2">
        <v>0.7</v>
      </c>
      <c r="F54086" s="2">
        <v>0.12873299999999999</v>
      </c>
      <c r="G54086" s="2">
        <v>3.143E-3</v>
      </c>
      <c r="H54086" s="2">
        <v>1.2139E-2</v>
      </c>
      <c r="I54086" s="2">
        <v>3.0745000000000001E-2</v>
      </c>
    </row>
    <row r="54087" spans="1:9" x14ac:dyDescent="0.25">
      <c r="A54087" s="1" t="s">
        <v>223</v>
      </c>
      <c r="B54087" s="5">
        <f>INT(A54087/1000)</f>
        <v>6</v>
      </c>
      <c r="C54087" s="1" t="s">
        <v>8</v>
      </c>
      <c r="D54087">
        <v>20160614</v>
      </c>
      <c r="E54087" s="2">
        <v>0.7</v>
      </c>
      <c r="F54087" s="2">
        <v>2.2144740000000001</v>
      </c>
      <c r="G54087" s="2">
        <v>3.7415999999999998E-2</v>
      </c>
      <c r="H54087" s="2">
        <v>0.19636500000000001</v>
      </c>
      <c r="I54087" s="2">
        <v>0.52446700000000002</v>
      </c>
    </row>
    <row r="54088" spans="1:9" x14ac:dyDescent="0.25">
      <c r="A54088" s="1" t="s">
        <v>235</v>
      </c>
      <c r="B54088" s="5">
        <f>INT(A54088/1000)</f>
        <v>6</v>
      </c>
      <c r="C54088" s="1" t="s">
        <v>8</v>
      </c>
      <c r="D54088">
        <v>20160629</v>
      </c>
      <c r="E54088" s="2">
        <v>0.7</v>
      </c>
      <c r="F54088" s="2">
        <v>4.4416339999999996</v>
      </c>
      <c r="G54088" s="2">
        <v>4.2710999999999999E-2</v>
      </c>
      <c r="H54088" s="2">
        <v>0.36937999999999999</v>
      </c>
      <c r="I54088" s="2">
        <v>1.0429280000000001</v>
      </c>
    </row>
    <row r="54089" spans="1:9" x14ac:dyDescent="0.25">
      <c r="A54089" s="1" t="s">
        <v>258</v>
      </c>
      <c r="B54089" s="5">
        <f>INT(A54089/1000)</f>
        <v>8</v>
      </c>
      <c r="C54089" s="1" t="s">
        <v>8</v>
      </c>
      <c r="D54089">
        <v>20160914</v>
      </c>
      <c r="E54089" s="2">
        <v>0.7</v>
      </c>
      <c r="F54089" s="2">
        <v>0.67718199999999995</v>
      </c>
      <c r="G54089" s="2">
        <v>1.1272000000000001E-2</v>
      </c>
      <c r="H54089" s="2">
        <v>5.9938999999999999E-2</v>
      </c>
      <c r="I54089" s="2">
        <v>0.16034799999999999</v>
      </c>
    </row>
    <row r="54090" spans="1:9" x14ac:dyDescent="0.25">
      <c r="A54090" s="1" t="s">
        <v>268</v>
      </c>
      <c r="B54090" s="5">
        <f>INT(A54090/1000)</f>
        <v>8</v>
      </c>
      <c r="C54090" s="1" t="s">
        <v>8</v>
      </c>
      <c r="D54090">
        <v>20160731</v>
      </c>
      <c r="E54090" s="2">
        <v>0.7</v>
      </c>
      <c r="F54090" s="2">
        <v>0.71030499999999996</v>
      </c>
      <c r="G54090" s="2">
        <v>1.0874999999999999E-2</v>
      </c>
      <c r="H54090" s="2">
        <v>6.2188E-2</v>
      </c>
      <c r="I54090" s="2">
        <v>0.16794999999999999</v>
      </c>
    </row>
    <row r="54091" spans="1:9" x14ac:dyDescent="0.25">
      <c r="A54091" s="1" t="s">
        <v>279</v>
      </c>
      <c r="B54091" s="5">
        <f>INT(A54091/1000)</f>
        <v>8</v>
      </c>
      <c r="C54091" s="1" t="s">
        <v>8</v>
      </c>
      <c r="D54091">
        <v>20160724</v>
      </c>
      <c r="E54091" s="2">
        <v>0.7</v>
      </c>
      <c r="F54091" s="2">
        <v>2.6286610000000001</v>
      </c>
      <c r="G54091" s="2">
        <v>3.0110999999999999E-2</v>
      </c>
      <c r="H54091" s="2">
        <v>0.22226599999999999</v>
      </c>
      <c r="I54091" s="2">
        <v>0.61857499999999999</v>
      </c>
    </row>
    <row r="54092" spans="1:9" x14ac:dyDescent="0.25">
      <c r="A54092" s="1" t="s">
        <v>335</v>
      </c>
      <c r="B54092" s="5">
        <f>INT(A54092/1000)</f>
        <v>12</v>
      </c>
      <c r="C54092" s="1" t="s">
        <v>8</v>
      </c>
      <c r="D54092">
        <v>20160526</v>
      </c>
      <c r="E54092" s="2">
        <v>0.7</v>
      </c>
      <c r="F54092" s="2">
        <v>0.59902999999999995</v>
      </c>
      <c r="G54092" s="2">
        <v>1.6326E-2</v>
      </c>
      <c r="H54092" s="2">
        <v>5.7807999999999998E-2</v>
      </c>
      <c r="I54092" s="2">
        <v>0.143596</v>
      </c>
    </row>
    <row r="54093" spans="1:9" x14ac:dyDescent="0.25">
      <c r="A54093" s="1" t="s">
        <v>479</v>
      </c>
      <c r="B54093" s="5">
        <f>INT(A54093/1000)</f>
        <v>13</v>
      </c>
      <c r="C54093" s="1" t="s">
        <v>8</v>
      </c>
      <c r="D54093">
        <v>20160322</v>
      </c>
      <c r="E54093" s="2">
        <v>0.7</v>
      </c>
      <c r="F54093" s="2">
        <v>0.376137</v>
      </c>
      <c r="G54093" s="2">
        <v>8.463E-3</v>
      </c>
      <c r="H54093" s="2">
        <v>3.4956000000000001E-2</v>
      </c>
      <c r="I54093" s="2">
        <v>8.9676000000000006E-2</v>
      </c>
    </row>
    <row r="54094" spans="1:9" x14ac:dyDescent="0.25">
      <c r="A54094" s="1" t="s">
        <v>537</v>
      </c>
      <c r="B54094" s="5">
        <f>INT(A54094/1000)</f>
        <v>16</v>
      </c>
      <c r="C54094" s="1" t="s">
        <v>8</v>
      </c>
      <c r="D54094">
        <v>20160712</v>
      </c>
      <c r="E54094" s="2">
        <v>0.7</v>
      </c>
      <c r="F54094" s="2">
        <v>5.929087</v>
      </c>
      <c r="G54094" s="2">
        <v>5.6293000000000003E-2</v>
      </c>
      <c r="H54094" s="2">
        <v>0.49254900000000001</v>
      </c>
      <c r="I54094" s="2">
        <v>1.391977</v>
      </c>
    </row>
    <row r="54095" spans="1:9" x14ac:dyDescent="0.25">
      <c r="A54095" s="1" t="s">
        <v>544</v>
      </c>
      <c r="B54095" s="5">
        <f>INT(A54095/1000)</f>
        <v>16</v>
      </c>
      <c r="C54095" s="1" t="s">
        <v>8</v>
      </c>
      <c r="D54095">
        <v>20160703</v>
      </c>
      <c r="E54095" s="2">
        <v>0.7</v>
      </c>
      <c r="F54095" s="2">
        <v>6.6361270000000001</v>
      </c>
      <c r="G54095" s="2">
        <v>6.1379000000000003E-2</v>
      </c>
      <c r="H54095" s="2">
        <v>0.55003599999999997</v>
      </c>
      <c r="I54095" s="2">
        <v>1.557526</v>
      </c>
    </row>
    <row r="54096" spans="1:9" x14ac:dyDescent="0.25">
      <c r="A54096" s="1" t="s">
        <v>544</v>
      </c>
      <c r="B54096" s="5">
        <f>INT(A54096/1000)</f>
        <v>16</v>
      </c>
      <c r="C54096" s="1" t="s">
        <v>8</v>
      </c>
      <c r="D54096">
        <v>20160713</v>
      </c>
      <c r="E54096" s="2">
        <v>0.7</v>
      </c>
      <c r="F54096" s="2">
        <v>2.1389589999999998</v>
      </c>
      <c r="G54096" s="2">
        <v>2.9784999999999999E-2</v>
      </c>
      <c r="H54096" s="2">
        <v>0.18487700000000001</v>
      </c>
      <c r="I54096" s="2">
        <v>0.50484899999999999</v>
      </c>
    </row>
    <row r="54097" spans="1:9" x14ac:dyDescent="0.25">
      <c r="A54097" s="1" t="s">
        <v>1005</v>
      </c>
      <c r="B54097" s="5">
        <f>INT(A54097/1000)</f>
        <v>21</v>
      </c>
      <c r="C54097" s="1" t="s">
        <v>8</v>
      </c>
      <c r="D54097">
        <v>20161030</v>
      </c>
      <c r="E54097" s="2">
        <v>0.7</v>
      </c>
      <c r="F54097" s="2">
        <v>1.657681</v>
      </c>
      <c r="G54097" s="2">
        <v>3.5407000000000001E-2</v>
      </c>
      <c r="H54097" s="2">
        <v>0.15259900000000001</v>
      </c>
      <c r="I54097" s="2">
        <v>0.39467400000000002</v>
      </c>
    </row>
    <row r="54098" spans="1:9" x14ac:dyDescent="0.25">
      <c r="A54098" s="1" t="s">
        <v>1109</v>
      </c>
      <c r="B54098" s="5">
        <f>INT(A54098/1000)</f>
        <v>23</v>
      </c>
      <c r="C54098" s="1" t="s">
        <v>8</v>
      </c>
      <c r="D54098">
        <v>20160516</v>
      </c>
      <c r="E54098" s="2">
        <v>0.7</v>
      </c>
      <c r="F54098" s="2">
        <v>2.6689539999999998</v>
      </c>
      <c r="G54098" s="2">
        <v>3.3355000000000003E-2</v>
      </c>
      <c r="H54098" s="2">
        <v>0.227768</v>
      </c>
      <c r="I54098" s="2">
        <v>0.62883999999999995</v>
      </c>
    </row>
    <row r="54099" spans="1:9" x14ac:dyDescent="0.25">
      <c r="A54099" s="1" t="s">
        <v>1110</v>
      </c>
      <c r="B54099" s="5">
        <f>INT(A54099/1000)</f>
        <v>23</v>
      </c>
      <c r="C54099" s="1" t="s">
        <v>8</v>
      </c>
      <c r="D54099">
        <v>20160423</v>
      </c>
      <c r="E54099" s="2">
        <v>0.7</v>
      </c>
      <c r="F54099" s="2">
        <v>0.376137</v>
      </c>
      <c r="G54099" s="2">
        <v>8.463E-3</v>
      </c>
      <c r="H54099" s="2">
        <v>3.4956000000000001E-2</v>
      </c>
      <c r="I54099" s="2">
        <v>8.9676000000000006E-2</v>
      </c>
    </row>
    <row r="54100" spans="1:9" x14ac:dyDescent="0.25">
      <c r="A54100" s="1" t="s">
        <v>1114</v>
      </c>
      <c r="B54100" s="5">
        <f>INT(A54100/1000)</f>
        <v>23</v>
      </c>
      <c r="C54100" s="1" t="s">
        <v>8</v>
      </c>
      <c r="D54100">
        <v>20160509</v>
      </c>
      <c r="E54100" s="2">
        <v>0.7</v>
      </c>
      <c r="F54100" s="2">
        <v>2.6689539999999998</v>
      </c>
      <c r="G54100" s="2">
        <v>3.3355000000000003E-2</v>
      </c>
      <c r="H54100" s="2">
        <v>0.227768</v>
      </c>
      <c r="I54100" s="2">
        <v>0.62883999999999995</v>
      </c>
    </row>
    <row r="54101" spans="1:9" x14ac:dyDescent="0.25">
      <c r="A54101" s="1" t="s">
        <v>1118</v>
      </c>
      <c r="B54101" s="5">
        <f>INT(A54101/1000)</f>
        <v>23</v>
      </c>
      <c r="C54101" s="1" t="s">
        <v>8</v>
      </c>
      <c r="D54101">
        <v>20160416</v>
      </c>
      <c r="E54101" s="2">
        <v>0.7</v>
      </c>
      <c r="F54101" s="2">
        <v>6.9255170000000001</v>
      </c>
      <c r="G54101" s="2">
        <v>4.5732000000000002E-2</v>
      </c>
      <c r="H54101" s="2">
        <v>0.56015300000000001</v>
      </c>
      <c r="I54101" s="2">
        <v>1.6203380000000001</v>
      </c>
    </row>
    <row r="54102" spans="1:9" x14ac:dyDescent="0.25">
      <c r="A54102" s="1" t="s">
        <v>1118</v>
      </c>
      <c r="B54102" s="5">
        <f>INT(A54102/1000)</f>
        <v>23</v>
      </c>
      <c r="C54102" s="1" t="s">
        <v>8</v>
      </c>
      <c r="D54102">
        <v>20160423</v>
      </c>
      <c r="E54102" s="2">
        <v>0.7</v>
      </c>
      <c r="F54102" s="2">
        <v>3.8851149999999999</v>
      </c>
      <c r="G54102" s="2">
        <v>3.6894000000000003E-2</v>
      </c>
      <c r="H54102" s="2">
        <v>0.32274199999999997</v>
      </c>
      <c r="I54102" s="2">
        <v>0.91211399999999998</v>
      </c>
    </row>
    <row r="54103" spans="1:9" x14ac:dyDescent="0.25">
      <c r="A54103" s="1" t="s">
        <v>1119</v>
      </c>
      <c r="B54103" s="5">
        <f>INT(A54103/1000)</f>
        <v>23</v>
      </c>
      <c r="C54103" s="1" t="s">
        <v>8</v>
      </c>
      <c r="D54103">
        <v>20160421</v>
      </c>
      <c r="E54103" s="2">
        <v>0.7</v>
      </c>
      <c r="F54103" s="2">
        <v>2.2473990000000001</v>
      </c>
      <c r="G54103" s="2">
        <v>1.9109000000000001E-2</v>
      </c>
      <c r="H54103" s="2">
        <v>0.18501000000000001</v>
      </c>
      <c r="I54103" s="2">
        <v>0.52701100000000001</v>
      </c>
    </row>
    <row r="54104" spans="1:9" x14ac:dyDescent="0.25">
      <c r="A54104" s="1" t="s">
        <v>1122</v>
      </c>
      <c r="B54104" s="5">
        <f>INT(A54104/1000)</f>
        <v>23</v>
      </c>
      <c r="C54104" s="1" t="s">
        <v>8</v>
      </c>
      <c r="D54104">
        <v>20160727</v>
      </c>
      <c r="E54104" s="2">
        <v>0.7</v>
      </c>
      <c r="F54104" s="2">
        <v>6.9255110000000002</v>
      </c>
      <c r="G54104" s="2">
        <v>4.5716E-2</v>
      </c>
      <c r="H54104" s="2">
        <v>0.56015099999999995</v>
      </c>
      <c r="I54104" s="2">
        <v>1.6203160000000001</v>
      </c>
    </row>
    <row r="54105" spans="1:9" x14ac:dyDescent="0.25">
      <c r="A54105" s="1" t="s">
        <v>1504</v>
      </c>
      <c r="B54105" s="5">
        <f>INT(A54105/1000)</f>
        <v>30</v>
      </c>
      <c r="C54105" s="1" t="s">
        <v>8</v>
      </c>
      <c r="D54105">
        <v>20160717</v>
      </c>
      <c r="E54105" s="2">
        <v>0.7</v>
      </c>
      <c r="F54105" s="2">
        <v>3.7916910000000001</v>
      </c>
      <c r="G54105" s="2">
        <v>3.9418000000000002E-2</v>
      </c>
      <c r="H54105" s="2">
        <v>0.31755699999999998</v>
      </c>
      <c r="I54105" s="2">
        <v>0.89112899999999995</v>
      </c>
    </row>
    <row r="54106" spans="1:9" x14ac:dyDescent="0.25">
      <c r="A54106" s="1" t="s">
        <v>1514</v>
      </c>
      <c r="B54106" s="5">
        <f>INT(A54106/1000)</f>
        <v>30</v>
      </c>
      <c r="C54106" s="1" t="s">
        <v>8</v>
      </c>
      <c r="D54106">
        <v>20160702</v>
      </c>
      <c r="E54106" s="2">
        <v>0.7</v>
      </c>
      <c r="F54106" s="2">
        <v>1.686407</v>
      </c>
      <c r="G54106" s="2">
        <v>2.5801000000000001E-2</v>
      </c>
      <c r="H54106" s="2">
        <v>0.14749000000000001</v>
      </c>
      <c r="I54106" s="2">
        <v>0.39865200000000001</v>
      </c>
    </row>
    <row r="54107" spans="1:9" x14ac:dyDescent="0.25">
      <c r="A54107" s="1" t="s">
        <v>1528</v>
      </c>
      <c r="B54107" s="5">
        <f>INT(A54107/1000)</f>
        <v>30</v>
      </c>
      <c r="C54107" s="1" t="s">
        <v>8</v>
      </c>
      <c r="D54107">
        <v>20160628</v>
      </c>
      <c r="E54107" s="2">
        <v>0.7</v>
      </c>
      <c r="F54107" s="2">
        <v>1.4505300000000001</v>
      </c>
      <c r="G54107" s="2">
        <v>2.2244E-2</v>
      </c>
      <c r="H54107" s="2">
        <v>0.126916</v>
      </c>
      <c r="I54107" s="2">
        <v>0.34292499999999998</v>
      </c>
    </row>
    <row r="54108" spans="1:9" x14ac:dyDescent="0.25">
      <c r="A54108" s="1" t="s">
        <v>1529</v>
      </c>
      <c r="B54108" s="5">
        <f>INT(A54108/1000)</f>
        <v>30</v>
      </c>
      <c r="C54108" s="1" t="s">
        <v>8</v>
      </c>
      <c r="D54108">
        <v>20160628</v>
      </c>
      <c r="E54108" s="2">
        <v>0.7</v>
      </c>
      <c r="F54108" s="2">
        <v>4.9060319999999997</v>
      </c>
      <c r="G54108" s="2">
        <v>5.1644000000000002E-2</v>
      </c>
      <c r="H54108" s="2">
        <v>0.41137499999999999</v>
      </c>
      <c r="I54108" s="2">
        <v>1.1532180000000001</v>
      </c>
    </row>
    <row r="54109" spans="1:9" x14ac:dyDescent="0.25">
      <c r="A54109" s="1" t="s">
        <v>1535</v>
      </c>
      <c r="B54109" s="5">
        <f>INT(A54109/1000)</f>
        <v>30</v>
      </c>
      <c r="C54109" s="1" t="s">
        <v>8</v>
      </c>
      <c r="D54109">
        <v>20160809</v>
      </c>
      <c r="E54109" s="2">
        <v>0.7</v>
      </c>
      <c r="F54109" s="2">
        <v>3.0575209999999999</v>
      </c>
      <c r="G54109" s="2">
        <v>1.4834999999999999E-2</v>
      </c>
      <c r="H54109" s="2">
        <v>0.24323700000000001</v>
      </c>
      <c r="I54109" s="2">
        <v>0.71385299999999996</v>
      </c>
    </row>
    <row r="54110" spans="1:9" x14ac:dyDescent="0.25">
      <c r="A54110" s="1" t="s">
        <v>1541</v>
      </c>
      <c r="B54110" s="5">
        <f>INT(A54110/1000)</f>
        <v>30</v>
      </c>
      <c r="C54110" s="1" t="s">
        <v>8</v>
      </c>
      <c r="D54110">
        <v>20160809</v>
      </c>
      <c r="E54110" s="2">
        <v>0.7</v>
      </c>
      <c r="F54110" s="2">
        <v>3.7916910000000001</v>
      </c>
      <c r="G54110" s="2">
        <v>3.9418000000000002E-2</v>
      </c>
      <c r="H54110" s="2">
        <v>0.31755699999999998</v>
      </c>
      <c r="I54110" s="2">
        <v>0.89112899999999995</v>
      </c>
    </row>
    <row r="54111" spans="1:9" x14ac:dyDescent="0.25">
      <c r="A54111" s="1" t="s">
        <v>1682</v>
      </c>
      <c r="B54111" s="5">
        <f>INT(A54111/1000)</f>
        <v>35</v>
      </c>
      <c r="C54111" s="1" t="s">
        <v>8</v>
      </c>
      <c r="D54111">
        <v>20160322</v>
      </c>
      <c r="E54111" s="2">
        <v>0.7</v>
      </c>
      <c r="F54111" s="2">
        <v>0.34829500000000002</v>
      </c>
      <c r="G54111" s="2">
        <v>8.1379999999999994E-3</v>
      </c>
      <c r="H54111" s="2">
        <v>3.2597000000000001E-2</v>
      </c>
      <c r="I54111" s="2">
        <v>8.3117999999999997E-2</v>
      </c>
    </row>
    <row r="54112" spans="1:9" x14ac:dyDescent="0.25">
      <c r="A54112" s="1" t="s">
        <v>2041</v>
      </c>
      <c r="B54112" s="5">
        <f>INT(A54112/1000)</f>
        <v>41</v>
      </c>
      <c r="C54112" s="1" t="s">
        <v>8</v>
      </c>
      <c r="D54112">
        <v>20160918</v>
      </c>
      <c r="E54112" s="2">
        <v>0.7</v>
      </c>
      <c r="F54112" s="2">
        <v>7.0376999999999995E-2</v>
      </c>
      <c r="G54112" s="2">
        <v>1.9880000000000002E-3</v>
      </c>
      <c r="H54112" s="2">
        <v>6.842E-3</v>
      </c>
      <c r="I54112" s="2">
        <v>1.6885000000000001E-2</v>
      </c>
    </row>
    <row r="54113" spans="1:9" x14ac:dyDescent="0.25">
      <c r="A54113" s="1" t="s">
        <v>2044</v>
      </c>
      <c r="B54113" s="5">
        <f>INT(A54113/1000)</f>
        <v>41</v>
      </c>
      <c r="C54113" s="1" t="s">
        <v>8</v>
      </c>
      <c r="D54113">
        <v>20160712</v>
      </c>
      <c r="E54113" s="2">
        <v>0.7</v>
      </c>
      <c r="F54113" s="2">
        <v>2.3510949999999999</v>
      </c>
      <c r="G54113" s="2">
        <v>3.0508E-2</v>
      </c>
      <c r="H54113" s="2">
        <v>0.201515</v>
      </c>
      <c r="I54113" s="2">
        <v>0.55427199999999999</v>
      </c>
    </row>
    <row r="54114" spans="1:9" x14ac:dyDescent="0.25">
      <c r="A54114" s="1" t="s">
        <v>2050</v>
      </c>
      <c r="B54114" s="5">
        <f>INT(A54114/1000)</f>
        <v>41</v>
      </c>
      <c r="C54114" s="1" t="s">
        <v>8</v>
      </c>
      <c r="D54114">
        <v>20160806</v>
      </c>
      <c r="E54114" s="2">
        <v>0.7</v>
      </c>
      <c r="F54114" s="2">
        <v>4.7966240000000004</v>
      </c>
      <c r="G54114" s="2">
        <v>4.6983999999999998E-2</v>
      </c>
      <c r="H54114" s="2">
        <v>0.39956700000000001</v>
      </c>
      <c r="I54114" s="2">
        <v>1.126512</v>
      </c>
    </row>
    <row r="54115" spans="1:9" x14ac:dyDescent="0.25">
      <c r="A54115" s="1" t="s">
        <v>2050</v>
      </c>
      <c r="B54115" s="5">
        <f>INT(A54115/1000)</f>
        <v>41</v>
      </c>
      <c r="C54115" s="1" t="s">
        <v>8</v>
      </c>
      <c r="D54115">
        <v>20160921</v>
      </c>
      <c r="E54115" s="2">
        <v>0.7</v>
      </c>
      <c r="F54115" s="2">
        <v>0.115701</v>
      </c>
      <c r="G54115" s="2">
        <v>3.3670000000000002E-3</v>
      </c>
      <c r="H54115" s="2">
        <v>1.1323E-2</v>
      </c>
      <c r="I54115" s="2">
        <v>2.7796000000000001E-2</v>
      </c>
    </row>
    <row r="54116" spans="1:9" x14ac:dyDescent="0.25">
      <c r="A54116" s="1" t="s">
        <v>2577</v>
      </c>
      <c r="B54116" s="5">
        <f>INT(A54116/1000)</f>
        <v>49</v>
      </c>
      <c r="C54116" s="1" t="s">
        <v>8</v>
      </c>
      <c r="D54116">
        <v>20160826</v>
      </c>
      <c r="E54116" s="2">
        <v>0.7</v>
      </c>
      <c r="F54116" s="2">
        <v>0.376137</v>
      </c>
      <c r="G54116" s="2">
        <v>8.463E-3</v>
      </c>
      <c r="H54116" s="2">
        <v>3.4956000000000001E-2</v>
      </c>
      <c r="I54116" s="2">
        <v>8.9676000000000006E-2</v>
      </c>
    </row>
    <row r="54117" spans="1:9" x14ac:dyDescent="0.25">
      <c r="A54117" s="1" t="s">
        <v>2734</v>
      </c>
      <c r="B54117" s="5">
        <f>INT(A54117/1000)</f>
        <v>53</v>
      </c>
      <c r="C54117" s="1" t="s">
        <v>8</v>
      </c>
      <c r="D54117">
        <v>20160826</v>
      </c>
      <c r="E54117" s="2">
        <v>0.7</v>
      </c>
      <c r="F54117" s="2">
        <v>0.376137</v>
      </c>
      <c r="G54117" s="2">
        <v>8.463E-3</v>
      </c>
      <c r="H54117" s="2">
        <v>3.4956000000000001E-2</v>
      </c>
      <c r="I54117" s="2">
        <v>8.9676000000000006E-2</v>
      </c>
    </row>
    <row r="54118" spans="1:9" x14ac:dyDescent="0.25">
      <c r="A54118" s="1" t="s">
        <v>2735</v>
      </c>
      <c r="B54118" s="5">
        <f>INT(A54118/1000)</f>
        <v>53</v>
      </c>
      <c r="C54118" s="1" t="s">
        <v>8</v>
      </c>
      <c r="D54118">
        <v>20160609</v>
      </c>
      <c r="E54118" s="2">
        <v>0.7</v>
      </c>
      <c r="F54118" s="2">
        <v>3.5268000000000001E-2</v>
      </c>
      <c r="G54118" s="2">
        <v>1.052E-3</v>
      </c>
      <c r="H54118" s="2">
        <v>3.4780000000000002E-3</v>
      </c>
      <c r="I54118" s="2">
        <v>8.4799999999999997E-3</v>
      </c>
    </row>
    <row r="54119" spans="1:9" x14ac:dyDescent="0.25">
      <c r="A54119" s="1" t="s">
        <v>2856</v>
      </c>
      <c r="B54119" s="5">
        <f>INT(A54119/1000)</f>
        <v>56</v>
      </c>
      <c r="C54119" s="1" t="s">
        <v>8</v>
      </c>
      <c r="D54119">
        <v>20160826</v>
      </c>
      <c r="E54119" s="2">
        <v>0.7</v>
      </c>
      <c r="F54119" s="2">
        <v>3.7916910000000001</v>
      </c>
      <c r="G54119" s="2">
        <v>3.9418000000000002E-2</v>
      </c>
      <c r="H54119" s="2">
        <v>0.31755699999999998</v>
      </c>
      <c r="I54119" s="2">
        <v>0.89112899999999995</v>
      </c>
    </row>
    <row r="54120" spans="1:9" x14ac:dyDescent="0.25">
      <c r="A54120" s="1" t="s">
        <v>2859</v>
      </c>
      <c r="B54120" s="5">
        <f>INT(A54120/1000)</f>
        <v>56</v>
      </c>
      <c r="C54120" s="1" t="s">
        <v>8</v>
      </c>
      <c r="D54120">
        <v>20160518</v>
      </c>
      <c r="E54120" s="2">
        <v>0.7</v>
      </c>
      <c r="F54120" s="2">
        <v>3.7916910000000001</v>
      </c>
      <c r="G54120" s="2">
        <v>3.9418000000000002E-2</v>
      </c>
      <c r="H54120" s="2">
        <v>0.31755699999999998</v>
      </c>
      <c r="I54120" s="2">
        <v>0.89112899999999995</v>
      </c>
    </row>
    <row r="54121" spans="1:9" x14ac:dyDescent="0.25">
      <c r="A54121" s="1" t="s">
        <v>2873</v>
      </c>
      <c r="B54121" s="5">
        <f>INT(A54121/1000)</f>
        <v>56</v>
      </c>
      <c r="C54121" s="1" t="s">
        <v>8</v>
      </c>
      <c r="D54121">
        <v>20160806</v>
      </c>
      <c r="E54121" s="2">
        <v>0.7</v>
      </c>
      <c r="F54121" s="2">
        <v>3.7901999999999998E-2</v>
      </c>
      <c r="G54121" s="2">
        <v>1.0790000000000001E-3</v>
      </c>
      <c r="H54121" s="2">
        <v>3.6939999999999998E-3</v>
      </c>
      <c r="I54121" s="2">
        <v>9.1000000000000004E-3</v>
      </c>
    </row>
    <row r="54122" spans="1:9" x14ac:dyDescent="0.25">
      <c r="A54122" s="1" t="s">
        <v>2858</v>
      </c>
      <c r="B54122" s="5">
        <f>INT(A54122/1000)</f>
        <v>56</v>
      </c>
      <c r="C54122" s="1" t="s">
        <v>8</v>
      </c>
      <c r="D54122">
        <v>20160827</v>
      </c>
      <c r="E54122" s="2">
        <v>0.69994029000000002</v>
      </c>
      <c r="F54122" s="2">
        <v>0.46932499999999999</v>
      </c>
      <c r="G54122" s="2">
        <v>9.0550000000000005E-3</v>
      </c>
      <c r="H54122" s="2">
        <v>4.2486000000000003E-2</v>
      </c>
      <c r="I54122" s="2">
        <v>0.111458</v>
      </c>
    </row>
    <row r="54123" spans="1:9" x14ac:dyDescent="0.25">
      <c r="A54123" s="1" t="s">
        <v>214</v>
      </c>
      <c r="B54123" s="5">
        <f>INT(A54123/1000)</f>
        <v>6</v>
      </c>
      <c r="C54123" s="1" t="s">
        <v>8</v>
      </c>
      <c r="D54123">
        <v>20160819</v>
      </c>
      <c r="E54123" s="2">
        <v>0.69</v>
      </c>
      <c r="F54123" s="2">
        <v>4.6584680000000001</v>
      </c>
      <c r="G54123" s="2">
        <v>4.9350999999999999E-2</v>
      </c>
      <c r="H54123" s="2">
        <v>0.39085799999999998</v>
      </c>
      <c r="I54123" s="2">
        <v>1.0951200000000001</v>
      </c>
    </row>
    <row r="54124" spans="1:9" x14ac:dyDescent="0.25">
      <c r="A54124" s="1" t="s">
        <v>1219</v>
      </c>
      <c r="B54124" s="5">
        <f>INT(A54124/1000)</f>
        <v>27</v>
      </c>
      <c r="C54124" s="1" t="s">
        <v>8</v>
      </c>
      <c r="D54124">
        <v>20160428</v>
      </c>
      <c r="E54124" s="2">
        <v>0.68</v>
      </c>
      <c r="F54124" s="2">
        <v>3.8833099999999998</v>
      </c>
      <c r="G54124" s="2">
        <v>4.0044999999999997E-2</v>
      </c>
      <c r="H54124" s="2">
        <v>0.32499600000000001</v>
      </c>
      <c r="I54124" s="2">
        <v>0.91257500000000003</v>
      </c>
    </row>
    <row r="54125" spans="1:9" x14ac:dyDescent="0.25">
      <c r="A54125" s="1" t="s">
        <v>335</v>
      </c>
      <c r="B54125" s="5">
        <f>INT(A54125/1000)</f>
        <v>12</v>
      </c>
      <c r="C54125" s="1" t="s">
        <v>8</v>
      </c>
      <c r="D54125">
        <v>20160709</v>
      </c>
      <c r="E54125" s="2">
        <v>0.67875605000000006</v>
      </c>
      <c r="F54125" s="2">
        <v>0.58084199999999997</v>
      </c>
      <c r="G54125" s="2">
        <v>1.5816E-2</v>
      </c>
      <c r="H54125" s="2">
        <v>5.6064999999999997E-2</v>
      </c>
      <c r="I54125" s="2">
        <v>0.13924</v>
      </c>
    </row>
    <row r="54126" spans="1:9" x14ac:dyDescent="0.25">
      <c r="A54126" s="1" t="s">
        <v>96</v>
      </c>
      <c r="B54126" s="5">
        <f>INT(A54126/1000)</f>
        <v>4</v>
      </c>
      <c r="C54126" s="1" t="s">
        <v>8</v>
      </c>
      <c r="D54126">
        <v>20160301</v>
      </c>
      <c r="E54126" s="2">
        <v>0.66</v>
      </c>
      <c r="F54126" s="2">
        <v>6.3418000000000002E-2</v>
      </c>
      <c r="G54126" s="2">
        <v>1.869E-3</v>
      </c>
      <c r="H54126" s="2">
        <v>6.2420000000000002E-3</v>
      </c>
      <c r="I54126" s="2">
        <v>1.5245E-2</v>
      </c>
    </row>
    <row r="54127" spans="1:9" x14ac:dyDescent="0.25">
      <c r="A54127" s="1" t="s">
        <v>2209</v>
      </c>
      <c r="B54127" s="5">
        <f>INT(A54127/1000)</f>
        <v>46</v>
      </c>
      <c r="C54127" s="1" t="s">
        <v>8</v>
      </c>
      <c r="D54127">
        <v>20160206</v>
      </c>
      <c r="E54127" s="2">
        <v>0.66</v>
      </c>
      <c r="F54127" s="2">
        <v>3.5750190000000002</v>
      </c>
      <c r="G54127" s="2">
        <v>3.7161E-2</v>
      </c>
      <c r="H54127" s="2">
        <v>0.29940800000000001</v>
      </c>
      <c r="I54127" s="2">
        <v>0.84020799999999995</v>
      </c>
    </row>
    <row r="54128" spans="1:9" x14ac:dyDescent="0.25">
      <c r="A54128" s="1" t="s">
        <v>335</v>
      </c>
      <c r="B54128" s="5">
        <f>INT(A54128/1000)</f>
        <v>12</v>
      </c>
      <c r="C54128" s="1" t="s">
        <v>8</v>
      </c>
      <c r="D54128">
        <v>20160606</v>
      </c>
      <c r="E54128" s="2">
        <v>0.65008975000000002</v>
      </c>
      <c r="F54128" s="2">
        <v>0.64902099999999996</v>
      </c>
      <c r="G54128" s="2">
        <v>1.703E-2</v>
      </c>
      <c r="H54128" s="2">
        <v>6.2141000000000002E-2</v>
      </c>
      <c r="I54128" s="2">
        <v>0.15540599999999999</v>
      </c>
    </row>
    <row r="54129" spans="1:9" x14ac:dyDescent="0.25">
      <c r="A54129" s="1" t="s">
        <v>275</v>
      </c>
      <c r="B54129" s="5">
        <f>INT(A54129/1000)</f>
        <v>8</v>
      </c>
      <c r="C54129" s="1" t="s">
        <v>8</v>
      </c>
      <c r="D54129">
        <v>20160629</v>
      </c>
      <c r="E54129" s="2">
        <v>0.65</v>
      </c>
      <c r="F54129" s="2">
        <v>0.57855699999999999</v>
      </c>
      <c r="G54129" s="2">
        <v>1.3589E-2</v>
      </c>
      <c r="H54129" s="2">
        <v>5.4214999999999999E-2</v>
      </c>
      <c r="I54129" s="2">
        <v>0.138095</v>
      </c>
    </row>
    <row r="54130" spans="1:9" x14ac:dyDescent="0.25">
      <c r="A54130" s="1" t="s">
        <v>283</v>
      </c>
      <c r="B54130" s="5">
        <f>INT(A54130/1000)</f>
        <v>8</v>
      </c>
      <c r="C54130" s="1" t="s">
        <v>8</v>
      </c>
      <c r="D54130">
        <v>20160721</v>
      </c>
      <c r="E54130" s="2">
        <v>0.65</v>
      </c>
      <c r="F54130" s="2">
        <v>1.1256949999999999</v>
      </c>
      <c r="G54130" s="2">
        <v>1.4456999999999999E-2</v>
      </c>
      <c r="H54130" s="2">
        <v>9.6382999999999996E-2</v>
      </c>
      <c r="I54130" s="2">
        <v>0.26536700000000002</v>
      </c>
    </row>
    <row r="54131" spans="1:9" x14ac:dyDescent="0.25">
      <c r="A54131" s="1" t="s">
        <v>283</v>
      </c>
      <c r="B54131" s="5">
        <f>INT(A54131/1000)</f>
        <v>8</v>
      </c>
      <c r="C54131" s="1" t="s">
        <v>8</v>
      </c>
      <c r="D54131">
        <v>20160820</v>
      </c>
      <c r="E54131" s="2">
        <v>0.65</v>
      </c>
      <c r="F54131" s="2">
        <v>0.25554100000000002</v>
      </c>
      <c r="G54131" s="2">
        <v>5.1380000000000002E-3</v>
      </c>
      <c r="H54131" s="2">
        <v>2.3283999999999999E-2</v>
      </c>
      <c r="I54131" s="2">
        <v>6.0746000000000001E-2</v>
      </c>
    </row>
    <row r="54132" spans="1:9" x14ac:dyDescent="0.25">
      <c r="A54132" s="1" t="s">
        <v>1180</v>
      </c>
      <c r="B54132" s="5">
        <f>INT(A54132/1000)</f>
        <v>26</v>
      </c>
      <c r="C54132" s="1" t="s">
        <v>8</v>
      </c>
      <c r="D54132">
        <v>20160620</v>
      </c>
      <c r="E54132" s="2">
        <v>0.65</v>
      </c>
      <c r="F54132" s="2">
        <v>2.4783200000000001</v>
      </c>
      <c r="G54132" s="2">
        <v>3.0974999999999999E-2</v>
      </c>
      <c r="H54132" s="2">
        <v>0.21151200000000001</v>
      </c>
      <c r="I54132" s="2">
        <v>0.58391800000000005</v>
      </c>
    </row>
    <row r="54133" spans="1:9" x14ac:dyDescent="0.25">
      <c r="A54133" s="1" t="s">
        <v>1219</v>
      </c>
      <c r="B54133" s="5">
        <f>INT(A54133/1000)</f>
        <v>27</v>
      </c>
      <c r="C54133" s="1" t="s">
        <v>8</v>
      </c>
      <c r="D54133">
        <v>20160507</v>
      </c>
      <c r="E54133" s="2">
        <v>0.65</v>
      </c>
      <c r="F54133" s="2">
        <v>3.7962940000000001</v>
      </c>
      <c r="G54133" s="2">
        <v>3.8887999999999999E-2</v>
      </c>
      <c r="H54133" s="2">
        <v>0.31750600000000001</v>
      </c>
      <c r="I54133" s="2">
        <v>0.89205800000000002</v>
      </c>
    </row>
    <row r="54134" spans="1:9" x14ac:dyDescent="0.25">
      <c r="A54134" s="1" t="s">
        <v>2590</v>
      </c>
      <c r="B54134" s="5">
        <f>INT(A54134/1000)</f>
        <v>49</v>
      </c>
      <c r="C54134" s="1" t="s">
        <v>8</v>
      </c>
      <c r="D54134">
        <v>20160720</v>
      </c>
      <c r="E54134" s="2">
        <v>0.65</v>
      </c>
      <c r="F54134" s="2">
        <v>0.661802</v>
      </c>
      <c r="G54134" s="2">
        <v>9.8010000000000007E-3</v>
      </c>
      <c r="H54134" s="2">
        <v>5.7681000000000003E-2</v>
      </c>
      <c r="I54134" s="2">
        <v>0.156364</v>
      </c>
    </row>
    <row r="54135" spans="1:9" x14ac:dyDescent="0.25">
      <c r="A54135" s="1" t="s">
        <v>2600</v>
      </c>
      <c r="B54135" s="5">
        <f>INT(A54135/1000)</f>
        <v>49</v>
      </c>
      <c r="C54135" s="1" t="s">
        <v>8</v>
      </c>
      <c r="D54135">
        <v>20160701</v>
      </c>
      <c r="E54135" s="2">
        <v>0.65</v>
      </c>
      <c r="F54135" s="2">
        <v>0.41935899999999998</v>
      </c>
      <c r="G54135" s="2">
        <v>1.0335E-2</v>
      </c>
      <c r="H54135" s="2">
        <v>3.9643999999999999E-2</v>
      </c>
      <c r="I54135" s="2">
        <v>0.100229</v>
      </c>
    </row>
    <row r="54136" spans="1:9" x14ac:dyDescent="0.25">
      <c r="A54136" s="1" t="s">
        <v>535</v>
      </c>
      <c r="B54136" s="5">
        <f>INT(A54136/1000)</f>
        <v>16</v>
      </c>
      <c r="C54136" s="1" t="s">
        <v>8</v>
      </c>
      <c r="D54136">
        <v>20160707</v>
      </c>
      <c r="E54136" s="2">
        <v>0.64376568000000001</v>
      </c>
      <c r="F54136" s="2">
        <v>3.4849999999999999E-2</v>
      </c>
      <c r="G54136" s="2">
        <v>1.0009999999999999E-3</v>
      </c>
      <c r="H54136" s="2">
        <v>3.3939999999999999E-3</v>
      </c>
      <c r="I54136" s="2">
        <v>8.3619999999999996E-3</v>
      </c>
    </row>
    <row r="54137" spans="1:9" x14ac:dyDescent="0.25">
      <c r="A54137" s="1" t="s">
        <v>2190</v>
      </c>
      <c r="B54137" s="5">
        <f>INT(A54137/1000)</f>
        <v>46</v>
      </c>
      <c r="C54137" s="1" t="s">
        <v>8</v>
      </c>
      <c r="D54137">
        <v>20160721</v>
      </c>
      <c r="E54137" s="2">
        <v>0.64</v>
      </c>
      <c r="F54137" s="2">
        <v>9.7339999999999996E-3</v>
      </c>
      <c r="G54137" s="2">
        <v>2.92E-4</v>
      </c>
      <c r="H54137" s="2">
        <v>9.5399999999999999E-4</v>
      </c>
      <c r="I54137" s="2">
        <v>2.3340000000000001E-3</v>
      </c>
    </row>
    <row r="54138" spans="1:9" x14ac:dyDescent="0.25">
      <c r="A54138" s="1" t="s">
        <v>2581</v>
      </c>
      <c r="B54138" s="5">
        <f>INT(A54138/1000)</f>
        <v>49</v>
      </c>
      <c r="C54138" s="1" t="s">
        <v>8</v>
      </c>
      <c r="D54138">
        <v>20160529</v>
      </c>
      <c r="E54138" s="2">
        <v>0.64</v>
      </c>
      <c r="F54138" s="2">
        <v>2.1921E-2</v>
      </c>
      <c r="G54138" s="2">
        <v>6.1399999999999996E-4</v>
      </c>
      <c r="H54138" s="2">
        <v>2.1299999999999999E-3</v>
      </c>
      <c r="I54138" s="2">
        <v>5.2649999999999997E-3</v>
      </c>
    </row>
    <row r="54139" spans="1:9" x14ac:dyDescent="0.25">
      <c r="A54139" s="1" t="s">
        <v>184</v>
      </c>
      <c r="B54139" s="5">
        <f>INT(A54139/1000)</f>
        <v>5</v>
      </c>
      <c r="C54139" s="1" t="s">
        <v>8</v>
      </c>
      <c r="D54139">
        <v>20160429</v>
      </c>
      <c r="E54139" s="2">
        <v>0.63899934999999997</v>
      </c>
      <c r="F54139" s="2">
        <v>1.0423530000000001</v>
      </c>
      <c r="G54139" s="2">
        <v>1.9179000000000002E-2</v>
      </c>
      <c r="H54139" s="2">
        <v>9.3614000000000003E-2</v>
      </c>
      <c r="I54139" s="2">
        <v>0.247311</v>
      </c>
    </row>
    <row r="54140" spans="1:9" x14ac:dyDescent="0.25">
      <c r="A54140" s="1" t="s">
        <v>1124</v>
      </c>
      <c r="B54140" s="5">
        <f>INT(A54140/1000)</f>
        <v>23</v>
      </c>
      <c r="C54140" s="1" t="s">
        <v>8</v>
      </c>
      <c r="D54140">
        <v>20160429</v>
      </c>
      <c r="E54140" s="2">
        <v>0.63</v>
      </c>
      <c r="F54140" s="2">
        <v>1.491905</v>
      </c>
      <c r="G54140" s="2">
        <v>3.1878999999999998E-2</v>
      </c>
      <c r="H54140" s="2">
        <v>0.13733799999999999</v>
      </c>
      <c r="I54140" s="2">
        <v>0.35520600000000002</v>
      </c>
    </row>
    <row r="54141" spans="1:9" x14ac:dyDescent="0.25">
      <c r="A54141" s="1" t="s">
        <v>1659</v>
      </c>
      <c r="B54141" s="5">
        <f>INT(A54141/1000)</f>
        <v>35</v>
      </c>
      <c r="C54141" s="1" t="s">
        <v>8</v>
      </c>
      <c r="D54141">
        <v>20160710</v>
      </c>
      <c r="E54141" s="2">
        <v>0.63</v>
      </c>
      <c r="F54141" s="2">
        <v>9.5899999999999996E-3</v>
      </c>
      <c r="G54141" s="2">
        <v>2.8699999999999998E-4</v>
      </c>
      <c r="H54141" s="2">
        <v>9.4200000000000002E-4</v>
      </c>
      <c r="I54141" s="2">
        <v>2.3E-3</v>
      </c>
    </row>
    <row r="54142" spans="1:9" x14ac:dyDescent="0.25">
      <c r="A54142" s="1" t="s">
        <v>1690</v>
      </c>
      <c r="B54142" s="5">
        <f>INT(A54142/1000)</f>
        <v>35</v>
      </c>
      <c r="C54142" s="1" t="s">
        <v>8</v>
      </c>
      <c r="D54142">
        <v>20160704</v>
      </c>
      <c r="E54142" s="2">
        <v>0.63</v>
      </c>
      <c r="F54142" s="2">
        <v>0.31346200000000002</v>
      </c>
      <c r="G54142" s="2">
        <v>7.326E-3</v>
      </c>
      <c r="H54142" s="2">
        <v>2.9339E-2</v>
      </c>
      <c r="I54142" s="2">
        <v>7.4810000000000001E-2</v>
      </c>
    </row>
    <row r="54143" spans="1:9" x14ac:dyDescent="0.25">
      <c r="A54143" s="1" t="s">
        <v>2214</v>
      </c>
      <c r="B54143" s="5">
        <f>INT(A54143/1000)</f>
        <v>46</v>
      </c>
      <c r="C54143" s="1" t="s">
        <v>8</v>
      </c>
      <c r="D54143">
        <v>20160629</v>
      </c>
      <c r="E54143" s="2">
        <v>0.63</v>
      </c>
      <c r="F54143" s="2">
        <v>0.16142000000000001</v>
      </c>
      <c r="G54143" s="2">
        <v>4.7109999999999999E-3</v>
      </c>
      <c r="H54143" s="2">
        <v>1.5814999999999999E-2</v>
      </c>
      <c r="I54143" s="2">
        <v>3.8781999999999997E-2</v>
      </c>
    </row>
    <row r="54144" spans="1:9" x14ac:dyDescent="0.25">
      <c r="A54144" s="1" t="s">
        <v>2578</v>
      </c>
      <c r="B54144" s="5">
        <f>INT(A54144/1000)</f>
        <v>49</v>
      </c>
      <c r="C54144" s="1" t="s">
        <v>8</v>
      </c>
      <c r="D54144">
        <v>20161031</v>
      </c>
      <c r="E54144" s="2">
        <v>0.63</v>
      </c>
      <c r="F54144" s="2">
        <v>5.7053289999999999</v>
      </c>
      <c r="G54144" s="2">
        <v>5.3043E-2</v>
      </c>
      <c r="H54144" s="2">
        <v>0.47308600000000001</v>
      </c>
      <c r="I54144" s="2">
        <v>1.3391329999999999</v>
      </c>
    </row>
    <row r="54145" spans="1:9" x14ac:dyDescent="0.25">
      <c r="A54145" s="1" t="s">
        <v>2716</v>
      </c>
      <c r="B54145" s="5">
        <f>INT(A54145/1000)</f>
        <v>53</v>
      </c>
      <c r="C54145" s="1" t="s">
        <v>8</v>
      </c>
      <c r="D54145">
        <v>20160606</v>
      </c>
      <c r="E54145" s="2">
        <v>0.63</v>
      </c>
      <c r="F54145" s="2">
        <v>4.5717000000000001E-2</v>
      </c>
      <c r="G54145" s="2">
        <v>1.276E-3</v>
      </c>
      <c r="H54145" s="2">
        <v>4.4349999999999997E-3</v>
      </c>
      <c r="I54145" s="2">
        <v>1.0975E-2</v>
      </c>
    </row>
    <row r="54146" spans="1:9" x14ac:dyDescent="0.25">
      <c r="A54146" s="1" t="s">
        <v>2856</v>
      </c>
      <c r="B54146" s="5">
        <f>INT(A54146/1000)</f>
        <v>56</v>
      </c>
      <c r="C54146" s="1" t="s">
        <v>8</v>
      </c>
      <c r="D54146">
        <v>20160709</v>
      </c>
      <c r="E54146" s="2">
        <v>0.62377185000000002</v>
      </c>
      <c r="F54146" s="2">
        <v>2.7245529999999998</v>
      </c>
      <c r="G54146" s="2">
        <v>1.3204E-2</v>
      </c>
      <c r="H54146" s="2">
        <v>0.21674399999999999</v>
      </c>
      <c r="I54146" s="2">
        <v>0.63611700000000004</v>
      </c>
    </row>
    <row r="54147" spans="1:9" x14ac:dyDescent="0.25">
      <c r="A54147" s="1" t="s">
        <v>2697</v>
      </c>
      <c r="B54147" s="5">
        <f>INT(A54147/1000)</f>
        <v>51</v>
      </c>
      <c r="C54147" s="1" t="s">
        <v>8</v>
      </c>
      <c r="D54147">
        <v>20160414</v>
      </c>
      <c r="E54147" s="2">
        <v>0.61</v>
      </c>
      <c r="F54147" s="2">
        <v>4.6838240000000004</v>
      </c>
      <c r="G54147" s="2">
        <v>5.5527E-2</v>
      </c>
      <c r="H54147" s="2">
        <v>0.39744299999999999</v>
      </c>
      <c r="I54147" s="2">
        <v>1.1027149999999999</v>
      </c>
    </row>
    <row r="54148" spans="1:9" x14ac:dyDescent="0.25">
      <c r="A54148" s="1" t="s">
        <v>268</v>
      </c>
      <c r="B54148" s="5">
        <f>INT(A54148/1000)</f>
        <v>8</v>
      </c>
      <c r="C54148" s="1" t="s">
        <v>8</v>
      </c>
      <c r="D54148">
        <v>20160630</v>
      </c>
      <c r="E54148" s="2">
        <v>0.60584101000000001</v>
      </c>
      <c r="F54148" s="2">
        <v>0.31897599999999998</v>
      </c>
      <c r="G54148" s="2">
        <v>6.2940000000000001E-3</v>
      </c>
      <c r="H54148" s="2">
        <v>2.9026E-2</v>
      </c>
      <c r="I54148" s="2">
        <v>7.5805999999999998E-2</v>
      </c>
    </row>
    <row r="54149" spans="1:9" x14ac:dyDescent="0.25">
      <c r="A54149" s="1" t="s">
        <v>82</v>
      </c>
      <c r="B54149" s="5">
        <f>INT(A54149/1000)</f>
        <v>2</v>
      </c>
      <c r="C54149" s="1" t="s">
        <v>8</v>
      </c>
      <c r="D54149">
        <v>20160528</v>
      </c>
      <c r="E54149" s="2">
        <v>0.6</v>
      </c>
      <c r="F54149" s="2">
        <v>2.463095</v>
      </c>
      <c r="G54149" s="2">
        <v>2.3091E-2</v>
      </c>
      <c r="H54149" s="2">
        <v>0.20439299999999999</v>
      </c>
      <c r="I54149" s="2">
        <v>0.57818599999999998</v>
      </c>
    </row>
    <row r="54150" spans="1:9" x14ac:dyDescent="0.25">
      <c r="A54150" s="1" t="s">
        <v>86</v>
      </c>
      <c r="B54150" s="5">
        <f>INT(A54150/1000)</f>
        <v>2</v>
      </c>
      <c r="C54150" s="1" t="s">
        <v>8</v>
      </c>
      <c r="D54150">
        <v>20160414</v>
      </c>
      <c r="E54150" s="2">
        <v>0.6</v>
      </c>
      <c r="F54150" s="2">
        <v>2.7002739999999998</v>
      </c>
      <c r="G54150" s="2">
        <v>2.6349000000000001E-2</v>
      </c>
      <c r="H54150" s="2">
        <v>0.224858</v>
      </c>
      <c r="I54150" s="2">
        <v>0.63415299999999997</v>
      </c>
    </row>
    <row r="54151" spans="1:9" x14ac:dyDescent="0.25">
      <c r="A54151" s="1" t="s">
        <v>86</v>
      </c>
      <c r="B54151" s="5">
        <f>INT(A54151/1000)</f>
        <v>2</v>
      </c>
      <c r="C54151" s="1" t="s">
        <v>8</v>
      </c>
      <c r="D54151">
        <v>20160427</v>
      </c>
      <c r="E54151" s="2">
        <v>0.6</v>
      </c>
      <c r="F54151" s="2">
        <v>1.7504120000000001</v>
      </c>
      <c r="G54151" s="2">
        <v>2.6844E-2</v>
      </c>
      <c r="H54151" s="2">
        <v>0.153146</v>
      </c>
      <c r="I54151" s="2">
        <v>0.41380899999999998</v>
      </c>
    </row>
    <row r="54152" spans="1:9" x14ac:dyDescent="0.25">
      <c r="A54152" s="1" t="s">
        <v>90</v>
      </c>
      <c r="B54152" s="5">
        <f>INT(A54152/1000)</f>
        <v>2</v>
      </c>
      <c r="C54152" s="1" t="s">
        <v>8</v>
      </c>
      <c r="D54152">
        <v>20160410</v>
      </c>
      <c r="E54152" s="2">
        <v>0.6</v>
      </c>
      <c r="F54152" s="2">
        <v>0.20358799999999999</v>
      </c>
      <c r="G54152" s="2">
        <v>5.7400000000000003E-3</v>
      </c>
      <c r="H54152" s="2">
        <v>1.9796000000000001E-2</v>
      </c>
      <c r="I54152" s="2">
        <v>4.8859E-2</v>
      </c>
    </row>
    <row r="54153" spans="1:9" x14ac:dyDescent="0.25">
      <c r="A54153" s="1" t="s">
        <v>91</v>
      </c>
      <c r="B54153" s="5">
        <f>INT(A54153/1000)</f>
        <v>2</v>
      </c>
      <c r="C54153" s="1" t="s">
        <v>8</v>
      </c>
      <c r="D54153">
        <v>20161018</v>
      </c>
      <c r="E54153" s="2">
        <v>0.6</v>
      </c>
      <c r="F54153" s="2">
        <v>1.756095</v>
      </c>
      <c r="G54153" s="2">
        <v>2.3282000000000001E-2</v>
      </c>
      <c r="H54153" s="2">
        <v>0.15088199999999999</v>
      </c>
      <c r="I54153" s="2">
        <v>0.41411799999999999</v>
      </c>
    </row>
    <row r="54154" spans="1:9" x14ac:dyDescent="0.25">
      <c r="A54154" s="1" t="s">
        <v>95</v>
      </c>
      <c r="B54154" s="5">
        <f>INT(A54154/1000)</f>
        <v>4</v>
      </c>
      <c r="C54154" s="1" t="s">
        <v>8</v>
      </c>
      <c r="D54154">
        <v>20160528</v>
      </c>
      <c r="E54154" s="2">
        <v>0.6</v>
      </c>
      <c r="F54154" s="2">
        <v>0.42732500000000001</v>
      </c>
      <c r="G54154" s="2">
        <v>9.0989999999999994E-3</v>
      </c>
      <c r="H54154" s="2">
        <v>3.9323999999999998E-2</v>
      </c>
      <c r="I54154" s="2">
        <v>0.10173</v>
      </c>
    </row>
    <row r="54155" spans="1:9" x14ac:dyDescent="0.25">
      <c r="A54155" s="1" t="s">
        <v>103</v>
      </c>
      <c r="B54155" s="5">
        <f>INT(A54155/1000)</f>
        <v>4</v>
      </c>
      <c r="C54155" s="1" t="s">
        <v>8</v>
      </c>
      <c r="D54155">
        <v>20160408</v>
      </c>
      <c r="E54155" s="2">
        <v>0.6</v>
      </c>
      <c r="F54155" s="2">
        <v>0.80886599999999997</v>
      </c>
      <c r="G54155" s="2">
        <v>1.5733E-2</v>
      </c>
      <c r="H54155" s="2">
        <v>7.3292999999999997E-2</v>
      </c>
      <c r="I54155" s="2">
        <v>0.19215399999999999</v>
      </c>
    </row>
    <row r="54156" spans="1:9" x14ac:dyDescent="0.25">
      <c r="A54156" s="1" t="s">
        <v>105</v>
      </c>
      <c r="B54156" s="5">
        <f>INT(A54156/1000)</f>
        <v>4</v>
      </c>
      <c r="C54156" s="1" t="s">
        <v>8</v>
      </c>
      <c r="D54156">
        <v>20160120</v>
      </c>
      <c r="E54156" s="2">
        <v>0.6</v>
      </c>
      <c r="F54156" s="2">
        <v>9.7808999999999993E-2</v>
      </c>
      <c r="G54156" s="2">
        <v>2.575E-3</v>
      </c>
      <c r="H54156" s="2">
        <v>9.3810000000000004E-3</v>
      </c>
      <c r="I54156" s="2">
        <v>2.342E-2</v>
      </c>
    </row>
    <row r="54157" spans="1:9" x14ac:dyDescent="0.25">
      <c r="A54157" s="1" t="s">
        <v>105</v>
      </c>
      <c r="B54157" s="5">
        <f>INT(A54157/1000)</f>
        <v>4</v>
      </c>
      <c r="C54157" s="1" t="s">
        <v>8</v>
      </c>
      <c r="D54157">
        <v>20160525</v>
      </c>
      <c r="E54157" s="2">
        <v>0.6</v>
      </c>
      <c r="F54157" s="2">
        <v>0.18776200000000001</v>
      </c>
      <c r="G54157" s="2">
        <v>5.5469999999999998E-3</v>
      </c>
      <c r="H54157" s="2">
        <v>1.8446000000000001E-2</v>
      </c>
      <c r="I54157" s="2">
        <v>4.5135000000000002E-2</v>
      </c>
    </row>
    <row r="54158" spans="1:9" x14ac:dyDescent="0.25">
      <c r="A54158" s="1" t="s">
        <v>106</v>
      </c>
      <c r="B54158" s="5">
        <f>INT(A54158/1000)</f>
        <v>4</v>
      </c>
      <c r="C54158" s="1" t="s">
        <v>8</v>
      </c>
      <c r="D54158">
        <v>20160419</v>
      </c>
      <c r="E54158" s="2">
        <v>0.6</v>
      </c>
      <c r="F54158" s="2">
        <v>2.4834999999999999E-2</v>
      </c>
      <c r="G54158" s="2">
        <v>7.0799999999999997E-4</v>
      </c>
      <c r="H54158" s="2">
        <v>2.4090000000000001E-3</v>
      </c>
      <c r="I54158" s="2">
        <v>5.9579999999999998E-3</v>
      </c>
    </row>
    <row r="54159" spans="1:9" x14ac:dyDescent="0.25">
      <c r="A54159" s="1" t="s">
        <v>106</v>
      </c>
      <c r="B54159" s="5">
        <f>INT(A54159/1000)</f>
        <v>4</v>
      </c>
      <c r="C54159" s="1" t="s">
        <v>8</v>
      </c>
      <c r="D54159">
        <v>20160516</v>
      </c>
      <c r="E54159" s="2">
        <v>0.6</v>
      </c>
      <c r="F54159" s="2">
        <v>2.7026999999999999E-2</v>
      </c>
      <c r="G54159" s="2">
        <v>7.9500000000000003E-4</v>
      </c>
      <c r="H54159" s="2">
        <v>2.6459999999999999E-3</v>
      </c>
      <c r="I54159" s="2">
        <v>6.489E-3</v>
      </c>
    </row>
    <row r="54160" spans="1:9" x14ac:dyDescent="0.25">
      <c r="A54160" s="1" t="s">
        <v>108</v>
      </c>
      <c r="B54160" s="5">
        <f>INT(A54160/1000)</f>
        <v>4</v>
      </c>
      <c r="C54160" s="1" t="s">
        <v>8</v>
      </c>
      <c r="D54160">
        <v>20160331</v>
      </c>
      <c r="E54160" s="2">
        <v>0.6</v>
      </c>
      <c r="F54160" s="2">
        <v>0.26510800000000001</v>
      </c>
      <c r="G54160" s="2">
        <v>5.3819999999999996E-3</v>
      </c>
      <c r="H54160" s="2">
        <v>2.4205999999999998E-2</v>
      </c>
      <c r="I54160" s="2">
        <v>6.3041E-2</v>
      </c>
    </row>
    <row r="54161" spans="1:9" x14ac:dyDescent="0.25">
      <c r="A54161" s="1" t="s">
        <v>192</v>
      </c>
      <c r="B54161" s="5">
        <f>INT(A54161/1000)</f>
        <v>6</v>
      </c>
      <c r="C54161" s="1" t="s">
        <v>8</v>
      </c>
      <c r="D54161">
        <v>20160921</v>
      </c>
      <c r="E54161" s="2">
        <v>0.6</v>
      </c>
      <c r="F54161" s="2">
        <v>1.93754</v>
      </c>
      <c r="G54161" s="2">
        <v>3.5242999999999997E-2</v>
      </c>
      <c r="H54161" s="2">
        <v>0.173707</v>
      </c>
      <c r="I54161" s="2">
        <v>0.45958300000000002</v>
      </c>
    </row>
    <row r="54162" spans="1:9" x14ac:dyDescent="0.25">
      <c r="A54162" s="1" t="s">
        <v>228</v>
      </c>
      <c r="B54162" s="5">
        <f>INT(A54162/1000)</f>
        <v>6</v>
      </c>
      <c r="C54162" s="1" t="s">
        <v>8</v>
      </c>
      <c r="D54162">
        <v>20160602</v>
      </c>
      <c r="E54162" s="2">
        <v>0.6</v>
      </c>
      <c r="F54162" s="2">
        <v>8.879073</v>
      </c>
      <c r="G54162" s="2">
        <v>6.3272999999999996E-2</v>
      </c>
      <c r="H54162" s="2">
        <v>0.72166799999999998</v>
      </c>
      <c r="I54162" s="2">
        <v>2.078681</v>
      </c>
    </row>
    <row r="54163" spans="1:9" x14ac:dyDescent="0.25">
      <c r="A54163" s="1" t="s">
        <v>228</v>
      </c>
      <c r="B54163" s="5">
        <f>INT(A54163/1000)</f>
        <v>6</v>
      </c>
      <c r="C54163" s="1" t="s">
        <v>8</v>
      </c>
      <c r="D54163">
        <v>20160924</v>
      </c>
      <c r="E54163" s="2">
        <v>0.6</v>
      </c>
      <c r="F54163" s="2">
        <v>4.0508509999999998</v>
      </c>
      <c r="G54163" s="2">
        <v>4.2914000000000001E-2</v>
      </c>
      <c r="H54163" s="2">
        <v>0.33987400000000001</v>
      </c>
      <c r="I54163" s="2">
        <v>0.952264</v>
      </c>
    </row>
    <row r="54164" spans="1:9" x14ac:dyDescent="0.25">
      <c r="A54164" s="1" t="s">
        <v>242</v>
      </c>
      <c r="B54164" s="5">
        <f>INT(A54164/1000)</f>
        <v>8</v>
      </c>
      <c r="C54164" s="1" t="s">
        <v>8</v>
      </c>
      <c r="D54164">
        <v>20160624</v>
      </c>
      <c r="E54164" s="2">
        <v>0.6</v>
      </c>
      <c r="F54164" s="2">
        <v>0.58991300000000002</v>
      </c>
      <c r="G54164" s="2">
        <v>6.5380000000000004E-3</v>
      </c>
      <c r="H54164" s="2">
        <v>4.9727E-2</v>
      </c>
      <c r="I54164" s="2">
        <v>0.13875599999999999</v>
      </c>
    </row>
    <row r="54165" spans="1:9" x14ac:dyDescent="0.25">
      <c r="A54165" s="1" t="s">
        <v>245</v>
      </c>
      <c r="B54165" s="5">
        <f>INT(A54165/1000)</f>
        <v>8</v>
      </c>
      <c r="C54165" s="1" t="s">
        <v>8</v>
      </c>
      <c r="D54165">
        <v>20160624</v>
      </c>
      <c r="E54165" s="2">
        <v>0.6</v>
      </c>
      <c r="F54165" s="2">
        <v>0.55209600000000003</v>
      </c>
      <c r="G54165" s="2">
        <v>6.6340000000000001E-3</v>
      </c>
      <c r="H54165" s="2">
        <v>4.6939000000000002E-2</v>
      </c>
      <c r="I54165" s="2">
        <v>0.13001299999999999</v>
      </c>
    </row>
    <row r="54166" spans="1:9" x14ac:dyDescent="0.25">
      <c r="A54166" s="1" t="s">
        <v>253</v>
      </c>
      <c r="B54166" s="5">
        <f>INT(A54166/1000)</f>
        <v>8</v>
      </c>
      <c r="C54166" s="1" t="s">
        <v>8</v>
      </c>
      <c r="D54166">
        <v>20160612</v>
      </c>
      <c r="E54166" s="2">
        <v>0.6</v>
      </c>
      <c r="F54166" s="2">
        <v>2.6577500000000001</v>
      </c>
      <c r="G54166" s="2">
        <v>2.8891E-2</v>
      </c>
      <c r="H54166" s="2">
        <v>0.223552</v>
      </c>
      <c r="I54166" s="2">
        <v>0.62498500000000001</v>
      </c>
    </row>
    <row r="54167" spans="1:9" x14ac:dyDescent="0.25">
      <c r="A54167" s="1" t="s">
        <v>258</v>
      </c>
      <c r="B54167" s="5">
        <f>INT(A54167/1000)</f>
        <v>8</v>
      </c>
      <c r="C54167" s="1" t="s">
        <v>8</v>
      </c>
      <c r="D54167">
        <v>20160720</v>
      </c>
      <c r="E54167" s="2">
        <v>0.6</v>
      </c>
      <c r="F54167" s="2">
        <v>0.36300100000000002</v>
      </c>
      <c r="G54167" s="2">
        <v>7.136E-3</v>
      </c>
      <c r="H54167" s="2">
        <v>3.2959000000000002E-2</v>
      </c>
      <c r="I54167" s="2">
        <v>8.6253999999999997E-2</v>
      </c>
    </row>
    <row r="54168" spans="1:9" x14ac:dyDescent="0.25">
      <c r="A54168" s="1" t="s">
        <v>268</v>
      </c>
      <c r="B54168" s="5">
        <f>INT(A54168/1000)</f>
        <v>8</v>
      </c>
      <c r="C54168" s="1" t="s">
        <v>8</v>
      </c>
      <c r="D54168">
        <v>20160623</v>
      </c>
      <c r="E54168" s="2">
        <v>0.6</v>
      </c>
      <c r="F54168" s="2">
        <v>0.63102100000000005</v>
      </c>
      <c r="G54168" s="2">
        <v>9.3469999999999994E-3</v>
      </c>
      <c r="H54168" s="2">
        <v>5.5023000000000002E-2</v>
      </c>
      <c r="I54168" s="2">
        <v>0.14907799999999999</v>
      </c>
    </row>
    <row r="54169" spans="1:9" x14ac:dyDescent="0.25">
      <c r="A54169" s="1" t="s">
        <v>272</v>
      </c>
      <c r="B54169" s="5">
        <f>INT(A54169/1000)</f>
        <v>8</v>
      </c>
      <c r="C54169" s="1" t="s">
        <v>8</v>
      </c>
      <c r="D54169">
        <v>20160712</v>
      </c>
      <c r="E54169" s="2">
        <v>0.6</v>
      </c>
      <c r="F54169" s="2">
        <v>0.36300399999999999</v>
      </c>
      <c r="G54169" s="2">
        <v>7.123E-3</v>
      </c>
      <c r="H54169" s="2">
        <v>3.2948999999999999E-2</v>
      </c>
      <c r="I54169" s="2">
        <v>8.6267999999999997E-2</v>
      </c>
    </row>
    <row r="54170" spans="1:9" x14ac:dyDescent="0.25">
      <c r="A54170" s="1" t="s">
        <v>272</v>
      </c>
      <c r="B54170" s="5">
        <f>INT(A54170/1000)</f>
        <v>8</v>
      </c>
      <c r="C54170" s="1" t="s">
        <v>8</v>
      </c>
      <c r="D54170">
        <v>20160722</v>
      </c>
      <c r="E54170" s="2">
        <v>0.6</v>
      </c>
      <c r="F54170" s="2">
        <v>0.18842700000000001</v>
      </c>
      <c r="G54170" s="2">
        <v>4.0099999999999997E-3</v>
      </c>
      <c r="H54170" s="2">
        <v>1.7340999999999999E-2</v>
      </c>
      <c r="I54170" s="2">
        <v>4.4864000000000001E-2</v>
      </c>
    </row>
    <row r="54171" spans="1:9" x14ac:dyDescent="0.25">
      <c r="A54171" s="1" t="s">
        <v>275</v>
      </c>
      <c r="B54171" s="5">
        <f>INT(A54171/1000)</f>
        <v>8</v>
      </c>
      <c r="C54171" s="1" t="s">
        <v>8</v>
      </c>
      <c r="D54171">
        <v>20160817</v>
      </c>
      <c r="E54171" s="2">
        <v>0.6</v>
      </c>
      <c r="F54171" s="2">
        <v>0.25955600000000001</v>
      </c>
      <c r="G54171" s="2">
        <v>5.3470000000000002E-3</v>
      </c>
      <c r="H54171" s="2">
        <v>2.3800999999999999E-2</v>
      </c>
      <c r="I54171" s="2">
        <v>6.1728999999999999E-2</v>
      </c>
    </row>
    <row r="54172" spans="1:9" x14ac:dyDescent="0.25">
      <c r="A54172" s="1" t="s">
        <v>279</v>
      </c>
      <c r="B54172" s="5">
        <f>INT(A54172/1000)</f>
        <v>8</v>
      </c>
      <c r="C54172" s="1" t="s">
        <v>8</v>
      </c>
      <c r="D54172">
        <v>20160820</v>
      </c>
      <c r="E54172" s="2">
        <v>0.6</v>
      </c>
      <c r="F54172" s="2">
        <v>3.07131</v>
      </c>
      <c r="G54172" s="2">
        <v>3.3361000000000002E-2</v>
      </c>
      <c r="H54172" s="2">
        <v>0.25831999999999999</v>
      </c>
      <c r="I54172" s="2">
        <v>0.72223599999999999</v>
      </c>
    </row>
    <row r="54173" spans="1:9" x14ac:dyDescent="0.25">
      <c r="A54173" s="1" t="s">
        <v>283</v>
      </c>
      <c r="B54173" s="5">
        <f>INT(A54173/1000)</f>
        <v>8</v>
      </c>
      <c r="C54173" s="1" t="s">
        <v>8</v>
      </c>
      <c r="D54173">
        <v>20160731</v>
      </c>
      <c r="E54173" s="2">
        <v>0.6</v>
      </c>
      <c r="F54173" s="2">
        <v>8.7549000000000002E-2</v>
      </c>
      <c r="G54173" s="2">
        <v>1.967E-3</v>
      </c>
      <c r="H54173" s="2">
        <v>8.1270000000000005E-3</v>
      </c>
      <c r="I54173" s="2">
        <v>2.0875000000000001E-2</v>
      </c>
    </row>
    <row r="54174" spans="1:9" x14ac:dyDescent="0.25">
      <c r="A54174" s="1" t="s">
        <v>283</v>
      </c>
      <c r="B54174" s="5">
        <f>INT(A54174/1000)</f>
        <v>8</v>
      </c>
      <c r="C54174" s="1" t="s">
        <v>8</v>
      </c>
      <c r="D54174">
        <v>20160914</v>
      </c>
      <c r="E54174" s="2">
        <v>0.6</v>
      </c>
      <c r="F54174" s="2">
        <v>3.2478E-2</v>
      </c>
      <c r="G54174" s="2">
        <v>9.2000000000000003E-4</v>
      </c>
      <c r="H54174" s="2">
        <v>3.1610000000000002E-3</v>
      </c>
      <c r="I54174" s="2">
        <v>7.7999999999999996E-3</v>
      </c>
    </row>
    <row r="54175" spans="1:9" x14ac:dyDescent="0.25">
      <c r="A54175" s="1" t="s">
        <v>305</v>
      </c>
      <c r="B54175" s="5">
        <f>INT(A54175/1000)</f>
        <v>12</v>
      </c>
      <c r="C54175" s="1" t="s">
        <v>8</v>
      </c>
      <c r="D54175">
        <v>20160718</v>
      </c>
      <c r="E54175" s="2">
        <v>0.6</v>
      </c>
      <c r="F54175" s="2">
        <v>0.35238999999999998</v>
      </c>
      <c r="G54175" s="2">
        <v>6.6059999999999999E-3</v>
      </c>
      <c r="H54175" s="2">
        <v>3.1743E-2</v>
      </c>
      <c r="I54175" s="2">
        <v>8.3651000000000003E-2</v>
      </c>
    </row>
    <row r="54176" spans="1:9" x14ac:dyDescent="0.25">
      <c r="A54176" s="1" t="s">
        <v>1005</v>
      </c>
      <c r="B54176" s="5">
        <f>INT(A54176/1000)</f>
        <v>21</v>
      </c>
      <c r="C54176" s="1" t="s">
        <v>8</v>
      </c>
      <c r="D54176">
        <v>20160309</v>
      </c>
      <c r="E54176" s="2">
        <v>0.6</v>
      </c>
      <c r="F54176" s="2">
        <v>1.4208609999999999</v>
      </c>
      <c r="G54176" s="2">
        <v>3.0366000000000001E-2</v>
      </c>
      <c r="H54176" s="2">
        <v>0.13080700000000001</v>
      </c>
      <c r="I54176" s="2">
        <v>0.338287</v>
      </c>
    </row>
    <row r="54177" spans="1:9" x14ac:dyDescent="0.25">
      <c r="A54177" s="1" t="s">
        <v>1005</v>
      </c>
      <c r="B54177" s="5">
        <f>INT(A54177/1000)</f>
        <v>21</v>
      </c>
      <c r="C54177" s="1" t="s">
        <v>8</v>
      </c>
      <c r="D54177">
        <v>20161114</v>
      </c>
      <c r="E54177" s="2">
        <v>0.6</v>
      </c>
      <c r="F54177" s="2">
        <v>1.4208609999999999</v>
      </c>
      <c r="G54177" s="2">
        <v>3.0366000000000001E-2</v>
      </c>
      <c r="H54177" s="2">
        <v>0.13080700000000001</v>
      </c>
      <c r="I54177" s="2">
        <v>0.338287</v>
      </c>
    </row>
    <row r="54178" spans="1:9" x14ac:dyDescent="0.25">
      <c r="A54178" s="1" t="s">
        <v>1014</v>
      </c>
      <c r="B54178" s="5">
        <f>INT(A54178/1000)</f>
        <v>21</v>
      </c>
      <c r="C54178" s="1" t="s">
        <v>8</v>
      </c>
      <c r="D54178">
        <v>20160324</v>
      </c>
      <c r="E54178" s="2">
        <v>0.6</v>
      </c>
      <c r="F54178" s="2">
        <v>1.4208609999999999</v>
      </c>
      <c r="G54178" s="2">
        <v>3.0366000000000001E-2</v>
      </c>
      <c r="H54178" s="2">
        <v>0.13080700000000001</v>
      </c>
      <c r="I54178" s="2">
        <v>0.338287</v>
      </c>
    </row>
    <row r="54179" spans="1:9" x14ac:dyDescent="0.25">
      <c r="A54179" s="1" t="s">
        <v>1110</v>
      </c>
      <c r="B54179" s="5">
        <f>INT(A54179/1000)</f>
        <v>23</v>
      </c>
      <c r="C54179" s="1" t="s">
        <v>8</v>
      </c>
      <c r="D54179">
        <v>20160619</v>
      </c>
      <c r="E54179" s="2">
        <v>0.6</v>
      </c>
      <c r="F54179" s="2">
        <v>5.9361490000000003</v>
      </c>
      <c r="G54179" s="2">
        <v>3.9204999999999997E-2</v>
      </c>
      <c r="H54179" s="2">
        <v>0.48012100000000002</v>
      </c>
      <c r="I54179" s="2">
        <v>1.3888529999999999</v>
      </c>
    </row>
    <row r="54180" spans="1:9" x14ac:dyDescent="0.25">
      <c r="A54180" s="1" t="s">
        <v>1113</v>
      </c>
      <c r="B54180" s="5">
        <f>INT(A54180/1000)</f>
        <v>23</v>
      </c>
      <c r="C54180" s="1" t="s">
        <v>8</v>
      </c>
      <c r="D54180">
        <v>20160417</v>
      </c>
      <c r="E54180" s="2">
        <v>0.6</v>
      </c>
      <c r="F54180" s="2">
        <v>5.9361550000000003</v>
      </c>
      <c r="G54180" s="2">
        <v>3.9197000000000003E-2</v>
      </c>
      <c r="H54180" s="2">
        <v>0.480124</v>
      </c>
      <c r="I54180" s="2">
        <v>1.3888529999999999</v>
      </c>
    </row>
    <row r="54181" spans="1:9" x14ac:dyDescent="0.25">
      <c r="A54181" s="1" t="s">
        <v>1113</v>
      </c>
      <c r="B54181" s="5">
        <f>INT(A54181/1000)</f>
        <v>23</v>
      </c>
      <c r="C54181" s="1" t="s">
        <v>8</v>
      </c>
      <c r="D54181">
        <v>20160531</v>
      </c>
      <c r="E54181" s="2">
        <v>0.6</v>
      </c>
      <c r="F54181" s="2">
        <v>1.8981220000000001</v>
      </c>
      <c r="G54181" s="2">
        <v>3.2067999999999999E-2</v>
      </c>
      <c r="H54181" s="2">
        <v>0.168318</v>
      </c>
      <c r="I54181" s="2">
        <v>0.449546</v>
      </c>
    </row>
    <row r="54182" spans="1:9" x14ac:dyDescent="0.25">
      <c r="A54182" s="1" t="s">
        <v>1114</v>
      </c>
      <c r="B54182" s="5">
        <f>INT(A54182/1000)</f>
        <v>23</v>
      </c>
      <c r="C54182" s="1" t="s">
        <v>8</v>
      </c>
      <c r="D54182">
        <v>20160602</v>
      </c>
      <c r="E54182" s="2">
        <v>0.6</v>
      </c>
      <c r="F54182" s="2">
        <v>0.32241799999999998</v>
      </c>
      <c r="G54182" s="2">
        <v>7.2399999999999999E-3</v>
      </c>
      <c r="H54182" s="2">
        <v>2.9947999999999999E-2</v>
      </c>
      <c r="I54182" s="2">
        <v>7.6866000000000004E-2</v>
      </c>
    </row>
    <row r="54183" spans="1:9" x14ac:dyDescent="0.25">
      <c r="A54183" s="1" t="s">
        <v>1114</v>
      </c>
      <c r="B54183" s="5">
        <f>INT(A54183/1000)</f>
        <v>23</v>
      </c>
      <c r="C54183" s="1" t="s">
        <v>8</v>
      </c>
      <c r="D54183">
        <v>20160626</v>
      </c>
      <c r="E54183" s="2">
        <v>0.6</v>
      </c>
      <c r="F54183" s="2">
        <v>2.5711210000000002</v>
      </c>
      <c r="G54183" s="2">
        <v>3.3258999999999997E-2</v>
      </c>
      <c r="H54183" s="2">
        <v>0.220273</v>
      </c>
      <c r="I54183" s="2">
        <v>0.60609500000000005</v>
      </c>
    </row>
    <row r="54184" spans="1:9" x14ac:dyDescent="0.25">
      <c r="A54184" s="1" t="s">
        <v>1115</v>
      </c>
      <c r="B54184" s="5">
        <f>INT(A54184/1000)</f>
        <v>23</v>
      </c>
      <c r="C54184" s="1" t="s">
        <v>8</v>
      </c>
      <c r="D54184">
        <v>20160415</v>
      </c>
      <c r="E54184" s="2">
        <v>0.6</v>
      </c>
      <c r="F54184" s="2">
        <v>1.174587</v>
      </c>
      <c r="G54184" s="2">
        <v>2.0431000000000001E-2</v>
      </c>
      <c r="H54184" s="2">
        <v>0.10459400000000001</v>
      </c>
      <c r="I54184" s="2">
        <v>0.27835100000000002</v>
      </c>
    </row>
    <row r="54185" spans="1:9" x14ac:dyDescent="0.25">
      <c r="A54185" s="1" t="s">
        <v>1118</v>
      </c>
      <c r="B54185" s="5">
        <f>INT(A54185/1000)</f>
        <v>23</v>
      </c>
      <c r="C54185" s="1" t="s">
        <v>8</v>
      </c>
      <c r="D54185">
        <v>20160520</v>
      </c>
      <c r="E54185" s="2">
        <v>0.6</v>
      </c>
      <c r="F54185" s="2">
        <v>5.9361490000000003</v>
      </c>
      <c r="G54185" s="2">
        <v>3.9204999999999997E-2</v>
      </c>
      <c r="H54185" s="2">
        <v>0.48012100000000002</v>
      </c>
      <c r="I54185" s="2">
        <v>1.3888529999999999</v>
      </c>
    </row>
    <row r="54186" spans="1:9" x14ac:dyDescent="0.25">
      <c r="A54186" s="1" t="s">
        <v>1121</v>
      </c>
      <c r="B54186" s="5">
        <f>INT(A54186/1000)</f>
        <v>23</v>
      </c>
      <c r="C54186" s="1" t="s">
        <v>8</v>
      </c>
      <c r="D54186">
        <v>20160805</v>
      </c>
      <c r="E54186" s="2">
        <v>0.6</v>
      </c>
      <c r="F54186" s="2">
        <v>2.5711210000000002</v>
      </c>
      <c r="G54186" s="2">
        <v>3.3258999999999997E-2</v>
      </c>
      <c r="H54186" s="2">
        <v>0.220273</v>
      </c>
      <c r="I54186" s="2">
        <v>0.60609500000000005</v>
      </c>
    </row>
    <row r="54187" spans="1:9" x14ac:dyDescent="0.25">
      <c r="A54187" s="1" t="s">
        <v>1124</v>
      </c>
      <c r="B54187" s="5">
        <f>INT(A54187/1000)</f>
        <v>23</v>
      </c>
      <c r="C54187" s="1" t="s">
        <v>8</v>
      </c>
      <c r="D54187">
        <v>20160625</v>
      </c>
      <c r="E54187" s="2">
        <v>0.6</v>
      </c>
      <c r="F54187" s="2">
        <v>1.4208609999999999</v>
      </c>
      <c r="G54187" s="2">
        <v>3.0366000000000001E-2</v>
      </c>
      <c r="H54187" s="2">
        <v>0.13080700000000001</v>
      </c>
      <c r="I54187" s="2">
        <v>0.338287</v>
      </c>
    </row>
    <row r="54188" spans="1:9" x14ac:dyDescent="0.25">
      <c r="A54188" s="1" t="s">
        <v>1219</v>
      </c>
      <c r="B54188" s="5">
        <f>INT(A54188/1000)</f>
        <v>27</v>
      </c>
      <c r="C54188" s="1" t="s">
        <v>8</v>
      </c>
      <c r="D54188">
        <v>20160415</v>
      </c>
      <c r="E54188" s="2">
        <v>0.6</v>
      </c>
      <c r="F54188" s="2">
        <v>1.898123</v>
      </c>
      <c r="G54188" s="2">
        <v>3.2059999999999998E-2</v>
      </c>
      <c r="H54188" s="2">
        <v>0.16830600000000001</v>
      </c>
      <c r="I54188" s="2">
        <v>0.44955000000000001</v>
      </c>
    </row>
    <row r="54189" spans="1:9" x14ac:dyDescent="0.25">
      <c r="A54189" s="1" t="s">
        <v>1226</v>
      </c>
      <c r="B54189" s="5">
        <f>INT(A54189/1000)</f>
        <v>27</v>
      </c>
      <c r="C54189" s="1" t="s">
        <v>8</v>
      </c>
      <c r="D54189">
        <v>20160509</v>
      </c>
      <c r="E54189" s="2">
        <v>0.6</v>
      </c>
      <c r="F54189" s="2">
        <v>2.561782</v>
      </c>
      <c r="G54189" s="2">
        <v>3.0328000000000001E-2</v>
      </c>
      <c r="H54189" s="2">
        <v>0.21734400000000001</v>
      </c>
      <c r="I54189" s="2">
        <v>0.60309900000000005</v>
      </c>
    </row>
    <row r="54190" spans="1:9" x14ac:dyDescent="0.25">
      <c r="A54190" s="1" t="s">
        <v>1326</v>
      </c>
      <c r="B54190" s="5">
        <f>INT(A54190/1000)</f>
        <v>28</v>
      </c>
      <c r="C54190" s="1" t="s">
        <v>8</v>
      </c>
      <c r="D54190">
        <v>20160531</v>
      </c>
      <c r="E54190" s="2">
        <v>0.6</v>
      </c>
      <c r="F54190" s="2">
        <v>1.003244</v>
      </c>
      <c r="G54190" s="2">
        <v>1.4430999999999999E-2</v>
      </c>
      <c r="H54190" s="2">
        <v>8.7054999999999993E-2</v>
      </c>
      <c r="I54190" s="2">
        <v>0.236902</v>
      </c>
    </row>
    <row r="54191" spans="1:9" x14ac:dyDescent="0.25">
      <c r="A54191" s="1" t="s">
        <v>1513</v>
      </c>
      <c r="B54191" s="5">
        <f>INT(A54191/1000)</f>
        <v>30</v>
      </c>
      <c r="C54191" s="1" t="s">
        <v>8</v>
      </c>
      <c r="D54191">
        <v>20160704</v>
      </c>
      <c r="E54191" s="2">
        <v>0.6</v>
      </c>
      <c r="F54191" s="2">
        <v>1.2192780000000001</v>
      </c>
      <c r="G54191" s="2">
        <v>1.8849999999999999E-2</v>
      </c>
      <c r="H54191" s="2">
        <v>0.10678600000000001</v>
      </c>
      <c r="I54191" s="2">
        <v>0.28829300000000002</v>
      </c>
    </row>
    <row r="54192" spans="1:9" x14ac:dyDescent="0.25">
      <c r="A54192" s="1" t="s">
        <v>1513</v>
      </c>
      <c r="B54192" s="5">
        <f>INT(A54192/1000)</f>
        <v>30</v>
      </c>
      <c r="C54192" s="1" t="s">
        <v>8</v>
      </c>
      <c r="D54192">
        <v>20160806</v>
      </c>
      <c r="E54192" s="2">
        <v>0.6</v>
      </c>
      <c r="F54192" s="2">
        <v>2.0714290000000002</v>
      </c>
      <c r="G54192" s="2">
        <v>2.6263000000000002E-2</v>
      </c>
      <c r="H54192" s="2">
        <v>0.177067</v>
      </c>
      <c r="I54192" s="2">
        <v>0.48815700000000001</v>
      </c>
    </row>
    <row r="54193" spans="1:9" x14ac:dyDescent="0.25">
      <c r="A54193" s="1" t="s">
        <v>1513</v>
      </c>
      <c r="B54193" s="5">
        <f>INT(A54193/1000)</f>
        <v>30</v>
      </c>
      <c r="C54193" s="1" t="s">
        <v>8</v>
      </c>
      <c r="D54193">
        <v>20160831</v>
      </c>
      <c r="E54193" s="2">
        <v>0.6</v>
      </c>
      <c r="F54193" s="2">
        <v>2.1526049999999999</v>
      </c>
      <c r="G54193" s="2">
        <v>2.7189000000000001E-2</v>
      </c>
      <c r="H54193" s="2">
        <v>0.18392700000000001</v>
      </c>
      <c r="I54193" s="2">
        <v>0.50726300000000002</v>
      </c>
    </row>
    <row r="54194" spans="1:9" x14ac:dyDescent="0.25">
      <c r="A54194" s="1" t="s">
        <v>1523</v>
      </c>
      <c r="B54194" s="5">
        <f>INT(A54194/1000)</f>
        <v>30</v>
      </c>
      <c r="C54194" s="1" t="s">
        <v>8</v>
      </c>
      <c r="D54194">
        <v>20160701</v>
      </c>
      <c r="E54194" s="2">
        <v>0.6</v>
      </c>
      <c r="F54194" s="2">
        <v>1.445489</v>
      </c>
      <c r="G54194" s="2">
        <v>2.2092000000000001E-2</v>
      </c>
      <c r="H54194" s="2">
        <v>0.126416</v>
      </c>
      <c r="I54194" s="2">
        <v>0.34171200000000002</v>
      </c>
    </row>
    <row r="54195" spans="1:9" x14ac:dyDescent="0.25">
      <c r="A54195" s="1" t="s">
        <v>1621</v>
      </c>
      <c r="B54195" s="5">
        <f>INT(A54195/1000)</f>
        <v>32</v>
      </c>
      <c r="C54195" s="1" t="s">
        <v>8</v>
      </c>
      <c r="D54195">
        <v>20160322</v>
      </c>
      <c r="E54195" s="2">
        <v>0.6</v>
      </c>
      <c r="F54195" s="2">
        <v>0.25312499999999999</v>
      </c>
      <c r="G54195" s="2">
        <v>7.2570000000000004E-3</v>
      </c>
      <c r="H54195" s="2">
        <v>2.4694000000000001E-2</v>
      </c>
      <c r="I54195" s="2">
        <v>6.0780000000000001E-2</v>
      </c>
    </row>
    <row r="54196" spans="1:9" x14ac:dyDescent="0.25">
      <c r="A54196" s="1" t="s">
        <v>1635</v>
      </c>
      <c r="B54196" s="5">
        <f>INT(A54196/1000)</f>
        <v>32</v>
      </c>
      <c r="C54196" s="1" t="s">
        <v>8</v>
      </c>
      <c r="D54196">
        <v>20160630</v>
      </c>
      <c r="E54196" s="2">
        <v>0.6</v>
      </c>
      <c r="F54196" s="2">
        <v>0.120882</v>
      </c>
      <c r="G54196" s="2">
        <v>2.9529999999999999E-3</v>
      </c>
      <c r="H54196" s="2">
        <v>1.1407E-2</v>
      </c>
      <c r="I54196" s="2">
        <v>2.8898E-2</v>
      </c>
    </row>
    <row r="54197" spans="1:9" x14ac:dyDescent="0.25">
      <c r="A54197" s="1" t="s">
        <v>1660</v>
      </c>
      <c r="B54197" s="5">
        <f>INT(A54197/1000)</f>
        <v>35</v>
      </c>
      <c r="C54197" s="1" t="s">
        <v>8</v>
      </c>
      <c r="D54197">
        <v>20160629</v>
      </c>
      <c r="E54197" s="2">
        <v>0.6</v>
      </c>
      <c r="F54197" s="2">
        <v>0.42391499999999999</v>
      </c>
      <c r="G54197" s="2">
        <v>7.0000000000000001E-3</v>
      </c>
      <c r="H54197" s="2">
        <v>3.7478999999999998E-2</v>
      </c>
      <c r="I54197" s="2">
        <v>0.100355</v>
      </c>
    </row>
    <row r="54198" spans="1:9" x14ac:dyDescent="0.25">
      <c r="A54198" s="1" t="s">
        <v>1679</v>
      </c>
      <c r="B54198" s="5">
        <f>INT(A54198/1000)</f>
        <v>35</v>
      </c>
      <c r="C54198" s="1" t="s">
        <v>8</v>
      </c>
      <c r="D54198">
        <v>20160722</v>
      </c>
      <c r="E54198" s="2">
        <v>0.6</v>
      </c>
      <c r="F54198" s="2">
        <v>0.333812</v>
      </c>
      <c r="G54198" s="2">
        <v>4.3429999999999996E-3</v>
      </c>
      <c r="H54198" s="2">
        <v>2.8632000000000001E-2</v>
      </c>
      <c r="I54198" s="2">
        <v>7.8689999999999996E-2</v>
      </c>
    </row>
    <row r="54199" spans="1:9" x14ac:dyDescent="0.25">
      <c r="A54199" s="1" t="s">
        <v>1679</v>
      </c>
      <c r="B54199" s="5">
        <f>INT(A54199/1000)</f>
        <v>35</v>
      </c>
      <c r="C54199" s="1" t="s">
        <v>8</v>
      </c>
      <c r="D54199">
        <v>20160804</v>
      </c>
      <c r="E54199" s="2">
        <v>0.6</v>
      </c>
      <c r="F54199" s="2">
        <v>0.77306600000000003</v>
      </c>
      <c r="G54199" s="2">
        <v>1.026E-2</v>
      </c>
      <c r="H54199" s="2">
        <v>6.6435999999999995E-2</v>
      </c>
      <c r="I54199" s="2">
        <v>0.18230099999999999</v>
      </c>
    </row>
    <row r="54200" spans="1:9" x14ac:dyDescent="0.25">
      <c r="A54200" s="1" t="s">
        <v>1679</v>
      </c>
      <c r="B54200" s="5">
        <f>INT(A54200/1000)</f>
        <v>35</v>
      </c>
      <c r="C54200" s="1" t="s">
        <v>8</v>
      </c>
      <c r="D54200">
        <v>20161027</v>
      </c>
      <c r="E54200" s="2">
        <v>0.6</v>
      </c>
      <c r="F54200" s="2">
        <v>0.49312099999999998</v>
      </c>
      <c r="G54200" s="2">
        <v>5.4920000000000004E-3</v>
      </c>
      <c r="H54200" s="2">
        <v>4.1598000000000003E-2</v>
      </c>
      <c r="I54200" s="2">
        <v>0.115996</v>
      </c>
    </row>
    <row r="54201" spans="1:9" x14ac:dyDescent="0.25">
      <c r="A54201" s="1" t="s">
        <v>1682</v>
      </c>
      <c r="B54201" s="5">
        <f>INT(A54201/1000)</f>
        <v>35</v>
      </c>
      <c r="C54201" s="1" t="s">
        <v>8</v>
      </c>
      <c r="D54201">
        <v>20160507</v>
      </c>
      <c r="E54201" s="2">
        <v>0.6</v>
      </c>
      <c r="F54201" s="2">
        <v>9.1229999999999992E-3</v>
      </c>
      <c r="G54201" s="2">
        <v>2.5799999999999998E-4</v>
      </c>
      <c r="H54201" s="2">
        <v>8.8800000000000001E-4</v>
      </c>
      <c r="I54201" s="2">
        <v>2.199E-3</v>
      </c>
    </row>
    <row r="54202" spans="1:9" x14ac:dyDescent="0.25">
      <c r="A54202" s="1" t="s">
        <v>1682</v>
      </c>
      <c r="B54202" s="5">
        <f>INT(A54202/1000)</f>
        <v>35</v>
      </c>
      <c r="C54202" s="1" t="s">
        <v>8</v>
      </c>
      <c r="D54202">
        <v>20160510</v>
      </c>
      <c r="E54202" s="2">
        <v>0.6</v>
      </c>
      <c r="F54202" s="2">
        <v>0.30660199999999999</v>
      </c>
      <c r="G54202" s="2">
        <v>6.1079999999999997E-3</v>
      </c>
      <c r="H54202" s="2">
        <v>2.7893000000000001E-2</v>
      </c>
      <c r="I54202" s="2">
        <v>7.2878999999999999E-2</v>
      </c>
    </row>
    <row r="54203" spans="1:9" x14ac:dyDescent="0.25">
      <c r="A54203" s="1" t="s">
        <v>1682</v>
      </c>
      <c r="B54203" s="5">
        <f>INT(A54203/1000)</f>
        <v>35</v>
      </c>
      <c r="C54203" s="1" t="s">
        <v>8</v>
      </c>
      <c r="D54203">
        <v>20160709</v>
      </c>
      <c r="E54203" s="2">
        <v>0.6</v>
      </c>
      <c r="F54203" s="2">
        <v>0.29854900000000001</v>
      </c>
      <c r="G54203" s="2">
        <v>6.9760000000000004E-3</v>
      </c>
      <c r="H54203" s="2">
        <v>2.7937E-2</v>
      </c>
      <c r="I54203" s="2">
        <v>7.1246000000000004E-2</v>
      </c>
    </row>
    <row r="54204" spans="1:9" x14ac:dyDescent="0.25">
      <c r="A54204" s="1" t="s">
        <v>1687</v>
      </c>
      <c r="B54204" s="5">
        <f>INT(A54204/1000)</f>
        <v>35</v>
      </c>
      <c r="C54204" s="1" t="s">
        <v>8</v>
      </c>
      <c r="D54204">
        <v>20160621</v>
      </c>
      <c r="E54204" s="2">
        <v>0.6</v>
      </c>
      <c r="F54204" s="2">
        <v>0.81439799999999996</v>
      </c>
      <c r="G54204" s="2">
        <v>1.1504E-2</v>
      </c>
      <c r="H54204" s="2">
        <v>7.0508000000000001E-2</v>
      </c>
      <c r="I54204" s="2">
        <v>0.19225200000000001</v>
      </c>
    </row>
    <row r="54205" spans="1:9" x14ac:dyDescent="0.25">
      <c r="A54205" s="1" t="s">
        <v>2020</v>
      </c>
      <c r="B54205" s="5">
        <f>INT(A54205/1000)</f>
        <v>40</v>
      </c>
      <c r="C54205" s="1" t="s">
        <v>8</v>
      </c>
      <c r="D54205">
        <v>20160330</v>
      </c>
      <c r="E54205" s="2">
        <v>0.6</v>
      </c>
      <c r="F54205" s="2">
        <v>0.21264</v>
      </c>
      <c r="G54205" s="2">
        <v>6.228E-3</v>
      </c>
      <c r="H54205" s="2">
        <v>2.0841999999999999E-2</v>
      </c>
      <c r="I54205" s="2">
        <v>5.1101000000000001E-2</v>
      </c>
    </row>
    <row r="54206" spans="1:9" x14ac:dyDescent="0.25">
      <c r="A54206" s="1" t="s">
        <v>2039</v>
      </c>
      <c r="B54206" s="5">
        <f>INT(A54206/1000)</f>
        <v>41</v>
      </c>
      <c r="C54206" s="1" t="s">
        <v>8</v>
      </c>
      <c r="D54206">
        <v>20160607</v>
      </c>
      <c r="E54206" s="2">
        <v>0.6</v>
      </c>
      <c r="F54206" s="2">
        <v>0.425597</v>
      </c>
      <c r="G54206" s="2">
        <v>8.1720000000000004E-3</v>
      </c>
      <c r="H54206" s="2">
        <v>3.8510999999999997E-2</v>
      </c>
      <c r="I54206" s="2">
        <v>0.101052</v>
      </c>
    </row>
    <row r="54207" spans="1:9" x14ac:dyDescent="0.25">
      <c r="A54207" s="1" t="s">
        <v>2041</v>
      </c>
      <c r="B54207" s="5">
        <f>INT(A54207/1000)</f>
        <v>41</v>
      </c>
      <c r="C54207" s="1" t="s">
        <v>8</v>
      </c>
      <c r="D54207">
        <v>20160930</v>
      </c>
      <c r="E54207" s="2">
        <v>0.6</v>
      </c>
      <c r="F54207" s="2">
        <v>4.5659380000000001</v>
      </c>
      <c r="G54207" s="2">
        <v>4.3166000000000003E-2</v>
      </c>
      <c r="H54207" s="2">
        <v>0.37914300000000001</v>
      </c>
      <c r="I54207" s="2">
        <v>1.071896</v>
      </c>
    </row>
    <row r="54208" spans="1:9" x14ac:dyDescent="0.25">
      <c r="A54208" s="1" t="s">
        <v>2044</v>
      </c>
      <c r="B54208" s="5">
        <f>INT(A54208/1000)</f>
        <v>41</v>
      </c>
      <c r="C54208" s="1" t="s">
        <v>8</v>
      </c>
      <c r="D54208">
        <v>20160627</v>
      </c>
      <c r="E54208" s="2">
        <v>0.6</v>
      </c>
      <c r="F54208" s="2">
        <v>1.445492</v>
      </c>
      <c r="G54208" s="2">
        <v>2.2114000000000002E-2</v>
      </c>
      <c r="H54208" s="2">
        <v>0.12642400000000001</v>
      </c>
      <c r="I54208" s="2">
        <v>0.34171499999999999</v>
      </c>
    </row>
    <row r="54209" spans="1:9" x14ac:dyDescent="0.25">
      <c r="A54209" s="1" t="s">
        <v>2049</v>
      </c>
      <c r="B54209" s="5">
        <f>INT(A54209/1000)</f>
        <v>41</v>
      </c>
      <c r="C54209" s="1" t="s">
        <v>8</v>
      </c>
      <c r="D54209">
        <v>20160923</v>
      </c>
      <c r="E54209" s="2">
        <v>0.6</v>
      </c>
      <c r="F54209" s="2">
        <v>2.5662069999999999</v>
      </c>
      <c r="G54209" s="2">
        <v>2.9024999999999999E-2</v>
      </c>
      <c r="H54209" s="2">
        <v>0.21671499999999999</v>
      </c>
      <c r="I54209" s="2">
        <v>0.60377899999999995</v>
      </c>
    </row>
    <row r="54210" spans="1:9" x14ac:dyDescent="0.25">
      <c r="A54210" s="1" t="s">
        <v>2127</v>
      </c>
      <c r="B54210" s="5">
        <f>INT(A54210/1000)</f>
        <v>45</v>
      </c>
      <c r="C54210" s="1" t="s">
        <v>8</v>
      </c>
      <c r="D54210">
        <v>20161107</v>
      </c>
      <c r="E54210" s="2">
        <v>0.6</v>
      </c>
      <c r="F54210" s="2">
        <v>1.0984339999999999</v>
      </c>
      <c r="G54210" s="2">
        <v>2.7272000000000001E-2</v>
      </c>
      <c r="H54210" s="2">
        <v>0.103992</v>
      </c>
      <c r="I54210" s="2">
        <v>0.26258500000000001</v>
      </c>
    </row>
    <row r="54211" spans="1:9" x14ac:dyDescent="0.25">
      <c r="A54211" s="1" t="s">
        <v>2184</v>
      </c>
      <c r="B54211" s="5">
        <f>INT(A54211/1000)</f>
        <v>46</v>
      </c>
      <c r="C54211" s="1" t="s">
        <v>8</v>
      </c>
      <c r="D54211">
        <v>20160916</v>
      </c>
      <c r="E54211" s="2">
        <v>0.6</v>
      </c>
      <c r="F54211" s="2">
        <v>3.250016</v>
      </c>
      <c r="G54211" s="2">
        <v>3.3777000000000001E-2</v>
      </c>
      <c r="H54211" s="2">
        <v>0.27218599999999998</v>
      </c>
      <c r="I54211" s="2">
        <v>0.76383500000000004</v>
      </c>
    </row>
    <row r="54212" spans="1:9" x14ac:dyDescent="0.25">
      <c r="A54212" s="1" t="s">
        <v>2204</v>
      </c>
      <c r="B54212" s="5">
        <f>INT(A54212/1000)</f>
        <v>46</v>
      </c>
      <c r="C54212" s="1" t="s">
        <v>8</v>
      </c>
      <c r="D54212">
        <v>20160804</v>
      </c>
      <c r="E54212" s="2">
        <v>0.6</v>
      </c>
      <c r="F54212" s="2">
        <v>3.250016</v>
      </c>
      <c r="G54212" s="2">
        <v>3.3777000000000001E-2</v>
      </c>
      <c r="H54212" s="2">
        <v>0.27218599999999998</v>
      </c>
      <c r="I54212" s="2">
        <v>0.76383500000000004</v>
      </c>
    </row>
    <row r="54213" spans="1:9" x14ac:dyDescent="0.25">
      <c r="A54213" s="1" t="s">
        <v>2220</v>
      </c>
      <c r="B54213" s="5">
        <f>INT(A54213/1000)</f>
        <v>46</v>
      </c>
      <c r="C54213" s="1" t="s">
        <v>8</v>
      </c>
      <c r="D54213">
        <v>20160930</v>
      </c>
      <c r="E54213" s="2">
        <v>0.6</v>
      </c>
      <c r="F54213" s="2">
        <v>2.6207289999999999</v>
      </c>
      <c r="G54213" s="2">
        <v>1.2714E-2</v>
      </c>
      <c r="H54213" s="2">
        <v>0.20848900000000001</v>
      </c>
      <c r="I54213" s="2">
        <v>0.611873</v>
      </c>
    </row>
    <row r="54214" spans="1:9" x14ac:dyDescent="0.25">
      <c r="A54214" s="1" t="s">
        <v>2494</v>
      </c>
      <c r="B54214" s="5">
        <f>INT(A54214/1000)</f>
        <v>48</v>
      </c>
      <c r="C54214" s="1" t="s">
        <v>8</v>
      </c>
      <c r="D54214">
        <v>20160213</v>
      </c>
      <c r="E54214" s="2">
        <v>0.6</v>
      </c>
      <c r="F54214" s="2">
        <v>0.41829899999999998</v>
      </c>
      <c r="G54214" s="2">
        <v>1.0345E-2</v>
      </c>
      <c r="H54214" s="2">
        <v>3.9572999999999997E-2</v>
      </c>
      <c r="I54214" s="2">
        <v>9.9985000000000004E-2</v>
      </c>
    </row>
    <row r="54215" spans="1:9" x14ac:dyDescent="0.25">
      <c r="A54215" s="1" t="s">
        <v>2575</v>
      </c>
      <c r="B54215" s="5">
        <f>INT(A54215/1000)</f>
        <v>49</v>
      </c>
      <c r="C54215" s="1" t="s">
        <v>8</v>
      </c>
      <c r="D54215">
        <v>20160623</v>
      </c>
      <c r="E54215" s="2">
        <v>0.6</v>
      </c>
      <c r="F54215" s="2">
        <v>0.24788299999999999</v>
      </c>
      <c r="G54215" s="2">
        <v>5.1019999999999998E-3</v>
      </c>
      <c r="H54215" s="2">
        <v>2.2685E-2</v>
      </c>
      <c r="I54215" s="2">
        <v>5.9006000000000003E-2</v>
      </c>
    </row>
    <row r="54216" spans="1:9" x14ac:dyDescent="0.25">
      <c r="A54216" s="1" t="s">
        <v>2584</v>
      </c>
      <c r="B54216" s="5">
        <f>INT(A54216/1000)</f>
        <v>49</v>
      </c>
      <c r="C54216" s="1" t="s">
        <v>8</v>
      </c>
      <c r="D54216">
        <v>20160611</v>
      </c>
      <c r="E54216" s="2">
        <v>0.6</v>
      </c>
      <c r="F54216" s="2">
        <v>0.30659999999999998</v>
      </c>
      <c r="G54216" s="2">
        <v>6.1009999999999997E-3</v>
      </c>
      <c r="H54216" s="2">
        <v>2.7911999999999999E-2</v>
      </c>
      <c r="I54216" s="2">
        <v>7.2872999999999993E-2</v>
      </c>
    </row>
    <row r="54217" spans="1:9" x14ac:dyDescent="0.25">
      <c r="A54217" s="1" t="s">
        <v>2590</v>
      </c>
      <c r="B54217" s="5">
        <f>INT(A54217/1000)</f>
        <v>49</v>
      </c>
      <c r="C54217" s="1" t="s">
        <v>8</v>
      </c>
      <c r="D54217">
        <v>20160719</v>
      </c>
      <c r="E54217" s="2">
        <v>0.6</v>
      </c>
      <c r="F54217" s="2">
        <v>0.27969300000000002</v>
      </c>
      <c r="G54217" s="2">
        <v>5.5490000000000001E-3</v>
      </c>
      <c r="H54217" s="2">
        <v>2.5472000000000002E-2</v>
      </c>
      <c r="I54217" s="2">
        <v>6.6487000000000004E-2</v>
      </c>
    </row>
    <row r="54218" spans="1:9" x14ac:dyDescent="0.25">
      <c r="A54218" s="1" t="s">
        <v>2591</v>
      </c>
      <c r="B54218" s="5">
        <f>INT(A54218/1000)</f>
        <v>49</v>
      </c>
      <c r="C54218" s="1" t="s">
        <v>8</v>
      </c>
      <c r="D54218">
        <v>20160624</v>
      </c>
      <c r="E54218" s="2">
        <v>0.6</v>
      </c>
      <c r="F54218" s="2">
        <v>3.0594E-2</v>
      </c>
      <c r="G54218" s="2">
        <v>9.0600000000000001E-4</v>
      </c>
      <c r="H54218" s="2">
        <v>3.0149999999999999E-3</v>
      </c>
      <c r="I54218" s="2">
        <v>7.3569999999999998E-3</v>
      </c>
    </row>
    <row r="54219" spans="1:9" x14ac:dyDescent="0.25">
      <c r="A54219" s="1" t="s">
        <v>2593</v>
      </c>
      <c r="B54219" s="5">
        <f>INT(A54219/1000)</f>
        <v>49</v>
      </c>
      <c r="C54219" s="1" t="s">
        <v>8</v>
      </c>
      <c r="D54219">
        <v>20160710</v>
      </c>
      <c r="E54219" s="2">
        <v>0.6</v>
      </c>
      <c r="F54219" s="2">
        <v>0.38311400000000001</v>
      </c>
      <c r="G54219" s="2">
        <v>4.8609999999999999E-3</v>
      </c>
      <c r="H54219" s="2">
        <v>3.2752000000000003E-2</v>
      </c>
      <c r="I54219" s="2">
        <v>9.0289999999999995E-2</v>
      </c>
    </row>
    <row r="54220" spans="1:9" x14ac:dyDescent="0.25">
      <c r="A54220" s="1" t="s">
        <v>2722</v>
      </c>
      <c r="B54220" s="5">
        <f>INT(A54220/1000)</f>
        <v>53</v>
      </c>
      <c r="C54220" s="1" t="s">
        <v>8</v>
      </c>
      <c r="D54220">
        <v>20160530</v>
      </c>
      <c r="E54220" s="2">
        <v>0.6</v>
      </c>
      <c r="F54220" s="2">
        <v>1.2528490000000001</v>
      </c>
      <c r="G54220" s="2">
        <v>2.0622000000000001E-2</v>
      </c>
      <c r="H54220" s="2">
        <v>0.11069900000000001</v>
      </c>
      <c r="I54220" s="2">
        <v>0.29658400000000001</v>
      </c>
    </row>
    <row r="54221" spans="1:9" x14ac:dyDescent="0.25">
      <c r="A54221" s="1" t="s">
        <v>2722</v>
      </c>
      <c r="B54221" s="5">
        <f>INT(A54221/1000)</f>
        <v>53</v>
      </c>
      <c r="C54221" s="1" t="s">
        <v>8</v>
      </c>
      <c r="D54221">
        <v>20160531</v>
      </c>
      <c r="E54221" s="2">
        <v>0.6</v>
      </c>
      <c r="F54221" s="2">
        <v>0.50575099999999995</v>
      </c>
      <c r="G54221" s="2">
        <v>9.6150000000000003E-3</v>
      </c>
      <c r="H54221" s="2">
        <v>4.5657000000000003E-2</v>
      </c>
      <c r="I54221" s="2">
        <v>0.120088</v>
      </c>
    </row>
    <row r="54222" spans="1:9" x14ac:dyDescent="0.25">
      <c r="A54222" s="1" t="s">
        <v>2722</v>
      </c>
      <c r="B54222" s="5">
        <f>INT(A54222/1000)</f>
        <v>53</v>
      </c>
      <c r="C54222" s="1" t="s">
        <v>8</v>
      </c>
      <c r="D54222">
        <v>20160722</v>
      </c>
      <c r="E54222" s="2">
        <v>0.6</v>
      </c>
      <c r="F54222" s="2">
        <v>4.9424809999999999</v>
      </c>
      <c r="G54222" s="2">
        <v>4.7227999999999999E-2</v>
      </c>
      <c r="H54222" s="2">
        <v>0.41081899999999999</v>
      </c>
      <c r="I54222" s="2">
        <v>1.160447</v>
      </c>
    </row>
    <row r="54223" spans="1:9" x14ac:dyDescent="0.25">
      <c r="A54223" s="1" t="s">
        <v>2723</v>
      </c>
      <c r="B54223" s="5">
        <f>INT(A54223/1000)</f>
        <v>53</v>
      </c>
      <c r="C54223" s="1" t="s">
        <v>8</v>
      </c>
      <c r="D54223">
        <v>20160814</v>
      </c>
      <c r="E54223" s="2">
        <v>0.6</v>
      </c>
      <c r="F54223" s="2">
        <v>8.015936</v>
      </c>
      <c r="G54223" s="2">
        <v>6.5174999999999997E-2</v>
      </c>
      <c r="H54223" s="2">
        <v>0.65761400000000003</v>
      </c>
      <c r="I54223" s="2">
        <v>1.8788629999999999</v>
      </c>
    </row>
    <row r="54224" spans="1:9" x14ac:dyDescent="0.25">
      <c r="A54224" s="1" t="s">
        <v>2724</v>
      </c>
      <c r="B54224" s="5">
        <f>INT(A54224/1000)</f>
        <v>53</v>
      </c>
      <c r="C54224" s="1" t="s">
        <v>8</v>
      </c>
      <c r="D54224">
        <v>20160527</v>
      </c>
      <c r="E54224" s="2">
        <v>0.6</v>
      </c>
      <c r="F54224" s="2">
        <v>3.2478E-2</v>
      </c>
      <c r="G54224" s="2">
        <v>9.2000000000000003E-4</v>
      </c>
      <c r="H54224" s="2">
        <v>3.1610000000000002E-3</v>
      </c>
      <c r="I54224" s="2">
        <v>7.7999999999999996E-3</v>
      </c>
    </row>
    <row r="54225" spans="1:9" x14ac:dyDescent="0.25">
      <c r="A54225" s="1" t="s">
        <v>2734</v>
      </c>
      <c r="B54225" s="5">
        <f>INT(A54225/1000)</f>
        <v>53</v>
      </c>
      <c r="C54225" s="1" t="s">
        <v>8</v>
      </c>
      <c r="D54225">
        <v>20160805</v>
      </c>
      <c r="E54225" s="2">
        <v>0.6</v>
      </c>
      <c r="F54225" s="2">
        <v>1.445492</v>
      </c>
      <c r="G54225" s="2">
        <v>2.2114000000000002E-2</v>
      </c>
      <c r="H54225" s="2">
        <v>0.12642400000000001</v>
      </c>
      <c r="I54225" s="2">
        <v>0.34171499999999999</v>
      </c>
    </row>
    <row r="54226" spans="1:9" x14ac:dyDescent="0.25">
      <c r="A54226" s="1" t="s">
        <v>2735</v>
      </c>
      <c r="B54226" s="5">
        <f>INT(A54226/1000)</f>
        <v>53</v>
      </c>
      <c r="C54226" s="1" t="s">
        <v>8</v>
      </c>
      <c r="D54226">
        <v>20160825</v>
      </c>
      <c r="E54226" s="2">
        <v>0.6</v>
      </c>
      <c r="F54226" s="2">
        <v>1.8981220000000001</v>
      </c>
      <c r="G54226" s="2">
        <v>3.2067999999999999E-2</v>
      </c>
      <c r="H54226" s="2">
        <v>0.168318</v>
      </c>
      <c r="I54226" s="2">
        <v>0.449546</v>
      </c>
    </row>
    <row r="54227" spans="1:9" x14ac:dyDescent="0.25">
      <c r="A54227" s="1" t="s">
        <v>2741</v>
      </c>
      <c r="B54227" s="5">
        <f>INT(A54227/1000)</f>
        <v>53</v>
      </c>
      <c r="C54227" s="1" t="s">
        <v>8</v>
      </c>
      <c r="D54227">
        <v>20160716</v>
      </c>
      <c r="E54227" s="2">
        <v>0.6</v>
      </c>
      <c r="F54227" s="2">
        <v>0.97509800000000002</v>
      </c>
      <c r="G54227" s="2">
        <v>9.5390000000000006E-3</v>
      </c>
      <c r="H54227" s="2">
        <v>8.1219E-2</v>
      </c>
      <c r="I54227" s="2">
        <v>0.22900499999999999</v>
      </c>
    </row>
    <row r="54228" spans="1:9" x14ac:dyDescent="0.25">
      <c r="A54228" s="1" t="s">
        <v>2868</v>
      </c>
      <c r="B54228" s="5">
        <f>INT(A54228/1000)</f>
        <v>56</v>
      </c>
      <c r="C54228" s="1" t="s">
        <v>8</v>
      </c>
      <c r="D54228">
        <v>20160705</v>
      </c>
      <c r="E54228" s="2">
        <v>0.6</v>
      </c>
      <c r="F54228" s="2">
        <v>3.2447999999999998E-2</v>
      </c>
      <c r="G54228" s="2">
        <v>9.4799999999999995E-4</v>
      </c>
      <c r="H54228" s="2">
        <v>3.1679999999999998E-3</v>
      </c>
      <c r="I54228" s="2">
        <v>7.7939999999999997E-3</v>
      </c>
    </row>
    <row r="54229" spans="1:9" x14ac:dyDescent="0.25">
      <c r="A54229" s="1" t="s">
        <v>102</v>
      </c>
      <c r="B54229" s="5">
        <f>INT(A54229/1000)</f>
        <v>4</v>
      </c>
      <c r="C54229" s="1" t="s">
        <v>8</v>
      </c>
      <c r="D54229">
        <v>20160628</v>
      </c>
      <c r="E54229" s="2">
        <v>0.59761905000000004</v>
      </c>
      <c r="F54229" s="2">
        <v>0.25889800000000002</v>
      </c>
      <c r="G54229" s="2">
        <v>5.1939999999999998E-3</v>
      </c>
      <c r="H54229" s="2">
        <v>2.3592999999999999E-2</v>
      </c>
      <c r="I54229" s="2">
        <v>6.1547999999999999E-2</v>
      </c>
    </row>
    <row r="54230" spans="1:9" x14ac:dyDescent="0.25">
      <c r="A54230" s="1" t="s">
        <v>2736</v>
      </c>
      <c r="B54230" s="5">
        <f>INT(A54230/1000)</f>
        <v>53</v>
      </c>
      <c r="C54230" s="1" t="s">
        <v>8</v>
      </c>
      <c r="D54230">
        <v>20160702</v>
      </c>
      <c r="E54230" s="2">
        <v>0.59</v>
      </c>
      <c r="F54230" s="2">
        <v>0.31703300000000001</v>
      </c>
      <c r="G54230" s="2">
        <v>7.1339999999999997E-3</v>
      </c>
      <c r="H54230" s="2">
        <v>2.9453E-2</v>
      </c>
      <c r="I54230" s="2">
        <v>7.5576000000000004E-2</v>
      </c>
    </row>
    <row r="54231" spans="1:9" x14ac:dyDescent="0.25">
      <c r="A54231" s="1" t="s">
        <v>1485</v>
      </c>
      <c r="B54231" s="5">
        <f>INT(A54231/1000)</f>
        <v>29</v>
      </c>
      <c r="C54231" s="1" t="s">
        <v>8</v>
      </c>
      <c r="D54231">
        <v>20160403</v>
      </c>
      <c r="E54231" s="2">
        <v>0.57999999999999996</v>
      </c>
      <c r="F54231" s="2">
        <v>0.31165700000000002</v>
      </c>
      <c r="G54231" s="2">
        <v>7.0049999999999999E-3</v>
      </c>
      <c r="H54231" s="2">
        <v>2.8948999999999999E-2</v>
      </c>
      <c r="I54231" s="2">
        <v>7.4302999999999994E-2</v>
      </c>
    </row>
    <row r="54232" spans="1:9" x14ac:dyDescent="0.25">
      <c r="A54232" s="1" t="s">
        <v>1622</v>
      </c>
      <c r="B54232" s="5">
        <f>INT(A54232/1000)</f>
        <v>32</v>
      </c>
      <c r="C54232" s="1" t="s">
        <v>8</v>
      </c>
      <c r="D54232">
        <v>20160920</v>
      </c>
      <c r="E54232" s="2">
        <v>0.57999999999999996</v>
      </c>
      <c r="F54232" s="2">
        <v>2.7058819999999999</v>
      </c>
      <c r="G54232" s="2">
        <v>2.7758000000000001E-2</v>
      </c>
      <c r="H54232" s="2">
        <v>0.22634599999999999</v>
      </c>
      <c r="I54232" s="2">
        <v>0.63584799999999997</v>
      </c>
    </row>
    <row r="54233" spans="1:9" x14ac:dyDescent="0.25">
      <c r="A54233" s="1" t="s">
        <v>2214</v>
      </c>
      <c r="B54233" s="5">
        <f>INT(A54233/1000)</f>
        <v>46</v>
      </c>
      <c r="C54233" s="1" t="s">
        <v>8</v>
      </c>
      <c r="D54233">
        <v>20160722</v>
      </c>
      <c r="E54233" s="2">
        <v>0.57999999999999996</v>
      </c>
      <c r="F54233" s="2">
        <v>3.1416819999999999</v>
      </c>
      <c r="G54233" s="2">
        <v>3.2662999999999998E-2</v>
      </c>
      <c r="H54233" s="2">
        <v>0.26311400000000001</v>
      </c>
      <c r="I54233" s="2">
        <v>0.73836800000000002</v>
      </c>
    </row>
    <row r="54234" spans="1:9" x14ac:dyDescent="0.25">
      <c r="A54234" s="1" t="s">
        <v>90</v>
      </c>
      <c r="B54234" s="5">
        <f>INT(A54234/1000)</f>
        <v>2</v>
      </c>
      <c r="C54234" s="1" t="s">
        <v>8</v>
      </c>
      <c r="D54234">
        <v>20160422</v>
      </c>
      <c r="E54234" s="2">
        <v>0.57629516000000003</v>
      </c>
      <c r="F54234" s="2">
        <v>16.275796</v>
      </c>
      <c r="G54234" s="2">
        <v>0.113161</v>
      </c>
      <c r="H54234" s="2">
        <v>1.3207230000000001</v>
      </c>
      <c r="I54234" s="2">
        <v>3.8095430000000001</v>
      </c>
    </row>
    <row r="54235" spans="1:9" x14ac:dyDescent="0.25">
      <c r="A54235" s="1" t="s">
        <v>2735</v>
      </c>
      <c r="B54235" s="5">
        <f>INT(A54235/1000)</f>
        <v>53</v>
      </c>
      <c r="C54235" s="1" t="s">
        <v>8</v>
      </c>
      <c r="D54235">
        <v>20160719</v>
      </c>
      <c r="E54235" s="2">
        <v>0.56999999999999995</v>
      </c>
      <c r="F54235" s="2">
        <v>3.2560389999999999</v>
      </c>
      <c r="G54235" s="2">
        <v>3.8328000000000001E-2</v>
      </c>
      <c r="H54235" s="2">
        <v>0.27609600000000001</v>
      </c>
      <c r="I54235" s="2">
        <v>0.76651499999999995</v>
      </c>
    </row>
    <row r="54236" spans="1:9" x14ac:dyDescent="0.25">
      <c r="A54236" s="1" t="s">
        <v>214</v>
      </c>
      <c r="B54236" s="5">
        <f>INT(A54236/1000)</f>
        <v>6</v>
      </c>
      <c r="C54236" s="1" t="s">
        <v>8</v>
      </c>
      <c r="D54236">
        <v>20160705</v>
      </c>
      <c r="E54236" s="2">
        <v>0.56000000000000005</v>
      </c>
      <c r="F54236" s="2">
        <v>3.7807840000000001</v>
      </c>
      <c r="G54236" s="2">
        <v>4.0058999999999997E-2</v>
      </c>
      <c r="H54236" s="2">
        <v>0.31722699999999998</v>
      </c>
      <c r="I54236" s="2">
        <v>0.88878800000000002</v>
      </c>
    </row>
    <row r="54237" spans="1:9" x14ac:dyDescent="0.25">
      <c r="A54237" s="1" t="s">
        <v>219</v>
      </c>
      <c r="B54237" s="5">
        <f>INT(A54237/1000)</f>
        <v>6</v>
      </c>
      <c r="C54237" s="1" t="s">
        <v>8</v>
      </c>
      <c r="D54237">
        <v>20160628</v>
      </c>
      <c r="E54237" s="2">
        <v>0.56000000000000005</v>
      </c>
      <c r="F54237" s="2">
        <v>0.55310800000000004</v>
      </c>
      <c r="G54237" s="2">
        <v>1.116E-2</v>
      </c>
      <c r="H54237" s="2">
        <v>5.0425999999999999E-2</v>
      </c>
      <c r="I54237" s="2">
        <v>0.13148899999999999</v>
      </c>
    </row>
    <row r="54238" spans="1:9" x14ac:dyDescent="0.25">
      <c r="A54238" s="1" t="s">
        <v>2859</v>
      </c>
      <c r="B54238" s="5">
        <f>INT(A54238/1000)</f>
        <v>56</v>
      </c>
      <c r="C54238" s="1" t="s">
        <v>8</v>
      </c>
      <c r="D54238">
        <v>20160719</v>
      </c>
      <c r="E54238" s="2">
        <v>0.56000000000000005</v>
      </c>
      <c r="F54238" s="2">
        <v>3.0333450000000002</v>
      </c>
      <c r="G54238" s="2">
        <v>3.1521E-2</v>
      </c>
      <c r="H54238" s="2">
        <v>0.25404199999999999</v>
      </c>
      <c r="I54238" s="2">
        <v>0.71289899999999995</v>
      </c>
    </row>
    <row r="54239" spans="1:9" x14ac:dyDescent="0.25">
      <c r="A54239" s="1" t="s">
        <v>1226</v>
      </c>
      <c r="B54239" s="5">
        <f>INT(A54239/1000)</f>
        <v>27</v>
      </c>
      <c r="C54239" s="1" t="s">
        <v>8</v>
      </c>
      <c r="D54239">
        <v>20160722</v>
      </c>
      <c r="E54239" s="2">
        <v>0.55090908999999999</v>
      </c>
      <c r="F54239" s="2">
        <v>34.026068000000002</v>
      </c>
      <c r="G54239" s="2">
        <v>0.17738699999999999</v>
      </c>
      <c r="H54239" s="2">
        <v>2.716291</v>
      </c>
      <c r="I54239" s="2">
        <v>7.9477010000000003</v>
      </c>
    </row>
    <row r="54240" spans="1:9" x14ac:dyDescent="0.25">
      <c r="A54240" s="1" t="s">
        <v>104</v>
      </c>
      <c r="B54240" s="5">
        <f>INT(A54240/1000)</f>
        <v>4</v>
      </c>
      <c r="C54240" s="1" t="s">
        <v>8</v>
      </c>
      <c r="D54240">
        <v>20160719</v>
      </c>
      <c r="E54240" s="2">
        <v>0.55000000000000004</v>
      </c>
      <c r="F54240" s="2">
        <v>0.362095</v>
      </c>
      <c r="G54240" s="2">
        <v>4.516E-3</v>
      </c>
      <c r="H54240" s="2">
        <v>3.0886E-2</v>
      </c>
      <c r="I54240" s="2">
        <v>8.5319999999999993E-2</v>
      </c>
    </row>
    <row r="54241" spans="1:9" x14ac:dyDescent="0.25">
      <c r="A54241" s="1" t="s">
        <v>275</v>
      </c>
      <c r="B54241" s="5">
        <f>INT(A54241/1000)</f>
        <v>8</v>
      </c>
      <c r="C54241" s="1" t="s">
        <v>8</v>
      </c>
      <c r="D54241">
        <v>20160623</v>
      </c>
      <c r="E54241" s="2">
        <v>0.55000000000000004</v>
      </c>
      <c r="F54241" s="2">
        <v>0.28105599999999997</v>
      </c>
      <c r="G54241" s="2">
        <v>5.5669999999999999E-3</v>
      </c>
      <c r="H54241" s="2">
        <v>2.5583000000000002E-2</v>
      </c>
      <c r="I54241" s="2">
        <v>6.6794000000000006E-2</v>
      </c>
    </row>
    <row r="54242" spans="1:9" x14ac:dyDescent="0.25">
      <c r="A54242" s="1" t="s">
        <v>1513</v>
      </c>
      <c r="B54242" s="5">
        <f>INT(A54242/1000)</f>
        <v>30</v>
      </c>
      <c r="C54242" s="1" t="s">
        <v>8</v>
      </c>
      <c r="D54242">
        <v>20160727</v>
      </c>
      <c r="E54242" s="2">
        <v>0.55000000000000004</v>
      </c>
      <c r="F54242" s="2">
        <v>1.325035</v>
      </c>
      <c r="G54242" s="2">
        <v>2.0229E-2</v>
      </c>
      <c r="H54242" s="2">
        <v>0.115881</v>
      </c>
      <c r="I54242" s="2">
        <v>0.31323699999999999</v>
      </c>
    </row>
    <row r="54243" spans="1:9" x14ac:dyDescent="0.25">
      <c r="A54243" s="1" t="s">
        <v>1524</v>
      </c>
      <c r="B54243" s="5">
        <f>INT(A54243/1000)</f>
        <v>30</v>
      </c>
      <c r="C54243" s="1" t="s">
        <v>8</v>
      </c>
      <c r="D54243">
        <v>20160821</v>
      </c>
      <c r="E54243" s="2">
        <v>0.55000000000000004</v>
      </c>
      <c r="F54243" s="2">
        <v>3.8140969999999998</v>
      </c>
      <c r="G54243" s="2">
        <v>4.2369999999999998E-2</v>
      </c>
      <c r="H54243" s="2">
        <v>0.32149499999999998</v>
      </c>
      <c r="I54243" s="2">
        <v>0.89715599999999995</v>
      </c>
    </row>
    <row r="54244" spans="1:9" x14ac:dyDescent="0.25">
      <c r="A54244" s="1" t="s">
        <v>2044</v>
      </c>
      <c r="B54244" s="5">
        <f>INT(A54244/1000)</f>
        <v>41</v>
      </c>
      <c r="C54244" s="1" t="s">
        <v>8</v>
      </c>
      <c r="D54244">
        <v>20161109</v>
      </c>
      <c r="E54244" s="2">
        <v>0.55000000000000004</v>
      </c>
      <c r="F54244" s="2">
        <v>1.325035</v>
      </c>
      <c r="G54244" s="2">
        <v>2.0229E-2</v>
      </c>
      <c r="H54244" s="2">
        <v>0.115881</v>
      </c>
      <c r="I54244" s="2">
        <v>0.31323699999999999</v>
      </c>
    </row>
    <row r="54245" spans="1:9" x14ac:dyDescent="0.25">
      <c r="A54245" s="1" t="s">
        <v>2190</v>
      </c>
      <c r="B54245" s="5">
        <f>INT(A54245/1000)</f>
        <v>46</v>
      </c>
      <c r="C54245" s="1" t="s">
        <v>8</v>
      </c>
      <c r="D54245">
        <v>20160804</v>
      </c>
      <c r="E54245" s="2">
        <v>0.55000000000000004</v>
      </c>
      <c r="F54245" s="2">
        <v>2.9791850000000002</v>
      </c>
      <c r="G54245" s="2">
        <v>3.0959E-2</v>
      </c>
      <c r="H54245" s="2">
        <v>0.24951300000000001</v>
      </c>
      <c r="I54245" s="2">
        <v>0.700183</v>
      </c>
    </row>
    <row r="54246" spans="1:9" x14ac:dyDescent="0.25">
      <c r="A54246" s="1" t="s">
        <v>2578</v>
      </c>
      <c r="B54246" s="5">
        <f>INT(A54246/1000)</f>
        <v>49</v>
      </c>
      <c r="C54246" s="1" t="s">
        <v>8</v>
      </c>
      <c r="D54246">
        <v>20160906</v>
      </c>
      <c r="E54246" s="2">
        <v>0.55000000000000004</v>
      </c>
      <c r="F54246" s="2">
        <v>2.9780000000000001E-2</v>
      </c>
      <c r="G54246" s="2">
        <v>8.5099999999999998E-4</v>
      </c>
      <c r="H54246" s="2">
        <v>2.8999999999999998E-3</v>
      </c>
      <c r="I54246" s="2">
        <v>7.1539999999999998E-3</v>
      </c>
    </row>
    <row r="54247" spans="1:9" x14ac:dyDescent="0.25">
      <c r="A54247" s="1" t="s">
        <v>1626</v>
      </c>
      <c r="B54247" s="5">
        <f>INT(A54247/1000)</f>
        <v>32</v>
      </c>
      <c r="C54247" s="1" t="s">
        <v>8</v>
      </c>
      <c r="D54247">
        <v>20160615</v>
      </c>
      <c r="E54247" s="2">
        <v>0.54</v>
      </c>
      <c r="F54247" s="2">
        <v>2.9232999999999999E-2</v>
      </c>
      <c r="G54247" s="2">
        <v>8.3600000000000005E-4</v>
      </c>
      <c r="H54247" s="2">
        <v>2.846E-3</v>
      </c>
      <c r="I54247" s="2">
        <v>7.0200000000000002E-3</v>
      </c>
    </row>
    <row r="54248" spans="1:9" x14ac:dyDescent="0.25">
      <c r="A54248" s="1" t="s">
        <v>1246</v>
      </c>
      <c r="B54248" s="5">
        <f>INT(A54248/1000)</f>
        <v>27</v>
      </c>
      <c r="C54248" s="1" t="s">
        <v>8</v>
      </c>
      <c r="D54248">
        <v>20160329</v>
      </c>
      <c r="E54248" s="2">
        <v>0.53</v>
      </c>
      <c r="F54248" s="2">
        <v>1.676671</v>
      </c>
      <c r="G54248" s="2">
        <v>2.8326E-2</v>
      </c>
      <c r="H54248" s="2">
        <v>0.148675</v>
      </c>
      <c r="I54248" s="2">
        <v>0.39710200000000001</v>
      </c>
    </row>
    <row r="54249" spans="1:9" x14ac:dyDescent="0.25">
      <c r="A54249" s="1" t="s">
        <v>1536</v>
      </c>
      <c r="B54249" s="5">
        <f>INT(A54249/1000)</f>
        <v>30</v>
      </c>
      <c r="C54249" s="1" t="s">
        <v>8</v>
      </c>
      <c r="D54249">
        <v>20160701</v>
      </c>
      <c r="E54249" s="2">
        <v>0.53</v>
      </c>
      <c r="F54249" s="2">
        <v>3.8124820000000001</v>
      </c>
      <c r="G54249" s="2">
        <v>3.4771000000000003E-2</v>
      </c>
      <c r="H54249" s="2">
        <v>0.31562200000000001</v>
      </c>
      <c r="I54249" s="2">
        <v>0.89466100000000004</v>
      </c>
    </row>
    <row r="54250" spans="1:9" x14ac:dyDescent="0.25">
      <c r="A54250" s="1" t="s">
        <v>2863</v>
      </c>
      <c r="B54250" s="5">
        <f>INT(A54250/1000)</f>
        <v>56</v>
      </c>
      <c r="C54250" s="1" t="s">
        <v>8</v>
      </c>
      <c r="D54250">
        <v>20160229</v>
      </c>
      <c r="E54250" s="2">
        <v>0.53</v>
      </c>
      <c r="F54250" s="2">
        <v>0.54138299999999995</v>
      </c>
      <c r="G54250" s="2">
        <v>1.1527000000000001E-2</v>
      </c>
      <c r="H54250" s="2">
        <v>4.9815999999999999E-2</v>
      </c>
      <c r="I54250" s="2">
        <v>0.128881</v>
      </c>
    </row>
    <row r="54251" spans="1:9" x14ac:dyDescent="0.25">
      <c r="A54251" s="1" t="s">
        <v>20</v>
      </c>
      <c r="B54251" s="5">
        <f>INT(A54251/1000)</f>
        <v>1</v>
      </c>
      <c r="C54251" s="1" t="s">
        <v>8</v>
      </c>
      <c r="D54251">
        <v>20160213</v>
      </c>
      <c r="E54251" s="2">
        <v>0.52661393999999995</v>
      </c>
      <c r="F54251" s="2">
        <v>0.96408400000000005</v>
      </c>
      <c r="G54251" s="2">
        <v>2.3934E-2</v>
      </c>
      <c r="H54251" s="2">
        <v>9.1289999999999996E-2</v>
      </c>
      <c r="I54251" s="2">
        <v>0.23045599999999999</v>
      </c>
    </row>
    <row r="54252" spans="1:9" x14ac:dyDescent="0.25">
      <c r="A54252" s="1" t="s">
        <v>2528</v>
      </c>
      <c r="B54252" s="5">
        <f>INT(A54252/1000)</f>
        <v>48</v>
      </c>
      <c r="C54252" s="1" t="s">
        <v>8</v>
      </c>
      <c r="D54252">
        <v>20160329</v>
      </c>
      <c r="E54252" s="2">
        <v>0.52</v>
      </c>
      <c r="F54252" s="2">
        <v>0.76934499999999995</v>
      </c>
      <c r="G54252" s="2">
        <v>1.8176000000000001E-2</v>
      </c>
      <c r="H54252" s="2">
        <v>7.2136000000000006E-2</v>
      </c>
      <c r="I54252" s="2">
        <v>0.18365500000000001</v>
      </c>
    </row>
    <row r="54253" spans="1:9" x14ac:dyDescent="0.25">
      <c r="A54253" s="1" t="s">
        <v>1246</v>
      </c>
      <c r="B54253" s="5">
        <f>INT(A54253/1000)</f>
        <v>27</v>
      </c>
      <c r="C54253" s="1" t="s">
        <v>8</v>
      </c>
      <c r="D54253">
        <v>20160516</v>
      </c>
      <c r="E54253" s="2">
        <v>0.51</v>
      </c>
      <c r="F54253" s="2">
        <v>3.342514</v>
      </c>
      <c r="G54253" s="2">
        <v>3.3138000000000001E-2</v>
      </c>
      <c r="H54253" s="2">
        <v>0.278729</v>
      </c>
      <c r="I54253" s="2">
        <v>0.78512099999999996</v>
      </c>
    </row>
    <row r="54254" spans="1:9" x14ac:dyDescent="0.25">
      <c r="A54254" s="1" t="s">
        <v>2590</v>
      </c>
      <c r="B54254" s="5">
        <f>INT(A54254/1000)</f>
        <v>49</v>
      </c>
      <c r="C54254" s="1" t="s">
        <v>8</v>
      </c>
      <c r="D54254">
        <v>20160730</v>
      </c>
      <c r="E54254" s="2">
        <v>0.51</v>
      </c>
      <c r="F54254" s="2">
        <v>0.28972999999999999</v>
      </c>
      <c r="G54254" s="2">
        <v>5.6889999999999996E-3</v>
      </c>
      <c r="H54254" s="2">
        <v>2.6324E-2</v>
      </c>
      <c r="I54254" s="2">
        <v>6.8862000000000007E-2</v>
      </c>
    </row>
    <row r="54255" spans="1:9" x14ac:dyDescent="0.25">
      <c r="A54255" s="1" t="s">
        <v>2865</v>
      </c>
      <c r="B54255" s="5">
        <f>INT(A54255/1000)</f>
        <v>56</v>
      </c>
      <c r="C54255" s="1" t="s">
        <v>8</v>
      </c>
      <c r="D54255">
        <v>20160815</v>
      </c>
      <c r="E54255" s="2">
        <v>0.50770000000000004</v>
      </c>
      <c r="F54255" s="2">
        <v>0.12411899999999999</v>
      </c>
      <c r="G54255" s="2">
        <v>2.8930000000000002E-3</v>
      </c>
      <c r="H54255" s="2">
        <v>1.1606E-2</v>
      </c>
      <c r="I54255" s="2">
        <v>2.9623E-2</v>
      </c>
    </row>
    <row r="54256" spans="1:9" x14ac:dyDescent="0.25">
      <c r="A54256" s="1" t="s">
        <v>73</v>
      </c>
      <c r="B54256" s="5">
        <f>INT(A54256/1000)</f>
        <v>1</v>
      </c>
      <c r="C54256" s="1" t="s">
        <v>8</v>
      </c>
      <c r="D54256">
        <v>20160525</v>
      </c>
      <c r="E54256" s="2">
        <v>0.5</v>
      </c>
      <c r="F54256" s="2">
        <v>0.91535999999999995</v>
      </c>
      <c r="G54256" s="2">
        <v>2.2724999999999999E-2</v>
      </c>
      <c r="H54256" s="2">
        <v>8.6662000000000003E-2</v>
      </c>
      <c r="I54256" s="2">
        <v>0.21882599999999999</v>
      </c>
    </row>
    <row r="54257" spans="1:9" x14ac:dyDescent="0.25">
      <c r="A54257" s="1" t="s">
        <v>77</v>
      </c>
      <c r="B54257" s="5">
        <f>INT(A54257/1000)</f>
        <v>2</v>
      </c>
      <c r="C54257" s="1" t="s">
        <v>8</v>
      </c>
      <c r="D54257">
        <v>20160414</v>
      </c>
      <c r="E54257" s="2">
        <v>0.5</v>
      </c>
      <c r="F54257" s="2">
        <v>1.775765</v>
      </c>
      <c r="G54257" s="2">
        <v>2.7550999999999999E-2</v>
      </c>
      <c r="H54257" s="2">
        <v>0.15560099999999999</v>
      </c>
      <c r="I54257" s="2">
        <v>0.41989199999999999</v>
      </c>
    </row>
    <row r="54258" spans="1:9" x14ac:dyDescent="0.25">
      <c r="A54258" s="1" t="s">
        <v>78</v>
      </c>
      <c r="B54258" s="5">
        <f>INT(A54258/1000)</f>
        <v>2</v>
      </c>
      <c r="C54258" s="1" t="s">
        <v>8</v>
      </c>
      <c r="D54258">
        <v>20160717</v>
      </c>
      <c r="E54258" s="2">
        <v>0.5</v>
      </c>
      <c r="F54258" s="2">
        <v>2.1618339999999998</v>
      </c>
      <c r="G54258" s="2">
        <v>2.3695000000000001E-2</v>
      </c>
      <c r="H54258" s="2">
        <v>0.18198</v>
      </c>
      <c r="I54258" s="2">
        <v>0.50843499999999997</v>
      </c>
    </row>
    <row r="54259" spans="1:9" x14ac:dyDescent="0.25">
      <c r="A54259" s="1" t="s">
        <v>86</v>
      </c>
      <c r="B54259" s="5">
        <f>INT(A54259/1000)</f>
        <v>2</v>
      </c>
      <c r="C54259" s="1" t="s">
        <v>8</v>
      </c>
      <c r="D54259">
        <v>20160429</v>
      </c>
      <c r="E54259" s="2">
        <v>0.5</v>
      </c>
      <c r="F54259" s="2">
        <v>1.678903</v>
      </c>
      <c r="G54259" s="2">
        <v>2.1457E-2</v>
      </c>
      <c r="H54259" s="2">
        <v>0.14363699999999999</v>
      </c>
      <c r="I54259" s="2">
        <v>0.39569199999999999</v>
      </c>
    </row>
    <row r="54260" spans="1:9" x14ac:dyDescent="0.25">
      <c r="A54260" s="1" t="s">
        <v>86</v>
      </c>
      <c r="B54260" s="5">
        <f>INT(A54260/1000)</f>
        <v>2</v>
      </c>
      <c r="C54260" s="1" t="s">
        <v>8</v>
      </c>
      <c r="D54260">
        <v>20160526</v>
      </c>
      <c r="E54260" s="2">
        <v>0.5</v>
      </c>
      <c r="F54260" s="2">
        <v>1.791431</v>
      </c>
      <c r="G54260" s="2">
        <v>1.8828999999999999E-2</v>
      </c>
      <c r="H54260" s="2">
        <v>0.15018999999999999</v>
      </c>
      <c r="I54260" s="2">
        <v>0.42109099999999999</v>
      </c>
    </row>
    <row r="54261" spans="1:9" x14ac:dyDescent="0.25">
      <c r="A54261" s="1" t="s">
        <v>90</v>
      </c>
      <c r="B54261" s="5">
        <f>INT(A54261/1000)</f>
        <v>2</v>
      </c>
      <c r="C54261" s="1" t="s">
        <v>8</v>
      </c>
      <c r="D54261">
        <v>20160501</v>
      </c>
      <c r="E54261" s="2">
        <v>0.5</v>
      </c>
      <c r="F54261" s="2">
        <v>2.4085380000000001</v>
      </c>
      <c r="G54261" s="2">
        <v>2.1884000000000001E-2</v>
      </c>
      <c r="H54261" s="2">
        <v>0.19933699999999999</v>
      </c>
      <c r="I54261" s="2">
        <v>0.56518199999999996</v>
      </c>
    </row>
    <row r="54262" spans="1:9" x14ac:dyDescent="0.25">
      <c r="A54262" s="1" t="s">
        <v>90</v>
      </c>
      <c r="B54262" s="5">
        <f>INT(A54262/1000)</f>
        <v>2</v>
      </c>
      <c r="C54262" s="1" t="s">
        <v>8</v>
      </c>
      <c r="D54262">
        <v>20160712</v>
      </c>
      <c r="E54262" s="2">
        <v>0.5</v>
      </c>
      <c r="F54262" s="2">
        <v>2.1618339999999998</v>
      </c>
      <c r="G54262" s="2">
        <v>2.3695000000000001E-2</v>
      </c>
      <c r="H54262" s="2">
        <v>0.18198</v>
      </c>
      <c r="I54262" s="2">
        <v>0.50843499999999997</v>
      </c>
    </row>
    <row r="54263" spans="1:9" x14ac:dyDescent="0.25">
      <c r="A54263" s="1" t="s">
        <v>95</v>
      </c>
      <c r="B54263" s="5">
        <f>INT(A54263/1000)</f>
        <v>4</v>
      </c>
      <c r="C54263" s="1" t="s">
        <v>8</v>
      </c>
      <c r="D54263">
        <v>20160327</v>
      </c>
      <c r="E54263" s="2">
        <v>0.5</v>
      </c>
      <c r="F54263" s="2">
        <v>3.6105999999999999E-2</v>
      </c>
      <c r="G54263" s="2">
        <v>1.016E-3</v>
      </c>
      <c r="H54263" s="2">
        <v>3.5070000000000001E-3</v>
      </c>
      <c r="I54263" s="2">
        <v>8.6610000000000003E-3</v>
      </c>
    </row>
    <row r="54264" spans="1:9" x14ac:dyDescent="0.25">
      <c r="A54264" s="1" t="s">
        <v>95</v>
      </c>
      <c r="B54264" s="5">
        <f>INT(A54264/1000)</f>
        <v>4</v>
      </c>
      <c r="C54264" s="1" t="s">
        <v>8</v>
      </c>
      <c r="D54264">
        <v>20160609</v>
      </c>
      <c r="E54264" s="2">
        <v>0.5</v>
      </c>
      <c r="F54264" s="2">
        <v>0.25550099999999998</v>
      </c>
      <c r="G54264" s="2">
        <v>5.0920000000000002E-3</v>
      </c>
      <c r="H54264" s="2">
        <v>2.3258000000000001E-2</v>
      </c>
      <c r="I54264" s="2">
        <v>6.0733000000000002E-2</v>
      </c>
    </row>
    <row r="54265" spans="1:9" x14ac:dyDescent="0.25">
      <c r="A54265" s="1" t="s">
        <v>95</v>
      </c>
      <c r="B54265" s="5">
        <f>INT(A54265/1000)</f>
        <v>4</v>
      </c>
      <c r="C54265" s="1" t="s">
        <v>8</v>
      </c>
      <c r="D54265">
        <v>20160724</v>
      </c>
      <c r="E54265" s="2">
        <v>0.5</v>
      </c>
      <c r="F54265" s="2">
        <v>0.61084799999999995</v>
      </c>
      <c r="G54265" s="2">
        <v>9.8469999999999999E-3</v>
      </c>
      <c r="H54265" s="2">
        <v>5.382E-2</v>
      </c>
      <c r="I54265" s="2">
        <v>0.14454700000000001</v>
      </c>
    </row>
    <row r="54266" spans="1:9" x14ac:dyDescent="0.25">
      <c r="A54266" s="1" t="s">
        <v>96</v>
      </c>
      <c r="B54266" s="5">
        <f>INT(A54266/1000)</f>
        <v>4</v>
      </c>
      <c r="C54266" s="1" t="s">
        <v>8</v>
      </c>
      <c r="D54266">
        <v>20160319</v>
      </c>
      <c r="E54266" s="2">
        <v>0.5</v>
      </c>
      <c r="F54266" s="2">
        <v>3.977E-2</v>
      </c>
      <c r="G54266" s="2">
        <v>1.1509999999999999E-3</v>
      </c>
      <c r="H54266" s="2">
        <v>3.8869999999999998E-3</v>
      </c>
      <c r="I54266" s="2">
        <v>9.5549999999999993E-3</v>
      </c>
    </row>
    <row r="54267" spans="1:9" x14ac:dyDescent="0.25">
      <c r="A54267" s="1" t="s">
        <v>96</v>
      </c>
      <c r="B54267" s="5">
        <f>INT(A54267/1000)</f>
        <v>4</v>
      </c>
      <c r="C54267" s="1" t="s">
        <v>8</v>
      </c>
      <c r="D54267">
        <v>20160421</v>
      </c>
      <c r="E54267" s="2">
        <v>0.5</v>
      </c>
      <c r="F54267" s="2">
        <v>4.8051000000000003E-2</v>
      </c>
      <c r="G54267" s="2">
        <v>1.4220000000000001E-3</v>
      </c>
      <c r="H54267" s="2">
        <v>4.7239999999999999E-3</v>
      </c>
      <c r="I54267" s="2">
        <v>1.155E-2</v>
      </c>
    </row>
    <row r="54268" spans="1:9" x14ac:dyDescent="0.25">
      <c r="A54268" s="1" t="s">
        <v>97</v>
      </c>
      <c r="B54268" s="5">
        <f>INT(A54268/1000)</f>
        <v>4</v>
      </c>
      <c r="C54268" s="1" t="s">
        <v>8</v>
      </c>
      <c r="D54268">
        <v>20160510</v>
      </c>
      <c r="E54268" s="2">
        <v>0.5</v>
      </c>
      <c r="F54268" s="2">
        <v>0.84208499999999997</v>
      </c>
      <c r="G54268" s="2">
        <v>9.5449999999999997E-3</v>
      </c>
      <c r="H54268" s="2">
        <v>7.1131E-2</v>
      </c>
      <c r="I54268" s="2">
        <v>0.198133</v>
      </c>
    </row>
    <row r="54269" spans="1:9" x14ac:dyDescent="0.25">
      <c r="A54269" s="1" t="s">
        <v>97</v>
      </c>
      <c r="B54269" s="5">
        <f>INT(A54269/1000)</f>
        <v>4</v>
      </c>
      <c r="C54269" s="1" t="s">
        <v>8</v>
      </c>
      <c r="D54269">
        <v>20160627</v>
      </c>
      <c r="E54269" s="2">
        <v>0.5</v>
      </c>
      <c r="F54269" s="2">
        <v>1.1901360000000001</v>
      </c>
      <c r="G54269" s="2">
        <v>1.4614E-2</v>
      </c>
      <c r="H54269" s="2">
        <v>0.101367</v>
      </c>
      <c r="I54269" s="2">
        <v>0.28032499999999999</v>
      </c>
    </row>
    <row r="54270" spans="1:9" x14ac:dyDescent="0.25">
      <c r="A54270" s="1" t="s">
        <v>97</v>
      </c>
      <c r="B54270" s="5">
        <f>INT(A54270/1000)</f>
        <v>4</v>
      </c>
      <c r="C54270" s="1" t="s">
        <v>8</v>
      </c>
      <c r="D54270">
        <v>20160801</v>
      </c>
      <c r="E54270" s="2">
        <v>0.5</v>
      </c>
      <c r="F54270" s="2">
        <v>0.77556400000000003</v>
      </c>
      <c r="G54270" s="2">
        <v>1.3946999999999999E-2</v>
      </c>
      <c r="H54270" s="2">
        <v>6.9404999999999994E-2</v>
      </c>
      <c r="I54270" s="2">
        <v>0.183923</v>
      </c>
    </row>
    <row r="54271" spans="1:9" x14ac:dyDescent="0.25">
      <c r="A54271" s="1" t="s">
        <v>98</v>
      </c>
      <c r="B54271" s="5">
        <f>INT(A54271/1000)</f>
        <v>4</v>
      </c>
      <c r="C54271" s="1" t="s">
        <v>8</v>
      </c>
      <c r="D54271">
        <v>20160320</v>
      </c>
      <c r="E54271" s="2">
        <v>0.5</v>
      </c>
      <c r="F54271" s="2">
        <v>0.69686300000000001</v>
      </c>
      <c r="G54271" s="2">
        <v>1.1410999999999999E-2</v>
      </c>
      <c r="H54271" s="2">
        <v>6.1511999999999997E-2</v>
      </c>
      <c r="I54271" s="2">
        <v>0.16494600000000001</v>
      </c>
    </row>
    <row r="54272" spans="1:9" x14ac:dyDescent="0.25">
      <c r="A54272" s="1" t="s">
        <v>98</v>
      </c>
      <c r="B54272" s="5">
        <f>INT(A54272/1000)</f>
        <v>4</v>
      </c>
      <c r="C54272" s="1" t="s">
        <v>8</v>
      </c>
      <c r="D54272">
        <v>20160325</v>
      </c>
      <c r="E54272" s="2">
        <v>0.5</v>
      </c>
      <c r="F54272" s="2">
        <v>4.8051000000000003E-2</v>
      </c>
      <c r="G54272" s="2">
        <v>1.4220000000000001E-3</v>
      </c>
      <c r="H54272" s="2">
        <v>4.7239999999999999E-3</v>
      </c>
      <c r="I54272" s="2">
        <v>1.155E-2</v>
      </c>
    </row>
    <row r="54273" spans="1:9" x14ac:dyDescent="0.25">
      <c r="A54273" s="1" t="s">
        <v>98</v>
      </c>
      <c r="B54273" s="5">
        <f>INT(A54273/1000)</f>
        <v>4</v>
      </c>
      <c r="C54273" s="1" t="s">
        <v>8</v>
      </c>
      <c r="D54273">
        <v>20160426</v>
      </c>
      <c r="E54273" s="2">
        <v>0.5</v>
      </c>
      <c r="F54273" s="2">
        <v>3.7074000000000003E-2</v>
      </c>
      <c r="G54273" s="2">
        <v>1.0399999999999999E-3</v>
      </c>
      <c r="H54273" s="2">
        <v>3.594E-3</v>
      </c>
      <c r="I54273" s="2">
        <v>8.8929999999999999E-3</v>
      </c>
    </row>
    <row r="54274" spans="1:9" x14ac:dyDescent="0.25">
      <c r="A54274" s="1" t="s">
        <v>98</v>
      </c>
      <c r="B54274" s="5">
        <f>INT(A54274/1000)</f>
        <v>4</v>
      </c>
      <c r="C54274" s="1" t="s">
        <v>8</v>
      </c>
      <c r="D54274">
        <v>20160702</v>
      </c>
      <c r="E54274" s="2">
        <v>0.5</v>
      </c>
      <c r="F54274" s="2">
        <v>0.43036000000000002</v>
      </c>
      <c r="G54274" s="2">
        <v>7.809E-3</v>
      </c>
      <c r="H54274" s="2">
        <v>3.8599000000000001E-2</v>
      </c>
      <c r="I54274" s="2">
        <v>0.10208200000000001</v>
      </c>
    </row>
    <row r="54275" spans="1:9" x14ac:dyDescent="0.25">
      <c r="A54275" s="1" t="s">
        <v>99</v>
      </c>
      <c r="B54275" s="5">
        <f>INT(A54275/1000)</f>
        <v>4</v>
      </c>
      <c r="C54275" s="1" t="s">
        <v>8</v>
      </c>
      <c r="D54275">
        <v>20160418</v>
      </c>
      <c r="E54275" s="2">
        <v>0.5</v>
      </c>
      <c r="F54275" s="2">
        <v>1.283641</v>
      </c>
      <c r="G54275" s="2">
        <v>1.7017000000000001E-2</v>
      </c>
      <c r="H54275" s="2">
        <v>0.110294</v>
      </c>
      <c r="I54275" s="2">
        <v>0.30271999999999999</v>
      </c>
    </row>
    <row r="54276" spans="1:9" x14ac:dyDescent="0.25">
      <c r="A54276" s="1" t="s">
        <v>99</v>
      </c>
      <c r="B54276" s="5">
        <f>INT(A54276/1000)</f>
        <v>4</v>
      </c>
      <c r="C54276" s="1" t="s">
        <v>8</v>
      </c>
      <c r="D54276">
        <v>20160430</v>
      </c>
      <c r="E54276" s="2">
        <v>0.5</v>
      </c>
      <c r="F54276" s="2">
        <v>3.7074000000000003E-2</v>
      </c>
      <c r="G54276" s="2">
        <v>1.0399999999999999E-3</v>
      </c>
      <c r="H54276" s="2">
        <v>3.594E-3</v>
      </c>
      <c r="I54276" s="2">
        <v>8.8929999999999999E-3</v>
      </c>
    </row>
    <row r="54277" spans="1:9" x14ac:dyDescent="0.25">
      <c r="A54277" s="1" t="s">
        <v>100</v>
      </c>
      <c r="B54277" s="5">
        <f>INT(A54277/1000)</f>
        <v>4</v>
      </c>
      <c r="C54277" s="1" t="s">
        <v>8</v>
      </c>
      <c r="D54277">
        <v>20160724</v>
      </c>
      <c r="E54277" s="2">
        <v>0.5</v>
      </c>
      <c r="F54277" s="2">
        <v>0.25550099999999998</v>
      </c>
      <c r="G54277" s="2">
        <v>5.0920000000000002E-3</v>
      </c>
      <c r="H54277" s="2">
        <v>2.3258000000000001E-2</v>
      </c>
      <c r="I54277" s="2">
        <v>6.0733000000000002E-2</v>
      </c>
    </row>
    <row r="54278" spans="1:9" x14ac:dyDescent="0.25">
      <c r="A54278" s="1" t="s">
        <v>102</v>
      </c>
      <c r="B54278" s="5">
        <f>INT(A54278/1000)</f>
        <v>4</v>
      </c>
      <c r="C54278" s="1" t="s">
        <v>8</v>
      </c>
      <c r="D54278">
        <v>20160329</v>
      </c>
      <c r="E54278" s="2">
        <v>0.5</v>
      </c>
      <c r="F54278" s="2">
        <v>3.7074000000000003E-2</v>
      </c>
      <c r="G54278" s="2">
        <v>1.0399999999999999E-3</v>
      </c>
      <c r="H54278" s="2">
        <v>3.594E-3</v>
      </c>
      <c r="I54278" s="2">
        <v>8.8929999999999999E-3</v>
      </c>
    </row>
    <row r="54279" spans="1:9" x14ac:dyDescent="0.25">
      <c r="A54279" s="1" t="s">
        <v>102</v>
      </c>
      <c r="B54279" s="5">
        <f>INT(A54279/1000)</f>
        <v>4</v>
      </c>
      <c r="C54279" s="1" t="s">
        <v>8</v>
      </c>
      <c r="D54279">
        <v>20160506</v>
      </c>
      <c r="E54279" s="2">
        <v>0.5</v>
      </c>
      <c r="F54279" s="2">
        <v>1.7420000000000001E-2</v>
      </c>
      <c r="G54279" s="2">
        <v>5.0500000000000002E-4</v>
      </c>
      <c r="H54279" s="2">
        <v>1.6980000000000001E-3</v>
      </c>
      <c r="I54279" s="2">
        <v>4.1809999999999998E-3</v>
      </c>
    </row>
    <row r="54280" spans="1:9" x14ac:dyDescent="0.25">
      <c r="A54280" s="1" t="s">
        <v>102</v>
      </c>
      <c r="B54280" s="5">
        <f>INT(A54280/1000)</f>
        <v>4</v>
      </c>
      <c r="C54280" s="1" t="s">
        <v>8</v>
      </c>
      <c r="D54280">
        <v>20160523</v>
      </c>
      <c r="E54280" s="2">
        <v>0.5</v>
      </c>
      <c r="F54280" s="2">
        <v>1.7420000000000001E-2</v>
      </c>
      <c r="G54280" s="2">
        <v>5.0500000000000002E-4</v>
      </c>
      <c r="H54280" s="2">
        <v>1.6980000000000001E-3</v>
      </c>
      <c r="I54280" s="2">
        <v>4.1809999999999998E-3</v>
      </c>
    </row>
    <row r="54281" spans="1:9" x14ac:dyDescent="0.25">
      <c r="A54281" s="1" t="s">
        <v>102</v>
      </c>
      <c r="B54281" s="5">
        <f>INT(A54281/1000)</f>
        <v>4</v>
      </c>
      <c r="C54281" s="1" t="s">
        <v>8</v>
      </c>
      <c r="D54281">
        <v>20160526</v>
      </c>
      <c r="E54281" s="2">
        <v>0.5</v>
      </c>
      <c r="F54281" s="2">
        <v>0.75776699999999997</v>
      </c>
      <c r="G54281" s="2">
        <v>1.4723999999999999E-2</v>
      </c>
      <c r="H54281" s="2">
        <v>6.8639000000000006E-2</v>
      </c>
      <c r="I54281" s="2">
        <v>0.18001400000000001</v>
      </c>
    </row>
    <row r="54282" spans="1:9" x14ac:dyDescent="0.25">
      <c r="A54282" s="1" t="s">
        <v>102</v>
      </c>
      <c r="B54282" s="5">
        <f>INT(A54282/1000)</f>
        <v>4</v>
      </c>
      <c r="C54282" s="1" t="s">
        <v>8</v>
      </c>
      <c r="D54282">
        <v>20160918</v>
      </c>
      <c r="E54282" s="2">
        <v>0.5</v>
      </c>
      <c r="F54282" s="2">
        <v>1.7420000000000001E-2</v>
      </c>
      <c r="G54282" s="2">
        <v>5.0500000000000002E-4</v>
      </c>
      <c r="H54282" s="2">
        <v>1.6980000000000001E-3</v>
      </c>
      <c r="I54282" s="2">
        <v>4.1809999999999998E-3</v>
      </c>
    </row>
    <row r="54283" spans="1:9" x14ac:dyDescent="0.25">
      <c r="A54283" s="1" t="s">
        <v>103</v>
      </c>
      <c r="B54283" s="5">
        <f>INT(A54283/1000)</f>
        <v>4</v>
      </c>
      <c r="C54283" s="1" t="s">
        <v>8</v>
      </c>
      <c r="D54283">
        <v>20160529</v>
      </c>
      <c r="E54283" s="2">
        <v>0.5</v>
      </c>
      <c r="F54283" s="2">
        <v>3.7074000000000003E-2</v>
      </c>
      <c r="G54283" s="2">
        <v>1.0399999999999999E-3</v>
      </c>
      <c r="H54283" s="2">
        <v>3.594E-3</v>
      </c>
      <c r="I54283" s="2">
        <v>8.8929999999999999E-3</v>
      </c>
    </row>
    <row r="54284" spans="1:9" x14ac:dyDescent="0.25">
      <c r="A54284" s="1" t="s">
        <v>103</v>
      </c>
      <c r="B54284" s="5">
        <f>INT(A54284/1000)</f>
        <v>4</v>
      </c>
      <c r="C54284" s="1" t="s">
        <v>8</v>
      </c>
      <c r="D54284">
        <v>20160615</v>
      </c>
      <c r="E54284" s="2">
        <v>0.5</v>
      </c>
      <c r="F54284" s="2">
        <v>3.7074000000000003E-2</v>
      </c>
      <c r="G54284" s="2">
        <v>1.0399999999999999E-3</v>
      </c>
      <c r="H54284" s="2">
        <v>3.594E-3</v>
      </c>
      <c r="I54284" s="2">
        <v>8.8929999999999999E-3</v>
      </c>
    </row>
    <row r="54285" spans="1:9" x14ac:dyDescent="0.25">
      <c r="A54285" s="1" t="s">
        <v>103</v>
      </c>
      <c r="B54285" s="5">
        <f>INT(A54285/1000)</f>
        <v>4</v>
      </c>
      <c r="C54285" s="1" t="s">
        <v>8</v>
      </c>
      <c r="D54285">
        <v>20161116</v>
      </c>
      <c r="E54285" s="2">
        <v>0.5</v>
      </c>
      <c r="F54285" s="2">
        <v>0.248782</v>
      </c>
      <c r="G54285" s="2">
        <v>5.8129999999999996E-3</v>
      </c>
      <c r="H54285" s="2">
        <v>2.3279000000000001E-2</v>
      </c>
      <c r="I54285" s="2">
        <v>5.9366000000000002E-2</v>
      </c>
    </row>
    <row r="54286" spans="1:9" x14ac:dyDescent="0.25">
      <c r="A54286" s="1" t="s">
        <v>104</v>
      </c>
      <c r="B54286" s="5">
        <f>INT(A54286/1000)</f>
        <v>4</v>
      </c>
      <c r="C54286" s="1" t="s">
        <v>8</v>
      </c>
      <c r="D54286">
        <v>20160223</v>
      </c>
      <c r="E54286" s="2">
        <v>0.5</v>
      </c>
      <c r="F54286" s="2">
        <v>3.6105999999999999E-2</v>
      </c>
      <c r="G54286" s="2">
        <v>1.016E-3</v>
      </c>
      <c r="H54286" s="2">
        <v>3.5070000000000001E-3</v>
      </c>
      <c r="I54286" s="2">
        <v>8.6610000000000003E-3</v>
      </c>
    </row>
    <row r="54287" spans="1:9" x14ac:dyDescent="0.25">
      <c r="A54287" s="1" t="s">
        <v>104</v>
      </c>
      <c r="B54287" s="5">
        <f>INT(A54287/1000)</f>
        <v>4</v>
      </c>
      <c r="C54287" s="1" t="s">
        <v>8</v>
      </c>
      <c r="D54287">
        <v>20160503</v>
      </c>
      <c r="E54287" s="2">
        <v>0.5</v>
      </c>
      <c r="F54287" s="2">
        <v>0.45669999999999999</v>
      </c>
      <c r="G54287" s="2">
        <v>1.0066E-2</v>
      </c>
      <c r="H54287" s="2">
        <v>4.2271000000000003E-2</v>
      </c>
      <c r="I54287" s="2">
        <v>0.108818</v>
      </c>
    </row>
    <row r="54288" spans="1:9" x14ac:dyDescent="0.25">
      <c r="A54288" s="1" t="s">
        <v>104</v>
      </c>
      <c r="B54288" s="5">
        <f>INT(A54288/1000)</f>
        <v>4</v>
      </c>
      <c r="C54288" s="1" t="s">
        <v>8</v>
      </c>
      <c r="D54288">
        <v>20160505</v>
      </c>
      <c r="E54288" s="2">
        <v>0.5</v>
      </c>
      <c r="F54288" s="2">
        <v>2.852E-2</v>
      </c>
      <c r="G54288" s="2">
        <v>7.94E-4</v>
      </c>
      <c r="H54288" s="2">
        <v>2.7629999999999998E-3</v>
      </c>
      <c r="I54288" s="2">
        <v>6.8459999999999997E-3</v>
      </c>
    </row>
    <row r="54289" spans="1:9" x14ac:dyDescent="0.25">
      <c r="A54289" s="1" t="s">
        <v>104</v>
      </c>
      <c r="B54289" s="5">
        <f>INT(A54289/1000)</f>
        <v>4</v>
      </c>
      <c r="C54289" s="1" t="s">
        <v>8</v>
      </c>
      <c r="D54289">
        <v>20160531</v>
      </c>
      <c r="E54289" s="2">
        <v>0.5</v>
      </c>
      <c r="F54289" s="2">
        <v>0.36118699999999998</v>
      </c>
      <c r="G54289" s="2">
        <v>5.2300000000000003E-3</v>
      </c>
      <c r="H54289" s="2">
        <v>3.1366999999999999E-2</v>
      </c>
      <c r="I54289" s="2">
        <v>8.5300000000000001E-2</v>
      </c>
    </row>
    <row r="54290" spans="1:9" x14ac:dyDescent="0.25">
      <c r="A54290" s="1" t="s">
        <v>104</v>
      </c>
      <c r="B54290" s="5">
        <f>INT(A54290/1000)</f>
        <v>4</v>
      </c>
      <c r="C54290" s="1" t="s">
        <v>8</v>
      </c>
      <c r="D54290">
        <v>20160706</v>
      </c>
      <c r="E54290" s="2">
        <v>0.5</v>
      </c>
      <c r="F54290" s="2">
        <v>1.7121000000000001E-2</v>
      </c>
      <c r="G54290" s="2">
        <v>4.8999999999999998E-4</v>
      </c>
      <c r="H54290" s="2">
        <v>1.67E-3</v>
      </c>
      <c r="I54290" s="2">
        <v>4.1060000000000003E-3</v>
      </c>
    </row>
    <row r="54291" spans="1:9" x14ac:dyDescent="0.25">
      <c r="A54291" s="1" t="s">
        <v>104</v>
      </c>
      <c r="B54291" s="5">
        <f>INT(A54291/1000)</f>
        <v>4</v>
      </c>
      <c r="C54291" s="1" t="s">
        <v>8</v>
      </c>
      <c r="D54291">
        <v>20160725</v>
      </c>
      <c r="E54291" s="2">
        <v>0.5</v>
      </c>
      <c r="F54291" s="2">
        <v>1.7121000000000001E-2</v>
      </c>
      <c r="G54291" s="2">
        <v>4.8999999999999998E-4</v>
      </c>
      <c r="H54291" s="2">
        <v>1.67E-3</v>
      </c>
      <c r="I54291" s="2">
        <v>4.1060000000000003E-3</v>
      </c>
    </row>
    <row r="54292" spans="1:9" x14ac:dyDescent="0.25">
      <c r="A54292" s="1" t="s">
        <v>105</v>
      </c>
      <c r="B54292" s="5">
        <f>INT(A54292/1000)</f>
        <v>4</v>
      </c>
      <c r="C54292" s="1" t="s">
        <v>8</v>
      </c>
      <c r="D54292">
        <v>20160322</v>
      </c>
      <c r="E54292" s="2">
        <v>0.5</v>
      </c>
      <c r="F54292" s="2">
        <v>3.9233999999999998E-2</v>
      </c>
      <c r="G54292" s="2">
        <v>1.127E-3</v>
      </c>
      <c r="H54292" s="2">
        <v>3.8310000000000002E-3</v>
      </c>
      <c r="I54292" s="2">
        <v>9.4249999999999994E-3</v>
      </c>
    </row>
    <row r="54293" spans="1:9" x14ac:dyDescent="0.25">
      <c r="A54293" s="1" t="s">
        <v>106</v>
      </c>
      <c r="B54293" s="5">
        <f>INT(A54293/1000)</f>
        <v>4</v>
      </c>
      <c r="C54293" s="1" t="s">
        <v>8</v>
      </c>
      <c r="D54293">
        <v>20160213</v>
      </c>
      <c r="E54293" s="2">
        <v>0.5</v>
      </c>
      <c r="F54293" s="2">
        <v>0.248782</v>
      </c>
      <c r="G54293" s="2">
        <v>5.8129999999999996E-3</v>
      </c>
      <c r="H54293" s="2">
        <v>2.3279000000000001E-2</v>
      </c>
      <c r="I54293" s="2">
        <v>5.9366000000000002E-2</v>
      </c>
    </row>
    <row r="54294" spans="1:9" x14ac:dyDescent="0.25">
      <c r="A54294" s="1" t="s">
        <v>106</v>
      </c>
      <c r="B54294" s="5">
        <f>INT(A54294/1000)</f>
        <v>4</v>
      </c>
      <c r="C54294" s="1" t="s">
        <v>8</v>
      </c>
      <c r="D54294">
        <v>20160530</v>
      </c>
      <c r="E54294" s="2">
        <v>0.5</v>
      </c>
      <c r="F54294" s="2">
        <v>1.7420000000000001E-2</v>
      </c>
      <c r="G54294" s="2">
        <v>5.0500000000000002E-4</v>
      </c>
      <c r="H54294" s="2">
        <v>1.6980000000000001E-3</v>
      </c>
      <c r="I54294" s="2">
        <v>4.1809999999999998E-3</v>
      </c>
    </row>
    <row r="54295" spans="1:9" x14ac:dyDescent="0.25">
      <c r="A54295" s="1" t="s">
        <v>106</v>
      </c>
      <c r="B54295" s="5">
        <f>INT(A54295/1000)</f>
        <v>4</v>
      </c>
      <c r="C54295" s="1" t="s">
        <v>8</v>
      </c>
      <c r="D54295">
        <v>20160729</v>
      </c>
      <c r="E54295" s="2">
        <v>0.5</v>
      </c>
      <c r="F54295" s="2">
        <v>1.7420000000000001E-2</v>
      </c>
      <c r="G54295" s="2">
        <v>5.0500000000000002E-4</v>
      </c>
      <c r="H54295" s="2">
        <v>1.6980000000000001E-3</v>
      </c>
      <c r="I54295" s="2">
        <v>4.1809999999999998E-3</v>
      </c>
    </row>
    <row r="54296" spans="1:9" x14ac:dyDescent="0.25">
      <c r="A54296" s="1" t="s">
        <v>106</v>
      </c>
      <c r="B54296" s="5">
        <f>INT(A54296/1000)</f>
        <v>4</v>
      </c>
      <c r="C54296" s="1" t="s">
        <v>8</v>
      </c>
      <c r="D54296">
        <v>20160908</v>
      </c>
      <c r="E54296" s="2">
        <v>0.5</v>
      </c>
      <c r="F54296" s="2">
        <v>0.248782</v>
      </c>
      <c r="G54296" s="2">
        <v>5.8129999999999996E-3</v>
      </c>
      <c r="H54296" s="2">
        <v>2.3279000000000001E-2</v>
      </c>
      <c r="I54296" s="2">
        <v>5.9366000000000002E-2</v>
      </c>
    </row>
    <row r="54297" spans="1:9" x14ac:dyDescent="0.25">
      <c r="A54297" s="1" t="s">
        <v>107</v>
      </c>
      <c r="B54297" s="5">
        <f>INT(A54297/1000)</f>
        <v>4</v>
      </c>
      <c r="C54297" s="1" t="s">
        <v>8</v>
      </c>
      <c r="D54297">
        <v>20160528</v>
      </c>
      <c r="E54297" s="2">
        <v>0.5</v>
      </c>
      <c r="F54297" s="2">
        <v>3.977E-2</v>
      </c>
      <c r="G54297" s="2">
        <v>1.1509999999999999E-3</v>
      </c>
      <c r="H54297" s="2">
        <v>3.8869999999999998E-3</v>
      </c>
      <c r="I54297" s="2">
        <v>9.5549999999999993E-3</v>
      </c>
    </row>
    <row r="54298" spans="1:9" x14ac:dyDescent="0.25">
      <c r="A54298" s="1" t="s">
        <v>108</v>
      </c>
      <c r="B54298" s="5">
        <f>INT(A54298/1000)</f>
        <v>4</v>
      </c>
      <c r="C54298" s="1" t="s">
        <v>8</v>
      </c>
      <c r="D54298">
        <v>20160622</v>
      </c>
      <c r="E54298" s="2">
        <v>0.5</v>
      </c>
      <c r="F54298" s="2">
        <v>2.7028E-2</v>
      </c>
      <c r="G54298" s="2">
        <v>7.6900000000000004E-4</v>
      </c>
      <c r="H54298" s="2">
        <v>2.6350000000000002E-3</v>
      </c>
      <c r="I54298" s="2">
        <v>6.4939999999999998E-3</v>
      </c>
    </row>
    <row r="54299" spans="1:9" x14ac:dyDescent="0.25">
      <c r="A54299" s="1" t="s">
        <v>151</v>
      </c>
      <c r="B54299" s="5">
        <f>INT(A54299/1000)</f>
        <v>5</v>
      </c>
      <c r="C54299" s="1" t="s">
        <v>8</v>
      </c>
      <c r="D54299">
        <v>20160208</v>
      </c>
      <c r="E54299" s="2">
        <v>0.5</v>
      </c>
      <c r="F54299" s="2">
        <v>0.81561799999999995</v>
      </c>
      <c r="G54299" s="2">
        <v>1.5003000000000001E-2</v>
      </c>
      <c r="H54299" s="2">
        <v>7.3252999999999999E-2</v>
      </c>
      <c r="I54299" s="2">
        <v>0.19350899999999999</v>
      </c>
    </row>
    <row r="54300" spans="1:9" x14ac:dyDescent="0.25">
      <c r="A54300" s="1" t="s">
        <v>151</v>
      </c>
      <c r="B54300" s="5">
        <f>INT(A54300/1000)</f>
        <v>5</v>
      </c>
      <c r="C54300" s="1" t="s">
        <v>8</v>
      </c>
      <c r="D54300">
        <v>20160725</v>
      </c>
      <c r="E54300" s="2">
        <v>0.5</v>
      </c>
      <c r="F54300" s="2">
        <v>0.81561799999999995</v>
      </c>
      <c r="G54300" s="2">
        <v>1.5003000000000001E-2</v>
      </c>
      <c r="H54300" s="2">
        <v>7.3252999999999999E-2</v>
      </c>
      <c r="I54300" s="2">
        <v>0.19350899999999999</v>
      </c>
    </row>
    <row r="54301" spans="1:9" x14ac:dyDescent="0.25">
      <c r="A54301" s="1" t="s">
        <v>162</v>
      </c>
      <c r="B54301" s="5">
        <f>INT(A54301/1000)</f>
        <v>5</v>
      </c>
      <c r="C54301" s="1" t="s">
        <v>8</v>
      </c>
      <c r="D54301">
        <v>20160406</v>
      </c>
      <c r="E54301" s="2">
        <v>0.5</v>
      </c>
      <c r="F54301" s="2">
        <v>0.81561799999999995</v>
      </c>
      <c r="G54301" s="2">
        <v>1.5003000000000001E-2</v>
      </c>
      <c r="H54301" s="2">
        <v>7.3252999999999999E-2</v>
      </c>
      <c r="I54301" s="2">
        <v>0.19350899999999999</v>
      </c>
    </row>
    <row r="54302" spans="1:9" x14ac:dyDescent="0.25">
      <c r="A54302" s="1" t="s">
        <v>172</v>
      </c>
      <c r="B54302" s="5">
        <f>INT(A54302/1000)</f>
        <v>5</v>
      </c>
      <c r="C54302" s="1" t="s">
        <v>8</v>
      </c>
      <c r="D54302">
        <v>20161002</v>
      </c>
      <c r="E54302" s="2">
        <v>0.5</v>
      </c>
      <c r="F54302" s="2">
        <v>0.81561799999999995</v>
      </c>
      <c r="G54302" s="2">
        <v>1.5003000000000001E-2</v>
      </c>
      <c r="H54302" s="2">
        <v>7.3252999999999999E-2</v>
      </c>
      <c r="I54302" s="2">
        <v>0.19350899999999999</v>
      </c>
    </row>
    <row r="54303" spans="1:9" x14ac:dyDescent="0.25">
      <c r="A54303" s="1" t="s">
        <v>215</v>
      </c>
      <c r="B54303" s="5">
        <f>INT(A54303/1000)</f>
        <v>6</v>
      </c>
      <c r="C54303" s="1" t="s">
        <v>8</v>
      </c>
      <c r="D54303">
        <v>20161004</v>
      </c>
      <c r="E54303" s="2">
        <v>0.5</v>
      </c>
      <c r="F54303" s="2">
        <v>3.3757030000000001</v>
      </c>
      <c r="G54303" s="2">
        <v>3.5758999999999999E-2</v>
      </c>
      <c r="H54303" s="2">
        <v>0.28323300000000001</v>
      </c>
      <c r="I54303" s="2">
        <v>0.79355399999999998</v>
      </c>
    </row>
    <row r="54304" spans="1:9" x14ac:dyDescent="0.25">
      <c r="A54304" s="1" t="s">
        <v>219</v>
      </c>
      <c r="B54304" s="5">
        <f>INT(A54304/1000)</f>
        <v>6</v>
      </c>
      <c r="C54304" s="1" t="s">
        <v>8</v>
      </c>
      <c r="D54304">
        <v>20160608</v>
      </c>
      <c r="E54304" s="2">
        <v>0.5</v>
      </c>
      <c r="F54304" s="2">
        <v>0.50229800000000002</v>
      </c>
      <c r="G54304" s="2">
        <v>1.43E-2</v>
      </c>
      <c r="H54304" s="2">
        <v>4.8944000000000001E-2</v>
      </c>
      <c r="I54304" s="2">
        <v>0.120584</v>
      </c>
    </row>
    <row r="54305" spans="1:9" x14ac:dyDescent="0.25">
      <c r="A54305" s="1" t="s">
        <v>219</v>
      </c>
      <c r="B54305" s="5">
        <f>INT(A54305/1000)</f>
        <v>6</v>
      </c>
      <c r="C54305" s="1" t="s">
        <v>8</v>
      </c>
      <c r="D54305">
        <v>20160709</v>
      </c>
      <c r="E54305" s="2">
        <v>0.5</v>
      </c>
      <c r="F54305" s="2">
        <v>0.60218700000000003</v>
      </c>
      <c r="G54305" s="2">
        <v>1.7256000000000001E-2</v>
      </c>
      <c r="H54305" s="2">
        <v>5.8748000000000002E-2</v>
      </c>
      <c r="I54305" s="2">
        <v>0.14459900000000001</v>
      </c>
    </row>
    <row r="54306" spans="1:9" x14ac:dyDescent="0.25">
      <c r="A54306" s="1" t="s">
        <v>219</v>
      </c>
      <c r="B54306" s="5">
        <f>INT(A54306/1000)</f>
        <v>6</v>
      </c>
      <c r="C54306" s="1" t="s">
        <v>8</v>
      </c>
      <c r="D54306">
        <v>20161010</v>
      </c>
      <c r="E54306" s="2">
        <v>0.5</v>
      </c>
      <c r="F54306" s="2">
        <v>0.60218700000000003</v>
      </c>
      <c r="G54306" s="2">
        <v>1.7256000000000001E-2</v>
      </c>
      <c r="H54306" s="2">
        <v>5.8748000000000002E-2</v>
      </c>
      <c r="I54306" s="2">
        <v>0.14459900000000001</v>
      </c>
    </row>
    <row r="54307" spans="1:9" x14ac:dyDescent="0.25">
      <c r="A54307" s="1" t="s">
        <v>226</v>
      </c>
      <c r="B54307" s="5">
        <f>INT(A54307/1000)</f>
        <v>6</v>
      </c>
      <c r="C54307" s="1" t="s">
        <v>8</v>
      </c>
      <c r="D54307">
        <v>20160528</v>
      </c>
      <c r="E54307" s="2">
        <v>0.5</v>
      </c>
      <c r="F54307" s="2">
        <v>1.5817669999999999</v>
      </c>
      <c r="G54307" s="2">
        <v>2.6721000000000002E-2</v>
      </c>
      <c r="H54307" s="2">
        <v>0.14025599999999999</v>
      </c>
      <c r="I54307" s="2">
        <v>0.37462299999999998</v>
      </c>
    </row>
    <row r="54308" spans="1:9" x14ac:dyDescent="0.25">
      <c r="A54308" s="1" t="s">
        <v>226</v>
      </c>
      <c r="B54308" s="5">
        <f>INT(A54308/1000)</f>
        <v>6</v>
      </c>
      <c r="C54308" s="1" t="s">
        <v>8</v>
      </c>
      <c r="D54308">
        <v>20160802</v>
      </c>
      <c r="E54308" s="2">
        <v>0.5</v>
      </c>
      <c r="F54308" s="2">
        <v>1.1506940000000001</v>
      </c>
      <c r="G54308" s="2">
        <v>1.7957999999999998E-2</v>
      </c>
      <c r="H54308" s="2">
        <v>0.100909</v>
      </c>
      <c r="I54308" s="2">
        <v>0.27211999999999997</v>
      </c>
    </row>
    <row r="54309" spans="1:9" x14ac:dyDescent="0.25">
      <c r="A54309" s="1" t="s">
        <v>226</v>
      </c>
      <c r="B54309" s="5">
        <f>INT(A54309/1000)</f>
        <v>6</v>
      </c>
      <c r="C54309" s="1" t="s">
        <v>8</v>
      </c>
      <c r="D54309">
        <v>20160806</v>
      </c>
      <c r="E54309" s="2">
        <v>0.5</v>
      </c>
      <c r="F54309" s="2">
        <v>1.1506940000000001</v>
      </c>
      <c r="G54309" s="2">
        <v>1.7957999999999998E-2</v>
      </c>
      <c r="H54309" s="2">
        <v>0.100909</v>
      </c>
      <c r="I54309" s="2">
        <v>0.27211999999999997</v>
      </c>
    </row>
    <row r="54310" spans="1:9" x14ac:dyDescent="0.25">
      <c r="A54310" s="1" t="s">
        <v>234</v>
      </c>
      <c r="B54310" s="5">
        <f>INT(A54310/1000)</f>
        <v>6</v>
      </c>
      <c r="C54310" s="1" t="s">
        <v>8</v>
      </c>
      <c r="D54310">
        <v>20160517</v>
      </c>
      <c r="E54310" s="2">
        <v>0.5</v>
      </c>
      <c r="F54310" s="2">
        <v>0.56155699999999997</v>
      </c>
      <c r="G54310" s="2">
        <v>1.4855999999999999E-2</v>
      </c>
      <c r="H54310" s="2">
        <v>5.3867999999999999E-2</v>
      </c>
      <c r="I54310" s="2">
        <v>0.13449900000000001</v>
      </c>
    </row>
    <row r="54311" spans="1:9" x14ac:dyDescent="0.25">
      <c r="A54311" s="1" t="s">
        <v>234</v>
      </c>
      <c r="B54311" s="5">
        <f>INT(A54311/1000)</f>
        <v>6</v>
      </c>
      <c r="C54311" s="1" t="s">
        <v>8</v>
      </c>
      <c r="D54311">
        <v>20160708</v>
      </c>
      <c r="E54311" s="2">
        <v>0.5</v>
      </c>
      <c r="F54311" s="2">
        <v>1.1506940000000001</v>
      </c>
      <c r="G54311" s="2">
        <v>1.7957999999999998E-2</v>
      </c>
      <c r="H54311" s="2">
        <v>0.100909</v>
      </c>
      <c r="I54311" s="2">
        <v>0.27211999999999997</v>
      </c>
    </row>
    <row r="54312" spans="1:9" x14ac:dyDescent="0.25">
      <c r="A54312" s="1" t="s">
        <v>239</v>
      </c>
      <c r="B54312" s="5">
        <f>INT(A54312/1000)</f>
        <v>6</v>
      </c>
      <c r="C54312" s="1" t="s">
        <v>8</v>
      </c>
      <c r="D54312">
        <v>20160217</v>
      </c>
      <c r="E54312" s="2">
        <v>0.5</v>
      </c>
      <c r="F54312" s="2">
        <v>1.1506940000000001</v>
      </c>
      <c r="G54312" s="2">
        <v>1.7957999999999998E-2</v>
      </c>
      <c r="H54312" s="2">
        <v>0.100909</v>
      </c>
      <c r="I54312" s="2">
        <v>0.27211999999999997</v>
      </c>
    </row>
    <row r="54313" spans="1:9" x14ac:dyDescent="0.25">
      <c r="A54313" s="1" t="s">
        <v>242</v>
      </c>
      <c r="B54313" s="5">
        <f>INT(A54313/1000)</f>
        <v>8</v>
      </c>
      <c r="C54313" s="1" t="s">
        <v>8</v>
      </c>
      <c r="D54313">
        <v>20160827</v>
      </c>
      <c r="E54313" s="2">
        <v>0.5</v>
      </c>
      <c r="F54313" s="2">
        <v>1.570878</v>
      </c>
      <c r="G54313" s="2">
        <v>2.0806000000000002E-2</v>
      </c>
      <c r="H54313" s="2">
        <v>0.13495099999999999</v>
      </c>
      <c r="I54313" s="2">
        <v>0.37043799999999999</v>
      </c>
    </row>
    <row r="54314" spans="1:9" x14ac:dyDescent="0.25">
      <c r="A54314" s="1" t="s">
        <v>244</v>
      </c>
      <c r="B54314" s="5">
        <f>INT(A54314/1000)</f>
        <v>8</v>
      </c>
      <c r="C54314" s="1" t="s">
        <v>8</v>
      </c>
      <c r="D54314">
        <v>20161003</v>
      </c>
      <c r="E54314" s="2">
        <v>0.5</v>
      </c>
      <c r="F54314" s="2">
        <v>1.056711</v>
      </c>
      <c r="G54314" s="2">
        <v>1.3924000000000001E-2</v>
      </c>
      <c r="H54314" s="2">
        <v>9.0722999999999998E-2</v>
      </c>
      <c r="I54314" s="2">
        <v>0.24917900000000001</v>
      </c>
    </row>
    <row r="54315" spans="1:9" x14ac:dyDescent="0.25">
      <c r="A54315" s="1" t="s">
        <v>246</v>
      </c>
      <c r="B54315" s="5">
        <f>INT(A54315/1000)</f>
        <v>8</v>
      </c>
      <c r="C54315" s="1" t="s">
        <v>8</v>
      </c>
      <c r="D54315">
        <v>20161008</v>
      </c>
      <c r="E54315" s="2">
        <v>0.5</v>
      </c>
      <c r="F54315" s="2">
        <v>2.559431</v>
      </c>
      <c r="G54315" s="2">
        <v>2.7814999999999999E-2</v>
      </c>
      <c r="H54315" s="2">
        <v>0.21526200000000001</v>
      </c>
      <c r="I54315" s="2">
        <v>0.60186099999999998</v>
      </c>
    </row>
    <row r="54316" spans="1:9" x14ac:dyDescent="0.25">
      <c r="A54316" s="1" t="s">
        <v>256</v>
      </c>
      <c r="B54316" s="5">
        <f>INT(A54316/1000)</f>
        <v>8</v>
      </c>
      <c r="C54316" s="1" t="s">
        <v>8</v>
      </c>
      <c r="D54316">
        <v>20160722</v>
      </c>
      <c r="E54316" s="2">
        <v>0.5</v>
      </c>
      <c r="F54316" s="2">
        <v>1.570878</v>
      </c>
      <c r="G54316" s="2">
        <v>2.0806000000000002E-2</v>
      </c>
      <c r="H54316" s="2">
        <v>0.13495099999999999</v>
      </c>
      <c r="I54316" s="2">
        <v>0.37043799999999999</v>
      </c>
    </row>
    <row r="54317" spans="1:9" x14ac:dyDescent="0.25">
      <c r="A54317" s="1" t="s">
        <v>258</v>
      </c>
      <c r="B54317" s="5">
        <f>INT(A54317/1000)</f>
        <v>8</v>
      </c>
      <c r="C54317" s="1" t="s">
        <v>8</v>
      </c>
      <c r="D54317">
        <v>20160808</v>
      </c>
      <c r="E54317" s="2">
        <v>0.5</v>
      </c>
      <c r="F54317" s="2">
        <v>0.30247000000000002</v>
      </c>
      <c r="G54317" s="2">
        <v>5.9100000000000003E-3</v>
      </c>
      <c r="H54317" s="2">
        <v>2.7455E-2</v>
      </c>
      <c r="I54317" s="2">
        <v>7.1919999999999998E-2</v>
      </c>
    </row>
    <row r="54318" spans="1:9" x14ac:dyDescent="0.25">
      <c r="A54318" s="1" t="s">
        <v>265</v>
      </c>
      <c r="B54318" s="5">
        <f>INT(A54318/1000)</f>
        <v>8</v>
      </c>
      <c r="C54318" s="1" t="s">
        <v>8</v>
      </c>
      <c r="D54318">
        <v>20160809</v>
      </c>
      <c r="E54318" s="2">
        <v>0.5</v>
      </c>
      <c r="F54318" s="2">
        <v>3.5966809999999998</v>
      </c>
      <c r="G54318" s="2">
        <v>3.2805000000000001E-2</v>
      </c>
      <c r="H54318" s="2">
        <v>0.29776599999999998</v>
      </c>
      <c r="I54318" s="2">
        <v>0.84402699999999997</v>
      </c>
    </row>
    <row r="54319" spans="1:9" x14ac:dyDescent="0.25">
      <c r="A54319" s="1" t="s">
        <v>268</v>
      </c>
      <c r="B54319" s="5">
        <f>INT(A54319/1000)</f>
        <v>8</v>
      </c>
      <c r="C54319" s="1" t="s">
        <v>8</v>
      </c>
      <c r="D54319">
        <v>20160620</v>
      </c>
      <c r="E54319" s="2">
        <v>0.5</v>
      </c>
      <c r="F54319" s="2">
        <v>0.49160199999999998</v>
      </c>
      <c r="G54319" s="2">
        <v>5.4520000000000002E-3</v>
      </c>
      <c r="H54319" s="2">
        <v>4.1447999999999999E-2</v>
      </c>
      <c r="I54319" s="2">
        <v>0.115629</v>
      </c>
    </row>
    <row r="54320" spans="1:9" x14ac:dyDescent="0.25">
      <c r="A54320" s="1" t="s">
        <v>268</v>
      </c>
      <c r="B54320" s="5">
        <f>INT(A54320/1000)</f>
        <v>8</v>
      </c>
      <c r="C54320" s="1" t="s">
        <v>8</v>
      </c>
      <c r="D54320">
        <v>20160905</v>
      </c>
      <c r="E54320" s="2">
        <v>0.5</v>
      </c>
      <c r="F54320" s="2">
        <v>0.30251</v>
      </c>
      <c r="G54320" s="2">
        <v>5.9410000000000001E-3</v>
      </c>
      <c r="H54320" s="2">
        <v>2.7458E-2</v>
      </c>
      <c r="I54320" s="2">
        <v>7.1884000000000003E-2</v>
      </c>
    </row>
    <row r="54321" spans="1:9" x14ac:dyDescent="0.25">
      <c r="A54321" s="1" t="s">
        <v>268</v>
      </c>
      <c r="B54321" s="5">
        <f>INT(A54321/1000)</f>
        <v>8</v>
      </c>
      <c r="C54321" s="1" t="s">
        <v>8</v>
      </c>
      <c r="D54321">
        <v>20160906</v>
      </c>
      <c r="E54321" s="2">
        <v>0.5</v>
      </c>
      <c r="F54321" s="2">
        <v>0.58528100000000005</v>
      </c>
      <c r="G54321" s="2">
        <v>8.9730000000000001E-3</v>
      </c>
      <c r="H54321" s="2">
        <v>5.1218E-2</v>
      </c>
      <c r="I54321" s="2">
        <v>0.138381</v>
      </c>
    </row>
    <row r="54322" spans="1:9" x14ac:dyDescent="0.25">
      <c r="A54322" s="1" t="s">
        <v>272</v>
      </c>
      <c r="B54322" s="5">
        <f>INT(A54322/1000)</f>
        <v>8</v>
      </c>
      <c r="C54322" s="1" t="s">
        <v>8</v>
      </c>
      <c r="D54322">
        <v>20160705</v>
      </c>
      <c r="E54322" s="2">
        <v>0.5</v>
      </c>
      <c r="F54322" s="2">
        <v>0.30251</v>
      </c>
      <c r="G54322" s="2">
        <v>5.9410000000000001E-3</v>
      </c>
      <c r="H54322" s="2">
        <v>2.7458E-2</v>
      </c>
      <c r="I54322" s="2">
        <v>7.1884000000000003E-2</v>
      </c>
    </row>
    <row r="54323" spans="1:9" x14ac:dyDescent="0.25">
      <c r="A54323" s="1" t="s">
        <v>274</v>
      </c>
      <c r="B54323" s="5">
        <f>INT(A54323/1000)</f>
        <v>8</v>
      </c>
      <c r="C54323" s="1" t="s">
        <v>8</v>
      </c>
      <c r="D54323">
        <v>20160721</v>
      </c>
      <c r="E54323" s="2">
        <v>0.5</v>
      </c>
      <c r="F54323" s="2">
        <v>0.13722699999999999</v>
      </c>
      <c r="G54323" s="2">
        <v>2.833E-3</v>
      </c>
      <c r="H54323" s="2">
        <v>1.2562E-2</v>
      </c>
      <c r="I54323" s="2">
        <v>3.2661000000000003E-2</v>
      </c>
    </row>
    <row r="54324" spans="1:9" x14ac:dyDescent="0.25">
      <c r="A54324" s="1" t="s">
        <v>275</v>
      </c>
      <c r="B54324" s="5">
        <f>INT(A54324/1000)</f>
        <v>8</v>
      </c>
      <c r="C54324" s="1" t="s">
        <v>8</v>
      </c>
      <c r="D54324">
        <v>20160703</v>
      </c>
      <c r="E54324" s="2">
        <v>0.5</v>
      </c>
      <c r="F54324" s="2">
        <v>0.248782</v>
      </c>
      <c r="G54324" s="2">
        <v>5.8129999999999996E-3</v>
      </c>
      <c r="H54324" s="2">
        <v>2.3279000000000001E-2</v>
      </c>
      <c r="I54324" s="2">
        <v>5.9366000000000002E-2</v>
      </c>
    </row>
    <row r="54325" spans="1:9" x14ac:dyDescent="0.25">
      <c r="A54325" s="1" t="s">
        <v>277</v>
      </c>
      <c r="B54325" s="5">
        <f>INT(A54325/1000)</f>
        <v>8</v>
      </c>
      <c r="C54325" s="1" t="s">
        <v>8</v>
      </c>
      <c r="D54325">
        <v>20161121</v>
      </c>
      <c r="E54325" s="2">
        <v>0.5</v>
      </c>
      <c r="F54325" s="2">
        <v>7.6049999999999998E-3</v>
      </c>
      <c r="G54325" s="2">
        <v>2.1800000000000001E-4</v>
      </c>
      <c r="H54325" s="2">
        <v>7.4799999999999997E-4</v>
      </c>
      <c r="I54325" s="2">
        <v>1.8320000000000001E-3</v>
      </c>
    </row>
    <row r="54326" spans="1:9" x14ac:dyDescent="0.25">
      <c r="A54326" s="1" t="s">
        <v>280</v>
      </c>
      <c r="B54326" s="5">
        <f>INT(A54326/1000)</f>
        <v>8</v>
      </c>
      <c r="C54326" s="1" t="s">
        <v>8</v>
      </c>
      <c r="D54326">
        <v>20160522</v>
      </c>
      <c r="E54326" s="2">
        <v>0.5</v>
      </c>
      <c r="F54326" s="2">
        <v>1.87761</v>
      </c>
      <c r="G54326" s="2">
        <v>2.1510000000000001E-2</v>
      </c>
      <c r="H54326" s="2">
        <v>0.15876000000000001</v>
      </c>
      <c r="I54326" s="2">
        <v>0.44184299999999999</v>
      </c>
    </row>
    <row r="54327" spans="1:9" x14ac:dyDescent="0.25">
      <c r="A54327" s="1" t="s">
        <v>285</v>
      </c>
      <c r="B54327" s="5">
        <f>INT(A54327/1000)</f>
        <v>8</v>
      </c>
      <c r="C54327" s="1" t="s">
        <v>8</v>
      </c>
      <c r="D54327">
        <v>20160807</v>
      </c>
      <c r="E54327" s="2">
        <v>0.5</v>
      </c>
      <c r="F54327" s="2">
        <v>0.268677</v>
      </c>
      <c r="G54327" s="2">
        <v>6.0439999999999999E-3</v>
      </c>
      <c r="H54327" s="2">
        <v>2.4961000000000001E-2</v>
      </c>
      <c r="I54327" s="2">
        <v>6.4054E-2</v>
      </c>
    </row>
    <row r="54328" spans="1:9" x14ac:dyDescent="0.25">
      <c r="A54328" s="1" t="s">
        <v>288</v>
      </c>
      <c r="B54328" s="5">
        <f>INT(A54328/1000)</f>
        <v>8</v>
      </c>
      <c r="C54328" s="1" t="s">
        <v>8</v>
      </c>
      <c r="D54328">
        <v>20160912</v>
      </c>
      <c r="E54328" s="2">
        <v>0.5</v>
      </c>
      <c r="F54328" s="2">
        <v>1.7801629999999999</v>
      </c>
      <c r="G54328" s="2">
        <v>2.0469999999999999E-2</v>
      </c>
      <c r="H54328" s="2">
        <v>0.15056800000000001</v>
      </c>
      <c r="I54328" s="2">
        <v>0.41892499999999999</v>
      </c>
    </row>
    <row r="54329" spans="1:9" x14ac:dyDescent="0.25">
      <c r="A54329" s="1" t="s">
        <v>290</v>
      </c>
      <c r="B54329" s="5">
        <f>INT(A54329/1000)</f>
        <v>8</v>
      </c>
      <c r="C54329" s="1" t="s">
        <v>8</v>
      </c>
      <c r="D54329">
        <v>20160903</v>
      </c>
      <c r="E54329" s="2">
        <v>0.5</v>
      </c>
      <c r="F54329" s="2">
        <v>7.6049999999999998E-3</v>
      </c>
      <c r="G54329" s="2">
        <v>2.1800000000000001E-4</v>
      </c>
      <c r="H54329" s="2">
        <v>7.4799999999999997E-4</v>
      </c>
      <c r="I54329" s="2">
        <v>1.8320000000000001E-3</v>
      </c>
    </row>
    <row r="54330" spans="1:9" x14ac:dyDescent="0.25">
      <c r="A54330" s="1" t="s">
        <v>295</v>
      </c>
      <c r="B54330" s="5">
        <f>INT(A54330/1000)</f>
        <v>12</v>
      </c>
      <c r="C54330" s="1" t="s">
        <v>8</v>
      </c>
      <c r="D54330">
        <v>20161124</v>
      </c>
      <c r="E54330" s="2">
        <v>0.5</v>
      </c>
      <c r="F54330" s="2">
        <v>0.348582</v>
      </c>
      <c r="G54330" s="2">
        <v>8.6239999999999997E-3</v>
      </c>
      <c r="H54330" s="2">
        <v>3.2982999999999998E-2</v>
      </c>
      <c r="I54330" s="2">
        <v>8.3322999999999994E-2</v>
      </c>
    </row>
    <row r="54331" spans="1:9" x14ac:dyDescent="0.25">
      <c r="A54331" s="1" t="s">
        <v>330</v>
      </c>
      <c r="B54331" s="5">
        <f>INT(A54331/1000)</f>
        <v>12</v>
      </c>
      <c r="C54331" s="1" t="s">
        <v>8</v>
      </c>
      <c r="D54331">
        <v>20160602</v>
      </c>
      <c r="E54331" s="2">
        <v>0.5</v>
      </c>
      <c r="F54331" s="2">
        <v>0.248782</v>
      </c>
      <c r="G54331" s="2">
        <v>5.8129999999999996E-3</v>
      </c>
      <c r="H54331" s="2">
        <v>2.3279000000000001E-2</v>
      </c>
      <c r="I54331" s="2">
        <v>5.9366000000000002E-2</v>
      </c>
    </row>
    <row r="54332" spans="1:9" x14ac:dyDescent="0.25">
      <c r="A54332" s="1" t="s">
        <v>330</v>
      </c>
      <c r="B54332" s="5">
        <f>INT(A54332/1000)</f>
        <v>12</v>
      </c>
      <c r="C54332" s="1" t="s">
        <v>8</v>
      </c>
      <c r="D54332">
        <v>20160711</v>
      </c>
      <c r="E54332" s="2">
        <v>0.5</v>
      </c>
      <c r="F54332" s="2">
        <v>0.248782</v>
      </c>
      <c r="G54332" s="2">
        <v>5.8129999999999996E-3</v>
      </c>
      <c r="H54332" s="2">
        <v>2.3279000000000001E-2</v>
      </c>
      <c r="I54332" s="2">
        <v>5.9366000000000002E-2</v>
      </c>
    </row>
    <row r="54333" spans="1:9" x14ac:dyDescent="0.25">
      <c r="A54333" s="1" t="s">
        <v>331</v>
      </c>
      <c r="B54333" s="5">
        <f>INT(A54333/1000)</f>
        <v>12</v>
      </c>
      <c r="C54333" s="1" t="s">
        <v>8</v>
      </c>
      <c r="D54333">
        <v>20160418</v>
      </c>
      <c r="E54333" s="2">
        <v>0.5</v>
      </c>
      <c r="F54333" s="2">
        <v>0.75776699999999997</v>
      </c>
      <c r="G54333" s="2">
        <v>1.4723999999999999E-2</v>
      </c>
      <c r="H54333" s="2">
        <v>6.8639000000000006E-2</v>
      </c>
      <c r="I54333" s="2">
        <v>0.18001400000000001</v>
      </c>
    </row>
    <row r="54334" spans="1:9" x14ac:dyDescent="0.25">
      <c r="A54334" s="1" t="s">
        <v>335</v>
      </c>
      <c r="B54334" s="5">
        <f>INT(A54334/1000)</f>
        <v>12</v>
      </c>
      <c r="C54334" s="1" t="s">
        <v>8</v>
      </c>
      <c r="D54334">
        <v>20160531</v>
      </c>
      <c r="E54334" s="2">
        <v>0.5</v>
      </c>
      <c r="F54334" s="2">
        <v>0.248782</v>
      </c>
      <c r="G54334" s="2">
        <v>5.8129999999999996E-3</v>
      </c>
      <c r="H54334" s="2">
        <v>2.3279000000000001E-2</v>
      </c>
      <c r="I54334" s="2">
        <v>5.9366000000000002E-2</v>
      </c>
    </row>
    <row r="54335" spans="1:9" x14ac:dyDescent="0.25">
      <c r="A54335" s="1" t="s">
        <v>335</v>
      </c>
      <c r="B54335" s="5">
        <f>INT(A54335/1000)</f>
        <v>12</v>
      </c>
      <c r="C54335" s="1" t="s">
        <v>8</v>
      </c>
      <c r="D54335">
        <v>20160810</v>
      </c>
      <c r="E54335" s="2">
        <v>0.5</v>
      </c>
      <c r="F54335" s="2">
        <v>0.49917400000000001</v>
      </c>
      <c r="G54335" s="2">
        <v>1.3100000000000001E-2</v>
      </c>
      <c r="H54335" s="2">
        <v>4.7798E-2</v>
      </c>
      <c r="I54335" s="2">
        <v>0.11951199999999999</v>
      </c>
    </row>
    <row r="54336" spans="1:9" x14ac:dyDescent="0.25">
      <c r="A54336" s="1" t="s">
        <v>351</v>
      </c>
      <c r="B54336" s="5">
        <f>INT(A54336/1000)</f>
        <v>12</v>
      </c>
      <c r="C54336" s="1" t="s">
        <v>8</v>
      </c>
      <c r="D54336">
        <v>20161018</v>
      </c>
      <c r="E54336" s="2">
        <v>0.5</v>
      </c>
      <c r="F54336" s="2">
        <v>0.248782</v>
      </c>
      <c r="G54336" s="2">
        <v>5.8129999999999996E-3</v>
      </c>
      <c r="H54336" s="2">
        <v>2.3279000000000001E-2</v>
      </c>
      <c r="I54336" s="2">
        <v>5.9366000000000002E-2</v>
      </c>
    </row>
    <row r="54337" spans="1:9" x14ac:dyDescent="0.25">
      <c r="A54337" s="1" t="s">
        <v>359</v>
      </c>
      <c r="B54337" s="5">
        <f>INT(A54337/1000)</f>
        <v>12</v>
      </c>
      <c r="C54337" s="1" t="s">
        <v>8</v>
      </c>
      <c r="D54337">
        <v>20160219</v>
      </c>
      <c r="E54337" s="2">
        <v>0.5</v>
      </c>
      <c r="F54337" s="2">
        <v>0.348582</v>
      </c>
      <c r="G54337" s="2">
        <v>8.6239999999999997E-3</v>
      </c>
      <c r="H54337" s="2">
        <v>3.2982999999999998E-2</v>
      </c>
      <c r="I54337" s="2">
        <v>8.3322999999999994E-2</v>
      </c>
    </row>
    <row r="54338" spans="1:9" x14ac:dyDescent="0.25">
      <c r="A54338" s="1" t="s">
        <v>359</v>
      </c>
      <c r="B54338" s="5">
        <f>INT(A54338/1000)</f>
        <v>12</v>
      </c>
      <c r="C54338" s="1" t="s">
        <v>8</v>
      </c>
      <c r="D54338">
        <v>20161125</v>
      </c>
      <c r="E54338" s="2">
        <v>0.5</v>
      </c>
      <c r="F54338" s="2">
        <v>0.427869</v>
      </c>
      <c r="G54338" s="2">
        <v>1.1651999999999999E-2</v>
      </c>
      <c r="H54338" s="2">
        <v>4.1293000000000003E-2</v>
      </c>
      <c r="I54338" s="2">
        <v>0.102576</v>
      </c>
    </row>
    <row r="54339" spans="1:9" x14ac:dyDescent="0.25">
      <c r="A54339" s="1" t="s">
        <v>361</v>
      </c>
      <c r="B54339" s="5">
        <f>INT(A54339/1000)</f>
        <v>12</v>
      </c>
      <c r="C54339" s="1" t="s">
        <v>8</v>
      </c>
      <c r="D54339">
        <v>20160315</v>
      </c>
      <c r="E54339" s="2">
        <v>0.5</v>
      </c>
      <c r="F54339" s="2">
        <v>0.49916899999999997</v>
      </c>
      <c r="G54339" s="2">
        <v>1.3103E-2</v>
      </c>
      <c r="H54339" s="2">
        <v>4.7798E-2</v>
      </c>
      <c r="I54339" s="2">
        <v>0.119528</v>
      </c>
    </row>
    <row r="54340" spans="1:9" x14ac:dyDescent="0.25">
      <c r="A54340" s="1" t="s">
        <v>415</v>
      </c>
      <c r="B54340" s="5">
        <f>INT(A54340/1000)</f>
        <v>13</v>
      </c>
      <c r="C54340" s="1" t="s">
        <v>8</v>
      </c>
      <c r="D54340">
        <v>20160418</v>
      </c>
      <c r="E54340" s="2">
        <v>0.5</v>
      </c>
      <c r="F54340" s="2">
        <v>1.184053</v>
      </c>
      <c r="G54340" s="2">
        <v>2.5305000000000001E-2</v>
      </c>
      <c r="H54340" s="2">
        <v>0.10900700000000001</v>
      </c>
      <c r="I54340" s="2">
        <v>0.281916</v>
      </c>
    </row>
    <row r="54341" spans="1:9" x14ac:dyDescent="0.25">
      <c r="A54341" s="1" t="s">
        <v>504</v>
      </c>
      <c r="B54341" s="5">
        <f>INT(A54341/1000)</f>
        <v>13</v>
      </c>
      <c r="C54341" s="1" t="s">
        <v>8</v>
      </c>
      <c r="D54341">
        <v>20160416</v>
      </c>
      <c r="E54341" s="2">
        <v>0.5</v>
      </c>
      <c r="F54341" s="2">
        <v>1.184053</v>
      </c>
      <c r="G54341" s="2">
        <v>2.5305000000000001E-2</v>
      </c>
      <c r="H54341" s="2">
        <v>0.10900700000000001</v>
      </c>
      <c r="I54341" s="2">
        <v>0.281916</v>
      </c>
    </row>
    <row r="54342" spans="1:9" x14ac:dyDescent="0.25">
      <c r="A54342" s="1" t="s">
        <v>520</v>
      </c>
      <c r="B54342" s="5">
        <f>INT(A54342/1000)</f>
        <v>16</v>
      </c>
      <c r="C54342" s="1" t="s">
        <v>8</v>
      </c>
      <c r="D54342">
        <v>20160627</v>
      </c>
      <c r="E54342" s="2">
        <v>0.5</v>
      </c>
      <c r="F54342" s="2">
        <v>2.5187999999999999E-2</v>
      </c>
      <c r="G54342" s="2">
        <v>7.4799999999999997E-4</v>
      </c>
      <c r="H54342" s="2">
        <v>2.4680000000000001E-3</v>
      </c>
      <c r="I54342" s="2">
        <v>6.0520000000000001E-3</v>
      </c>
    </row>
    <row r="54343" spans="1:9" x14ac:dyDescent="0.25">
      <c r="A54343" s="1" t="s">
        <v>521</v>
      </c>
      <c r="B54343" s="5">
        <f>INT(A54343/1000)</f>
        <v>16</v>
      </c>
      <c r="C54343" s="1" t="s">
        <v>8</v>
      </c>
      <c r="D54343">
        <v>20160812</v>
      </c>
      <c r="E54343" s="2">
        <v>0.5</v>
      </c>
      <c r="F54343" s="2">
        <v>1.2045760000000001</v>
      </c>
      <c r="G54343" s="2">
        <v>1.8419000000000001E-2</v>
      </c>
      <c r="H54343" s="2">
        <v>0.105347</v>
      </c>
      <c r="I54343" s="2">
        <v>0.28475899999999998</v>
      </c>
    </row>
    <row r="54344" spans="1:9" x14ac:dyDescent="0.25">
      <c r="A54344" s="1" t="s">
        <v>522</v>
      </c>
      <c r="B54344" s="5">
        <f>INT(A54344/1000)</f>
        <v>16</v>
      </c>
      <c r="C54344" s="1" t="s">
        <v>8</v>
      </c>
      <c r="D54344">
        <v>20160730</v>
      </c>
      <c r="E54344" s="2">
        <v>0.5</v>
      </c>
      <c r="F54344" s="2">
        <v>2.7068999999999999E-2</v>
      </c>
      <c r="G54344" s="2">
        <v>7.6900000000000004E-4</v>
      </c>
      <c r="H54344" s="2">
        <v>2.6389999999999999E-3</v>
      </c>
      <c r="I54344" s="2">
        <v>6.5009999999999998E-3</v>
      </c>
    </row>
    <row r="54345" spans="1:9" x14ac:dyDescent="0.25">
      <c r="A54345" s="1" t="s">
        <v>527</v>
      </c>
      <c r="B54345" s="5">
        <f>INT(A54345/1000)</f>
        <v>16</v>
      </c>
      <c r="C54345" s="1" t="s">
        <v>8</v>
      </c>
      <c r="D54345">
        <v>20160404</v>
      </c>
      <c r="E54345" s="2">
        <v>0.5</v>
      </c>
      <c r="F54345" s="2">
        <v>2.5186E-2</v>
      </c>
      <c r="G54345" s="2">
        <v>7.4799999999999997E-4</v>
      </c>
      <c r="H54345" s="2">
        <v>2.4870000000000001E-3</v>
      </c>
      <c r="I54345" s="2">
        <v>6.058E-3</v>
      </c>
    </row>
    <row r="54346" spans="1:9" x14ac:dyDescent="0.25">
      <c r="A54346" s="1" t="s">
        <v>528</v>
      </c>
      <c r="B54346" s="5">
        <f>INT(A54346/1000)</f>
        <v>16</v>
      </c>
      <c r="C54346" s="1" t="s">
        <v>8</v>
      </c>
      <c r="D54346">
        <v>20160816</v>
      </c>
      <c r="E54346" s="2">
        <v>0.5</v>
      </c>
      <c r="F54346" s="2">
        <v>6.3484379999999998</v>
      </c>
      <c r="G54346" s="2">
        <v>4.4678000000000002E-2</v>
      </c>
      <c r="H54346" s="2">
        <v>0.51555799999999996</v>
      </c>
      <c r="I54346" s="2">
        <v>1.4860789999999999</v>
      </c>
    </row>
    <row r="54347" spans="1:9" x14ac:dyDescent="0.25">
      <c r="A54347" s="1" t="s">
        <v>528</v>
      </c>
      <c r="B54347" s="5">
        <f>INT(A54347/1000)</f>
        <v>16</v>
      </c>
      <c r="C54347" s="1" t="s">
        <v>8</v>
      </c>
      <c r="D54347">
        <v>20160926</v>
      </c>
      <c r="E54347" s="2">
        <v>0.5</v>
      </c>
      <c r="F54347" s="2">
        <v>1.2045760000000001</v>
      </c>
      <c r="G54347" s="2">
        <v>1.8419000000000001E-2</v>
      </c>
      <c r="H54347" s="2">
        <v>0.105347</v>
      </c>
      <c r="I54347" s="2">
        <v>0.28475899999999998</v>
      </c>
    </row>
    <row r="54348" spans="1:9" x14ac:dyDescent="0.25">
      <c r="A54348" s="1" t="s">
        <v>530</v>
      </c>
      <c r="B54348" s="5">
        <f>INT(A54348/1000)</f>
        <v>16</v>
      </c>
      <c r="C54348" s="1" t="s">
        <v>8</v>
      </c>
      <c r="D54348">
        <v>20160815</v>
      </c>
      <c r="E54348" s="2">
        <v>0.5</v>
      </c>
      <c r="F54348" s="2">
        <v>4.7401</v>
      </c>
      <c r="G54348" s="2">
        <v>4.3845000000000002E-2</v>
      </c>
      <c r="H54348" s="2">
        <v>0.39289000000000002</v>
      </c>
      <c r="I54348" s="2">
        <v>1.112517</v>
      </c>
    </row>
    <row r="54349" spans="1:9" x14ac:dyDescent="0.25">
      <c r="A54349" s="1" t="s">
        <v>538</v>
      </c>
      <c r="B54349" s="5">
        <f>INT(A54349/1000)</f>
        <v>16</v>
      </c>
      <c r="C54349" s="1" t="s">
        <v>8</v>
      </c>
      <c r="D54349">
        <v>20160727</v>
      </c>
      <c r="E54349" s="2">
        <v>0.5</v>
      </c>
      <c r="F54349" s="2">
        <v>1.87761</v>
      </c>
      <c r="G54349" s="2">
        <v>2.1510000000000001E-2</v>
      </c>
      <c r="H54349" s="2">
        <v>0.15876000000000001</v>
      </c>
      <c r="I54349" s="2">
        <v>0.44184299999999999</v>
      </c>
    </row>
    <row r="54350" spans="1:9" x14ac:dyDescent="0.25">
      <c r="A54350" s="1" t="s">
        <v>539</v>
      </c>
      <c r="B54350" s="5">
        <f>INT(A54350/1000)</f>
        <v>16</v>
      </c>
      <c r="C54350" s="1" t="s">
        <v>8</v>
      </c>
      <c r="D54350">
        <v>20160604</v>
      </c>
      <c r="E54350" s="2">
        <v>0.5</v>
      </c>
      <c r="F54350" s="2">
        <v>0.268677</v>
      </c>
      <c r="G54350" s="2">
        <v>6.0439999999999999E-3</v>
      </c>
      <c r="H54350" s="2">
        <v>2.4961000000000001E-2</v>
      </c>
      <c r="I54350" s="2">
        <v>6.4054E-2</v>
      </c>
    </row>
    <row r="54351" spans="1:9" x14ac:dyDescent="0.25">
      <c r="A54351" s="1" t="s">
        <v>544</v>
      </c>
      <c r="B54351" s="5">
        <f>INT(A54351/1000)</f>
        <v>16</v>
      </c>
      <c r="C54351" s="1" t="s">
        <v>8</v>
      </c>
      <c r="D54351">
        <v>20160404</v>
      </c>
      <c r="E54351" s="2">
        <v>0.5</v>
      </c>
      <c r="F54351" s="2">
        <v>8.2640000000000005E-2</v>
      </c>
      <c r="G54351" s="2">
        <v>2.3969999999999998E-3</v>
      </c>
      <c r="H54351" s="2">
        <v>8.0890000000000007E-3</v>
      </c>
      <c r="I54351" s="2">
        <v>1.9854E-2</v>
      </c>
    </row>
    <row r="54352" spans="1:9" x14ac:dyDescent="0.25">
      <c r="A54352" s="1" t="s">
        <v>544</v>
      </c>
      <c r="B54352" s="5">
        <f>INT(A54352/1000)</f>
        <v>16</v>
      </c>
      <c r="C54352" s="1" t="s">
        <v>8</v>
      </c>
      <c r="D54352">
        <v>20160814</v>
      </c>
      <c r="E54352" s="2">
        <v>0.5</v>
      </c>
      <c r="F54352" s="2">
        <v>4.7401</v>
      </c>
      <c r="G54352" s="2">
        <v>4.3845000000000002E-2</v>
      </c>
      <c r="H54352" s="2">
        <v>0.39289000000000002</v>
      </c>
      <c r="I54352" s="2">
        <v>1.112517</v>
      </c>
    </row>
    <row r="54353" spans="1:9" x14ac:dyDescent="0.25">
      <c r="A54353" s="1" t="s">
        <v>547</v>
      </c>
      <c r="B54353" s="5">
        <f>INT(A54353/1000)</f>
        <v>16</v>
      </c>
      <c r="C54353" s="1" t="s">
        <v>8</v>
      </c>
      <c r="D54353">
        <v>20160726</v>
      </c>
      <c r="E54353" s="2">
        <v>0.5</v>
      </c>
      <c r="F54353" s="2">
        <v>0.268677</v>
      </c>
      <c r="G54353" s="2">
        <v>6.0439999999999999E-3</v>
      </c>
      <c r="H54353" s="2">
        <v>2.4961000000000001E-2</v>
      </c>
      <c r="I54353" s="2">
        <v>6.4054E-2</v>
      </c>
    </row>
    <row r="54354" spans="1:9" x14ac:dyDescent="0.25">
      <c r="A54354" s="1" t="s">
        <v>548</v>
      </c>
      <c r="B54354" s="5">
        <f>INT(A54354/1000)</f>
        <v>16</v>
      </c>
      <c r="C54354" s="1" t="s">
        <v>8</v>
      </c>
      <c r="D54354">
        <v>20160602</v>
      </c>
      <c r="E54354" s="2">
        <v>0.5</v>
      </c>
      <c r="F54354" s="2">
        <v>1.2045760000000001</v>
      </c>
      <c r="G54354" s="2">
        <v>1.8419000000000001E-2</v>
      </c>
      <c r="H54354" s="2">
        <v>0.105347</v>
      </c>
      <c r="I54354" s="2">
        <v>0.28475899999999998</v>
      </c>
    </row>
    <row r="54355" spans="1:9" x14ac:dyDescent="0.25">
      <c r="A54355" s="1" t="s">
        <v>549</v>
      </c>
      <c r="B54355" s="5">
        <f>INT(A54355/1000)</f>
        <v>16</v>
      </c>
      <c r="C54355" s="1" t="s">
        <v>8</v>
      </c>
      <c r="D54355">
        <v>20160902</v>
      </c>
      <c r="E54355" s="2">
        <v>0.5</v>
      </c>
      <c r="F54355" s="2">
        <v>4.3342260000000001</v>
      </c>
      <c r="G54355" s="2">
        <v>3.9208E-2</v>
      </c>
      <c r="H54355" s="2">
        <v>0.35856199999999999</v>
      </c>
      <c r="I54355" s="2">
        <v>1.0170220000000001</v>
      </c>
    </row>
    <row r="54356" spans="1:9" x14ac:dyDescent="0.25">
      <c r="A54356" s="1" t="s">
        <v>554</v>
      </c>
      <c r="B54356" s="5">
        <f>INT(A54356/1000)</f>
        <v>16</v>
      </c>
      <c r="C54356" s="1" t="s">
        <v>8</v>
      </c>
      <c r="D54356">
        <v>20160704</v>
      </c>
      <c r="E54356" s="2">
        <v>0.5</v>
      </c>
      <c r="F54356" s="2">
        <v>0.268677</v>
      </c>
      <c r="G54356" s="2">
        <v>6.0439999999999999E-3</v>
      </c>
      <c r="H54356" s="2">
        <v>2.4961000000000001E-2</v>
      </c>
      <c r="I54356" s="2">
        <v>6.4054E-2</v>
      </c>
    </row>
    <row r="54357" spans="1:9" x14ac:dyDescent="0.25">
      <c r="A54357" s="1" t="s">
        <v>928</v>
      </c>
      <c r="B54357" s="5">
        <f>INT(A54357/1000)</f>
        <v>20</v>
      </c>
      <c r="C54357" s="1" t="s">
        <v>8</v>
      </c>
      <c r="D54357">
        <v>20160405</v>
      </c>
      <c r="E54357" s="2">
        <v>0.5</v>
      </c>
      <c r="F54357" s="2">
        <v>1.581766</v>
      </c>
      <c r="G54357" s="2">
        <v>2.6724000000000001E-2</v>
      </c>
      <c r="H54357" s="2">
        <v>0.140266</v>
      </c>
      <c r="I54357" s="2">
        <v>0.37462200000000001</v>
      </c>
    </row>
    <row r="54358" spans="1:9" x14ac:dyDescent="0.25">
      <c r="A54358" s="1" t="s">
        <v>1005</v>
      </c>
      <c r="B54358" s="5">
        <f>INT(A54358/1000)</f>
        <v>21</v>
      </c>
      <c r="C54358" s="1" t="s">
        <v>8</v>
      </c>
      <c r="D54358">
        <v>20160418</v>
      </c>
      <c r="E54358" s="2">
        <v>0.5</v>
      </c>
      <c r="F54358" s="2">
        <v>1.184053</v>
      </c>
      <c r="G54358" s="2">
        <v>2.5305000000000001E-2</v>
      </c>
      <c r="H54358" s="2">
        <v>0.10900700000000001</v>
      </c>
      <c r="I54358" s="2">
        <v>0.281916</v>
      </c>
    </row>
    <row r="54359" spans="1:9" x14ac:dyDescent="0.25">
      <c r="A54359" s="1" t="s">
        <v>1005</v>
      </c>
      <c r="B54359" s="5">
        <f>INT(A54359/1000)</f>
        <v>21</v>
      </c>
      <c r="C54359" s="1" t="s">
        <v>8</v>
      </c>
      <c r="D54359">
        <v>20161011</v>
      </c>
      <c r="E54359" s="2">
        <v>0.5</v>
      </c>
      <c r="F54359" s="2">
        <v>1.184053</v>
      </c>
      <c r="G54359" s="2">
        <v>2.5305000000000001E-2</v>
      </c>
      <c r="H54359" s="2">
        <v>0.10900700000000001</v>
      </c>
      <c r="I54359" s="2">
        <v>0.281916</v>
      </c>
    </row>
    <row r="54360" spans="1:9" x14ac:dyDescent="0.25">
      <c r="A54360" s="1" t="s">
        <v>1005</v>
      </c>
      <c r="B54360" s="5">
        <f>INT(A54360/1000)</f>
        <v>21</v>
      </c>
      <c r="C54360" s="1" t="s">
        <v>8</v>
      </c>
      <c r="D54360">
        <v>20161108</v>
      </c>
      <c r="E54360" s="2">
        <v>0.5</v>
      </c>
      <c r="F54360" s="2">
        <v>1.184053</v>
      </c>
      <c r="G54360" s="2">
        <v>2.5305000000000001E-2</v>
      </c>
      <c r="H54360" s="2">
        <v>0.10900700000000001</v>
      </c>
      <c r="I54360" s="2">
        <v>0.281916</v>
      </c>
    </row>
    <row r="54361" spans="1:9" x14ac:dyDescent="0.25">
      <c r="A54361" s="1" t="s">
        <v>1052</v>
      </c>
      <c r="B54361" s="5">
        <f>INT(A54361/1000)</f>
        <v>22</v>
      </c>
      <c r="C54361" s="1" t="s">
        <v>8</v>
      </c>
      <c r="D54361">
        <v>20160701</v>
      </c>
      <c r="E54361" s="2">
        <v>0.5</v>
      </c>
      <c r="F54361" s="2">
        <v>0.248782</v>
      </c>
      <c r="G54361" s="2">
        <v>5.8129999999999996E-3</v>
      </c>
      <c r="H54361" s="2">
        <v>2.3279000000000001E-2</v>
      </c>
      <c r="I54361" s="2">
        <v>5.9366000000000002E-2</v>
      </c>
    </row>
    <row r="54362" spans="1:9" x14ac:dyDescent="0.25">
      <c r="A54362" s="1" t="s">
        <v>1109</v>
      </c>
      <c r="B54362" s="5">
        <f>INT(A54362/1000)</f>
        <v>23</v>
      </c>
      <c r="C54362" s="1" t="s">
        <v>8</v>
      </c>
      <c r="D54362">
        <v>20160620</v>
      </c>
      <c r="E54362" s="2">
        <v>0.5</v>
      </c>
      <c r="F54362" s="2">
        <v>0.268677</v>
      </c>
      <c r="G54362" s="2">
        <v>6.0439999999999999E-3</v>
      </c>
      <c r="H54362" s="2">
        <v>2.4961000000000001E-2</v>
      </c>
      <c r="I54362" s="2">
        <v>6.4054E-2</v>
      </c>
    </row>
    <row r="54363" spans="1:9" x14ac:dyDescent="0.25">
      <c r="A54363" s="1" t="s">
        <v>1109</v>
      </c>
      <c r="B54363" s="5">
        <f>INT(A54363/1000)</f>
        <v>23</v>
      </c>
      <c r="C54363" s="1" t="s">
        <v>8</v>
      </c>
      <c r="D54363">
        <v>20160805</v>
      </c>
      <c r="E54363" s="2">
        <v>0.5</v>
      </c>
      <c r="F54363" s="2">
        <v>0.268677</v>
      </c>
      <c r="G54363" s="2">
        <v>6.0439999999999999E-3</v>
      </c>
      <c r="H54363" s="2">
        <v>2.4961000000000001E-2</v>
      </c>
      <c r="I54363" s="2">
        <v>6.4054E-2</v>
      </c>
    </row>
    <row r="54364" spans="1:9" x14ac:dyDescent="0.25">
      <c r="A54364" s="1" t="s">
        <v>1110</v>
      </c>
      <c r="B54364" s="5">
        <f>INT(A54364/1000)</f>
        <v>23</v>
      </c>
      <c r="C54364" s="1" t="s">
        <v>8</v>
      </c>
      <c r="D54364">
        <v>20160626</v>
      </c>
      <c r="E54364" s="2">
        <v>0.5</v>
      </c>
      <c r="F54364" s="2">
        <v>4.9467949999999998</v>
      </c>
      <c r="G54364" s="2">
        <v>3.2667000000000002E-2</v>
      </c>
      <c r="H54364" s="2">
        <v>0.40010400000000002</v>
      </c>
      <c r="I54364" s="2">
        <v>1.157381</v>
      </c>
    </row>
    <row r="54365" spans="1:9" x14ac:dyDescent="0.25">
      <c r="A54365" s="1" t="s">
        <v>1111</v>
      </c>
      <c r="B54365" s="5">
        <f>INT(A54365/1000)</f>
        <v>23</v>
      </c>
      <c r="C54365" s="1" t="s">
        <v>8</v>
      </c>
      <c r="D54365">
        <v>20160422</v>
      </c>
      <c r="E54365" s="2">
        <v>0.5</v>
      </c>
      <c r="F54365" s="2">
        <v>2.8139910000000001</v>
      </c>
      <c r="G54365" s="2">
        <v>2.8171000000000002E-2</v>
      </c>
      <c r="H54365" s="2">
        <v>0.23485500000000001</v>
      </c>
      <c r="I54365" s="2">
        <v>0.66104700000000005</v>
      </c>
    </row>
    <row r="54366" spans="1:9" x14ac:dyDescent="0.25">
      <c r="A54366" s="1" t="s">
        <v>1111</v>
      </c>
      <c r="B54366" s="5">
        <f>INT(A54366/1000)</f>
        <v>23</v>
      </c>
      <c r="C54366" s="1" t="s">
        <v>8</v>
      </c>
      <c r="D54366">
        <v>20160621</v>
      </c>
      <c r="E54366" s="2">
        <v>0.5</v>
      </c>
      <c r="F54366" s="2">
        <v>2.8139910000000001</v>
      </c>
      <c r="G54366" s="2">
        <v>2.8171000000000002E-2</v>
      </c>
      <c r="H54366" s="2">
        <v>0.23485500000000001</v>
      </c>
      <c r="I54366" s="2">
        <v>0.66104700000000005</v>
      </c>
    </row>
    <row r="54367" spans="1:9" x14ac:dyDescent="0.25">
      <c r="A54367" s="1" t="s">
        <v>1111</v>
      </c>
      <c r="B54367" s="5">
        <f>INT(A54367/1000)</f>
        <v>23</v>
      </c>
      <c r="C54367" s="1" t="s">
        <v>8</v>
      </c>
      <c r="D54367">
        <v>20160808</v>
      </c>
      <c r="E54367" s="2">
        <v>0.5</v>
      </c>
      <c r="F54367" s="2">
        <v>2.8139980000000002</v>
      </c>
      <c r="G54367" s="2">
        <v>2.8166E-2</v>
      </c>
      <c r="H54367" s="2">
        <v>0.234876</v>
      </c>
      <c r="I54367" s="2">
        <v>0.66104799999999997</v>
      </c>
    </row>
    <row r="54368" spans="1:9" x14ac:dyDescent="0.25">
      <c r="A54368" s="1" t="s">
        <v>1113</v>
      </c>
      <c r="B54368" s="5">
        <f>INT(A54368/1000)</f>
        <v>23</v>
      </c>
      <c r="C54368" s="1" t="s">
        <v>8</v>
      </c>
      <c r="D54368">
        <v>20160606</v>
      </c>
      <c r="E54368" s="2">
        <v>0.5</v>
      </c>
      <c r="F54368" s="2">
        <v>4.9467949999999998</v>
      </c>
      <c r="G54368" s="2">
        <v>3.2667000000000002E-2</v>
      </c>
      <c r="H54368" s="2">
        <v>0.40010400000000002</v>
      </c>
      <c r="I54368" s="2">
        <v>1.157381</v>
      </c>
    </row>
    <row r="54369" spans="1:9" x14ac:dyDescent="0.25">
      <c r="A54369" s="1" t="s">
        <v>1113</v>
      </c>
      <c r="B54369" s="5">
        <f>INT(A54369/1000)</f>
        <v>23</v>
      </c>
      <c r="C54369" s="1" t="s">
        <v>8</v>
      </c>
      <c r="D54369">
        <v>20160619</v>
      </c>
      <c r="E54369" s="2">
        <v>0.5</v>
      </c>
      <c r="F54369" s="2">
        <v>1.906393</v>
      </c>
      <c r="G54369" s="2">
        <v>2.3828999999999999E-2</v>
      </c>
      <c r="H54369" s="2">
        <v>0.162693</v>
      </c>
      <c r="I54369" s="2">
        <v>0.44915699999999997</v>
      </c>
    </row>
    <row r="54370" spans="1:9" x14ac:dyDescent="0.25">
      <c r="A54370" s="1" t="s">
        <v>1113</v>
      </c>
      <c r="B54370" s="5">
        <f>INT(A54370/1000)</f>
        <v>23</v>
      </c>
      <c r="C54370" s="1" t="s">
        <v>8</v>
      </c>
      <c r="D54370">
        <v>20160706</v>
      </c>
      <c r="E54370" s="2">
        <v>0.5</v>
      </c>
      <c r="F54370" s="2">
        <v>4.9467949999999998</v>
      </c>
      <c r="G54370" s="2">
        <v>3.2667000000000002E-2</v>
      </c>
      <c r="H54370" s="2">
        <v>0.40010400000000002</v>
      </c>
      <c r="I54370" s="2">
        <v>1.157381</v>
      </c>
    </row>
    <row r="54371" spans="1:9" x14ac:dyDescent="0.25">
      <c r="A54371" s="1" t="s">
        <v>1114</v>
      </c>
      <c r="B54371" s="5">
        <f>INT(A54371/1000)</f>
        <v>23</v>
      </c>
      <c r="C54371" s="1" t="s">
        <v>8</v>
      </c>
      <c r="D54371">
        <v>20160425</v>
      </c>
      <c r="E54371" s="2">
        <v>0.5</v>
      </c>
      <c r="F54371" s="2">
        <v>1.906393</v>
      </c>
      <c r="G54371" s="2">
        <v>2.3828999999999999E-2</v>
      </c>
      <c r="H54371" s="2">
        <v>0.162693</v>
      </c>
      <c r="I54371" s="2">
        <v>0.44915699999999997</v>
      </c>
    </row>
    <row r="54372" spans="1:9" x14ac:dyDescent="0.25">
      <c r="A54372" s="1" t="s">
        <v>1114</v>
      </c>
      <c r="B54372" s="5">
        <f>INT(A54372/1000)</f>
        <v>23</v>
      </c>
      <c r="C54372" s="1" t="s">
        <v>8</v>
      </c>
      <c r="D54372">
        <v>20160511</v>
      </c>
      <c r="E54372" s="2">
        <v>0.5</v>
      </c>
      <c r="F54372" s="2">
        <v>1.906393</v>
      </c>
      <c r="G54372" s="2">
        <v>2.3828999999999999E-2</v>
      </c>
      <c r="H54372" s="2">
        <v>0.162693</v>
      </c>
      <c r="I54372" s="2">
        <v>0.44915699999999997</v>
      </c>
    </row>
    <row r="54373" spans="1:9" x14ac:dyDescent="0.25">
      <c r="A54373" s="1" t="s">
        <v>1114</v>
      </c>
      <c r="B54373" s="5">
        <f>INT(A54373/1000)</f>
        <v>23</v>
      </c>
      <c r="C54373" s="1" t="s">
        <v>8</v>
      </c>
      <c r="D54373">
        <v>20160512</v>
      </c>
      <c r="E54373" s="2">
        <v>0.5</v>
      </c>
      <c r="F54373" s="2">
        <v>1.906404</v>
      </c>
      <c r="G54373" s="2">
        <v>2.3831000000000001E-2</v>
      </c>
      <c r="H54373" s="2">
        <v>0.16269</v>
      </c>
      <c r="I54373" s="2">
        <v>0.44916</v>
      </c>
    </row>
    <row r="54374" spans="1:9" x14ac:dyDescent="0.25">
      <c r="A54374" s="1" t="s">
        <v>1115</v>
      </c>
      <c r="B54374" s="5">
        <f>INT(A54374/1000)</f>
        <v>23</v>
      </c>
      <c r="C54374" s="1" t="s">
        <v>8</v>
      </c>
      <c r="D54374">
        <v>20160830</v>
      </c>
      <c r="E54374" s="2">
        <v>0.5</v>
      </c>
      <c r="F54374" s="2">
        <v>1.906393</v>
      </c>
      <c r="G54374" s="2">
        <v>2.3828999999999999E-2</v>
      </c>
      <c r="H54374" s="2">
        <v>0.162693</v>
      </c>
      <c r="I54374" s="2">
        <v>0.44915699999999997</v>
      </c>
    </row>
    <row r="54375" spans="1:9" x14ac:dyDescent="0.25">
      <c r="A54375" s="1" t="s">
        <v>1116</v>
      </c>
      <c r="B54375" s="5">
        <f>INT(A54375/1000)</f>
        <v>23</v>
      </c>
      <c r="C54375" s="1" t="s">
        <v>8</v>
      </c>
      <c r="D54375">
        <v>20160808</v>
      </c>
      <c r="E54375" s="2">
        <v>0.5</v>
      </c>
      <c r="F54375" s="2">
        <v>0.97882800000000003</v>
      </c>
      <c r="G54375" s="2">
        <v>1.7024999999999998E-2</v>
      </c>
      <c r="H54375" s="2">
        <v>8.7163000000000004E-2</v>
      </c>
      <c r="I54375" s="2">
        <v>0.23195499999999999</v>
      </c>
    </row>
    <row r="54376" spans="1:9" x14ac:dyDescent="0.25">
      <c r="A54376" s="1" t="s">
        <v>1118</v>
      </c>
      <c r="B54376" s="5">
        <f>INT(A54376/1000)</f>
        <v>23</v>
      </c>
      <c r="C54376" s="1" t="s">
        <v>8</v>
      </c>
      <c r="D54376">
        <v>20160414</v>
      </c>
      <c r="E54376" s="2">
        <v>0.5</v>
      </c>
      <c r="F54376" s="2">
        <v>3.0755379999999999</v>
      </c>
      <c r="G54376" s="2">
        <v>2.2019E-2</v>
      </c>
      <c r="H54376" s="2">
        <v>0.25004300000000002</v>
      </c>
      <c r="I54376" s="2">
        <v>0.720051</v>
      </c>
    </row>
    <row r="54377" spans="1:9" x14ac:dyDescent="0.25">
      <c r="A54377" s="1" t="s">
        <v>1118</v>
      </c>
      <c r="B54377" s="5">
        <f>INT(A54377/1000)</f>
        <v>23</v>
      </c>
      <c r="C54377" s="1" t="s">
        <v>8</v>
      </c>
      <c r="D54377">
        <v>20160425</v>
      </c>
      <c r="E54377" s="2">
        <v>0.5</v>
      </c>
      <c r="F54377" s="2">
        <v>4.9467800000000004</v>
      </c>
      <c r="G54377" s="2">
        <v>3.2676999999999998E-2</v>
      </c>
      <c r="H54377" s="2">
        <v>0.400092</v>
      </c>
      <c r="I54377" s="2">
        <v>1.1573599999999999</v>
      </c>
    </row>
    <row r="54378" spans="1:9" x14ac:dyDescent="0.25">
      <c r="A54378" s="1" t="s">
        <v>1118</v>
      </c>
      <c r="B54378" s="5">
        <f>INT(A54378/1000)</f>
        <v>23</v>
      </c>
      <c r="C54378" s="1" t="s">
        <v>8</v>
      </c>
      <c r="D54378">
        <v>20160617</v>
      </c>
      <c r="E54378" s="2">
        <v>0.5</v>
      </c>
      <c r="F54378" s="2">
        <v>1.906393</v>
      </c>
      <c r="G54378" s="2">
        <v>2.3828999999999999E-2</v>
      </c>
      <c r="H54378" s="2">
        <v>0.162693</v>
      </c>
      <c r="I54378" s="2">
        <v>0.44915699999999997</v>
      </c>
    </row>
    <row r="54379" spans="1:9" x14ac:dyDescent="0.25">
      <c r="A54379" s="1" t="s">
        <v>1118</v>
      </c>
      <c r="B54379" s="5">
        <f>INT(A54379/1000)</f>
        <v>23</v>
      </c>
      <c r="C54379" s="1" t="s">
        <v>8</v>
      </c>
      <c r="D54379">
        <v>20160827</v>
      </c>
      <c r="E54379" s="2">
        <v>0.5</v>
      </c>
      <c r="F54379" s="2">
        <v>1.906393</v>
      </c>
      <c r="G54379" s="2">
        <v>2.3828999999999999E-2</v>
      </c>
      <c r="H54379" s="2">
        <v>0.162693</v>
      </c>
      <c r="I54379" s="2">
        <v>0.44915699999999997</v>
      </c>
    </row>
    <row r="54380" spans="1:9" x14ac:dyDescent="0.25">
      <c r="A54380" s="1" t="s">
        <v>1119</v>
      </c>
      <c r="B54380" s="5">
        <f>INT(A54380/1000)</f>
        <v>23</v>
      </c>
      <c r="C54380" s="1" t="s">
        <v>8</v>
      </c>
      <c r="D54380">
        <v>20160415</v>
      </c>
      <c r="E54380" s="2">
        <v>0.5</v>
      </c>
      <c r="F54380" s="2">
        <v>4.9467949999999998</v>
      </c>
      <c r="G54380" s="2">
        <v>3.2667000000000002E-2</v>
      </c>
      <c r="H54380" s="2">
        <v>0.40010400000000002</v>
      </c>
      <c r="I54380" s="2">
        <v>1.157381</v>
      </c>
    </row>
    <row r="54381" spans="1:9" x14ac:dyDescent="0.25">
      <c r="A54381" s="1" t="s">
        <v>1119</v>
      </c>
      <c r="B54381" s="5">
        <f>INT(A54381/1000)</f>
        <v>23</v>
      </c>
      <c r="C54381" s="1" t="s">
        <v>8</v>
      </c>
      <c r="D54381">
        <v>20160422</v>
      </c>
      <c r="E54381" s="2">
        <v>0.5</v>
      </c>
      <c r="F54381" s="2">
        <v>4.9467949999999998</v>
      </c>
      <c r="G54381" s="2">
        <v>3.2667000000000002E-2</v>
      </c>
      <c r="H54381" s="2">
        <v>0.40010400000000002</v>
      </c>
      <c r="I54381" s="2">
        <v>1.157381</v>
      </c>
    </row>
    <row r="54382" spans="1:9" x14ac:dyDescent="0.25">
      <c r="A54382" s="1" t="s">
        <v>1119</v>
      </c>
      <c r="B54382" s="5">
        <f>INT(A54382/1000)</f>
        <v>23</v>
      </c>
      <c r="C54382" s="1" t="s">
        <v>8</v>
      </c>
      <c r="D54382">
        <v>20160429</v>
      </c>
      <c r="E54382" s="2">
        <v>0.5</v>
      </c>
      <c r="F54382" s="2">
        <v>4.9467949999999998</v>
      </c>
      <c r="G54382" s="2">
        <v>3.2667000000000002E-2</v>
      </c>
      <c r="H54382" s="2">
        <v>0.40010400000000002</v>
      </c>
      <c r="I54382" s="2">
        <v>1.157381</v>
      </c>
    </row>
    <row r="54383" spans="1:9" x14ac:dyDescent="0.25">
      <c r="A54383" s="1" t="s">
        <v>1119</v>
      </c>
      <c r="B54383" s="5">
        <f>INT(A54383/1000)</f>
        <v>23</v>
      </c>
      <c r="C54383" s="1" t="s">
        <v>8</v>
      </c>
      <c r="D54383">
        <v>20161016</v>
      </c>
      <c r="E54383" s="2">
        <v>0.5</v>
      </c>
      <c r="F54383" s="2">
        <v>4.9467949999999998</v>
      </c>
      <c r="G54383" s="2">
        <v>3.2667000000000002E-2</v>
      </c>
      <c r="H54383" s="2">
        <v>0.40010400000000002</v>
      </c>
      <c r="I54383" s="2">
        <v>1.157381</v>
      </c>
    </row>
    <row r="54384" spans="1:9" x14ac:dyDescent="0.25">
      <c r="A54384" s="1" t="s">
        <v>1120</v>
      </c>
      <c r="B54384" s="5">
        <f>INT(A54384/1000)</f>
        <v>23</v>
      </c>
      <c r="C54384" s="1" t="s">
        <v>8</v>
      </c>
      <c r="D54384">
        <v>20160621</v>
      </c>
      <c r="E54384" s="2">
        <v>0.5</v>
      </c>
      <c r="F54384" s="2">
        <v>0.268677</v>
      </c>
      <c r="G54384" s="2">
        <v>6.0439999999999999E-3</v>
      </c>
      <c r="H54384" s="2">
        <v>2.4961000000000001E-2</v>
      </c>
      <c r="I54384" s="2">
        <v>6.4054E-2</v>
      </c>
    </row>
    <row r="54385" spans="1:9" x14ac:dyDescent="0.25">
      <c r="A54385" s="1" t="s">
        <v>1123</v>
      </c>
      <c r="B54385" s="5">
        <f>INT(A54385/1000)</f>
        <v>23</v>
      </c>
      <c r="C54385" s="1" t="s">
        <v>8</v>
      </c>
      <c r="D54385">
        <v>20160703</v>
      </c>
      <c r="E54385" s="2">
        <v>0.5</v>
      </c>
      <c r="F54385" s="2">
        <v>4.9467949999999998</v>
      </c>
      <c r="G54385" s="2">
        <v>3.2667000000000002E-2</v>
      </c>
      <c r="H54385" s="2">
        <v>0.40010400000000002</v>
      </c>
      <c r="I54385" s="2">
        <v>1.157381</v>
      </c>
    </row>
    <row r="54386" spans="1:9" x14ac:dyDescent="0.25">
      <c r="A54386" s="1" t="s">
        <v>1123</v>
      </c>
      <c r="B54386" s="5">
        <f>INT(A54386/1000)</f>
        <v>23</v>
      </c>
      <c r="C54386" s="1" t="s">
        <v>8</v>
      </c>
      <c r="D54386">
        <v>20160829</v>
      </c>
      <c r="E54386" s="2">
        <v>0.5</v>
      </c>
      <c r="F54386" s="2">
        <v>1.5817669999999999</v>
      </c>
      <c r="G54386" s="2">
        <v>2.6721000000000002E-2</v>
      </c>
      <c r="H54386" s="2">
        <v>0.14025599999999999</v>
      </c>
      <c r="I54386" s="2">
        <v>0.37462299999999998</v>
      </c>
    </row>
    <row r="54387" spans="1:9" x14ac:dyDescent="0.25">
      <c r="A54387" s="1" t="s">
        <v>1124</v>
      </c>
      <c r="B54387" s="5">
        <f>INT(A54387/1000)</f>
        <v>23</v>
      </c>
      <c r="C54387" s="1" t="s">
        <v>8</v>
      </c>
      <c r="D54387">
        <v>20160421</v>
      </c>
      <c r="E54387" s="2">
        <v>0.5</v>
      </c>
      <c r="F54387" s="2">
        <v>0.59622600000000003</v>
      </c>
      <c r="G54387" s="2">
        <v>9.5680000000000001E-3</v>
      </c>
      <c r="H54387" s="2">
        <v>5.2482000000000001E-2</v>
      </c>
      <c r="I54387" s="2">
        <v>0.14107500000000001</v>
      </c>
    </row>
    <row r="54388" spans="1:9" x14ac:dyDescent="0.25">
      <c r="A54388" s="1" t="s">
        <v>1152</v>
      </c>
      <c r="B54388" s="5">
        <f>INT(A54388/1000)</f>
        <v>26</v>
      </c>
      <c r="C54388" s="1" t="s">
        <v>8</v>
      </c>
      <c r="D54388">
        <v>20160429</v>
      </c>
      <c r="E54388" s="2">
        <v>0.5</v>
      </c>
      <c r="F54388" s="2">
        <v>1.906393</v>
      </c>
      <c r="G54388" s="2">
        <v>2.3828999999999999E-2</v>
      </c>
      <c r="H54388" s="2">
        <v>0.162693</v>
      </c>
      <c r="I54388" s="2">
        <v>0.44915699999999997</v>
      </c>
    </row>
    <row r="54389" spans="1:9" x14ac:dyDescent="0.25">
      <c r="A54389" s="1" t="s">
        <v>1164</v>
      </c>
      <c r="B54389" s="5">
        <f>INT(A54389/1000)</f>
        <v>26</v>
      </c>
      <c r="C54389" s="1" t="s">
        <v>8</v>
      </c>
      <c r="D54389">
        <v>20160507</v>
      </c>
      <c r="E54389" s="2">
        <v>0.5</v>
      </c>
      <c r="F54389" s="2">
        <v>1.917959</v>
      </c>
      <c r="G54389" s="2">
        <v>1.6941000000000001E-2</v>
      </c>
      <c r="H54389" s="2">
        <v>0.158362</v>
      </c>
      <c r="I54389" s="2">
        <v>0.44993300000000003</v>
      </c>
    </row>
    <row r="54390" spans="1:9" x14ac:dyDescent="0.25">
      <c r="A54390" s="1" t="s">
        <v>1180</v>
      </c>
      <c r="B54390" s="5">
        <f>INT(A54390/1000)</f>
        <v>26</v>
      </c>
      <c r="C54390" s="1" t="s">
        <v>8</v>
      </c>
      <c r="D54390">
        <v>20160329</v>
      </c>
      <c r="E54390" s="2">
        <v>0.5</v>
      </c>
      <c r="F54390" s="2">
        <v>0.36252400000000001</v>
      </c>
      <c r="G54390" s="2">
        <v>7.9550000000000003E-3</v>
      </c>
      <c r="H54390" s="2">
        <v>3.3536000000000003E-2</v>
      </c>
      <c r="I54390" s="2">
        <v>8.6382E-2</v>
      </c>
    </row>
    <row r="54391" spans="1:9" x14ac:dyDescent="0.25">
      <c r="A54391" s="1" t="s">
        <v>1180</v>
      </c>
      <c r="B54391" s="5">
        <f>INT(A54391/1000)</f>
        <v>26</v>
      </c>
      <c r="C54391" s="1" t="s">
        <v>8</v>
      </c>
      <c r="D54391">
        <v>20160630</v>
      </c>
      <c r="E54391" s="2">
        <v>0.5</v>
      </c>
      <c r="F54391" s="2">
        <v>0.268677</v>
      </c>
      <c r="G54391" s="2">
        <v>6.0439999999999999E-3</v>
      </c>
      <c r="H54391" s="2">
        <v>2.4961000000000001E-2</v>
      </c>
      <c r="I54391" s="2">
        <v>6.4054E-2</v>
      </c>
    </row>
    <row r="54392" spans="1:9" x14ac:dyDescent="0.25">
      <c r="A54392" s="1" t="s">
        <v>1191</v>
      </c>
      <c r="B54392" s="5">
        <f>INT(A54392/1000)</f>
        <v>26</v>
      </c>
      <c r="C54392" s="1" t="s">
        <v>8</v>
      </c>
      <c r="D54392">
        <v>20160531</v>
      </c>
      <c r="E54392" s="2">
        <v>0.5</v>
      </c>
      <c r="F54392" s="2">
        <v>1.906393</v>
      </c>
      <c r="G54392" s="2">
        <v>2.3828999999999999E-2</v>
      </c>
      <c r="H54392" s="2">
        <v>0.162693</v>
      </c>
      <c r="I54392" s="2">
        <v>0.44915699999999997</v>
      </c>
    </row>
    <row r="54393" spans="1:9" x14ac:dyDescent="0.25">
      <c r="A54393" s="1" t="s">
        <v>1219</v>
      </c>
      <c r="B54393" s="5">
        <f>INT(A54393/1000)</f>
        <v>27</v>
      </c>
      <c r="C54393" s="1" t="s">
        <v>8</v>
      </c>
      <c r="D54393">
        <v>20160327</v>
      </c>
      <c r="E54393" s="2">
        <v>0.5</v>
      </c>
      <c r="F54393" s="2">
        <v>1.5817669999999999</v>
      </c>
      <c r="G54393" s="2">
        <v>2.6721000000000002E-2</v>
      </c>
      <c r="H54393" s="2">
        <v>0.14025599999999999</v>
      </c>
      <c r="I54393" s="2">
        <v>0.37462299999999998</v>
      </c>
    </row>
    <row r="54394" spans="1:9" x14ac:dyDescent="0.25">
      <c r="A54394" s="1" t="s">
        <v>1219</v>
      </c>
      <c r="B54394" s="5">
        <f>INT(A54394/1000)</f>
        <v>27</v>
      </c>
      <c r="C54394" s="1" t="s">
        <v>8</v>
      </c>
      <c r="D54394">
        <v>20160403</v>
      </c>
      <c r="E54394" s="2">
        <v>0.5</v>
      </c>
      <c r="F54394" s="2">
        <v>1.5817669999999999</v>
      </c>
      <c r="G54394" s="2">
        <v>2.6721000000000002E-2</v>
      </c>
      <c r="H54394" s="2">
        <v>0.14025599999999999</v>
      </c>
      <c r="I54394" s="2">
        <v>0.37462299999999998</v>
      </c>
    </row>
    <row r="54395" spans="1:9" x14ac:dyDescent="0.25">
      <c r="A54395" s="1" t="s">
        <v>1219</v>
      </c>
      <c r="B54395" s="5">
        <f>INT(A54395/1000)</f>
        <v>27</v>
      </c>
      <c r="C54395" s="1" t="s">
        <v>8</v>
      </c>
      <c r="D54395">
        <v>20161010</v>
      </c>
      <c r="E54395" s="2">
        <v>0.5</v>
      </c>
      <c r="F54395" s="2">
        <v>1.562019</v>
      </c>
      <c r="G54395" s="2">
        <v>1.7735000000000001E-2</v>
      </c>
      <c r="H54395" s="2">
        <v>0.13195699999999999</v>
      </c>
      <c r="I54395" s="2">
        <v>0.36752899999999999</v>
      </c>
    </row>
    <row r="54396" spans="1:9" x14ac:dyDescent="0.25">
      <c r="A54396" s="1" t="s">
        <v>1219</v>
      </c>
      <c r="B54396" s="5">
        <f>INT(A54396/1000)</f>
        <v>27</v>
      </c>
      <c r="C54396" s="1" t="s">
        <v>8</v>
      </c>
      <c r="D54396">
        <v>20161015</v>
      </c>
      <c r="E54396" s="2">
        <v>0.5</v>
      </c>
      <c r="F54396" s="2">
        <v>2.8553790000000001</v>
      </c>
      <c r="G54396" s="2">
        <v>2.9446E-2</v>
      </c>
      <c r="H54396" s="2">
        <v>0.238954</v>
      </c>
      <c r="I54396" s="2">
        <v>0.67101999999999995</v>
      </c>
    </row>
    <row r="54397" spans="1:9" x14ac:dyDescent="0.25">
      <c r="A54397" s="1" t="s">
        <v>1219</v>
      </c>
      <c r="B54397" s="5">
        <f>INT(A54397/1000)</f>
        <v>27</v>
      </c>
      <c r="C54397" s="1" t="s">
        <v>8</v>
      </c>
      <c r="D54397">
        <v>20161016</v>
      </c>
      <c r="E54397" s="2">
        <v>0.5</v>
      </c>
      <c r="F54397" s="2">
        <v>5.4740140000000004</v>
      </c>
      <c r="G54397" s="2">
        <v>3.7143000000000002E-2</v>
      </c>
      <c r="H54397" s="2">
        <v>0.44350499999999998</v>
      </c>
      <c r="I54397" s="2">
        <v>1.2809999999999999</v>
      </c>
    </row>
    <row r="54398" spans="1:9" x14ac:dyDescent="0.25">
      <c r="A54398" s="1" t="s">
        <v>1219</v>
      </c>
      <c r="B54398" s="5">
        <f>INT(A54398/1000)</f>
        <v>27</v>
      </c>
      <c r="C54398" s="1" t="s">
        <v>8</v>
      </c>
      <c r="D54398">
        <v>20161031</v>
      </c>
      <c r="E54398" s="2">
        <v>0.5</v>
      </c>
      <c r="F54398" s="2">
        <v>0.268677</v>
      </c>
      <c r="G54398" s="2">
        <v>6.0439999999999999E-3</v>
      </c>
      <c r="H54398" s="2">
        <v>2.4961000000000001E-2</v>
      </c>
      <c r="I54398" s="2">
        <v>6.4054E-2</v>
      </c>
    </row>
    <row r="54399" spans="1:9" x14ac:dyDescent="0.25">
      <c r="A54399" s="1" t="s">
        <v>1219</v>
      </c>
      <c r="B54399" s="5">
        <f>INT(A54399/1000)</f>
        <v>27</v>
      </c>
      <c r="C54399" s="1" t="s">
        <v>8</v>
      </c>
      <c r="D54399">
        <v>20161109</v>
      </c>
      <c r="E54399" s="2">
        <v>0.5</v>
      </c>
      <c r="F54399" s="2">
        <v>2.8553790000000001</v>
      </c>
      <c r="G54399" s="2">
        <v>2.9446E-2</v>
      </c>
      <c r="H54399" s="2">
        <v>0.238954</v>
      </c>
      <c r="I54399" s="2">
        <v>0.67101999999999995</v>
      </c>
    </row>
    <row r="54400" spans="1:9" x14ac:dyDescent="0.25">
      <c r="A54400" s="1" t="s">
        <v>1230</v>
      </c>
      <c r="B54400" s="5">
        <f>INT(A54400/1000)</f>
        <v>27</v>
      </c>
      <c r="C54400" s="1" t="s">
        <v>8</v>
      </c>
      <c r="D54400">
        <v>20160412</v>
      </c>
      <c r="E54400" s="2">
        <v>0.5</v>
      </c>
      <c r="F54400" s="2">
        <v>1.2220690000000001</v>
      </c>
      <c r="G54400" s="2">
        <v>2.1801999999999998E-2</v>
      </c>
      <c r="H54400" s="2">
        <v>0.109235</v>
      </c>
      <c r="I54400" s="2">
        <v>0.28975600000000001</v>
      </c>
    </row>
    <row r="54401" spans="1:9" x14ac:dyDescent="0.25">
      <c r="A54401" s="1" t="s">
        <v>1231</v>
      </c>
      <c r="B54401" s="5">
        <f>INT(A54401/1000)</f>
        <v>27</v>
      </c>
      <c r="C54401" s="1" t="s">
        <v>8</v>
      </c>
      <c r="D54401">
        <v>20160922</v>
      </c>
      <c r="E54401" s="2">
        <v>0.5</v>
      </c>
      <c r="F54401" s="2">
        <v>1.5817669999999999</v>
      </c>
      <c r="G54401" s="2">
        <v>2.6721000000000002E-2</v>
      </c>
      <c r="H54401" s="2">
        <v>0.14025599999999999</v>
      </c>
      <c r="I54401" s="2">
        <v>0.37462299999999998</v>
      </c>
    </row>
    <row r="54402" spans="1:9" x14ac:dyDescent="0.25">
      <c r="A54402" s="1" t="s">
        <v>1246</v>
      </c>
      <c r="B54402" s="5">
        <f>INT(A54402/1000)</f>
        <v>27</v>
      </c>
      <c r="C54402" s="1" t="s">
        <v>8</v>
      </c>
      <c r="D54402">
        <v>20160506</v>
      </c>
      <c r="E54402" s="2">
        <v>0.5</v>
      </c>
      <c r="F54402" s="2">
        <v>3.9483760000000001</v>
      </c>
      <c r="G54402" s="2">
        <v>4.1952999999999997E-2</v>
      </c>
      <c r="H54402" s="2">
        <v>0.331376</v>
      </c>
      <c r="I54402" s="2">
        <v>0.92820599999999998</v>
      </c>
    </row>
    <row r="54403" spans="1:9" x14ac:dyDescent="0.25">
      <c r="A54403" s="1" t="s">
        <v>1284</v>
      </c>
      <c r="B54403" s="5">
        <f>INT(A54403/1000)</f>
        <v>27</v>
      </c>
      <c r="C54403" s="1" t="s">
        <v>8</v>
      </c>
      <c r="D54403">
        <v>20160523</v>
      </c>
      <c r="E54403" s="2">
        <v>0.5</v>
      </c>
      <c r="F54403" s="2">
        <v>1.5817669999999999</v>
      </c>
      <c r="G54403" s="2">
        <v>2.6721000000000002E-2</v>
      </c>
      <c r="H54403" s="2">
        <v>0.14025599999999999</v>
      </c>
      <c r="I54403" s="2">
        <v>0.37462299999999998</v>
      </c>
    </row>
    <row r="54404" spans="1:9" x14ac:dyDescent="0.25">
      <c r="A54404" s="1" t="s">
        <v>1332</v>
      </c>
      <c r="B54404" s="5">
        <f>INT(A54404/1000)</f>
        <v>28</v>
      </c>
      <c r="C54404" s="1" t="s">
        <v>8</v>
      </c>
      <c r="D54404">
        <v>20160420</v>
      </c>
      <c r="E54404" s="2">
        <v>0.5</v>
      </c>
      <c r="F54404" s="2">
        <v>0.12159300000000001</v>
      </c>
      <c r="G54404" s="2">
        <v>3.3700000000000002E-3</v>
      </c>
      <c r="H54404" s="2">
        <v>1.1771E-2</v>
      </c>
      <c r="I54404" s="2">
        <v>2.9153999999999999E-2</v>
      </c>
    </row>
    <row r="54405" spans="1:9" x14ac:dyDescent="0.25">
      <c r="A54405" s="1" t="s">
        <v>1332</v>
      </c>
      <c r="B54405" s="5">
        <f>INT(A54405/1000)</f>
        <v>28</v>
      </c>
      <c r="C54405" s="1" t="s">
        <v>8</v>
      </c>
      <c r="D54405">
        <v>20161015</v>
      </c>
      <c r="E54405" s="2">
        <v>0.5</v>
      </c>
      <c r="F54405" s="2">
        <v>0.248782</v>
      </c>
      <c r="G54405" s="2">
        <v>5.8129999999999996E-3</v>
      </c>
      <c r="H54405" s="2">
        <v>2.3279000000000001E-2</v>
      </c>
      <c r="I54405" s="2">
        <v>5.9366000000000002E-2</v>
      </c>
    </row>
    <row r="54406" spans="1:9" x14ac:dyDescent="0.25">
      <c r="A54406" s="1" t="s">
        <v>1332</v>
      </c>
      <c r="B54406" s="5">
        <f>INT(A54406/1000)</f>
        <v>28</v>
      </c>
      <c r="C54406" s="1" t="s">
        <v>8</v>
      </c>
      <c r="D54406">
        <v>20161103</v>
      </c>
      <c r="E54406" s="2">
        <v>0.5</v>
      </c>
      <c r="F54406" s="2">
        <v>0.248782</v>
      </c>
      <c r="G54406" s="2">
        <v>5.8129999999999996E-3</v>
      </c>
      <c r="H54406" s="2">
        <v>2.3279000000000001E-2</v>
      </c>
      <c r="I54406" s="2">
        <v>5.9366000000000002E-2</v>
      </c>
    </row>
    <row r="54407" spans="1:9" x14ac:dyDescent="0.25">
      <c r="A54407" s="1" t="s">
        <v>1354</v>
      </c>
      <c r="B54407" s="5">
        <f>INT(A54407/1000)</f>
        <v>28</v>
      </c>
      <c r="C54407" s="1" t="s">
        <v>8</v>
      </c>
      <c r="D54407">
        <v>20161103</v>
      </c>
      <c r="E54407" s="2">
        <v>0.5</v>
      </c>
      <c r="F54407" s="2">
        <v>0.82692699999999997</v>
      </c>
      <c r="G54407" s="2">
        <v>1.5963999999999999E-2</v>
      </c>
      <c r="H54407" s="2">
        <v>7.4836E-2</v>
      </c>
      <c r="I54407" s="2">
        <v>0.19640199999999999</v>
      </c>
    </row>
    <row r="54408" spans="1:9" x14ac:dyDescent="0.25">
      <c r="A54408" s="1" t="s">
        <v>1485</v>
      </c>
      <c r="B54408" s="5">
        <f>INT(A54408/1000)</f>
        <v>29</v>
      </c>
      <c r="C54408" s="1" t="s">
        <v>8</v>
      </c>
      <c r="D54408">
        <v>20161113</v>
      </c>
      <c r="E54408" s="2">
        <v>0.5</v>
      </c>
      <c r="F54408" s="2">
        <v>0.268677</v>
      </c>
      <c r="G54408" s="2">
        <v>6.0439999999999999E-3</v>
      </c>
      <c r="H54408" s="2">
        <v>2.4961000000000001E-2</v>
      </c>
      <c r="I54408" s="2">
        <v>6.4054E-2</v>
      </c>
    </row>
    <row r="54409" spans="1:9" x14ac:dyDescent="0.25">
      <c r="A54409" s="1" t="s">
        <v>1499</v>
      </c>
      <c r="B54409" s="5">
        <f>INT(A54409/1000)</f>
        <v>30</v>
      </c>
      <c r="C54409" s="1" t="s">
        <v>8</v>
      </c>
      <c r="D54409">
        <v>20160730</v>
      </c>
      <c r="E54409" s="2">
        <v>0.5</v>
      </c>
      <c r="F54409" s="2">
        <v>1.2045760000000001</v>
      </c>
      <c r="G54409" s="2">
        <v>1.8419000000000001E-2</v>
      </c>
      <c r="H54409" s="2">
        <v>0.105347</v>
      </c>
      <c r="I54409" s="2">
        <v>0.28475899999999998</v>
      </c>
    </row>
    <row r="54410" spans="1:9" x14ac:dyDescent="0.25">
      <c r="A54410" s="1" t="s">
        <v>1500</v>
      </c>
      <c r="B54410" s="5">
        <f>INT(A54410/1000)</f>
        <v>30</v>
      </c>
      <c r="C54410" s="1" t="s">
        <v>8</v>
      </c>
      <c r="D54410">
        <v>20160224</v>
      </c>
      <c r="E54410" s="2">
        <v>0.5</v>
      </c>
      <c r="F54410" s="2">
        <v>0.268677</v>
      </c>
      <c r="G54410" s="2">
        <v>6.0439999999999999E-3</v>
      </c>
      <c r="H54410" s="2">
        <v>2.4961000000000001E-2</v>
      </c>
      <c r="I54410" s="2">
        <v>6.4054E-2</v>
      </c>
    </row>
    <row r="54411" spans="1:9" x14ac:dyDescent="0.25">
      <c r="A54411" s="1" t="s">
        <v>1503</v>
      </c>
      <c r="B54411" s="5">
        <f>INT(A54411/1000)</f>
        <v>30</v>
      </c>
      <c r="C54411" s="1" t="s">
        <v>8</v>
      </c>
      <c r="D54411">
        <v>20160310</v>
      </c>
      <c r="E54411" s="2">
        <v>0.5</v>
      </c>
      <c r="F54411" s="2">
        <v>5.1574000000000002E-2</v>
      </c>
      <c r="G54411" s="2">
        <v>1.539E-3</v>
      </c>
      <c r="H54411" s="2">
        <v>5.0790000000000002E-3</v>
      </c>
      <c r="I54411" s="2">
        <v>1.2394000000000001E-2</v>
      </c>
    </row>
    <row r="54412" spans="1:9" x14ac:dyDescent="0.25">
      <c r="A54412" s="1" t="s">
        <v>1505</v>
      </c>
      <c r="B54412" s="5">
        <f>INT(A54412/1000)</f>
        <v>30</v>
      </c>
      <c r="C54412" s="1" t="s">
        <v>8</v>
      </c>
      <c r="D54412">
        <v>20160607</v>
      </c>
      <c r="E54412" s="2">
        <v>0.5</v>
      </c>
      <c r="F54412" s="2">
        <v>1.2045760000000001</v>
      </c>
      <c r="G54412" s="2">
        <v>1.8419000000000001E-2</v>
      </c>
      <c r="H54412" s="2">
        <v>0.105347</v>
      </c>
      <c r="I54412" s="2">
        <v>0.28475899999999998</v>
      </c>
    </row>
    <row r="54413" spans="1:9" x14ac:dyDescent="0.25">
      <c r="A54413" s="1" t="s">
        <v>1513</v>
      </c>
      <c r="B54413" s="5">
        <f>INT(A54413/1000)</f>
        <v>30</v>
      </c>
      <c r="C54413" s="1" t="s">
        <v>8</v>
      </c>
      <c r="D54413">
        <v>20160817</v>
      </c>
      <c r="E54413" s="2">
        <v>0.5</v>
      </c>
      <c r="F54413" s="2">
        <v>3.5966809999999998</v>
      </c>
      <c r="G54413" s="2">
        <v>3.2805000000000001E-2</v>
      </c>
      <c r="H54413" s="2">
        <v>0.29776599999999998</v>
      </c>
      <c r="I54413" s="2">
        <v>0.84402699999999997</v>
      </c>
    </row>
    <row r="54414" spans="1:9" x14ac:dyDescent="0.25">
      <c r="A54414" s="1" t="s">
        <v>1518</v>
      </c>
      <c r="B54414" s="5">
        <f>INT(A54414/1000)</f>
        <v>30</v>
      </c>
      <c r="C54414" s="1" t="s">
        <v>8</v>
      </c>
      <c r="D54414">
        <v>20160514</v>
      </c>
      <c r="E54414" s="2">
        <v>0.5</v>
      </c>
      <c r="F54414" s="2">
        <v>1.2045760000000001</v>
      </c>
      <c r="G54414" s="2">
        <v>1.8419000000000001E-2</v>
      </c>
      <c r="H54414" s="2">
        <v>0.105347</v>
      </c>
      <c r="I54414" s="2">
        <v>0.28475899999999998</v>
      </c>
    </row>
    <row r="54415" spans="1:9" x14ac:dyDescent="0.25">
      <c r="A54415" s="1" t="s">
        <v>1524</v>
      </c>
      <c r="B54415" s="5">
        <f>INT(A54415/1000)</f>
        <v>30</v>
      </c>
      <c r="C54415" s="1" t="s">
        <v>8</v>
      </c>
      <c r="D54415">
        <v>20160813</v>
      </c>
      <c r="E54415" s="2">
        <v>0.5</v>
      </c>
      <c r="F54415" s="2">
        <v>1.2045760000000001</v>
      </c>
      <c r="G54415" s="2">
        <v>1.8419000000000001E-2</v>
      </c>
      <c r="H54415" s="2">
        <v>0.105347</v>
      </c>
      <c r="I54415" s="2">
        <v>0.28475899999999998</v>
      </c>
    </row>
    <row r="54416" spans="1:9" x14ac:dyDescent="0.25">
      <c r="A54416" s="1" t="s">
        <v>1524</v>
      </c>
      <c r="B54416" s="5">
        <f>INT(A54416/1000)</f>
        <v>30</v>
      </c>
      <c r="C54416" s="1" t="s">
        <v>8</v>
      </c>
      <c r="D54416">
        <v>20160819</v>
      </c>
      <c r="E54416" s="2">
        <v>0.5</v>
      </c>
      <c r="F54416" s="2">
        <v>3.2410779999999999</v>
      </c>
      <c r="G54416" s="2">
        <v>3.2983999999999999E-2</v>
      </c>
      <c r="H54416" s="2">
        <v>0.270903</v>
      </c>
      <c r="I54416" s="2">
        <v>0.761517</v>
      </c>
    </row>
    <row r="54417" spans="1:9" x14ac:dyDescent="0.25">
      <c r="A54417" s="1" t="s">
        <v>1527</v>
      </c>
      <c r="B54417" s="5">
        <f>INT(A54417/1000)</f>
        <v>30</v>
      </c>
      <c r="C54417" s="1" t="s">
        <v>8</v>
      </c>
      <c r="D54417">
        <v>20160727</v>
      </c>
      <c r="E54417" s="2">
        <v>0.5</v>
      </c>
      <c r="F54417" s="2">
        <v>1.2045760000000001</v>
      </c>
      <c r="G54417" s="2">
        <v>1.8419000000000001E-2</v>
      </c>
      <c r="H54417" s="2">
        <v>0.105347</v>
      </c>
      <c r="I54417" s="2">
        <v>0.28475899999999998</v>
      </c>
    </row>
    <row r="54418" spans="1:9" x14ac:dyDescent="0.25">
      <c r="A54418" s="1" t="s">
        <v>1528</v>
      </c>
      <c r="B54418" s="5">
        <f>INT(A54418/1000)</f>
        <v>30</v>
      </c>
      <c r="C54418" s="1" t="s">
        <v>8</v>
      </c>
      <c r="D54418">
        <v>20160403</v>
      </c>
      <c r="E54418" s="2">
        <v>0.5</v>
      </c>
      <c r="F54418" s="2">
        <v>1.2045760000000001</v>
      </c>
      <c r="G54418" s="2">
        <v>1.8419000000000001E-2</v>
      </c>
      <c r="H54418" s="2">
        <v>0.105347</v>
      </c>
      <c r="I54418" s="2">
        <v>0.28475899999999998</v>
      </c>
    </row>
    <row r="54419" spans="1:9" x14ac:dyDescent="0.25">
      <c r="A54419" s="1" t="s">
        <v>1528</v>
      </c>
      <c r="B54419" s="5">
        <f>INT(A54419/1000)</f>
        <v>30</v>
      </c>
      <c r="C54419" s="1" t="s">
        <v>8</v>
      </c>
      <c r="D54419">
        <v>20160416</v>
      </c>
      <c r="E54419" s="2">
        <v>0.5</v>
      </c>
      <c r="F54419" s="2">
        <v>0.49160199999999998</v>
      </c>
      <c r="G54419" s="2">
        <v>5.4520000000000002E-3</v>
      </c>
      <c r="H54419" s="2">
        <v>4.1447999999999999E-2</v>
      </c>
      <c r="I54419" s="2">
        <v>0.115629</v>
      </c>
    </row>
    <row r="54420" spans="1:9" x14ac:dyDescent="0.25">
      <c r="A54420" s="1" t="s">
        <v>1529</v>
      </c>
      <c r="B54420" s="5">
        <f>INT(A54420/1000)</f>
        <v>30</v>
      </c>
      <c r="C54420" s="1" t="s">
        <v>8</v>
      </c>
      <c r="D54420">
        <v>20160818</v>
      </c>
      <c r="E54420" s="2">
        <v>0.5</v>
      </c>
      <c r="F54420" s="2">
        <v>1.2045760000000001</v>
      </c>
      <c r="G54420" s="2">
        <v>1.8419000000000001E-2</v>
      </c>
      <c r="H54420" s="2">
        <v>0.105347</v>
      </c>
      <c r="I54420" s="2">
        <v>0.28475899999999998</v>
      </c>
    </row>
    <row r="54421" spans="1:9" x14ac:dyDescent="0.25">
      <c r="A54421" s="1" t="s">
        <v>1529</v>
      </c>
      <c r="B54421" s="5">
        <f>INT(A54421/1000)</f>
        <v>30</v>
      </c>
      <c r="C54421" s="1" t="s">
        <v>8</v>
      </c>
      <c r="D54421">
        <v>20160914</v>
      </c>
      <c r="E54421" s="2">
        <v>0.5</v>
      </c>
      <c r="F54421" s="2">
        <v>2.7083400000000002</v>
      </c>
      <c r="G54421" s="2">
        <v>2.8157999999999999E-2</v>
      </c>
      <c r="H54421" s="2">
        <v>0.22683500000000001</v>
      </c>
      <c r="I54421" s="2">
        <v>0.63652799999999998</v>
      </c>
    </row>
    <row r="54422" spans="1:9" x14ac:dyDescent="0.25">
      <c r="A54422" s="1" t="s">
        <v>1530</v>
      </c>
      <c r="B54422" s="5">
        <f>INT(A54422/1000)</f>
        <v>30</v>
      </c>
      <c r="C54422" s="1" t="s">
        <v>8</v>
      </c>
      <c r="D54422">
        <v>20160607</v>
      </c>
      <c r="E54422" s="2">
        <v>0.5</v>
      </c>
      <c r="F54422" s="2">
        <v>0.268677</v>
      </c>
      <c r="G54422" s="2">
        <v>6.0439999999999999E-3</v>
      </c>
      <c r="H54422" s="2">
        <v>2.4961000000000001E-2</v>
      </c>
      <c r="I54422" s="2">
        <v>6.4054E-2</v>
      </c>
    </row>
    <row r="54423" spans="1:9" x14ac:dyDescent="0.25">
      <c r="A54423" s="1" t="s">
        <v>1536</v>
      </c>
      <c r="B54423" s="5">
        <f>INT(A54423/1000)</f>
        <v>30</v>
      </c>
      <c r="C54423" s="1" t="s">
        <v>8</v>
      </c>
      <c r="D54423">
        <v>20160828</v>
      </c>
      <c r="E54423" s="2">
        <v>0.5</v>
      </c>
      <c r="F54423" s="2">
        <v>1.2045760000000001</v>
      </c>
      <c r="G54423" s="2">
        <v>1.8419000000000001E-2</v>
      </c>
      <c r="H54423" s="2">
        <v>0.105347</v>
      </c>
      <c r="I54423" s="2">
        <v>0.28475899999999998</v>
      </c>
    </row>
    <row r="54424" spans="1:9" x14ac:dyDescent="0.25">
      <c r="A54424" s="1" t="s">
        <v>1538</v>
      </c>
      <c r="B54424" s="5">
        <f>INT(A54424/1000)</f>
        <v>30</v>
      </c>
      <c r="C54424" s="1" t="s">
        <v>8</v>
      </c>
      <c r="D54424">
        <v>20160503</v>
      </c>
      <c r="E54424" s="2">
        <v>0.5</v>
      </c>
      <c r="F54424" s="2">
        <v>1.2045760000000001</v>
      </c>
      <c r="G54424" s="2">
        <v>1.8419000000000001E-2</v>
      </c>
      <c r="H54424" s="2">
        <v>0.105347</v>
      </c>
      <c r="I54424" s="2">
        <v>0.28475899999999998</v>
      </c>
    </row>
    <row r="54425" spans="1:9" x14ac:dyDescent="0.25">
      <c r="A54425" s="1" t="s">
        <v>1538</v>
      </c>
      <c r="B54425" s="5">
        <f>INT(A54425/1000)</f>
        <v>30</v>
      </c>
      <c r="C54425" s="1" t="s">
        <v>8</v>
      </c>
      <c r="D54425">
        <v>20160607</v>
      </c>
      <c r="E54425" s="2">
        <v>0.5</v>
      </c>
      <c r="F54425" s="2">
        <v>1.2045760000000001</v>
      </c>
      <c r="G54425" s="2">
        <v>1.8419000000000001E-2</v>
      </c>
      <c r="H54425" s="2">
        <v>0.105347</v>
      </c>
      <c r="I54425" s="2">
        <v>0.28475899999999998</v>
      </c>
    </row>
    <row r="54426" spans="1:9" x14ac:dyDescent="0.25">
      <c r="A54426" s="1" t="s">
        <v>1621</v>
      </c>
      <c r="B54426" s="5">
        <f>INT(A54426/1000)</f>
        <v>32</v>
      </c>
      <c r="C54426" s="1" t="s">
        <v>8</v>
      </c>
      <c r="D54426">
        <v>20160508</v>
      </c>
      <c r="E54426" s="2">
        <v>0.5</v>
      </c>
      <c r="F54426" s="2">
        <v>3.7074000000000003E-2</v>
      </c>
      <c r="G54426" s="2">
        <v>1.0399999999999999E-3</v>
      </c>
      <c r="H54426" s="2">
        <v>3.594E-3</v>
      </c>
      <c r="I54426" s="2">
        <v>8.8929999999999999E-3</v>
      </c>
    </row>
    <row r="54427" spans="1:9" x14ac:dyDescent="0.25">
      <c r="A54427" s="1" t="s">
        <v>1622</v>
      </c>
      <c r="B54427" s="5">
        <f>INT(A54427/1000)</f>
        <v>32</v>
      </c>
      <c r="C54427" s="1" t="s">
        <v>8</v>
      </c>
      <c r="D54427">
        <v>20161005</v>
      </c>
      <c r="E54427" s="2">
        <v>0.5</v>
      </c>
      <c r="F54427" s="2">
        <v>2.3326560000000001</v>
      </c>
      <c r="G54427" s="2">
        <v>2.3941E-2</v>
      </c>
      <c r="H54427" s="2">
        <v>0.19511800000000001</v>
      </c>
      <c r="I54427" s="2">
        <v>0.54813900000000004</v>
      </c>
    </row>
    <row r="54428" spans="1:9" x14ac:dyDescent="0.25">
      <c r="A54428" s="1" t="s">
        <v>1623</v>
      </c>
      <c r="B54428" s="5">
        <f>INT(A54428/1000)</f>
        <v>32</v>
      </c>
      <c r="C54428" s="1" t="s">
        <v>8</v>
      </c>
      <c r="D54428">
        <v>20160715</v>
      </c>
      <c r="E54428" s="2">
        <v>0.5</v>
      </c>
      <c r="F54428" s="2">
        <v>2.7068999999999999E-2</v>
      </c>
      <c r="G54428" s="2">
        <v>7.6900000000000004E-4</v>
      </c>
      <c r="H54428" s="2">
        <v>2.6389999999999999E-3</v>
      </c>
      <c r="I54428" s="2">
        <v>6.5009999999999998E-3</v>
      </c>
    </row>
    <row r="54429" spans="1:9" x14ac:dyDescent="0.25">
      <c r="A54429" s="1" t="s">
        <v>1627</v>
      </c>
      <c r="B54429" s="5">
        <f>INT(A54429/1000)</f>
        <v>32</v>
      </c>
      <c r="C54429" s="1" t="s">
        <v>8</v>
      </c>
      <c r="D54429">
        <v>20160729</v>
      </c>
      <c r="E54429" s="2">
        <v>0.5</v>
      </c>
      <c r="F54429" s="2">
        <v>8.2640000000000005E-2</v>
      </c>
      <c r="G54429" s="2">
        <v>2.3969999999999998E-3</v>
      </c>
      <c r="H54429" s="2">
        <v>8.0890000000000007E-3</v>
      </c>
      <c r="I54429" s="2">
        <v>1.9854E-2</v>
      </c>
    </row>
    <row r="54430" spans="1:9" x14ac:dyDescent="0.25">
      <c r="A54430" s="1" t="s">
        <v>1627</v>
      </c>
      <c r="B54430" s="5">
        <f>INT(A54430/1000)</f>
        <v>32</v>
      </c>
      <c r="C54430" s="1" t="s">
        <v>8</v>
      </c>
      <c r="D54430">
        <v>20160908</v>
      </c>
      <c r="E54430" s="2">
        <v>0.5</v>
      </c>
      <c r="F54430" s="2">
        <v>0.12811</v>
      </c>
      <c r="G54430" s="2">
        <v>3.7420000000000001E-3</v>
      </c>
      <c r="H54430" s="2">
        <v>1.2555E-2</v>
      </c>
      <c r="I54430" s="2">
        <v>3.0779000000000001E-2</v>
      </c>
    </row>
    <row r="54431" spans="1:9" x14ac:dyDescent="0.25">
      <c r="A54431" s="1" t="s">
        <v>1634</v>
      </c>
      <c r="B54431" s="5">
        <f>INT(A54431/1000)</f>
        <v>32</v>
      </c>
      <c r="C54431" s="1" t="s">
        <v>8</v>
      </c>
      <c r="D54431">
        <v>20160719</v>
      </c>
      <c r="E54431" s="2">
        <v>0.5</v>
      </c>
      <c r="F54431" s="2">
        <v>2.7068999999999999E-2</v>
      </c>
      <c r="G54431" s="2">
        <v>7.6900000000000004E-4</v>
      </c>
      <c r="H54431" s="2">
        <v>2.6389999999999999E-3</v>
      </c>
      <c r="I54431" s="2">
        <v>6.5009999999999998E-3</v>
      </c>
    </row>
    <row r="54432" spans="1:9" x14ac:dyDescent="0.25">
      <c r="A54432" s="1" t="s">
        <v>1659</v>
      </c>
      <c r="B54432" s="5">
        <f>INT(A54432/1000)</f>
        <v>35</v>
      </c>
      <c r="C54432" s="1" t="s">
        <v>8</v>
      </c>
      <c r="D54432">
        <v>20160317</v>
      </c>
      <c r="E54432" s="2">
        <v>0.5</v>
      </c>
      <c r="F54432" s="2">
        <v>0.248782</v>
      </c>
      <c r="G54432" s="2">
        <v>5.8129999999999996E-3</v>
      </c>
      <c r="H54432" s="2">
        <v>2.3279000000000001E-2</v>
      </c>
      <c r="I54432" s="2">
        <v>5.9366000000000002E-2</v>
      </c>
    </row>
    <row r="54433" spans="1:9" x14ac:dyDescent="0.25">
      <c r="A54433" s="1" t="s">
        <v>1659</v>
      </c>
      <c r="B54433" s="5">
        <f>INT(A54433/1000)</f>
        <v>35</v>
      </c>
      <c r="C54433" s="1" t="s">
        <v>8</v>
      </c>
      <c r="D54433">
        <v>20160325</v>
      </c>
      <c r="E54433" s="2">
        <v>0.5</v>
      </c>
      <c r="F54433" s="2">
        <v>7.6049999999999998E-3</v>
      </c>
      <c r="G54433" s="2">
        <v>2.1800000000000001E-4</v>
      </c>
      <c r="H54433" s="2">
        <v>7.4799999999999997E-4</v>
      </c>
      <c r="I54433" s="2">
        <v>1.8320000000000001E-3</v>
      </c>
    </row>
    <row r="54434" spans="1:9" x14ac:dyDescent="0.25">
      <c r="A54434" s="1" t="s">
        <v>1660</v>
      </c>
      <c r="B54434" s="5">
        <f>INT(A54434/1000)</f>
        <v>35</v>
      </c>
      <c r="C54434" s="1" t="s">
        <v>8</v>
      </c>
      <c r="D54434">
        <v>20160322</v>
      </c>
      <c r="E54434" s="2">
        <v>0.5</v>
      </c>
      <c r="F54434" s="2">
        <v>0.842086</v>
      </c>
      <c r="G54434" s="2">
        <v>9.5479999999999992E-3</v>
      </c>
      <c r="H54434" s="2">
        <v>7.1115999999999999E-2</v>
      </c>
      <c r="I54434" s="2">
        <v>0.198133</v>
      </c>
    </row>
    <row r="54435" spans="1:9" x14ac:dyDescent="0.25">
      <c r="A54435" s="1" t="s">
        <v>1660</v>
      </c>
      <c r="B54435" s="5">
        <f>INT(A54435/1000)</f>
        <v>35</v>
      </c>
      <c r="C54435" s="1" t="s">
        <v>8</v>
      </c>
      <c r="D54435">
        <v>20160824</v>
      </c>
      <c r="E54435" s="2">
        <v>0.5</v>
      </c>
      <c r="F54435" s="2">
        <v>0.842086</v>
      </c>
      <c r="G54435" s="2">
        <v>9.5479999999999992E-3</v>
      </c>
      <c r="H54435" s="2">
        <v>7.1115999999999999E-2</v>
      </c>
      <c r="I54435" s="2">
        <v>0.198133</v>
      </c>
    </row>
    <row r="54436" spans="1:9" x14ac:dyDescent="0.25">
      <c r="A54436" s="1" t="s">
        <v>1660</v>
      </c>
      <c r="B54436" s="5">
        <f>INT(A54436/1000)</f>
        <v>35</v>
      </c>
      <c r="C54436" s="1" t="s">
        <v>8</v>
      </c>
      <c r="D54436">
        <v>20161107</v>
      </c>
      <c r="E54436" s="2">
        <v>0.5</v>
      </c>
      <c r="F54436" s="2">
        <v>0.25550099999999998</v>
      </c>
      <c r="G54436" s="2">
        <v>5.0920000000000002E-3</v>
      </c>
      <c r="H54436" s="2">
        <v>2.3258000000000001E-2</v>
      </c>
      <c r="I54436" s="2">
        <v>6.0733000000000002E-2</v>
      </c>
    </row>
    <row r="54437" spans="1:9" x14ac:dyDescent="0.25">
      <c r="A54437" s="1" t="s">
        <v>1662</v>
      </c>
      <c r="B54437" s="5">
        <f>INT(A54437/1000)</f>
        <v>35</v>
      </c>
      <c r="C54437" s="1" t="s">
        <v>8</v>
      </c>
      <c r="D54437">
        <v>20160305</v>
      </c>
      <c r="E54437" s="2">
        <v>0.5</v>
      </c>
      <c r="F54437" s="2">
        <v>3.6105999999999999E-2</v>
      </c>
      <c r="G54437" s="2">
        <v>1.016E-3</v>
      </c>
      <c r="H54437" s="2">
        <v>3.5070000000000001E-3</v>
      </c>
      <c r="I54437" s="2">
        <v>8.6610000000000003E-3</v>
      </c>
    </row>
    <row r="54438" spans="1:9" x14ac:dyDescent="0.25">
      <c r="A54438" s="1" t="s">
        <v>1662</v>
      </c>
      <c r="B54438" s="5">
        <f>INT(A54438/1000)</f>
        <v>35</v>
      </c>
      <c r="C54438" s="1" t="s">
        <v>8</v>
      </c>
      <c r="D54438">
        <v>20160308</v>
      </c>
      <c r="E54438" s="2">
        <v>0.5</v>
      </c>
      <c r="F54438" s="2">
        <v>0.25550099999999998</v>
      </c>
      <c r="G54438" s="2">
        <v>5.0920000000000002E-3</v>
      </c>
      <c r="H54438" s="2">
        <v>2.3258000000000001E-2</v>
      </c>
      <c r="I54438" s="2">
        <v>6.0733000000000002E-2</v>
      </c>
    </row>
    <row r="54439" spans="1:9" x14ac:dyDescent="0.25">
      <c r="A54439" s="1" t="s">
        <v>1662</v>
      </c>
      <c r="B54439" s="5">
        <f>INT(A54439/1000)</f>
        <v>35</v>
      </c>
      <c r="C54439" s="1" t="s">
        <v>8</v>
      </c>
      <c r="D54439">
        <v>20160518</v>
      </c>
      <c r="E54439" s="2">
        <v>0.5</v>
      </c>
      <c r="F54439" s="2">
        <v>5.9672999999999997E-2</v>
      </c>
      <c r="G54439" s="2">
        <v>1.663E-3</v>
      </c>
      <c r="H54439" s="2">
        <v>5.7930000000000004E-3</v>
      </c>
      <c r="I54439" s="2">
        <v>1.4316000000000001E-2</v>
      </c>
    </row>
    <row r="54440" spans="1:9" x14ac:dyDescent="0.25">
      <c r="A54440" s="1" t="s">
        <v>1667</v>
      </c>
      <c r="B54440" s="5">
        <f>INT(A54440/1000)</f>
        <v>35</v>
      </c>
      <c r="C54440" s="1" t="s">
        <v>8</v>
      </c>
      <c r="D54440">
        <v>20160224</v>
      </c>
      <c r="E54440" s="2">
        <v>0.5</v>
      </c>
      <c r="F54440" s="2">
        <v>3.7074000000000003E-2</v>
      </c>
      <c r="G54440" s="2">
        <v>1.0399999999999999E-3</v>
      </c>
      <c r="H54440" s="2">
        <v>3.594E-3</v>
      </c>
      <c r="I54440" s="2">
        <v>8.8929999999999999E-3</v>
      </c>
    </row>
    <row r="54441" spans="1:9" x14ac:dyDescent="0.25">
      <c r="A54441" s="1" t="s">
        <v>1671</v>
      </c>
      <c r="B54441" s="5">
        <f>INT(A54441/1000)</f>
        <v>35</v>
      </c>
      <c r="C54441" s="1" t="s">
        <v>8</v>
      </c>
      <c r="D54441">
        <v>20160808</v>
      </c>
      <c r="E54441" s="2">
        <v>0.5</v>
      </c>
      <c r="F54441" s="2">
        <v>4.8051000000000003E-2</v>
      </c>
      <c r="G54441" s="2">
        <v>1.4220000000000001E-3</v>
      </c>
      <c r="H54441" s="2">
        <v>4.7239999999999999E-3</v>
      </c>
      <c r="I54441" s="2">
        <v>1.155E-2</v>
      </c>
    </row>
    <row r="54442" spans="1:9" x14ac:dyDescent="0.25">
      <c r="A54442" s="1" t="s">
        <v>1673</v>
      </c>
      <c r="B54442" s="5">
        <f>INT(A54442/1000)</f>
        <v>35</v>
      </c>
      <c r="C54442" s="1" t="s">
        <v>8</v>
      </c>
      <c r="D54442">
        <v>20160329</v>
      </c>
      <c r="E54442" s="2">
        <v>0.5</v>
      </c>
      <c r="F54442" s="2">
        <v>0.72766200000000003</v>
      </c>
      <c r="G54442" s="2">
        <v>1.2347E-2</v>
      </c>
      <c r="H54442" s="2">
        <v>6.4564999999999997E-2</v>
      </c>
      <c r="I54442" s="2">
        <v>0.17235200000000001</v>
      </c>
    </row>
    <row r="54443" spans="1:9" x14ac:dyDescent="0.25">
      <c r="A54443" s="1" t="s">
        <v>1675</v>
      </c>
      <c r="B54443" s="5">
        <f>INT(A54443/1000)</f>
        <v>35</v>
      </c>
      <c r="C54443" s="1" t="s">
        <v>8</v>
      </c>
      <c r="D54443">
        <v>20160321</v>
      </c>
      <c r="E54443" s="2">
        <v>0.5</v>
      </c>
      <c r="F54443" s="2">
        <v>3.6105999999999999E-2</v>
      </c>
      <c r="G54443" s="2">
        <v>1.016E-3</v>
      </c>
      <c r="H54443" s="2">
        <v>3.5070000000000001E-3</v>
      </c>
      <c r="I54443" s="2">
        <v>8.6610000000000003E-3</v>
      </c>
    </row>
    <row r="54444" spans="1:9" x14ac:dyDescent="0.25">
      <c r="A54444" s="1" t="s">
        <v>1675</v>
      </c>
      <c r="B54444" s="5">
        <f>INT(A54444/1000)</f>
        <v>35</v>
      </c>
      <c r="C54444" s="1" t="s">
        <v>8</v>
      </c>
      <c r="D54444">
        <v>20160511</v>
      </c>
      <c r="E54444" s="2">
        <v>0.5</v>
      </c>
      <c r="F54444" s="2">
        <v>0.25550099999999998</v>
      </c>
      <c r="G54444" s="2">
        <v>5.0920000000000002E-3</v>
      </c>
      <c r="H54444" s="2">
        <v>2.3258000000000001E-2</v>
      </c>
      <c r="I54444" s="2">
        <v>6.0733000000000002E-2</v>
      </c>
    </row>
    <row r="54445" spans="1:9" x14ac:dyDescent="0.25">
      <c r="A54445" s="1" t="s">
        <v>1677</v>
      </c>
      <c r="B54445" s="5">
        <f>INT(A54445/1000)</f>
        <v>35</v>
      </c>
      <c r="C54445" s="1" t="s">
        <v>8</v>
      </c>
      <c r="D54445">
        <v>20160317</v>
      </c>
      <c r="E54445" s="2">
        <v>0.5</v>
      </c>
      <c r="F54445" s="2">
        <v>0.45669999999999999</v>
      </c>
      <c r="G54445" s="2">
        <v>1.0066E-2</v>
      </c>
      <c r="H54445" s="2">
        <v>4.2271000000000003E-2</v>
      </c>
      <c r="I54445" s="2">
        <v>0.108818</v>
      </c>
    </row>
    <row r="54446" spans="1:9" x14ac:dyDescent="0.25">
      <c r="A54446" s="1" t="s">
        <v>1679</v>
      </c>
      <c r="B54446" s="5">
        <f>INT(A54446/1000)</f>
        <v>35</v>
      </c>
      <c r="C54446" s="1" t="s">
        <v>8</v>
      </c>
      <c r="D54446">
        <v>20161007</v>
      </c>
      <c r="E54446" s="2">
        <v>0.5</v>
      </c>
      <c r="F54446" s="2">
        <v>0.268677</v>
      </c>
      <c r="G54446" s="2">
        <v>6.0439999999999999E-3</v>
      </c>
      <c r="H54446" s="2">
        <v>2.4961000000000001E-2</v>
      </c>
      <c r="I54446" s="2">
        <v>6.4054E-2</v>
      </c>
    </row>
    <row r="54447" spans="1:9" x14ac:dyDescent="0.25">
      <c r="A54447" s="1" t="s">
        <v>1681</v>
      </c>
      <c r="B54447" s="5">
        <f>INT(A54447/1000)</f>
        <v>35</v>
      </c>
      <c r="C54447" s="1" t="s">
        <v>8</v>
      </c>
      <c r="D54447">
        <v>20160402</v>
      </c>
      <c r="E54447" s="2">
        <v>0.5</v>
      </c>
      <c r="F54447" s="2">
        <v>0.248782</v>
      </c>
      <c r="G54447" s="2">
        <v>5.8129999999999996E-3</v>
      </c>
      <c r="H54447" s="2">
        <v>2.3279000000000001E-2</v>
      </c>
      <c r="I54447" s="2">
        <v>5.9366000000000002E-2</v>
      </c>
    </row>
    <row r="54448" spans="1:9" x14ac:dyDescent="0.25">
      <c r="A54448" s="1" t="s">
        <v>1681</v>
      </c>
      <c r="B54448" s="5">
        <f>INT(A54448/1000)</f>
        <v>35</v>
      </c>
      <c r="C54448" s="1" t="s">
        <v>8</v>
      </c>
      <c r="D54448">
        <v>20160404</v>
      </c>
      <c r="E54448" s="2">
        <v>0.5</v>
      </c>
      <c r="F54448" s="2">
        <v>7.6049999999999998E-3</v>
      </c>
      <c r="G54448" s="2">
        <v>2.1800000000000001E-4</v>
      </c>
      <c r="H54448" s="2">
        <v>7.4799999999999997E-4</v>
      </c>
      <c r="I54448" s="2">
        <v>1.8320000000000001E-3</v>
      </c>
    </row>
    <row r="54449" spans="1:9" x14ac:dyDescent="0.25">
      <c r="A54449" s="1" t="s">
        <v>1681</v>
      </c>
      <c r="B54449" s="5">
        <f>INT(A54449/1000)</f>
        <v>35</v>
      </c>
      <c r="C54449" s="1" t="s">
        <v>8</v>
      </c>
      <c r="D54449">
        <v>20160627</v>
      </c>
      <c r="E54449" s="2">
        <v>0.5</v>
      </c>
      <c r="F54449" s="2">
        <v>0.45315899999999998</v>
      </c>
      <c r="G54449" s="2">
        <v>5.0470000000000003E-3</v>
      </c>
      <c r="H54449" s="2">
        <v>3.8211000000000002E-2</v>
      </c>
      <c r="I54449" s="2">
        <v>0.106597</v>
      </c>
    </row>
    <row r="54450" spans="1:9" x14ac:dyDescent="0.25">
      <c r="A54450" s="1" t="s">
        <v>1682</v>
      </c>
      <c r="B54450" s="5">
        <f>INT(A54450/1000)</f>
        <v>35</v>
      </c>
      <c r="C54450" s="1" t="s">
        <v>8</v>
      </c>
      <c r="D54450">
        <v>20160522</v>
      </c>
      <c r="E54450" s="2">
        <v>0.5</v>
      </c>
      <c r="F54450" s="2">
        <v>3.6105999999999999E-2</v>
      </c>
      <c r="G54450" s="2">
        <v>1.016E-3</v>
      </c>
      <c r="H54450" s="2">
        <v>3.5070000000000001E-3</v>
      </c>
      <c r="I54450" s="2">
        <v>8.6610000000000003E-3</v>
      </c>
    </row>
    <row r="54451" spans="1:9" x14ac:dyDescent="0.25">
      <c r="A54451" s="1" t="s">
        <v>1684</v>
      </c>
      <c r="B54451" s="5">
        <f>INT(A54451/1000)</f>
        <v>35</v>
      </c>
      <c r="C54451" s="1" t="s">
        <v>8</v>
      </c>
      <c r="D54451">
        <v>20160407</v>
      </c>
      <c r="E54451" s="2">
        <v>0.5</v>
      </c>
      <c r="F54451" s="2">
        <v>4.9000000000000002E-2</v>
      </c>
      <c r="G54451" s="2">
        <v>1.444E-3</v>
      </c>
      <c r="H54451" s="2">
        <v>4.8110000000000002E-3</v>
      </c>
      <c r="I54451" s="2">
        <v>1.1778E-2</v>
      </c>
    </row>
    <row r="54452" spans="1:9" x14ac:dyDescent="0.25">
      <c r="A54452" s="1" t="s">
        <v>1685</v>
      </c>
      <c r="B54452" s="5">
        <f>INT(A54452/1000)</f>
        <v>35</v>
      </c>
      <c r="C54452" s="1" t="s">
        <v>8</v>
      </c>
      <c r="D54452">
        <v>20160724</v>
      </c>
      <c r="E54452" s="2">
        <v>0.5</v>
      </c>
      <c r="F54452" s="2">
        <v>0.64938899999999999</v>
      </c>
      <c r="G54452" s="2">
        <v>9.7879999999999998E-3</v>
      </c>
      <c r="H54452" s="2">
        <v>5.6705999999999999E-2</v>
      </c>
      <c r="I54452" s="2">
        <v>0.153475</v>
      </c>
    </row>
    <row r="54453" spans="1:9" x14ac:dyDescent="0.25">
      <c r="A54453" s="1" t="s">
        <v>1688</v>
      </c>
      <c r="B54453" s="5">
        <f>INT(A54453/1000)</f>
        <v>35</v>
      </c>
      <c r="C54453" s="1" t="s">
        <v>8</v>
      </c>
      <c r="D54453">
        <v>20160720</v>
      </c>
      <c r="E54453" s="2">
        <v>0.5</v>
      </c>
      <c r="F54453" s="2">
        <v>0.45669999999999999</v>
      </c>
      <c r="G54453" s="2">
        <v>1.0066E-2</v>
      </c>
      <c r="H54453" s="2">
        <v>4.2271000000000003E-2</v>
      </c>
      <c r="I54453" s="2">
        <v>0.108818</v>
      </c>
    </row>
    <row r="54454" spans="1:9" x14ac:dyDescent="0.25">
      <c r="A54454" s="1" t="s">
        <v>1689</v>
      </c>
      <c r="B54454" s="5">
        <f>INT(A54454/1000)</f>
        <v>35</v>
      </c>
      <c r="C54454" s="1" t="s">
        <v>8</v>
      </c>
      <c r="D54454">
        <v>20160128</v>
      </c>
      <c r="E54454" s="2">
        <v>0.5</v>
      </c>
      <c r="F54454" s="2">
        <v>7.6049999999999998E-3</v>
      </c>
      <c r="G54454" s="2">
        <v>2.1800000000000001E-4</v>
      </c>
      <c r="H54454" s="2">
        <v>7.4799999999999997E-4</v>
      </c>
      <c r="I54454" s="2">
        <v>1.8320000000000001E-3</v>
      </c>
    </row>
    <row r="54455" spans="1:9" x14ac:dyDescent="0.25">
      <c r="A54455" s="1" t="s">
        <v>1690</v>
      </c>
      <c r="B54455" s="5">
        <f>INT(A54455/1000)</f>
        <v>35</v>
      </c>
      <c r="C54455" s="1" t="s">
        <v>8</v>
      </c>
      <c r="D54455">
        <v>20160412</v>
      </c>
      <c r="E54455" s="2">
        <v>0.5</v>
      </c>
      <c r="F54455" s="2">
        <v>0.248782</v>
      </c>
      <c r="G54455" s="2">
        <v>5.8129999999999996E-3</v>
      </c>
      <c r="H54455" s="2">
        <v>2.3279000000000001E-2</v>
      </c>
      <c r="I54455" s="2">
        <v>5.9366000000000002E-2</v>
      </c>
    </row>
    <row r="54456" spans="1:9" x14ac:dyDescent="0.25">
      <c r="A54456" s="1" t="s">
        <v>1690</v>
      </c>
      <c r="B54456" s="5">
        <f>INT(A54456/1000)</f>
        <v>35</v>
      </c>
      <c r="C54456" s="1" t="s">
        <v>8</v>
      </c>
      <c r="D54456">
        <v>20160419</v>
      </c>
      <c r="E54456" s="2">
        <v>0.5</v>
      </c>
      <c r="F54456" s="2">
        <v>0.248782</v>
      </c>
      <c r="G54456" s="2">
        <v>5.8129999999999996E-3</v>
      </c>
      <c r="H54456" s="2">
        <v>2.3279000000000001E-2</v>
      </c>
      <c r="I54456" s="2">
        <v>5.9366000000000002E-2</v>
      </c>
    </row>
    <row r="54457" spans="1:9" x14ac:dyDescent="0.25">
      <c r="A54457" s="1" t="s">
        <v>1753</v>
      </c>
      <c r="B54457" s="5">
        <f>INT(A54457/1000)</f>
        <v>37</v>
      </c>
      <c r="C54457" s="1" t="s">
        <v>8</v>
      </c>
      <c r="D54457">
        <v>20160318</v>
      </c>
      <c r="E54457" s="2">
        <v>0.5</v>
      </c>
      <c r="F54457" s="2">
        <v>1.5817669999999999</v>
      </c>
      <c r="G54457" s="2">
        <v>2.6721000000000002E-2</v>
      </c>
      <c r="H54457" s="2">
        <v>0.14025599999999999</v>
      </c>
      <c r="I54457" s="2">
        <v>0.37462299999999998</v>
      </c>
    </row>
    <row r="54458" spans="1:9" x14ac:dyDescent="0.25">
      <c r="A54458" s="1" t="s">
        <v>1771</v>
      </c>
      <c r="B54458" s="5">
        <f>INT(A54458/1000)</f>
        <v>37</v>
      </c>
      <c r="C54458" s="1" t="s">
        <v>8</v>
      </c>
      <c r="D54458">
        <v>20160114</v>
      </c>
      <c r="E54458" s="2">
        <v>0.5</v>
      </c>
      <c r="F54458" s="2">
        <v>1.184053</v>
      </c>
      <c r="G54458" s="2">
        <v>2.5305000000000001E-2</v>
      </c>
      <c r="H54458" s="2">
        <v>0.10900700000000001</v>
      </c>
      <c r="I54458" s="2">
        <v>0.281916</v>
      </c>
    </row>
    <row r="54459" spans="1:9" x14ac:dyDescent="0.25">
      <c r="A54459" s="1" t="s">
        <v>1790</v>
      </c>
      <c r="B54459" s="5">
        <f>INT(A54459/1000)</f>
        <v>37</v>
      </c>
      <c r="C54459" s="1" t="s">
        <v>8</v>
      </c>
      <c r="D54459">
        <v>20160316</v>
      </c>
      <c r="E54459" s="2">
        <v>0.5</v>
      </c>
      <c r="F54459" s="2">
        <v>0.39595200000000003</v>
      </c>
      <c r="G54459" s="2">
        <v>1.1161000000000001E-2</v>
      </c>
      <c r="H54459" s="2">
        <v>3.8484999999999998E-2</v>
      </c>
      <c r="I54459" s="2">
        <v>9.5024999999999998E-2</v>
      </c>
    </row>
    <row r="54460" spans="1:9" x14ac:dyDescent="0.25">
      <c r="A54460" s="1" t="s">
        <v>1794</v>
      </c>
      <c r="B54460" s="5">
        <f>INT(A54460/1000)</f>
        <v>37</v>
      </c>
      <c r="C54460" s="1" t="s">
        <v>8</v>
      </c>
      <c r="D54460">
        <v>20161114</v>
      </c>
      <c r="E54460" s="2">
        <v>0.5</v>
      </c>
      <c r="F54460" s="2">
        <v>1.906393</v>
      </c>
      <c r="G54460" s="2">
        <v>2.3828999999999999E-2</v>
      </c>
      <c r="H54460" s="2">
        <v>0.162693</v>
      </c>
      <c r="I54460" s="2">
        <v>0.44915699999999997</v>
      </c>
    </row>
    <row r="54461" spans="1:9" x14ac:dyDescent="0.25">
      <c r="A54461" s="1" t="s">
        <v>1809</v>
      </c>
      <c r="B54461" s="5">
        <f>INT(A54461/1000)</f>
        <v>37</v>
      </c>
      <c r="C54461" s="1" t="s">
        <v>8</v>
      </c>
      <c r="D54461">
        <v>20161116</v>
      </c>
      <c r="E54461" s="2">
        <v>0.5</v>
      </c>
      <c r="F54461" s="2">
        <v>0.91536399999999996</v>
      </c>
      <c r="G54461" s="2">
        <v>2.2707999999999999E-2</v>
      </c>
      <c r="H54461" s="2">
        <v>8.6662000000000003E-2</v>
      </c>
      <c r="I54461" s="2">
        <v>0.21882199999999999</v>
      </c>
    </row>
    <row r="54462" spans="1:9" x14ac:dyDescent="0.25">
      <c r="A54462" s="1" t="s">
        <v>1819</v>
      </c>
      <c r="B54462" s="5">
        <f>INT(A54462/1000)</f>
        <v>37</v>
      </c>
      <c r="C54462" s="1" t="s">
        <v>8</v>
      </c>
      <c r="D54462">
        <v>20161109</v>
      </c>
      <c r="E54462" s="2">
        <v>0.5</v>
      </c>
      <c r="F54462" s="2">
        <v>0.268677</v>
      </c>
      <c r="G54462" s="2">
        <v>6.0439999999999999E-3</v>
      </c>
      <c r="H54462" s="2">
        <v>2.4961000000000001E-2</v>
      </c>
      <c r="I54462" s="2">
        <v>6.4054E-2</v>
      </c>
    </row>
    <row r="54463" spans="1:9" x14ac:dyDescent="0.25">
      <c r="A54463" s="1" t="s">
        <v>1867</v>
      </c>
      <c r="B54463" s="5">
        <f>INT(A54463/1000)</f>
        <v>38</v>
      </c>
      <c r="C54463" s="1" t="s">
        <v>8</v>
      </c>
      <c r="D54463">
        <v>20160508</v>
      </c>
      <c r="E54463" s="2">
        <v>0.5</v>
      </c>
      <c r="F54463" s="2">
        <v>0.18629799999999999</v>
      </c>
      <c r="G54463" s="2">
        <v>5.4039999999999999E-3</v>
      </c>
      <c r="H54463" s="2">
        <v>1.8234E-2</v>
      </c>
      <c r="I54463" s="2">
        <v>4.4756999999999998E-2</v>
      </c>
    </row>
    <row r="54464" spans="1:9" x14ac:dyDescent="0.25">
      <c r="A54464" s="1" t="s">
        <v>1911</v>
      </c>
      <c r="B54464" s="5">
        <f>INT(A54464/1000)</f>
        <v>39</v>
      </c>
      <c r="C54464" s="1" t="s">
        <v>8</v>
      </c>
      <c r="D54464">
        <v>20160406</v>
      </c>
      <c r="E54464" s="2">
        <v>0.5</v>
      </c>
      <c r="F54464" s="2">
        <v>3.839207</v>
      </c>
      <c r="G54464" s="2">
        <v>4.5508E-2</v>
      </c>
      <c r="H54464" s="2">
        <v>0.32577499999999998</v>
      </c>
      <c r="I54464" s="2">
        <v>0.90385899999999997</v>
      </c>
    </row>
    <row r="54465" spans="1:9" x14ac:dyDescent="0.25">
      <c r="A54465" s="1" t="s">
        <v>1995</v>
      </c>
      <c r="B54465" s="5">
        <f>INT(A54465/1000)</f>
        <v>40</v>
      </c>
      <c r="C54465" s="1" t="s">
        <v>8</v>
      </c>
      <c r="D54465">
        <v>20160404</v>
      </c>
      <c r="E54465" s="2">
        <v>0.5</v>
      </c>
      <c r="F54465" s="2">
        <v>0.81561799999999995</v>
      </c>
      <c r="G54465" s="2">
        <v>1.5003000000000001E-2</v>
      </c>
      <c r="H54465" s="2">
        <v>7.3252999999999999E-2</v>
      </c>
      <c r="I54465" s="2">
        <v>0.19350899999999999</v>
      </c>
    </row>
    <row r="54466" spans="1:9" x14ac:dyDescent="0.25">
      <c r="A54466" s="1" t="s">
        <v>2000</v>
      </c>
      <c r="B54466" s="5">
        <f>INT(A54466/1000)</f>
        <v>40</v>
      </c>
      <c r="C54466" s="1" t="s">
        <v>8</v>
      </c>
      <c r="D54466">
        <v>20160225</v>
      </c>
      <c r="E54466" s="2">
        <v>0.5</v>
      </c>
      <c r="F54466" s="2">
        <v>0.81561799999999995</v>
      </c>
      <c r="G54466" s="2">
        <v>1.5003000000000001E-2</v>
      </c>
      <c r="H54466" s="2">
        <v>7.3252999999999999E-2</v>
      </c>
      <c r="I54466" s="2">
        <v>0.19350899999999999</v>
      </c>
    </row>
    <row r="54467" spans="1:9" x14ac:dyDescent="0.25">
      <c r="A54467" s="1" t="s">
        <v>2039</v>
      </c>
      <c r="B54467" s="5">
        <f>INT(A54467/1000)</f>
        <v>41</v>
      </c>
      <c r="C54467" s="1" t="s">
        <v>8</v>
      </c>
      <c r="D54467">
        <v>20160216</v>
      </c>
      <c r="E54467" s="2">
        <v>0.5</v>
      </c>
      <c r="F54467" s="2">
        <v>2.7068999999999999E-2</v>
      </c>
      <c r="G54467" s="2">
        <v>7.6900000000000004E-4</v>
      </c>
      <c r="H54467" s="2">
        <v>2.6389999999999999E-3</v>
      </c>
      <c r="I54467" s="2">
        <v>6.5009999999999998E-3</v>
      </c>
    </row>
    <row r="54468" spans="1:9" x14ac:dyDescent="0.25">
      <c r="A54468" s="1" t="s">
        <v>2041</v>
      </c>
      <c r="B54468" s="5">
        <f>INT(A54468/1000)</f>
        <v>41</v>
      </c>
      <c r="C54468" s="1" t="s">
        <v>8</v>
      </c>
      <c r="D54468">
        <v>20160320</v>
      </c>
      <c r="E54468" s="2">
        <v>0.5</v>
      </c>
      <c r="F54468" s="2">
        <v>2.7068999999999999E-2</v>
      </c>
      <c r="G54468" s="2">
        <v>7.6900000000000004E-4</v>
      </c>
      <c r="H54468" s="2">
        <v>2.6389999999999999E-3</v>
      </c>
      <c r="I54468" s="2">
        <v>6.5009999999999998E-3</v>
      </c>
    </row>
    <row r="54469" spans="1:9" x14ac:dyDescent="0.25">
      <c r="A54469" s="1" t="s">
        <v>2041</v>
      </c>
      <c r="B54469" s="5">
        <f>INT(A54469/1000)</f>
        <v>41</v>
      </c>
      <c r="C54469" s="1" t="s">
        <v>8</v>
      </c>
      <c r="D54469">
        <v>20160704</v>
      </c>
      <c r="E54469" s="2">
        <v>0.5</v>
      </c>
      <c r="F54469" s="2">
        <v>0.49160199999999998</v>
      </c>
      <c r="G54469" s="2">
        <v>5.4520000000000002E-3</v>
      </c>
      <c r="H54469" s="2">
        <v>4.1447999999999999E-2</v>
      </c>
      <c r="I54469" s="2">
        <v>0.115629</v>
      </c>
    </row>
    <row r="54470" spans="1:9" x14ac:dyDescent="0.25">
      <c r="A54470" s="1" t="s">
        <v>2042</v>
      </c>
      <c r="B54470" s="5">
        <f>INT(A54470/1000)</f>
        <v>41</v>
      </c>
      <c r="C54470" s="1" t="s">
        <v>8</v>
      </c>
      <c r="D54470">
        <v>20160606</v>
      </c>
      <c r="E54470" s="2">
        <v>0.5</v>
      </c>
      <c r="F54470" s="2">
        <v>4.1141360000000002</v>
      </c>
      <c r="G54470" s="2">
        <v>3.6659999999999998E-2</v>
      </c>
      <c r="H54470" s="2">
        <v>0.33996100000000001</v>
      </c>
      <c r="I54470" s="2">
        <v>0.96521000000000001</v>
      </c>
    </row>
    <row r="54471" spans="1:9" x14ac:dyDescent="0.25">
      <c r="A54471" s="1" t="s">
        <v>2042</v>
      </c>
      <c r="B54471" s="5">
        <f>INT(A54471/1000)</f>
        <v>41</v>
      </c>
      <c r="C54471" s="1" t="s">
        <v>8</v>
      </c>
      <c r="D54471">
        <v>20160607</v>
      </c>
      <c r="E54471" s="2">
        <v>0.5</v>
      </c>
      <c r="F54471" s="2">
        <v>5.226642</v>
      </c>
      <c r="G54471" s="2">
        <v>4.5571E-2</v>
      </c>
      <c r="H54471" s="2">
        <v>0.431116</v>
      </c>
      <c r="I54471" s="2">
        <v>1.225927</v>
      </c>
    </row>
    <row r="54472" spans="1:9" x14ac:dyDescent="0.25">
      <c r="A54472" s="1" t="s">
        <v>2042</v>
      </c>
      <c r="B54472" s="5">
        <f>INT(A54472/1000)</f>
        <v>41</v>
      </c>
      <c r="C54472" s="1" t="s">
        <v>8</v>
      </c>
      <c r="D54472">
        <v>20160613</v>
      </c>
      <c r="E54472" s="2">
        <v>0.5</v>
      </c>
      <c r="F54472" s="2">
        <v>2.5779420000000002</v>
      </c>
      <c r="G54472" s="2">
        <v>2.8115000000000001E-2</v>
      </c>
      <c r="H54472" s="2">
        <v>0.21691099999999999</v>
      </c>
      <c r="I54472" s="2">
        <v>0.60622699999999996</v>
      </c>
    </row>
    <row r="54473" spans="1:9" x14ac:dyDescent="0.25">
      <c r="A54473" s="1" t="s">
        <v>2044</v>
      </c>
      <c r="B54473" s="5">
        <f>INT(A54473/1000)</f>
        <v>41</v>
      </c>
      <c r="C54473" s="1" t="s">
        <v>8</v>
      </c>
      <c r="D54473">
        <v>20160730</v>
      </c>
      <c r="E54473" s="2">
        <v>0.5</v>
      </c>
      <c r="F54473" s="2">
        <v>2.7068999999999999E-2</v>
      </c>
      <c r="G54473" s="2">
        <v>7.6900000000000004E-4</v>
      </c>
      <c r="H54473" s="2">
        <v>2.6389999999999999E-3</v>
      </c>
      <c r="I54473" s="2">
        <v>6.5009999999999998E-3</v>
      </c>
    </row>
    <row r="54474" spans="1:9" x14ac:dyDescent="0.25">
      <c r="A54474" s="1" t="s">
        <v>2044</v>
      </c>
      <c r="B54474" s="5">
        <f>INT(A54474/1000)</f>
        <v>41</v>
      </c>
      <c r="C54474" s="1" t="s">
        <v>8</v>
      </c>
      <c r="D54474">
        <v>20160801</v>
      </c>
      <c r="E54474" s="2">
        <v>0.5</v>
      </c>
      <c r="F54474" s="2">
        <v>2.7068999999999999E-2</v>
      </c>
      <c r="G54474" s="2">
        <v>7.6900000000000004E-4</v>
      </c>
      <c r="H54474" s="2">
        <v>2.6389999999999999E-3</v>
      </c>
      <c r="I54474" s="2">
        <v>6.5009999999999998E-3</v>
      </c>
    </row>
    <row r="54475" spans="1:9" x14ac:dyDescent="0.25">
      <c r="A54475" s="1" t="s">
        <v>2045</v>
      </c>
      <c r="B54475" s="5">
        <f>INT(A54475/1000)</f>
        <v>41</v>
      </c>
      <c r="C54475" s="1" t="s">
        <v>8</v>
      </c>
      <c r="D54475">
        <v>20160601</v>
      </c>
      <c r="E54475" s="2">
        <v>0.5</v>
      </c>
      <c r="F54475" s="2">
        <v>0.76622400000000002</v>
      </c>
      <c r="G54475" s="2">
        <v>1.2086E-2</v>
      </c>
      <c r="H54475" s="2">
        <v>6.7298999999999998E-2</v>
      </c>
      <c r="I54475" s="2">
        <v>0.18123500000000001</v>
      </c>
    </row>
    <row r="54476" spans="1:9" x14ac:dyDescent="0.25">
      <c r="A54476" s="1" t="s">
        <v>2045</v>
      </c>
      <c r="B54476" s="5">
        <f>INT(A54476/1000)</f>
        <v>41</v>
      </c>
      <c r="C54476" s="1" t="s">
        <v>8</v>
      </c>
      <c r="D54476">
        <v>20161007</v>
      </c>
      <c r="E54476" s="2">
        <v>0.5</v>
      </c>
      <c r="F54476" s="2">
        <v>1.2045760000000001</v>
      </c>
      <c r="G54476" s="2">
        <v>1.8419000000000001E-2</v>
      </c>
      <c r="H54476" s="2">
        <v>0.105347</v>
      </c>
      <c r="I54476" s="2">
        <v>0.28475899999999998</v>
      </c>
    </row>
    <row r="54477" spans="1:9" x14ac:dyDescent="0.25">
      <c r="A54477" s="1" t="s">
        <v>2046</v>
      </c>
      <c r="B54477" s="5">
        <f>INT(A54477/1000)</f>
        <v>41</v>
      </c>
      <c r="C54477" s="1" t="s">
        <v>8</v>
      </c>
      <c r="D54477">
        <v>20160829</v>
      </c>
      <c r="E54477" s="2">
        <v>0.5</v>
      </c>
      <c r="F54477" s="2">
        <v>4.7322920000000002</v>
      </c>
      <c r="G54477" s="2">
        <v>4.0587999999999999E-2</v>
      </c>
      <c r="H54477" s="2">
        <v>0.389824</v>
      </c>
      <c r="I54477" s="2">
        <v>1.1097969999999999</v>
      </c>
    </row>
    <row r="54478" spans="1:9" x14ac:dyDescent="0.25">
      <c r="A54478" s="1" t="s">
        <v>2048</v>
      </c>
      <c r="B54478" s="5">
        <f>INT(A54478/1000)</f>
        <v>41</v>
      </c>
      <c r="C54478" s="1" t="s">
        <v>8</v>
      </c>
      <c r="D54478">
        <v>20160528</v>
      </c>
      <c r="E54478" s="2">
        <v>0.5</v>
      </c>
      <c r="F54478" s="2">
        <v>0.76622400000000002</v>
      </c>
      <c r="G54478" s="2">
        <v>1.2086E-2</v>
      </c>
      <c r="H54478" s="2">
        <v>6.7298999999999998E-2</v>
      </c>
      <c r="I54478" s="2">
        <v>0.18123500000000001</v>
      </c>
    </row>
    <row r="54479" spans="1:9" x14ac:dyDescent="0.25">
      <c r="A54479" s="1" t="s">
        <v>2050</v>
      </c>
      <c r="B54479" s="5">
        <f>INT(A54479/1000)</f>
        <v>41</v>
      </c>
      <c r="C54479" s="1" t="s">
        <v>8</v>
      </c>
      <c r="D54479">
        <v>20160928</v>
      </c>
      <c r="E54479" s="2">
        <v>0.5</v>
      </c>
      <c r="F54479" s="2">
        <v>7.0775589999999999</v>
      </c>
      <c r="G54479" s="2">
        <v>5.5376000000000002E-2</v>
      </c>
      <c r="H54479" s="2">
        <v>0.57899400000000001</v>
      </c>
      <c r="I54479" s="2">
        <v>1.658317</v>
      </c>
    </row>
    <row r="54480" spans="1:9" x14ac:dyDescent="0.25">
      <c r="A54480" s="1" t="s">
        <v>2052</v>
      </c>
      <c r="B54480" s="5">
        <f>INT(A54480/1000)</f>
        <v>41</v>
      </c>
      <c r="C54480" s="1" t="s">
        <v>8</v>
      </c>
      <c r="D54480">
        <v>20160401</v>
      </c>
      <c r="E54480" s="2">
        <v>0.5</v>
      </c>
      <c r="F54480" s="2">
        <v>3.862625</v>
      </c>
      <c r="G54480" s="2">
        <v>3.1803999999999999E-2</v>
      </c>
      <c r="H54480" s="2">
        <v>0.31718000000000002</v>
      </c>
      <c r="I54480" s="2">
        <v>0.90547500000000003</v>
      </c>
    </row>
    <row r="54481" spans="1:9" x14ac:dyDescent="0.25">
      <c r="A54481" s="1" t="s">
        <v>2055</v>
      </c>
      <c r="B54481" s="5">
        <f>INT(A54481/1000)</f>
        <v>41</v>
      </c>
      <c r="C54481" s="1" t="s">
        <v>8</v>
      </c>
      <c r="D54481">
        <v>20160624</v>
      </c>
      <c r="E54481" s="2">
        <v>0.5</v>
      </c>
      <c r="F54481" s="2">
        <v>2.7068999999999999E-2</v>
      </c>
      <c r="G54481" s="2">
        <v>7.6900000000000004E-4</v>
      </c>
      <c r="H54481" s="2">
        <v>2.6389999999999999E-3</v>
      </c>
      <c r="I54481" s="2">
        <v>6.5009999999999998E-3</v>
      </c>
    </row>
    <row r="54482" spans="1:9" x14ac:dyDescent="0.25">
      <c r="A54482" s="1" t="s">
        <v>2062</v>
      </c>
      <c r="B54482" s="5">
        <f>INT(A54482/1000)</f>
        <v>41</v>
      </c>
      <c r="C54482" s="1" t="s">
        <v>8</v>
      </c>
      <c r="D54482">
        <v>20160703</v>
      </c>
      <c r="E54482" s="2">
        <v>0.5</v>
      </c>
      <c r="F54482" s="2">
        <v>0.268677</v>
      </c>
      <c r="G54482" s="2">
        <v>6.0439999999999999E-3</v>
      </c>
      <c r="H54482" s="2">
        <v>2.4961000000000001E-2</v>
      </c>
      <c r="I54482" s="2">
        <v>6.4054E-2</v>
      </c>
    </row>
    <row r="54483" spans="1:9" x14ac:dyDescent="0.25">
      <c r="A54483" s="1" t="s">
        <v>2062</v>
      </c>
      <c r="B54483" s="5">
        <f>INT(A54483/1000)</f>
        <v>41</v>
      </c>
      <c r="C54483" s="1" t="s">
        <v>8</v>
      </c>
      <c r="D54483">
        <v>20160706</v>
      </c>
      <c r="E54483" s="2">
        <v>0.5</v>
      </c>
      <c r="F54483" s="2">
        <v>0.268677</v>
      </c>
      <c r="G54483" s="2">
        <v>6.0439999999999999E-3</v>
      </c>
      <c r="H54483" s="2">
        <v>2.4961000000000001E-2</v>
      </c>
      <c r="I54483" s="2">
        <v>6.4054E-2</v>
      </c>
    </row>
    <row r="54484" spans="1:9" x14ac:dyDescent="0.25">
      <c r="A54484" s="1" t="s">
        <v>2064</v>
      </c>
      <c r="B54484" s="5">
        <f>INT(A54484/1000)</f>
        <v>41</v>
      </c>
      <c r="C54484" s="1" t="s">
        <v>8</v>
      </c>
      <c r="D54484">
        <v>20160824</v>
      </c>
      <c r="E54484" s="2">
        <v>0.5</v>
      </c>
      <c r="F54484" s="2">
        <v>1.2045760000000001</v>
      </c>
      <c r="G54484" s="2">
        <v>1.8419000000000001E-2</v>
      </c>
      <c r="H54484" s="2">
        <v>0.105347</v>
      </c>
      <c r="I54484" s="2">
        <v>0.28475899999999998</v>
      </c>
    </row>
    <row r="54485" spans="1:9" x14ac:dyDescent="0.25">
      <c r="A54485" s="1" t="s">
        <v>2065</v>
      </c>
      <c r="B54485" s="5">
        <f>INT(A54485/1000)</f>
        <v>41</v>
      </c>
      <c r="C54485" s="1" t="s">
        <v>8</v>
      </c>
      <c r="D54485">
        <v>20160811</v>
      </c>
      <c r="E54485" s="2">
        <v>0.5</v>
      </c>
      <c r="F54485" s="2">
        <v>4.7322920000000002</v>
      </c>
      <c r="G54485" s="2">
        <v>4.0587999999999999E-2</v>
      </c>
      <c r="H54485" s="2">
        <v>0.389824</v>
      </c>
      <c r="I54485" s="2">
        <v>1.1097969999999999</v>
      </c>
    </row>
    <row r="54486" spans="1:9" x14ac:dyDescent="0.25">
      <c r="A54486" s="1" t="s">
        <v>2104</v>
      </c>
      <c r="B54486" s="5">
        <f>INT(A54486/1000)</f>
        <v>42</v>
      </c>
      <c r="C54486" s="1" t="s">
        <v>8</v>
      </c>
      <c r="D54486">
        <v>20160309</v>
      </c>
      <c r="E54486" s="2">
        <v>0.5</v>
      </c>
      <c r="F54486" s="2">
        <v>1.1205959999999999</v>
      </c>
      <c r="G54486" s="2">
        <v>1.9914999999999999E-2</v>
      </c>
      <c r="H54486" s="2">
        <v>0.100116</v>
      </c>
      <c r="I54486" s="2">
        <v>0.26566600000000001</v>
      </c>
    </row>
    <row r="54487" spans="1:9" x14ac:dyDescent="0.25">
      <c r="A54487" s="1" t="s">
        <v>2105</v>
      </c>
      <c r="B54487" s="5">
        <f>INT(A54487/1000)</f>
        <v>42</v>
      </c>
      <c r="C54487" s="1" t="s">
        <v>8</v>
      </c>
      <c r="D54487">
        <v>20160309</v>
      </c>
      <c r="E54487" s="2">
        <v>0.5</v>
      </c>
      <c r="F54487" s="2">
        <v>2.8139910000000001</v>
      </c>
      <c r="G54487" s="2">
        <v>2.8171000000000002E-2</v>
      </c>
      <c r="H54487" s="2">
        <v>0.23485500000000001</v>
      </c>
      <c r="I54487" s="2">
        <v>0.66104700000000005</v>
      </c>
    </row>
    <row r="54488" spans="1:9" x14ac:dyDescent="0.25">
      <c r="A54488" s="1" t="s">
        <v>2115</v>
      </c>
      <c r="B54488" s="5">
        <f>INT(A54488/1000)</f>
        <v>42</v>
      </c>
      <c r="C54488" s="1" t="s">
        <v>8</v>
      </c>
      <c r="D54488">
        <v>20160416</v>
      </c>
      <c r="E54488" s="2">
        <v>0.5</v>
      </c>
      <c r="F54488" s="2">
        <v>0.268677</v>
      </c>
      <c r="G54488" s="2">
        <v>6.0439999999999999E-3</v>
      </c>
      <c r="H54488" s="2">
        <v>2.4961000000000001E-2</v>
      </c>
      <c r="I54488" s="2">
        <v>6.4054E-2</v>
      </c>
    </row>
    <row r="54489" spans="1:9" x14ac:dyDescent="0.25">
      <c r="A54489" s="1" t="s">
        <v>2118</v>
      </c>
      <c r="B54489" s="5">
        <f>INT(A54489/1000)</f>
        <v>42</v>
      </c>
      <c r="C54489" s="1" t="s">
        <v>8</v>
      </c>
      <c r="D54489">
        <v>20160323</v>
      </c>
      <c r="E54489" s="2">
        <v>0.5</v>
      </c>
      <c r="F54489" s="2">
        <v>0.268677</v>
      </c>
      <c r="G54489" s="2">
        <v>6.0439999999999999E-3</v>
      </c>
      <c r="H54489" s="2">
        <v>2.4961000000000001E-2</v>
      </c>
      <c r="I54489" s="2">
        <v>6.4054E-2</v>
      </c>
    </row>
    <row r="54490" spans="1:9" x14ac:dyDescent="0.25">
      <c r="A54490" s="1" t="s">
        <v>2119</v>
      </c>
      <c r="B54490" s="5">
        <f>INT(A54490/1000)</f>
        <v>42</v>
      </c>
      <c r="C54490" s="1" t="s">
        <v>8</v>
      </c>
      <c r="D54490">
        <v>20160726</v>
      </c>
      <c r="E54490" s="2">
        <v>0.5</v>
      </c>
      <c r="F54490" s="2">
        <v>1.1205959999999999</v>
      </c>
      <c r="G54490" s="2">
        <v>1.9914999999999999E-2</v>
      </c>
      <c r="H54490" s="2">
        <v>0.100116</v>
      </c>
      <c r="I54490" s="2">
        <v>0.26566600000000001</v>
      </c>
    </row>
    <row r="54491" spans="1:9" x14ac:dyDescent="0.25">
      <c r="A54491" s="1" t="s">
        <v>2146</v>
      </c>
      <c r="B54491" s="5">
        <f>INT(A54491/1000)</f>
        <v>45</v>
      </c>
      <c r="C54491" s="1" t="s">
        <v>8</v>
      </c>
      <c r="D54491">
        <v>20161104</v>
      </c>
      <c r="E54491" s="2">
        <v>0.5</v>
      </c>
      <c r="F54491" s="2">
        <v>0.348582</v>
      </c>
      <c r="G54491" s="2">
        <v>8.6239999999999997E-3</v>
      </c>
      <c r="H54491" s="2">
        <v>3.2982999999999998E-2</v>
      </c>
      <c r="I54491" s="2">
        <v>8.3322999999999994E-2</v>
      </c>
    </row>
    <row r="54492" spans="1:9" x14ac:dyDescent="0.25">
      <c r="A54492" s="1" t="s">
        <v>2159</v>
      </c>
      <c r="B54492" s="5">
        <f>INT(A54492/1000)</f>
        <v>45</v>
      </c>
      <c r="C54492" s="1" t="s">
        <v>8</v>
      </c>
      <c r="D54492">
        <v>20160317</v>
      </c>
      <c r="E54492" s="2">
        <v>0.5</v>
      </c>
      <c r="F54492" s="2">
        <v>0.82692699999999997</v>
      </c>
      <c r="G54492" s="2">
        <v>1.5963999999999999E-2</v>
      </c>
      <c r="H54492" s="2">
        <v>7.4836E-2</v>
      </c>
      <c r="I54492" s="2">
        <v>0.19640199999999999</v>
      </c>
    </row>
    <row r="54493" spans="1:9" x14ac:dyDescent="0.25">
      <c r="A54493" s="1" t="s">
        <v>2159</v>
      </c>
      <c r="B54493" s="5">
        <f>INT(A54493/1000)</f>
        <v>45</v>
      </c>
      <c r="C54493" s="1" t="s">
        <v>8</v>
      </c>
      <c r="D54493">
        <v>20160517</v>
      </c>
      <c r="E54493" s="2">
        <v>0.5</v>
      </c>
      <c r="F54493" s="2">
        <v>0.82692699999999997</v>
      </c>
      <c r="G54493" s="2">
        <v>1.5963999999999999E-2</v>
      </c>
      <c r="H54493" s="2">
        <v>7.4836E-2</v>
      </c>
      <c r="I54493" s="2">
        <v>0.19640199999999999</v>
      </c>
    </row>
    <row r="54494" spans="1:9" x14ac:dyDescent="0.25">
      <c r="A54494" s="1" t="s">
        <v>2190</v>
      </c>
      <c r="B54494" s="5">
        <f>INT(A54494/1000)</f>
        <v>46</v>
      </c>
      <c r="C54494" s="1" t="s">
        <v>8</v>
      </c>
      <c r="D54494">
        <v>20160218</v>
      </c>
      <c r="E54494" s="2">
        <v>0.5</v>
      </c>
      <c r="F54494" s="2">
        <v>2.7083400000000002</v>
      </c>
      <c r="G54494" s="2">
        <v>2.8157999999999999E-2</v>
      </c>
      <c r="H54494" s="2">
        <v>0.22683500000000001</v>
      </c>
      <c r="I54494" s="2">
        <v>0.63652799999999998</v>
      </c>
    </row>
    <row r="54495" spans="1:9" x14ac:dyDescent="0.25">
      <c r="A54495" s="1" t="s">
        <v>2196</v>
      </c>
      <c r="B54495" s="5">
        <f>INT(A54495/1000)</f>
        <v>46</v>
      </c>
      <c r="C54495" s="1" t="s">
        <v>8</v>
      </c>
      <c r="D54495">
        <v>20160725</v>
      </c>
      <c r="E54495" s="2">
        <v>0.5</v>
      </c>
      <c r="F54495" s="2">
        <v>2.1839339999999998</v>
      </c>
      <c r="G54495" s="2">
        <v>1.0597000000000001E-2</v>
      </c>
      <c r="H54495" s="2">
        <v>0.17374100000000001</v>
      </c>
      <c r="I54495" s="2">
        <v>0.50989799999999996</v>
      </c>
    </row>
    <row r="54496" spans="1:9" x14ac:dyDescent="0.25">
      <c r="A54496" s="1" t="s">
        <v>2209</v>
      </c>
      <c r="B54496" s="5">
        <f>INT(A54496/1000)</f>
        <v>46</v>
      </c>
      <c r="C54496" s="1" t="s">
        <v>8</v>
      </c>
      <c r="D54496">
        <v>20160703</v>
      </c>
      <c r="E54496" s="2">
        <v>0.5</v>
      </c>
      <c r="F54496" s="2">
        <v>2.708342</v>
      </c>
      <c r="G54496" s="2">
        <v>2.8156E-2</v>
      </c>
      <c r="H54496" s="2">
        <v>0.22683300000000001</v>
      </c>
      <c r="I54496" s="2">
        <v>0.63652900000000001</v>
      </c>
    </row>
    <row r="54497" spans="1:9" x14ac:dyDescent="0.25">
      <c r="A54497" s="1" t="s">
        <v>2316</v>
      </c>
      <c r="B54497" s="5">
        <f>INT(A54497/1000)</f>
        <v>47</v>
      </c>
      <c r="C54497" s="1" t="s">
        <v>8</v>
      </c>
      <c r="D54497">
        <v>20161128</v>
      </c>
      <c r="E54497" s="2">
        <v>0.5</v>
      </c>
      <c r="F54497" s="2">
        <v>0.268677</v>
      </c>
      <c r="G54497" s="2">
        <v>6.0439999999999999E-3</v>
      </c>
      <c r="H54497" s="2">
        <v>2.4961000000000001E-2</v>
      </c>
      <c r="I54497" s="2">
        <v>6.4054E-2</v>
      </c>
    </row>
    <row r="54498" spans="1:9" x14ac:dyDescent="0.25">
      <c r="A54498" s="1" t="s">
        <v>2324</v>
      </c>
      <c r="B54498" s="5">
        <f>INT(A54498/1000)</f>
        <v>48</v>
      </c>
      <c r="C54498" s="1" t="s">
        <v>8</v>
      </c>
      <c r="D54498">
        <v>20160215</v>
      </c>
      <c r="E54498" s="2">
        <v>0.5</v>
      </c>
      <c r="F54498" s="2">
        <v>0.73975199999999997</v>
      </c>
      <c r="G54498" s="2">
        <v>1.7472999999999999E-2</v>
      </c>
      <c r="H54498" s="2">
        <v>6.9370000000000001E-2</v>
      </c>
      <c r="I54498" s="2">
        <v>0.176597</v>
      </c>
    </row>
    <row r="54499" spans="1:9" x14ac:dyDescent="0.25">
      <c r="A54499" s="1" t="s">
        <v>2324</v>
      </c>
      <c r="B54499" s="5">
        <f>INT(A54499/1000)</f>
        <v>48</v>
      </c>
      <c r="C54499" s="1" t="s">
        <v>8</v>
      </c>
      <c r="D54499">
        <v>20160506</v>
      </c>
      <c r="E54499" s="2">
        <v>0.5</v>
      </c>
      <c r="F54499" s="2">
        <v>0.348582</v>
      </c>
      <c r="G54499" s="2">
        <v>8.6239999999999997E-3</v>
      </c>
      <c r="H54499" s="2">
        <v>3.2982999999999998E-2</v>
      </c>
      <c r="I54499" s="2">
        <v>8.3322999999999994E-2</v>
      </c>
    </row>
    <row r="54500" spans="1:9" x14ac:dyDescent="0.25">
      <c r="A54500" s="1" t="s">
        <v>2324</v>
      </c>
      <c r="B54500" s="5">
        <f>INT(A54500/1000)</f>
        <v>48</v>
      </c>
      <c r="C54500" s="1" t="s">
        <v>8</v>
      </c>
      <c r="D54500">
        <v>20160525</v>
      </c>
      <c r="E54500" s="2">
        <v>0.5</v>
      </c>
      <c r="F54500" s="2">
        <v>0.348582</v>
      </c>
      <c r="G54500" s="2">
        <v>8.6239999999999997E-3</v>
      </c>
      <c r="H54500" s="2">
        <v>3.2982999999999998E-2</v>
      </c>
      <c r="I54500" s="2">
        <v>8.3322999999999994E-2</v>
      </c>
    </row>
    <row r="54501" spans="1:9" x14ac:dyDescent="0.25">
      <c r="A54501" s="1" t="s">
        <v>2400</v>
      </c>
      <c r="B54501" s="5">
        <f>INT(A54501/1000)</f>
        <v>48</v>
      </c>
      <c r="C54501" s="1" t="s">
        <v>8</v>
      </c>
      <c r="D54501">
        <v>20160507</v>
      </c>
      <c r="E54501" s="2">
        <v>0.5</v>
      </c>
      <c r="F54501" s="2">
        <v>0.59185500000000002</v>
      </c>
      <c r="G54501" s="2">
        <v>1.0302E-2</v>
      </c>
      <c r="H54501" s="2">
        <v>5.2704000000000001E-2</v>
      </c>
      <c r="I54501" s="2">
        <v>0.14025799999999999</v>
      </c>
    </row>
    <row r="54502" spans="1:9" x14ac:dyDescent="0.25">
      <c r="A54502" s="1" t="s">
        <v>2413</v>
      </c>
      <c r="B54502" s="5">
        <f>INT(A54502/1000)</f>
        <v>48</v>
      </c>
      <c r="C54502" s="1" t="s">
        <v>8</v>
      </c>
      <c r="D54502">
        <v>20160203</v>
      </c>
      <c r="E54502" s="2">
        <v>0.5</v>
      </c>
      <c r="F54502" s="2">
        <v>0.59185500000000002</v>
      </c>
      <c r="G54502" s="2">
        <v>1.0302E-2</v>
      </c>
      <c r="H54502" s="2">
        <v>5.2704000000000001E-2</v>
      </c>
      <c r="I54502" s="2">
        <v>0.14025799999999999</v>
      </c>
    </row>
    <row r="54503" spans="1:9" x14ac:dyDescent="0.25">
      <c r="A54503" s="1" t="s">
        <v>2441</v>
      </c>
      <c r="B54503" s="5">
        <f>INT(A54503/1000)</f>
        <v>48</v>
      </c>
      <c r="C54503" s="1" t="s">
        <v>8</v>
      </c>
      <c r="D54503">
        <v>20160320</v>
      </c>
      <c r="E54503" s="2">
        <v>0.5</v>
      </c>
      <c r="F54503" s="2">
        <v>0.86183100000000001</v>
      </c>
      <c r="G54503" s="2">
        <v>2.0322E-2</v>
      </c>
      <c r="H54503" s="2">
        <v>8.0772999999999998E-2</v>
      </c>
      <c r="I54503" s="2">
        <v>0.20572199999999999</v>
      </c>
    </row>
    <row r="54504" spans="1:9" x14ac:dyDescent="0.25">
      <c r="A54504" s="1" t="s">
        <v>2466</v>
      </c>
      <c r="B54504" s="5">
        <f>INT(A54504/1000)</f>
        <v>48</v>
      </c>
      <c r="C54504" s="1" t="s">
        <v>8</v>
      </c>
      <c r="D54504">
        <v>20160725</v>
      </c>
      <c r="E54504" s="2">
        <v>0.5</v>
      </c>
      <c r="F54504" s="2">
        <v>0.348582</v>
      </c>
      <c r="G54504" s="2">
        <v>8.6239999999999997E-3</v>
      </c>
      <c r="H54504" s="2">
        <v>3.2982999999999998E-2</v>
      </c>
      <c r="I54504" s="2">
        <v>8.3322999999999994E-2</v>
      </c>
    </row>
    <row r="54505" spans="1:9" x14ac:dyDescent="0.25">
      <c r="A54505" s="1" t="s">
        <v>2466</v>
      </c>
      <c r="B54505" s="5">
        <f>INT(A54505/1000)</f>
        <v>48</v>
      </c>
      <c r="C54505" s="1" t="s">
        <v>8</v>
      </c>
      <c r="D54505">
        <v>20160731</v>
      </c>
      <c r="E54505" s="2">
        <v>0.5</v>
      </c>
      <c r="F54505" s="2">
        <v>0.427869</v>
      </c>
      <c r="G54505" s="2">
        <v>1.1651999999999999E-2</v>
      </c>
      <c r="H54505" s="2">
        <v>4.1293000000000003E-2</v>
      </c>
      <c r="I54505" s="2">
        <v>0.102576</v>
      </c>
    </row>
    <row r="54506" spans="1:9" x14ac:dyDescent="0.25">
      <c r="A54506" s="1" t="s">
        <v>2489</v>
      </c>
      <c r="B54506" s="5">
        <f>INT(A54506/1000)</f>
        <v>48</v>
      </c>
      <c r="C54506" s="1" t="s">
        <v>8</v>
      </c>
      <c r="D54506">
        <v>20160410</v>
      </c>
      <c r="E54506" s="2">
        <v>0.5</v>
      </c>
      <c r="F54506" s="2">
        <v>0.75776699999999997</v>
      </c>
      <c r="G54506" s="2">
        <v>1.4723999999999999E-2</v>
      </c>
      <c r="H54506" s="2">
        <v>6.8639000000000006E-2</v>
      </c>
      <c r="I54506" s="2">
        <v>0.18001400000000001</v>
      </c>
    </row>
    <row r="54507" spans="1:9" x14ac:dyDescent="0.25">
      <c r="A54507" s="1" t="s">
        <v>2492</v>
      </c>
      <c r="B54507" s="5">
        <f>INT(A54507/1000)</f>
        <v>48</v>
      </c>
      <c r="C54507" s="1" t="s">
        <v>8</v>
      </c>
      <c r="D54507">
        <v>20160524</v>
      </c>
      <c r="E54507" s="2">
        <v>0.5</v>
      </c>
      <c r="F54507" s="2">
        <v>0.348582</v>
      </c>
      <c r="G54507" s="2">
        <v>8.6239999999999997E-3</v>
      </c>
      <c r="H54507" s="2">
        <v>3.2982999999999998E-2</v>
      </c>
      <c r="I54507" s="2">
        <v>8.3322999999999994E-2</v>
      </c>
    </row>
    <row r="54508" spans="1:9" x14ac:dyDescent="0.25">
      <c r="A54508" s="1" t="s">
        <v>2492</v>
      </c>
      <c r="B54508" s="5">
        <f>INT(A54508/1000)</f>
        <v>48</v>
      </c>
      <c r="C54508" s="1" t="s">
        <v>8</v>
      </c>
      <c r="D54508">
        <v>20161117</v>
      </c>
      <c r="E54508" s="2">
        <v>0.5</v>
      </c>
      <c r="F54508" s="2">
        <v>0.348582</v>
      </c>
      <c r="G54508" s="2">
        <v>8.6239999999999997E-3</v>
      </c>
      <c r="H54508" s="2">
        <v>3.2982999999999998E-2</v>
      </c>
      <c r="I54508" s="2">
        <v>8.3322999999999994E-2</v>
      </c>
    </row>
    <row r="54509" spans="1:9" x14ac:dyDescent="0.25">
      <c r="A54509" s="1" t="s">
        <v>2499</v>
      </c>
      <c r="B54509" s="5">
        <f>INT(A54509/1000)</f>
        <v>48</v>
      </c>
      <c r="C54509" s="1" t="s">
        <v>8</v>
      </c>
      <c r="D54509">
        <v>20160129</v>
      </c>
      <c r="E54509" s="2">
        <v>0.5</v>
      </c>
      <c r="F54509" s="2">
        <v>0.86183100000000001</v>
      </c>
      <c r="G54509" s="2">
        <v>2.0322E-2</v>
      </c>
      <c r="H54509" s="2">
        <v>8.0772999999999998E-2</v>
      </c>
      <c r="I54509" s="2">
        <v>0.20572199999999999</v>
      </c>
    </row>
    <row r="54510" spans="1:9" x14ac:dyDescent="0.25">
      <c r="A54510" s="1" t="s">
        <v>2521</v>
      </c>
      <c r="B54510" s="5">
        <f>INT(A54510/1000)</f>
        <v>48</v>
      </c>
      <c r="C54510" s="1" t="s">
        <v>8</v>
      </c>
      <c r="D54510">
        <v>20160208</v>
      </c>
      <c r="E54510" s="2">
        <v>0.5</v>
      </c>
      <c r="F54510" s="2">
        <v>0.348582</v>
      </c>
      <c r="G54510" s="2">
        <v>8.6239999999999997E-3</v>
      </c>
      <c r="H54510" s="2">
        <v>3.2982999999999998E-2</v>
      </c>
      <c r="I54510" s="2">
        <v>8.3322999999999994E-2</v>
      </c>
    </row>
    <row r="54511" spans="1:9" x14ac:dyDescent="0.25">
      <c r="A54511" s="1" t="s">
        <v>2521</v>
      </c>
      <c r="B54511" s="5">
        <f>INT(A54511/1000)</f>
        <v>48</v>
      </c>
      <c r="C54511" s="1" t="s">
        <v>8</v>
      </c>
      <c r="D54511">
        <v>20160209</v>
      </c>
      <c r="E54511" s="2">
        <v>0.5</v>
      </c>
      <c r="F54511" s="2">
        <v>0.348582</v>
      </c>
      <c r="G54511" s="2">
        <v>8.6239999999999997E-3</v>
      </c>
      <c r="H54511" s="2">
        <v>3.2982999999999998E-2</v>
      </c>
      <c r="I54511" s="2">
        <v>8.3322999999999994E-2</v>
      </c>
    </row>
    <row r="54512" spans="1:9" x14ac:dyDescent="0.25">
      <c r="A54512" s="1" t="s">
        <v>2521</v>
      </c>
      <c r="B54512" s="5">
        <f>INT(A54512/1000)</f>
        <v>48</v>
      </c>
      <c r="C54512" s="1" t="s">
        <v>8</v>
      </c>
      <c r="D54512">
        <v>20160224</v>
      </c>
      <c r="E54512" s="2">
        <v>0.5</v>
      </c>
      <c r="F54512" s="2">
        <v>0.348582</v>
      </c>
      <c r="G54512" s="2">
        <v>8.6239999999999997E-3</v>
      </c>
      <c r="H54512" s="2">
        <v>3.2982999999999998E-2</v>
      </c>
      <c r="I54512" s="2">
        <v>8.3322999999999994E-2</v>
      </c>
    </row>
    <row r="54513" spans="1:9" x14ac:dyDescent="0.25">
      <c r="A54513" s="1" t="s">
        <v>2521</v>
      </c>
      <c r="B54513" s="5">
        <f>INT(A54513/1000)</f>
        <v>48</v>
      </c>
      <c r="C54513" s="1" t="s">
        <v>8</v>
      </c>
      <c r="D54513">
        <v>20161022</v>
      </c>
      <c r="E54513" s="2">
        <v>0.5</v>
      </c>
      <c r="F54513" s="2">
        <v>0.86183100000000001</v>
      </c>
      <c r="G54513" s="2">
        <v>2.0322E-2</v>
      </c>
      <c r="H54513" s="2">
        <v>8.0772999999999998E-2</v>
      </c>
      <c r="I54513" s="2">
        <v>0.20572199999999999</v>
      </c>
    </row>
    <row r="54514" spans="1:9" x14ac:dyDescent="0.25">
      <c r="A54514" s="1" t="s">
        <v>2573</v>
      </c>
      <c r="B54514" s="5">
        <f>INT(A54514/1000)</f>
        <v>49</v>
      </c>
      <c r="C54514" s="1" t="s">
        <v>8</v>
      </c>
      <c r="D54514">
        <v>20160710</v>
      </c>
      <c r="E54514" s="2">
        <v>0.5</v>
      </c>
      <c r="F54514" s="2">
        <v>1.4246479999999999</v>
      </c>
      <c r="G54514" s="2">
        <v>1.5539000000000001E-2</v>
      </c>
      <c r="H54514" s="2">
        <v>0.119862</v>
      </c>
      <c r="I54514" s="2">
        <v>0.33502300000000002</v>
      </c>
    </row>
    <row r="54515" spans="1:9" x14ac:dyDescent="0.25">
      <c r="A54515" s="1" t="s">
        <v>2573</v>
      </c>
      <c r="B54515" s="5">
        <f>INT(A54515/1000)</f>
        <v>49</v>
      </c>
      <c r="C54515" s="1" t="s">
        <v>8</v>
      </c>
      <c r="D54515">
        <v>20160810</v>
      </c>
      <c r="E54515" s="2">
        <v>0.5</v>
      </c>
      <c r="F54515" s="2">
        <v>2.7068999999999999E-2</v>
      </c>
      <c r="G54515" s="2">
        <v>7.6900000000000004E-4</v>
      </c>
      <c r="H54515" s="2">
        <v>2.6389999999999999E-3</v>
      </c>
      <c r="I54515" s="2">
        <v>6.5009999999999998E-3</v>
      </c>
    </row>
    <row r="54516" spans="1:9" x14ac:dyDescent="0.25">
      <c r="A54516" s="1" t="s">
        <v>2575</v>
      </c>
      <c r="B54516" s="5">
        <f>INT(A54516/1000)</f>
        <v>49</v>
      </c>
      <c r="C54516" s="1" t="s">
        <v>8</v>
      </c>
      <c r="D54516">
        <v>20160715</v>
      </c>
      <c r="E54516" s="2">
        <v>0.5</v>
      </c>
      <c r="F54516" s="2">
        <v>3.6288000000000001E-2</v>
      </c>
      <c r="G54516" s="2">
        <v>1.0189999999999999E-3</v>
      </c>
      <c r="H54516" s="2">
        <v>3.5249999999999999E-3</v>
      </c>
      <c r="I54516" s="2">
        <v>8.7019999999999997E-3</v>
      </c>
    </row>
    <row r="54517" spans="1:9" x14ac:dyDescent="0.25">
      <c r="A54517" s="1" t="s">
        <v>2575</v>
      </c>
      <c r="B54517" s="5">
        <f>INT(A54517/1000)</f>
        <v>49</v>
      </c>
      <c r="C54517" s="1" t="s">
        <v>8</v>
      </c>
      <c r="D54517">
        <v>20161006</v>
      </c>
      <c r="E54517" s="2">
        <v>0.5</v>
      </c>
      <c r="F54517" s="2">
        <v>0.30251</v>
      </c>
      <c r="G54517" s="2">
        <v>5.9410000000000001E-3</v>
      </c>
      <c r="H54517" s="2">
        <v>2.7458E-2</v>
      </c>
      <c r="I54517" s="2">
        <v>7.1884000000000003E-2</v>
      </c>
    </row>
    <row r="54518" spans="1:9" x14ac:dyDescent="0.25">
      <c r="A54518" s="1" t="s">
        <v>2577</v>
      </c>
      <c r="B54518" s="5">
        <f>INT(A54518/1000)</f>
        <v>49</v>
      </c>
      <c r="C54518" s="1" t="s">
        <v>8</v>
      </c>
      <c r="D54518">
        <v>20160706</v>
      </c>
      <c r="E54518" s="2">
        <v>0.5</v>
      </c>
      <c r="F54518" s="2">
        <v>0.268677</v>
      </c>
      <c r="G54518" s="2">
        <v>6.0439999999999999E-3</v>
      </c>
      <c r="H54518" s="2">
        <v>2.4961000000000001E-2</v>
      </c>
      <c r="I54518" s="2">
        <v>6.4054E-2</v>
      </c>
    </row>
    <row r="54519" spans="1:9" x14ac:dyDescent="0.25">
      <c r="A54519" s="1" t="s">
        <v>2577</v>
      </c>
      <c r="B54519" s="5">
        <f>INT(A54519/1000)</f>
        <v>49</v>
      </c>
      <c r="C54519" s="1" t="s">
        <v>8</v>
      </c>
      <c r="D54519">
        <v>20160718</v>
      </c>
      <c r="E54519" s="2">
        <v>0.5</v>
      </c>
      <c r="F54519" s="2">
        <v>0.268677</v>
      </c>
      <c r="G54519" s="2">
        <v>6.0439999999999999E-3</v>
      </c>
      <c r="H54519" s="2">
        <v>2.4961000000000001E-2</v>
      </c>
      <c r="I54519" s="2">
        <v>6.4054E-2</v>
      </c>
    </row>
    <row r="54520" spans="1:9" x14ac:dyDescent="0.25">
      <c r="A54520" s="1" t="s">
        <v>2577</v>
      </c>
      <c r="B54520" s="5">
        <f>INT(A54520/1000)</f>
        <v>49</v>
      </c>
      <c r="C54520" s="1" t="s">
        <v>8</v>
      </c>
      <c r="D54520">
        <v>20160922</v>
      </c>
      <c r="E54520" s="2">
        <v>0.5</v>
      </c>
      <c r="F54520" s="2">
        <v>0.268677</v>
      </c>
      <c r="G54520" s="2">
        <v>6.0439999999999999E-3</v>
      </c>
      <c r="H54520" s="2">
        <v>2.4961000000000001E-2</v>
      </c>
      <c r="I54520" s="2">
        <v>6.4054E-2</v>
      </c>
    </row>
    <row r="54521" spans="1:9" x14ac:dyDescent="0.25">
      <c r="A54521" s="1" t="s">
        <v>2578</v>
      </c>
      <c r="B54521" s="5">
        <f>INT(A54521/1000)</f>
        <v>49</v>
      </c>
      <c r="C54521" s="1" t="s">
        <v>8</v>
      </c>
      <c r="D54521">
        <v>20160910</v>
      </c>
      <c r="E54521" s="2">
        <v>0.5</v>
      </c>
      <c r="F54521" s="2">
        <v>2.7068999999999999E-2</v>
      </c>
      <c r="G54521" s="2">
        <v>7.6900000000000004E-4</v>
      </c>
      <c r="H54521" s="2">
        <v>2.6389999999999999E-3</v>
      </c>
      <c r="I54521" s="2">
        <v>6.5009999999999998E-3</v>
      </c>
    </row>
    <row r="54522" spans="1:9" x14ac:dyDescent="0.25">
      <c r="A54522" s="1" t="s">
        <v>2579</v>
      </c>
      <c r="B54522" s="5">
        <f>INT(A54522/1000)</f>
        <v>49</v>
      </c>
      <c r="C54522" s="1" t="s">
        <v>8</v>
      </c>
      <c r="D54522">
        <v>20160914</v>
      </c>
      <c r="E54522" s="2">
        <v>0.5</v>
      </c>
      <c r="F54522" s="2">
        <v>0.30251</v>
      </c>
      <c r="G54522" s="2">
        <v>5.9410000000000001E-3</v>
      </c>
      <c r="H54522" s="2">
        <v>2.7458E-2</v>
      </c>
      <c r="I54522" s="2">
        <v>7.1884000000000003E-2</v>
      </c>
    </row>
    <row r="54523" spans="1:9" x14ac:dyDescent="0.25">
      <c r="A54523" s="1" t="s">
        <v>2580</v>
      </c>
      <c r="B54523" s="5">
        <f>INT(A54523/1000)</f>
        <v>49</v>
      </c>
      <c r="C54523" s="1" t="s">
        <v>8</v>
      </c>
      <c r="D54523">
        <v>20160614</v>
      </c>
      <c r="E54523" s="2">
        <v>0.5</v>
      </c>
      <c r="F54523" s="2">
        <v>2.7068999999999999E-2</v>
      </c>
      <c r="G54523" s="2">
        <v>7.6900000000000004E-4</v>
      </c>
      <c r="H54523" s="2">
        <v>2.6389999999999999E-3</v>
      </c>
      <c r="I54523" s="2">
        <v>6.5009999999999998E-3</v>
      </c>
    </row>
    <row r="54524" spans="1:9" x14ac:dyDescent="0.25">
      <c r="A54524" s="1" t="s">
        <v>2580</v>
      </c>
      <c r="B54524" s="5">
        <f>INT(A54524/1000)</f>
        <v>49</v>
      </c>
      <c r="C54524" s="1" t="s">
        <v>8</v>
      </c>
      <c r="D54524">
        <v>20161014</v>
      </c>
      <c r="E54524" s="2">
        <v>0.5</v>
      </c>
      <c r="F54524" s="2">
        <v>0.268677</v>
      </c>
      <c r="G54524" s="2">
        <v>6.0439999999999999E-3</v>
      </c>
      <c r="H54524" s="2">
        <v>2.4961000000000001E-2</v>
      </c>
      <c r="I54524" s="2">
        <v>6.4054E-2</v>
      </c>
    </row>
    <row r="54525" spans="1:9" x14ac:dyDescent="0.25">
      <c r="A54525" s="1" t="s">
        <v>2582</v>
      </c>
      <c r="B54525" s="5">
        <f>INT(A54525/1000)</f>
        <v>49</v>
      </c>
      <c r="C54525" s="1" t="s">
        <v>8</v>
      </c>
      <c r="D54525">
        <v>20160625</v>
      </c>
      <c r="E54525" s="2">
        <v>0.5</v>
      </c>
      <c r="F54525" s="2">
        <v>0.268677</v>
      </c>
      <c r="G54525" s="2">
        <v>6.0439999999999999E-3</v>
      </c>
      <c r="H54525" s="2">
        <v>2.4961000000000001E-2</v>
      </c>
      <c r="I54525" s="2">
        <v>6.4054E-2</v>
      </c>
    </row>
    <row r="54526" spans="1:9" x14ac:dyDescent="0.25">
      <c r="A54526" s="1" t="s">
        <v>2582</v>
      </c>
      <c r="B54526" s="5">
        <f>INT(A54526/1000)</f>
        <v>49</v>
      </c>
      <c r="C54526" s="1" t="s">
        <v>8</v>
      </c>
      <c r="D54526">
        <v>20160628</v>
      </c>
      <c r="E54526" s="2">
        <v>0.5</v>
      </c>
      <c r="F54526" s="2">
        <v>0.268677</v>
      </c>
      <c r="G54526" s="2">
        <v>6.0439999999999999E-3</v>
      </c>
      <c r="H54526" s="2">
        <v>2.4961000000000001E-2</v>
      </c>
      <c r="I54526" s="2">
        <v>6.4054E-2</v>
      </c>
    </row>
    <row r="54527" spans="1:9" x14ac:dyDescent="0.25">
      <c r="A54527" s="1" t="s">
        <v>2582</v>
      </c>
      <c r="B54527" s="5">
        <f>INT(A54527/1000)</f>
        <v>49</v>
      </c>
      <c r="C54527" s="1" t="s">
        <v>8</v>
      </c>
      <c r="D54527">
        <v>20160815</v>
      </c>
      <c r="E54527" s="2">
        <v>0.5</v>
      </c>
      <c r="F54527" s="2">
        <v>0.30251</v>
      </c>
      <c r="G54527" s="2">
        <v>5.9410000000000001E-3</v>
      </c>
      <c r="H54527" s="2">
        <v>2.7458E-2</v>
      </c>
      <c r="I54527" s="2">
        <v>7.1884000000000003E-2</v>
      </c>
    </row>
    <row r="54528" spans="1:9" x14ac:dyDescent="0.25">
      <c r="A54528" s="1" t="s">
        <v>2585</v>
      </c>
      <c r="B54528" s="5">
        <f>INT(A54528/1000)</f>
        <v>49</v>
      </c>
      <c r="C54528" s="1" t="s">
        <v>8</v>
      </c>
      <c r="D54528">
        <v>20161009</v>
      </c>
      <c r="E54528" s="2">
        <v>0.5</v>
      </c>
      <c r="F54528" s="2">
        <v>0.30251</v>
      </c>
      <c r="G54528" s="2">
        <v>5.9410000000000001E-3</v>
      </c>
      <c r="H54528" s="2">
        <v>2.7458E-2</v>
      </c>
      <c r="I54528" s="2">
        <v>7.1884000000000003E-2</v>
      </c>
    </row>
    <row r="54529" spans="1:9" x14ac:dyDescent="0.25">
      <c r="A54529" s="1" t="s">
        <v>2586</v>
      </c>
      <c r="B54529" s="5">
        <f>INT(A54529/1000)</f>
        <v>49</v>
      </c>
      <c r="C54529" s="1" t="s">
        <v>8</v>
      </c>
      <c r="D54529">
        <v>20160709</v>
      </c>
      <c r="E54529" s="2">
        <v>0.5</v>
      </c>
      <c r="F54529" s="2">
        <v>0.268677</v>
      </c>
      <c r="G54529" s="2">
        <v>6.0439999999999999E-3</v>
      </c>
      <c r="H54529" s="2">
        <v>2.4961000000000001E-2</v>
      </c>
      <c r="I54529" s="2">
        <v>6.4054E-2</v>
      </c>
    </row>
    <row r="54530" spans="1:9" x14ac:dyDescent="0.25">
      <c r="A54530" s="1" t="s">
        <v>2590</v>
      </c>
      <c r="B54530" s="5">
        <f>INT(A54530/1000)</f>
        <v>49</v>
      </c>
      <c r="C54530" s="1" t="s">
        <v>8</v>
      </c>
      <c r="D54530">
        <v>20160823</v>
      </c>
      <c r="E54530" s="2">
        <v>0.5</v>
      </c>
      <c r="F54530" s="2">
        <v>0.28632200000000002</v>
      </c>
      <c r="G54530" s="2">
        <v>5.751E-3</v>
      </c>
      <c r="H54530" s="2">
        <v>2.6113999999999998E-2</v>
      </c>
      <c r="I54530" s="2">
        <v>6.8103999999999998E-2</v>
      </c>
    </row>
    <row r="54531" spans="1:9" x14ac:dyDescent="0.25">
      <c r="A54531" s="1" t="s">
        <v>2590</v>
      </c>
      <c r="B54531" s="5">
        <f>INT(A54531/1000)</f>
        <v>49</v>
      </c>
      <c r="C54531" s="1" t="s">
        <v>8</v>
      </c>
      <c r="D54531">
        <v>20161114</v>
      </c>
      <c r="E54531" s="2">
        <v>0.5</v>
      </c>
      <c r="F54531" s="2">
        <v>2.7028E-2</v>
      </c>
      <c r="G54531" s="2">
        <v>7.6900000000000004E-4</v>
      </c>
      <c r="H54531" s="2">
        <v>2.6350000000000002E-3</v>
      </c>
      <c r="I54531" s="2">
        <v>6.4939999999999998E-3</v>
      </c>
    </row>
    <row r="54532" spans="1:9" x14ac:dyDescent="0.25">
      <c r="A54532" s="1" t="s">
        <v>2593</v>
      </c>
      <c r="B54532" s="5">
        <f>INT(A54532/1000)</f>
        <v>49</v>
      </c>
      <c r="C54532" s="1" t="s">
        <v>8</v>
      </c>
      <c r="D54532">
        <v>20160506</v>
      </c>
      <c r="E54532" s="2">
        <v>0.5</v>
      </c>
      <c r="F54532" s="2">
        <v>0.268677</v>
      </c>
      <c r="G54532" s="2">
        <v>6.0439999999999999E-3</v>
      </c>
      <c r="H54532" s="2">
        <v>2.4961000000000001E-2</v>
      </c>
      <c r="I54532" s="2">
        <v>6.4054E-2</v>
      </c>
    </row>
    <row r="54533" spans="1:9" x14ac:dyDescent="0.25">
      <c r="A54533" s="1" t="s">
        <v>2595</v>
      </c>
      <c r="B54533" s="5">
        <f>INT(A54533/1000)</f>
        <v>49</v>
      </c>
      <c r="C54533" s="1" t="s">
        <v>8</v>
      </c>
      <c r="D54533">
        <v>20160620</v>
      </c>
      <c r="E54533" s="2">
        <v>0.5</v>
      </c>
      <c r="F54533" s="2">
        <v>2.7068999999999999E-2</v>
      </c>
      <c r="G54533" s="2">
        <v>7.6900000000000004E-4</v>
      </c>
      <c r="H54533" s="2">
        <v>2.6389999999999999E-3</v>
      </c>
      <c r="I54533" s="2">
        <v>6.5009999999999998E-3</v>
      </c>
    </row>
    <row r="54534" spans="1:9" x14ac:dyDescent="0.25">
      <c r="A54534" s="1" t="s">
        <v>2595</v>
      </c>
      <c r="B54534" s="5">
        <f>INT(A54534/1000)</f>
        <v>49</v>
      </c>
      <c r="C54534" s="1" t="s">
        <v>8</v>
      </c>
      <c r="D54534">
        <v>20160810</v>
      </c>
      <c r="E54534" s="2">
        <v>0.5</v>
      </c>
      <c r="F54534" s="2">
        <v>0.30251</v>
      </c>
      <c r="G54534" s="2">
        <v>5.9410000000000001E-3</v>
      </c>
      <c r="H54534" s="2">
        <v>2.7458E-2</v>
      </c>
      <c r="I54534" s="2">
        <v>7.1884000000000003E-2</v>
      </c>
    </row>
    <row r="54535" spans="1:9" x14ac:dyDescent="0.25">
      <c r="A54535" s="1" t="s">
        <v>2596</v>
      </c>
      <c r="B54535" s="5">
        <f>INT(A54535/1000)</f>
        <v>49</v>
      </c>
      <c r="C54535" s="1" t="s">
        <v>8</v>
      </c>
      <c r="D54535">
        <v>20160420</v>
      </c>
      <c r="E54535" s="2">
        <v>0.5</v>
      </c>
      <c r="F54535" s="2">
        <v>0.268677</v>
      </c>
      <c r="G54535" s="2">
        <v>6.0439999999999999E-3</v>
      </c>
      <c r="H54535" s="2">
        <v>2.4961000000000001E-2</v>
      </c>
      <c r="I54535" s="2">
        <v>6.4054E-2</v>
      </c>
    </row>
    <row r="54536" spans="1:9" x14ac:dyDescent="0.25">
      <c r="A54536" s="1" t="s">
        <v>2597</v>
      </c>
      <c r="B54536" s="5">
        <f>INT(A54536/1000)</f>
        <v>49</v>
      </c>
      <c r="C54536" s="1" t="s">
        <v>8</v>
      </c>
      <c r="D54536">
        <v>20160725</v>
      </c>
      <c r="E54536" s="2">
        <v>0.5</v>
      </c>
      <c r="F54536" s="2">
        <v>0.268677</v>
      </c>
      <c r="G54536" s="2">
        <v>6.0439999999999999E-3</v>
      </c>
      <c r="H54536" s="2">
        <v>2.4961000000000001E-2</v>
      </c>
      <c r="I54536" s="2">
        <v>6.4054E-2</v>
      </c>
    </row>
    <row r="54537" spans="1:9" x14ac:dyDescent="0.25">
      <c r="A54537" s="1" t="s">
        <v>2597</v>
      </c>
      <c r="B54537" s="5">
        <f>INT(A54537/1000)</f>
        <v>49</v>
      </c>
      <c r="C54537" s="1" t="s">
        <v>8</v>
      </c>
      <c r="D54537">
        <v>20160814</v>
      </c>
      <c r="E54537" s="2">
        <v>0.5</v>
      </c>
      <c r="F54537" s="2">
        <v>1.6775850000000001</v>
      </c>
      <c r="G54537" s="2">
        <v>2.8159E-2</v>
      </c>
      <c r="H54537" s="2">
        <v>0.148616</v>
      </c>
      <c r="I54537" s="2">
        <v>0.39726800000000001</v>
      </c>
    </row>
    <row r="54538" spans="1:9" x14ac:dyDescent="0.25">
      <c r="A54538" s="1" t="s">
        <v>2598</v>
      </c>
      <c r="B54538" s="5">
        <f>INT(A54538/1000)</f>
        <v>49</v>
      </c>
      <c r="C54538" s="1" t="s">
        <v>8</v>
      </c>
      <c r="D54538">
        <v>20160728</v>
      </c>
      <c r="E54538" s="2">
        <v>0.5</v>
      </c>
      <c r="F54538" s="2">
        <v>3.7074000000000003E-2</v>
      </c>
      <c r="G54538" s="2">
        <v>1.0399999999999999E-3</v>
      </c>
      <c r="H54538" s="2">
        <v>3.594E-3</v>
      </c>
      <c r="I54538" s="2">
        <v>8.8929999999999999E-3</v>
      </c>
    </row>
    <row r="54539" spans="1:9" x14ac:dyDescent="0.25">
      <c r="A54539" s="1" t="s">
        <v>2598</v>
      </c>
      <c r="B54539" s="5">
        <f>INT(A54539/1000)</f>
        <v>49</v>
      </c>
      <c r="C54539" s="1" t="s">
        <v>8</v>
      </c>
      <c r="D54539">
        <v>20160809</v>
      </c>
      <c r="E54539" s="2">
        <v>0.5</v>
      </c>
      <c r="F54539" s="2">
        <v>0.268677</v>
      </c>
      <c r="G54539" s="2">
        <v>6.0439999999999999E-3</v>
      </c>
      <c r="H54539" s="2">
        <v>2.4961000000000001E-2</v>
      </c>
      <c r="I54539" s="2">
        <v>6.4054E-2</v>
      </c>
    </row>
    <row r="54540" spans="1:9" x14ac:dyDescent="0.25">
      <c r="A54540" s="1" t="s">
        <v>2598</v>
      </c>
      <c r="B54540" s="5">
        <f>INT(A54540/1000)</f>
        <v>49</v>
      </c>
      <c r="C54540" s="1" t="s">
        <v>8</v>
      </c>
      <c r="D54540">
        <v>20160913</v>
      </c>
      <c r="E54540" s="2">
        <v>0.5</v>
      </c>
      <c r="F54540" s="2">
        <v>0.30251</v>
      </c>
      <c r="G54540" s="2">
        <v>5.9410000000000001E-3</v>
      </c>
      <c r="H54540" s="2">
        <v>2.7458E-2</v>
      </c>
      <c r="I54540" s="2">
        <v>7.1884000000000003E-2</v>
      </c>
    </row>
    <row r="54541" spans="1:9" x14ac:dyDescent="0.25">
      <c r="A54541" s="1" t="s">
        <v>2600</v>
      </c>
      <c r="B54541" s="5">
        <f>INT(A54541/1000)</f>
        <v>49</v>
      </c>
      <c r="C54541" s="1" t="s">
        <v>8</v>
      </c>
      <c r="D54541">
        <v>20160625</v>
      </c>
      <c r="E54541" s="2">
        <v>0.5</v>
      </c>
      <c r="F54541" s="2">
        <v>0.268677</v>
      </c>
      <c r="G54541" s="2">
        <v>6.0439999999999999E-3</v>
      </c>
      <c r="H54541" s="2">
        <v>2.4961000000000001E-2</v>
      </c>
      <c r="I54541" s="2">
        <v>6.4054E-2</v>
      </c>
    </row>
    <row r="54542" spans="1:9" x14ac:dyDescent="0.25">
      <c r="A54542" s="1" t="s">
        <v>2600</v>
      </c>
      <c r="B54542" s="5">
        <f>INT(A54542/1000)</f>
        <v>49</v>
      </c>
      <c r="C54542" s="1" t="s">
        <v>8</v>
      </c>
      <c r="D54542">
        <v>20160719</v>
      </c>
      <c r="E54542" s="2">
        <v>0.5</v>
      </c>
      <c r="F54542" s="2">
        <v>0.268677</v>
      </c>
      <c r="G54542" s="2">
        <v>6.0439999999999999E-3</v>
      </c>
      <c r="H54542" s="2">
        <v>2.4961000000000001E-2</v>
      </c>
      <c r="I54542" s="2">
        <v>6.4054E-2</v>
      </c>
    </row>
    <row r="54543" spans="1:9" x14ac:dyDescent="0.25">
      <c r="A54543" s="1" t="s">
        <v>2600</v>
      </c>
      <c r="B54543" s="5">
        <f>INT(A54543/1000)</f>
        <v>49</v>
      </c>
      <c r="C54543" s="1" t="s">
        <v>8</v>
      </c>
      <c r="D54543">
        <v>20160813</v>
      </c>
      <c r="E54543" s="2">
        <v>0.5</v>
      </c>
      <c r="F54543" s="2">
        <v>0.268677</v>
      </c>
      <c r="G54543" s="2">
        <v>6.0439999999999999E-3</v>
      </c>
      <c r="H54543" s="2">
        <v>2.4961000000000001E-2</v>
      </c>
      <c r="I54543" s="2">
        <v>6.4054E-2</v>
      </c>
    </row>
    <row r="54544" spans="1:9" x14ac:dyDescent="0.25">
      <c r="A54544" s="1" t="s">
        <v>2681</v>
      </c>
      <c r="B54544" s="5">
        <f>INT(A54544/1000)</f>
        <v>51</v>
      </c>
      <c r="C54544" s="1" t="s">
        <v>8</v>
      </c>
      <c r="D54544">
        <v>20160426</v>
      </c>
      <c r="E54544" s="2">
        <v>0.5</v>
      </c>
      <c r="F54544" s="2">
        <v>3.268481</v>
      </c>
      <c r="G54544" s="2">
        <v>3.5397999999999999E-2</v>
      </c>
      <c r="H54544" s="2">
        <v>0.27481800000000001</v>
      </c>
      <c r="I54544" s="2">
        <v>0.76856500000000005</v>
      </c>
    </row>
    <row r="54545" spans="1:9" x14ac:dyDescent="0.25">
      <c r="A54545" s="1" t="s">
        <v>2707</v>
      </c>
      <c r="B54545" s="5">
        <f>INT(A54545/1000)</f>
        <v>53</v>
      </c>
      <c r="C54545" s="1" t="s">
        <v>8</v>
      </c>
      <c r="D54545">
        <v>20160331</v>
      </c>
      <c r="E54545" s="2">
        <v>0.5</v>
      </c>
      <c r="F54545" s="2">
        <v>2.7068999999999999E-2</v>
      </c>
      <c r="G54545" s="2">
        <v>7.6900000000000004E-4</v>
      </c>
      <c r="H54545" s="2">
        <v>2.6389999999999999E-3</v>
      </c>
      <c r="I54545" s="2">
        <v>6.5009999999999998E-3</v>
      </c>
    </row>
    <row r="54546" spans="1:9" x14ac:dyDescent="0.25">
      <c r="A54546" s="1" t="s">
        <v>2709</v>
      </c>
      <c r="B54546" s="5">
        <f>INT(A54546/1000)</f>
        <v>53</v>
      </c>
      <c r="C54546" s="1" t="s">
        <v>8</v>
      </c>
      <c r="D54546">
        <v>20160913</v>
      </c>
      <c r="E54546" s="2">
        <v>0.5</v>
      </c>
      <c r="F54546" s="2">
        <v>1.185368</v>
      </c>
      <c r="G54546" s="2">
        <v>1.7874000000000001E-2</v>
      </c>
      <c r="H54546" s="2">
        <v>0.10348400000000001</v>
      </c>
      <c r="I54546" s="2">
        <v>0.28014800000000001</v>
      </c>
    </row>
    <row r="54547" spans="1:9" x14ac:dyDescent="0.25">
      <c r="A54547" s="1" t="s">
        <v>2711</v>
      </c>
      <c r="B54547" s="5">
        <f>INT(A54547/1000)</f>
        <v>53</v>
      </c>
      <c r="C54547" s="1" t="s">
        <v>8</v>
      </c>
      <c r="D54547">
        <v>20160727</v>
      </c>
      <c r="E54547" s="2">
        <v>0.5</v>
      </c>
      <c r="F54547" s="2">
        <v>1.185368</v>
      </c>
      <c r="G54547" s="2">
        <v>1.7874000000000001E-2</v>
      </c>
      <c r="H54547" s="2">
        <v>0.10348400000000001</v>
      </c>
      <c r="I54547" s="2">
        <v>0.28014800000000001</v>
      </c>
    </row>
    <row r="54548" spans="1:9" x14ac:dyDescent="0.25">
      <c r="A54548" s="1" t="s">
        <v>2711</v>
      </c>
      <c r="B54548" s="5">
        <f>INT(A54548/1000)</f>
        <v>53</v>
      </c>
      <c r="C54548" s="1" t="s">
        <v>8</v>
      </c>
      <c r="D54548">
        <v>20160807</v>
      </c>
      <c r="E54548" s="2">
        <v>0.5</v>
      </c>
      <c r="F54548" s="2">
        <v>0.268677</v>
      </c>
      <c r="G54548" s="2">
        <v>6.0439999999999999E-3</v>
      </c>
      <c r="H54548" s="2">
        <v>2.4961000000000001E-2</v>
      </c>
      <c r="I54548" s="2">
        <v>6.4054E-2</v>
      </c>
    </row>
    <row r="54549" spans="1:9" x14ac:dyDescent="0.25">
      <c r="A54549" s="1" t="s">
        <v>2717</v>
      </c>
      <c r="B54549" s="5">
        <f>INT(A54549/1000)</f>
        <v>53</v>
      </c>
      <c r="C54549" s="1" t="s">
        <v>8</v>
      </c>
      <c r="D54549">
        <v>20160507</v>
      </c>
      <c r="E54549" s="2">
        <v>0.5</v>
      </c>
      <c r="F54549" s="2">
        <v>0.268677</v>
      </c>
      <c r="G54549" s="2">
        <v>6.0439999999999999E-3</v>
      </c>
      <c r="H54549" s="2">
        <v>2.4961000000000001E-2</v>
      </c>
      <c r="I54549" s="2">
        <v>6.4054E-2</v>
      </c>
    </row>
    <row r="54550" spans="1:9" x14ac:dyDescent="0.25">
      <c r="A54550" s="1" t="s">
        <v>2721</v>
      </c>
      <c r="B54550" s="5">
        <f>INT(A54550/1000)</f>
        <v>53</v>
      </c>
      <c r="C54550" s="1" t="s">
        <v>8</v>
      </c>
      <c r="D54550">
        <v>20160925</v>
      </c>
      <c r="E54550" s="2">
        <v>0.5</v>
      </c>
      <c r="F54550" s="2">
        <v>2.9723389999999998</v>
      </c>
      <c r="G54550" s="2">
        <v>3.1123999999999999E-2</v>
      </c>
      <c r="H54550" s="2">
        <v>0.24912000000000001</v>
      </c>
      <c r="I54550" s="2">
        <v>0.69863399999999998</v>
      </c>
    </row>
    <row r="54551" spans="1:9" x14ac:dyDescent="0.25">
      <c r="A54551" s="1" t="s">
        <v>2722</v>
      </c>
      <c r="B54551" s="5">
        <f>INT(A54551/1000)</f>
        <v>53</v>
      </c>
      <c r="C54551" s="1" t="s">
        <v>8</v>
      </c>
      <c r="D54551">
        <v>20160418</v>
      </c>
      <c r="E54551" s="2">
        <v>0.5</v>
      </c>
      <c r="F54551" s="2">
        <v>1.2045760000000001</v>
      </c>
      <c r="G54551" s="2">
        <v>1.8419000000000001E-2</v>
      </c>
      <c r="H54551" s="2">
        <v>0.105347</v>
      </c>
      <c r="I54551" s="2">
        <v>0.28475899999999998</v>
      </c>
    </row>
    <row r="54552" spans="1:9" x14ac:dyDescent="0.25">
      <c r="A54552" s="1" t="s">
        <v>2722</v>
      </c>
      <c r="B54552" s="5">
        <f>INT(A54552/1000)</f>
        <v>53</v>
      </c>
      <c r="C54552" s="1" t="s">
        <v>8</v>
      </c>
      <c r="D54552">
        <v>20160625</v>
      </c>
      <c r="E54552" s="2">
        <v>0.5</v>
      </c>
      <c r="F54552" s="2">
        <v>1.2045760000000001</v>
      </c>
      <c r="G54552" s="2">
        <v>1.8419000000000001E-2</v>
      </c>
      <c r="H54552" s="2">
        <v>0.105347</v>
      </c>
      <c r="I54552" s="2">
        <v>0.28475899999999998</v>
      </c>
    </row>
    <row r="54553" spans="1:9" x14ac:dyDescent="0.25">
      <c r="A54553" s="1" t="s">
        <v>2725</v>
      </c>
      <c r="B54553" s="5">
        <f>INT(A54553/1000)</f>
        <v>53</v>
      </c>
      <c r="C54553" s="1" t="s">
        <v>8</v>
      </c>
      <c r="D54553">
        <v>20160604</v>
      </c>
      <c r="E54553" s="2">
        <v>0.5</v>
      </c>
      <c r="F54553" s="2">
        <v>1.5817669999999999</v>
      </c>
      <c r="G54553" s="2">
        <v>2.6721000000000002E-2</v>
      </c>
      <c r="H54553" s="2">
        <v>0.14025599999999999</v>
      </c>
      <c r="I54553" s="2">
        <v>0.37462299999999998</v>
      </c>
    </row>
    <row r="54554" spans="1:9" x14ac:dyDescent="0.25">
      <c r="A54554" s="1" t="s">
        <v>2726</v>
      </c>
      <c r="B54554" s="5">
        <f>INT(A54554/1000)</f>
        <v>53</v>
      </c>
      <c r="C54554" s="1" t="s">
        <v>8</v>
      </c>
      <c r="D54554">
        <v>20160523</v>
      </c>
      <c r="E54554" s="2">
        <v>0.5</v>
      </c>
      <c r="F54554" s="2">
        <v>0.76622599999999996</v>
      </c>
      <c r="G54554" s="2">
        <v>1.2104E-2</v>
      </c>
      <c r="H54554" s="2">
        <v>6.7283999999999997E-2</v>
      </c>
      <c r="I54554" s="2">
        <v>0.18124000000000001</v>
      </c>
    </row>
    <row r="54555" spans="1:9" x14ac:dyDescent="0.25">
      <c r="A54555" s="1" t="s">
        <v>2726</v>
      </c>
      <c r="B54555" s="5">
        <f>INT(A54555/1000)</f>
        <v>53</v>
      </c>
      <c r="C54555" s="1" t="s">
        <v>8</v>
      </c>
      <c r="D54555">
        <v>20160710</v>
      </c>
      <c r="E54555" s="2">
        <v>0.5</v>
      </c>
      <c r="F54555" s="2">
        <v>2.5186E-2</v>
      </c>
      <c r="G54555" s="2">
        <v>7.4799999999999997E-4</v>
      </c>
      <c r="H54555" s="2">
        <v>2.4870000000000001E-3</v>
      </c>
      <c r="I54555" s="2">
        <v>6.058E-3</v>
      </c>
    </row>
    <row r="54556" spans="1:9" x14ac:dyDescent="0.25">
      <c r="A54556" s="1" t="s">
        <v>2726</v>
      </c>
      <c r="B54556" s="5">
        <f>INT(A54556/1000)</f>
        <v>53</v>
      </c>
      <c r="C54556" s="1" t="s">
        <v>8</v>
      </c>
      <c r="D54556">
        <v>20160714</v>
      </c>
      <c r="E54556" s="2">
        <v>0.5</v>
      </c>
      <c r="F54556" s="2">
        <v>2.7068999999999999E-2</v>
      </c>
      <c r="G54556" s="2">
        <v>7.6900000000000004E-4</v>
      </c>
      <c r="H54556" s="2">
        <v>2.6389999999999999E-3</v>
      </c>
      <c r="I54556" s="2">
        <v>6.5009999999999998E-3</v>
      </c>
    </row>
    <row r="54557" spans="1:9" x14ac:dyDescent="0.25">
      <c r="A54557" s="1" t="s">
        <v>2727</v>
      </c>
      <c r="B54557" s="5">
        <f>INT(A54557/1000)</f>
        <v>53</v>
      </c>
      <c r="C54557" s="1" t="s">
        <v>8</v>
      </c>
      <c r="D54557">
        <v>20160731</v>
      </c>
      <c r="E54557" s="2">
        <v>0.5</v>
      </c>
      <c r="F54557" s="2">
        <v>3.862625</v>
      </c>
      <c r="G54557" s="2">
        <v>3.1803999999999999E-2</v>
      </c>
      <c r="H54557" s="2">
        <v>0.31718000000000002</v>
      </c>
      <c r="I54557" s="2">
        <v>0.90547500000000003</v>
      </c>
    </row>
    <row r="54558" spans="1:9" x14ac:dyDescent="0.25">
      <c r="A54558" s="1" t="s">
        <v>2728</v>
      </c>
      <c r="B54558" s="5">
        <f>INT(A54558/1000)</f>
        <v>53</v>
      </c>
      <c r="C54558" s="1" t="s">
        <v>8</v>
      </c>
      <c r="D54558">
        <v>20160402</v>
      </c>
      <c r="E54558" s="2">
        <v>0.5</v>
      </c>
      <c r="F54558" s="2">
        <v>1.2045760000000001</v>
      </c>
      <c r="G54558" s="2">
        <v>1.8419000000000001E-2</v>
      </c>
      <c r="H54558" s="2">
        <v>0.105347</v>
      </c>
      <c r="I54558" s="2">
        <v>0.28475899999999998</v>
      </c>
    </row>
    <row r="54559" spans="1:9" x14ac:dyDescent="0.25">
      <c r="A54559" s="1" t="s">
        <v>2734</v>
      </c>
      <c r="B54559" s="5">
        <f>INT(A54559/1000)</f>
        <v>53</v>
      </c>
      <c r="C54559" s="1" t="s">
        <v>8</v>
      </c>
      <c r="D54559">
        <v>20160804</v>
      </c>
      <c r="E54559" s="2">
        <v>0.5</v>
      </c>
      <c r="F54559" s="2">
        <v>0.268677</v>
      </c>
      <c r="G54559" s="2">
        <v>6.0439999999999999E-3</v>
      </c>
      <c r="H54559" s="2">
        <v>2.4961000000000001E-2</v>
      </c>
      <c r="I54559" s="2">
        <v>6.4054E-2</v>
      </c>
    </row>
    <row r="54560" spans="1:9" x14ac:dyDescent="0.25">
      <c r="A54560" s="1" t="s">
        <v>2735</v>
      </c>
      <c r="B54560" s="5">
        <f>INT(A54560/1000)</f>
        <v>53</v>
      </c>
      <c r="C54560" s="1" t="s">
        <v>8</v>
      </c>
      <c r="D54560">
        <v>20160808</v>
      </c>
      <c r="E54560" s="2">
        <v>0.5</v>
      </c>
      <c r="F54560" s="2">
        <v>1.2045760000000001</v>
      </c>
      <c r="G54560" s="2">
        <v>1.8419000000000001E-2</v>
      </c>
      <c r="H54560" s="2">
        <v>0.105347</v>
      </c>
      <c r="I54560" s="2">
        <v>0.28475899999999998</v>
      </c>
    </row>
    <row r="54561" spans="1:9" x14ac:dyDescent="0.25">
      <c r="A54561" s="1" t="s">
        <v>2736</v>
      </c>
      <c r="B54561" s="5">
        <f>INT(A54561/1000)</f>
        <v>53</v>
      </c>
      <c r="C54561" s="1" t="s">
        <v>8</v>
      </c>
      <c r="D54561">
        <v>20160605</v>
      </c>
      <c r="E54561" s="2">
        <v>0.5</v>
      </c>
      <c r="F54561" s="2">
        <v>1.185368</v>
      </c>
      <c r="G54561" s="2">
        <v>1.7874000000000001E-2</v>
      </c>
      <c r="H54561" s="2">
        <v>0.10348400000000001</v>
      </c>
      <c r="I54561" s="2">
        <v>0.28014800000000001</v>
      </c>
    </row>
    <row r="54562" spans="1:9" x14ac:dyDescent="0.25">
      <c r="A54562" s="1" t="s">
        <v>2738</v>
      </c>
      <c r="B54562" s="5">
        <f>INT(A54562/1000)</f>
        <v>53</v>
      </c>
      <c r="C54562" s="1" t="s">
        <v>8</v>
      </c>
      <c r="D54562">
        <v>20160705</v>
      </c>
      <c r="E54562" s="2">
        <v>0.5</v>
      </c>
      <c r="F54562" s="2">
        <v>0.268677</v>
      </c>
      <c r="G54562" s="2">
        <v>6.0439999999999999E-3</v>
      </c>
      <c r="H54562" s="2">
        <v>2.4961000000000001E-2</v>
      </c>
      <c r="I54562" s="2">
        <v>6.4054E-2</v>
      </c>
    </row>
    <row r="54563" spans="1:9" x14ac:dyDescent="0.25">
      <c r="A54563" s="1" t="s">
        <v>2741</v>
      </c>
      <c r="B54563" s="5">
        <f>INT(A54563/1000)</f>
        <v>53</v>
      </c>
      <c r="C54563" s="1" t="s">
        <v>8</v>
      </c>
      <c r="D54563">
        <v>20160426</v>
      </c>
      <c r="E54563" s="2">
        <v>0.5</v>
      </c>
      <c r="F54563" s="2">
        <v>0.268677</v>
      </c>
      <c r="G54563" s="2">
        <v>6.0439999999999999E-3</v>
      </c>
      <c r="H54563" s="2">
        <v>2.4961000000000001E-2</v>
      </c>
      <c r="I54563" s="2">
        <v>6.4054E-2</v>
      </c>
    </row>
    <row r="54564" spans="1:9" x14ac:dyDescent="0.25">
      <c r="A54564" s="1" t="s">
        <v>2741</v>
      </c>
      <c r="B54564" s="5">
        <f>INT(A54564/1000)</f>
        <v>53</v>
      </c>
      <c r="C54564" s="1" t="s">
        <v>8</v>
      </c>
      <c r="D54564">
        <v>20160527</v>
      </c>
      <c r="E54564" s="2">
        <v>0.5</v>
      </c>
      <c r="F54564" s="2">
        <v>0.268677</v>
      </c>
      <c r="G54564" s="2">
        <v>6.0439999999999999E-3</v>
      </c>
      <c r="H54564" s="2">
        <v>2.4961000000000001E-2</v>
      </c>
      <c r="I54564" s="2">
        <v>6.4054E-2</v>
      </c>
    </row>
    <row r="54565" spans="1:9" x14ac:dyDescent="0.25">
      <c r="A54565" s="1" t="s">
        <v>2741</v>
      </c>
      <c r="B54565" s="5">
        <f>INT(A54565/1000)</f>
        <v>53</v>
      </c>
      <c r="C54565" s="1" t="s">
        <v>8</v>
      </c>
      <c r="D54565">
        <v>20160721</v>
      </c>
      <c r="E54565" s="2">
        <v>0.5</v>
      </c>
      <c r="F54565" s="2">
        <v>0.268677</v>
      </c>
      <c r="G54565" s="2">
        <v>6.0439999999999999E-3</v>
      </c>
      <c r="H54565" s="2">
        <v>2.4961000000000001E-2</v>
      </c>
      <c r="I54565" s="2">
        <v>6.4054E-2</v>
      </c>
    </row>
    <row r="54566" spans="1:9" x14ac:dyDescent="0.25">
      <c r="A54566" s="1" t="s">
        <v>2741</v>
      </c>
      <c r="B54566" s="5">
        <f>INT(A54566/1000)</f>
        <v>53</v>
      </c>
      <c r="C54566" s="1" t="s">
        <v>8</v>
      </c>
      <c r="D54566">
        <v>20160724</v>
      </c>
      <c r="E54566" s="2">
        <v>0.5</v>
      </c>
      <c r="F54566" s="2">
        <v>0.268677</v>
      </c>
      <c r="G54566" s="2">
        <v>6.0439999999999999E-3</v>
      </c>
      <c r="H54566" s="2">
        <v>2.4961000000000001E-2</v>
      </c>
      <c r="I54566" s="2">
        <v>6.4054E-2</v>
      </c>
    </row>
    <row r="54567" spans="1:9" x14ac:dyDescent="0.25">
      <c r="A54567" s="1" t="s">
        <v>2752</v>
      </c>
      <c r="B54567" s="5">
        <f>INT(A54567/1000)</f>
        <v>54</v>
      </c>
      <c r="C54567" s="1" t="s">
        <v>8</v>
      </c>
      <c r="D54567">
        <v>20161128</v>
      </c>
      <c r="E54567" s="2">
        <v>0.5</v>
      </c>
      <c r="F54567" s="2">
        <v>2.0276079999999999</v>
      </c>
      <c r="G54567" s="2">
        <v>3.9298E-2</v>
      </c>
      <c r="H54567" s="2">
        <v>0.18360599999999999</v>
      </c>
      <c r="I54567" s="2">
        <v>0.48161500000000002</v>
      </c>
    </row>
    <row r="54568" spans="1:9" x14ac:dyDescent="0.25">
      <c r="A54568" s="1" t="s">
        <v>2856</v>
      </c>
      <c r="B54568" s="5">
        <f>INT(A54568/1000)</f>
        <v>56</v>
      </c>
      <c r="C54568" s="1" t="s">
        <v>8</v>
      </c>
      <c r="D54568">
        <v>20160814</v>
      </c>
      <c r="E54568" s="2">
        <v>0.5</v>
      </c>
      <c r="F54568" s="2">
        <v>2.1839339999999998</v>
      </c>
      <c r="G54568" s="2">
        <v>1.0597000000000001E-2</v>
      </c>
      <c r="H54568" s="2">
        <v>0.17374100000000001</v>
      </c>
      <c r="I54568" s="2">
        <v>0.50989799999999996</v>
      </c>
    </row>
    <row r="54569" spans="1:9" x14ac:dyDescent="0.25">
      <c r="A54569" s="1" t="s">
        <v>2857</v>
      </c>
      <c r="B54569" s="5">
        <f>INT(A54569/1000)</f>
        <v>56</v>
      </c>
      <c r="C54569" s="1" t="s">
        <v>8</v>
      </c>
      <c r="D54569">
        <v>20160411</v>
      </c>
      <c r="E54569" s="2">
        <v>0.5</v>
      </c>
      <c r="F54569" s="2">
        <v>2.7068999999999999E-2</v>
      </c>
      <c r="G54569" s="2">
        <v>7.6900000000000004E-4</v>
      </c>
      <c r="H54569" s="2">
        <v>2.6389999999999999E-3</v>
      </c>
      <c r="I54569" s="2">
        <v>6.5009999999999998E-3</v>
      </c>
    </row>
    <row r="54570" spans="1:9" x14ac:dyDescent="0.25">
      <c r="A54570" s="1" t="s">
        <v>2858</v>
      </c>
      <c r="B54570" s="5">
        <f>INT(A54570/1000)</f>
        <v>56</v>
      </c>
      <c r="C54570" s="1" t="s">
        <v>8</v>
      </c>
      <c r="D54570">
        <v>20160718</v>
      </c>
      <c r="E54570" s="2">
        <v>0.5</v>
      </c>
      <c r="F54570" s="2">
        <v>1.570878</v>
      </c>
      <c r="G54570" s="2">
        <v>2.0806000000000002E-2</v>
      </c>
      <c r="H54570" s="2">
        <v>0.13495099999999999</v>
      </c>
      <c r="I54570" s="2">
        <v>0.37043799999999999</v>
      </c>
    </row>
    <row r="54571" spans="1:9" x14ac:dyDescent="0.25">
      <c r="A54571" s="1" t="s">
        <v>2858</v>
      </c>
      <c r="B54571" s="5">
        <f>INT(A54571/1000)</f>
        <v>56</v>
      </c>
      <c r="C54571" s="1" t="s">
        <v>8</v>
      </c>
      <c r="D54571">
        <v>20160812</v>
      </c>
      <c r="E54571" s="2">
        <v>0.5</v>
      </c>
      <c r="F54571" s="2">
        <v>0.51074299999999995</v>
      </c>
      <c r="G54571" s="2">
        <v>1.0883E-2</v>
      </c>
      <c r="H54571" s="2">
        <v>4.6998999999999999E-2</v>
      </c>
      <c r="I54571" s="2">
        <v>0.1216</v>
      </c>
    </row>
    <row r="54572" spans="1:9" x14ac:dyDescent="0.25">
      <c r="A54572" s="1" t="s">
        <v>2859</v>
      </c>
      <c r="B54572" s="5">
        <f>INT(A54572/1000)</f>
        <v>56</v>
      </c>
      <c r="C54572" s="1" t="s">
        <v>8</v>
      </c>
      <c r="D54572">
        <v>20160717</v>
      </c>
      <c r="E54572" s="2">
        <v>0.5</v>
      </c>
      <c r="F54572" s="2">
        <v>2.1839339999999998</v>
      </c>
      <c r="G54572" s="2">
        <v>1.0597000000000001E-2</v>
      </c>
      <c r="H54572" s="2">
        <v>0.17374100000000001</v>
      </c>
      <c r="I54572" s="2">
        <v>0.50989799999999996</v>
      </c>
    </row>
    <row r="54573" spans="1:9" x14ac:dyDescent="0.25">
      <c r="A54573" s="1" t="s">
        <v>2859</v>
      </c>
      <c r="B54573" s="5">
        <f>INT(A54573/1000)</f>
        <v>56</v>
      </c>
      <c r="C54573" s="1" t="s">
        <v>8</v>
      </c>
      <c r="D54573">
        <v>20160810</v>
      </c>
      <c r="E54573" s="2">
        <v>0.5</v>
      </c>
      <c r="F54573" s="2">
        <v>2.7083400000000002</v>
      </c>
      <c r="G54573" s="2">
        <v>2.8157999999999999E-2</v>
      </c>
      <c r="H54573" s="2">
        <v>0.22683500000000001</v>
      </c>
      <c r="I54573" s="2">
        <v>0.63652799999999998</v>
      </c>
    </row>
    <row r="54574" spans="1:9" x14ac:dyDescent="0.25">
      <c r="A54574" s="1" t="s">
        <v>2860</v>
      </c>
      <c r="B54574" s="5">
        <f>INT(A54574/1000)</f>
        <v>56</v>
      </c>
      <c r="C54574" s="1" t="s">
        <v>8</v>
      </c>
      <c r="D54574">
        <v>20160806</v>
      </c>
      <c r="E54574" s="2">
        <v>0.5</v>
      </c>
      <c r="F54574" s="2">
        <v>2.7068999999999999E-2</v>
      </c>
      <c r="G54574" s="2">
        <v>7.6900000000000004E-4</v>
      </c>
      <c r="H54574" s="2">
        <v>2.6389999999999999E-3</v>
      </c>
      <c r="I54574" s="2">
        <v>6.5009999999999998E-3</v>
      </c>
    </row>
    <row r="54575" spans="1:9" x14ac:dyDescent="0.25">
      <c r="A54575" s="1" t="s">
        <v>2871</v>
      </c>
      <c r="B54575" s="5">
        <f>INT(A54575/1000)</f>
        <v>56</v>
      </c>
      <c r="C54575" s="1" t="s">
        <v>8</v>
      </c>
      <c r="D54575">
        <v>20160928</v>
      </c>
      <c r="E54575" s="2">
        <v>0.5</v>
      </c>
      <c r="F54575" s="2">
        <v>1.7801629999999999</v>
      </c>
      <c r="G54575" s="2">
        <v>2.0469999999999999E-2</v>
      </c>
      <c r="H54575" s="2">
        <v>0.15056800000000001</v>
      </c>
      <c r="I54575" s="2">
        <v>0.41892499999999999</v>
      </c>
    </row>
    <row r="54576" spans="1:9" x14ac:dyDescent="0.25">
      <c r="A54576" s="1" t="s">
        <v>2872</v>
      </c>
      <c r="B54576" s="5">
        <f>INT(A54576/1000)</f>
        <v>56</v>
      </c>
      <c r="C54576" s="1" t="s">
        <v>8</v>
      </c>
      <c r="D54576">
        <v>20160705</v>
      </c>
      <c r="E54576" s="2">
        <v>0.5</v>
      </c>
      <c r="F54576" s="2">
        <v>2.7054000000000002E-2</v>
      </c>
      <c r="G54576" s="2">
        <v>7.8600000000000002E-4</v>
      </c>
      <c r="H54576" s="2">
        <v>2.6440000000000001E-3</v>
      </c>
      <c r="I54576" s="2">
        <v>6.4929999999999996E-3</v>
      </c>
    </row>
    <row r="54577" spans="1:9" x14ac:dyDescent="0.25">
      <c r="A54577" s="1" t="s">
        <v>2874</v>
      </c>
      <c r="B54577" s="5">
        <f>INT(A54577/1000)</f>
        <v>56</v>
      </c>
      <c r="C54577" s="1" t="s">
        <v>8</v>
      </c>
      <c r="D54577">
        <v>20160812</v>
      </c>
      <c r="E54577" s="2">
        <v>0.5</v>
      </c>
      <c r="F54577" s="2">
        <v>5.4195E-2</v>
      </c>
      <c r="G54577" s="2">
        <v>1.6019999999999999E-3</v>
      </c>
      <c r="H54577" s="2">
        <v>5.326E-3</v>
      </c>
      <c r="I54577" s="2">
        <v>1.3023E-2</v>
      </c>
    </row>
    <row r="54578" spans="1:9" x14ac:dyDescent="0.25">
      <c r="A54578" s="1" t="s">
        <v>2874</v>
      </c>
      <c r="B54578" s="5">
        <f>INT(A54578/1000)</f>
        <v>56</v>
      </c>
      <c r="C54578" s="1" t="s">
        <v>8</v>
      </c>
      <c r="D54578">
        <v>20160830</v>
      </c>
      <c r="E54578" s="2">
        <v>0.5</v>
      </c>
      <c r="F54578" s="2">
        <v>1.6775850000000001</v>
      </c>
      <c r="G54578" s="2">
        <v>2.8159E-2</v>
      </c>
      <c r="H54578" s="2">
        <v>0.148616</v>
      </c>
      <c r="I54578" s="2">
        <v>0.39726800000000001</v>
      </c>
    </row>
    <row r="54579" spans="1:9" x14ac:dyDescent="0.25">
      <c r="A54579" s="1" t="s">
        <v>2875</v>
      </c>
      <c r="B54579" s="5">
        <f>INT(A54579/1000)</f>
        <v>56</v>
      </c>
      <c r="C54579" s="1" t="s">
        <v>8</v>
      </c>
      <c r="D54579">
        <v>20160728</v>
      </c>
      <c r="E54579" s="2">
        <v>0.5</v>
      </c>
      <c r="F54579" s="2">
        <v>2.7068999999999999E-2</v>
      </c>
      <c r="G54579" s="2">
        <v>7.6900000000000004E-4</v>
      </c>
      <c r="H54579" s="2">
        <v>2.6389999999999999E-3</v>
      </c>
      <c r="I54579" s="2">
        <v>6.5009999999999998E-3</v>
      </c>
    </row>
    <row r="54580" spans="1:9" x14ac:dyDescent="0.25">
      <c r="A54580" s="1" t="s">
        <v>2876</v>
      </c>
      <c r="B54580" s="5">
        <f>INT(A54580/1000)</f>
        <v>56</v>
      </c>
      <c r="C54580" s="1" t="s">
        <v>8</v>
      </c>
      <c r="D54580">
        <v>20160304</v>
      </c>
      <c r="E54580" s="2">
        <v>0.5</v>
      </c>
      <c r="F54580" s="2">
        <v>0.12811</v>
      </c>
      <c r="G54580" s="2">
        <v>3.7420000000000001E-3</v>
      </c>
      <c r="H54580" s="2">
        <v>1.2555E-2</v>
      </c>
      <c r="I54580" s="2">
        <v>3.0779000000000001E-2</v>
      </c>
    </row>
    <row r="54581" spans="1:9" x14ac:dyDescent="0.25">
      <c r="A54581" s="1" t="s">
        <v>2858</v>
      </c>
      <c r="B54581" s="5">
        <f>INT(A54581/1000)</f>
        <v>56</v>
      </c>
      <c r="C54581" s="1" t="s">
        <v>8</v>
      </c>
      <c r="D54581">
        <v>20160828</v>
      </c>
      <c r="E54581" s="2">
        <v>0.49991469999999999</v>
      </c>
      <c r="F54581" s="2">
        <v>0.51065199999999999</v>
      </c>
      <c r="G54581" s="2">
        <v>1.0862E-2</v>
      </c>
      <c r="H54581" s="2">
        <v>4.6974000000000002E-2</v>
      </c>
      <c r="I54581" s="2">
        <v>0.121562</v>
      </c>
    </row>
    <row r="54582" spans="1:9" x14ac:dyDescent="0.25">
      <c r="A54582" s="1" t="s">
        <v>2866</v>
      </c>
      <c r="B54582" s="5">
        <f>INT(A54582/1000)</f>
        <v>56</v>
      </c>
      <c r="C54582" s="1" t="s">
        <v>8</v>
      </c>
      <c r="D54582">
        <v>20160727</v>
      </c>
      <c r="E54582" s="2">
        <v>0.49922229000000001</v>
      </c>
      <c r="F54582" s="2">
        <v>0.26825900000000003</v>
      </c>
      <c r="G54582" s="2">
        <v>6.0219999999999996E-3</v>
      </c>
      <c r="H54582" s="2">
        <v>2.4923000000000001E-2</v>
      </c>
      <c r="I54582" s="2">
        <v>6.3955999999999999E-2</v>
      </c>
    </row>
    <row r="54583" spans="1:9" x14ac:dyDescent="0.25">
      <c r="A54583" s="1" t="s">
        <v>272</v>
      </c>
      <c r="B54583" s="5">
        <f>INT(A54583/1000)</f>
        <v>8</v>
      </c>
      <c r="C54583" s="1" t="s">
        <v>8</v>
      </c>
      <c r="D54583">
        <v>20160718</v>
      </c>
      <c r="E54583" s="2">
        <v>0.49154743000000001</v>
      </c>
      <c r="F54583" s="2">
        <v>0.16878799999999999</v>
      </c>
      <c r="G54583" s="2">
        <v>3.4640000000000001E-3</v>
      </c>
      <c r="H54583" s="2">
        <v>1.5438E-2</v>
      </c>
      <c r="I54583" s="2">
        <v>4.0145E-2</v>
      </c>
    </row>
    <row r="54584" spans="1:9" x14ac:dyDescent="0.25">
      <c r="A54584" s="1" t="s">
        <v>96</v>
      </c>
      <c r="B54584" s="5">
        <f>INT(A54584/1000)</f>
        <v>4</v>
      </c>
      <c r="C54584" s="1" t="s">
        <v>8</v>
      </c>
      <c r="D54584">
        <v>20160924</v>
      </c>
      <c r="E54584" s="2">
        <v>0.49</v>
      </c>
      <c r="F54584" s="2">
        <v>3.6339999999999997E-2</v>
      </c>
      <c r="G54584" s="2">
        <v>1.0189999999999999E-3</v>
      </c>
      <c r="H54584" s="2">
        <v>3.529E-3</v>
      </c>
      <c r="I54584" s="2">
        <v>8.7130000000000003E-3</v>
      </c>
    </row>
    <row r="54585" spans="1:9" x14ac:dyDescent="0.25">
      <c r="A54585" s="1" t="s">
        <v>108</v>
      </c>
      <c r="B54585" s="5">
        <f>INT(A54585/1000)</f>
        <v>4</v>
      </c>
      <c r="C54585" s="1" t="s">
        <v>8</v>
      </c>
      <c r="D54585">
        <v>20160613</v>
      </c>
      <c r="E54585" s="2">
        <v>0.49</v>
      </c>
      <c r="F54585" s="2">
        <v>0.125529</v>
      </c>
      <c r="G54585" s="2">
        <v>3.7069999999999998E-3</v>
      </c>
      <c r="H54585" s="2">
        <v>1.2341E-2</v>
      </c>
      <c r="I54585" s="2">
        <v>3.0166999999999999E-2</v>
      </c>
    </row>
    <row r="54586" spans="1:9" x14ac:dyDescent="0.25">
      <c r="A54586" s="1" t="s">
        <v>2866</v>
      </c>
      <c r="B54586" s="5">
        <f>INT(A54586/1000)</f>
        <v>56</v>
      </c>
      <c r="C54586" s="1" t="s">
        <v>8</v>
      </c>
      <c r="D54586">
        <v>20160722</v>
      </c>
      <c r="E54586" s="2">
        <v>0.48703561000000001</v>
      </c>
      <c r="F54586" s="2">
        <v>2.1273089999999999</v>
      </c>
      <c r="G54586" s="2">
        <v>1.0315E-2</v>
      </c>
      <c r="H54586" s="2">
        <v>0.16923299999999999</v>
      </c>
      <c r="I54586" s="2">
        <v>0.49667600000000001</v>
      </c>
    </row>
    <row r="54587" spans="1:9" x14ac:dyDescent="0.25">
      <c r="A54587" s="1" t="s">
        <v>196</v>
      </c>
      <c r="B54587" s="5">
        <f>INT(A54587/1000)</f>
        <v>6</v>
      </c>
      <c r="C54587" s="1" t="s">
        <v>8</v>
      </c>
      <c r="D54587">
        <v>20160722</v>
      </c>
      <c r="E54587" s="2">
        <v>0.48</v>
      </c>
      <c r="F54587" s="2">
        <v>1.33663</v>
      </c>
      <c r="G54587" s="2">
        <v>2.2932999999999999E-2</v>
      </c>
      <c r="H54587" s="2">
        <v>0.118797</v>
      </c>
      <c r="I54587" s="2">
        <v>0.31667400000000001</v>
      </c>
    </row>
    <row r="54588" spans="1:9" x14ac:dyDescent="0.25">
      <c r="A54588" s="1" t="s">
        <v>1475</v>
      </c>
      <c r="B54588" s="5">
        <f>INT(A54588/1000)</f>
        <v>29</v>
      </c>
      <c r="C54588" s="1" t="s">
        <v>8</v>
      </c>
      <c r="D54588">
        <v>20161112</v>
      </c>
      <c r="E54588" s="2">
        <v>0.48</v>
      </c>
      <c r="F54588" s="2">
        <v>2.8838879999999998</v>
      </c>
      <c r="G54588" s="2">
        <v>2.9909999999999999E-2</v>
      </c>
      <c r="H54588" s="2">
        <v>0.241479</v>
      </c>
      <c r="I54588" s="2">
        <v>0.67776199999999998</v>
      </c>
    </row>
    <row r="54589" spans="1:9" x14ac:dyDescent="0.25">
      <c r="A54589" s="1" t="s">
        <v>2214</v>
      </c>
      <c r="B54589" s="5">
        <f>INT(A54589/1000)</f>
        <v>46</v>
      </c>
      <c r="C54589" s="1" t="s">
        <v>8</v>
      </c>
      <c r="D54589">
        <v>20160726</v>
      </c>
      <c r="E54589" s="2">
        <v>0.48</v>
      </c>
      <c r="F54589" s="2">
        <v>2.0598550000000002</v>
      </c>
      <c r="G54589" s="2">
        <v>2.1441000000000002E-2</v>
      </c>
      <c r="H54589" s="2">
        <v>0.17254</v>
      </c>
      <c r="I54589" s="2">
        <v>0.484126</v>
      </c>
    </row>
    <row r="54590" spans="1:9" x14ac:dyDescent="0.25">
      <c r="A54590" s="1" t="s">
        <v>2584</v>
      </c>
      <c r="B54590" s="5">
        <f>INT(A54590/1000)</f>
        <v>49</v>
      </c>
      <c r="C54590" s="1" t="s">
        <v>8</v>
      </c>
      <c r="D54590">
        <v>20160731</v>
      </c>
      <c r="E54590" s="2">
        <v>0.47857143000000002</v>
      </c>
      <c r="F54590" s="2">
        <v>0.915547</v>
      </c>
      <c r="G54590" s="2">
        <v>1.3303000000000001E-2</v>
      </c>
      <c r="H54590" s="2">
        <v>7.9563999999999996E-2</v>
      </c>
      <c r="I54590" s="2">
        <v>0.21624099999999999</v>
      </c>
    </row>
    <row r="54591" spans="1:9" x14ac:dyDescent="0.25">
      <c r="A54591" s="1" t="s">
        <v>108</v>
      </c>
      <c r="B54591" s="5">
        <f>INT(A54591/1000)</f>
        <v>4</v>
      </c>
      <c r="C54591" s="1" t="s">
        <v>8</v>
      </c>
      <c r="D54591">
        <v>20160724</v>
      </c>
      <c r="E54591" s="2">
        <v>0.47</v>
      </c>
      <c r="F54591" s="2">
        <v>0.65442800000000001</v>
      </c>
      <c r="G54591" s="2">
        <v>7.979E-3</v>
      </c>
      <c r="H54591" s="2">
        <v>5.5715000000000001E-2</v>
      </c>
      <c r="I54591" s="2">
        <v>0.15413099999999999</v>
      </c>
    </row>
    <row r="54592" spans="1:9" x14ac:dyDescent="0.25">
      <c r="A54592" s="1" t="s">
        <v>888</v>
      </c>
      <c r="B54592" s="5">
        <f>INT(A54592/1000)</f>
        <v>20</v>
      </c>
      <c r="C54592" s="1" t="s">
        <v>8</v>
      </c>
      <c r="D54592">
        <v>20160214</v>
      </c>
      <c r="E54592" s="2">
        <v>0.47</v>
      </c>
      <c r="F54592" s="2">
        <v>0.197322</v>
      </c>
      <c r="G54592" s="2">
        <v>5.6940000000000003E-3</v>
      </c>
      <c r="H54592" s="2">
        <v>1.9276999999999999E-2</v>
      </c>
      <c r="I54592" s="2">
        <v>4.7393999999999999E-2</v>
      </c>
    </row>
    <row r="54593" spans="1:9" x14ac:dyDescent="0.25">
      <c r="A54593" s="1" t="s">
        <v>2739</v>
      </c>
      <c r="B54593" s="5">
        <f>INT(A54593/1000)</f>
        <v>53</v>
      </c>
      <c r="C54593" s="1" t="s">
        <v>8</v>
      </c>
      <c r="D54593">
        <v>20160828</v>
      </c>
      <c r="E54593" s="2">
        <v>0.47</v>
      </c>
      <c r="F54593" s="2">
        <v>1.1452610000000001</v>
      </c>
      <c r="G54593" s="2">
        <v>1.2586E-2</v>
      </c>
      <c r="H54593" s="2">
        <v>9.6431000000000003E-2</v>
      </c>
      <c r="I54593" s="2">
        <v>0.26935300000000001</v>
      </c>
    </row>
    <row r="54594" spans="1:9" x14ac:dyDescent="0.25">
      <c r="A54594" s="1" t="s">
        <v>2050</v>
      </c>
      <c r="B54594" s="5">
        <f>INT(A54594/1000)</f>
        <v>41</v>
      </c>
      <c r="C54594" s="1" t="s">
        <v>8</v>
      </c>
      <c r="D54594">
        <v>20160912</v>
      </c>
      <c r="E54594" s="2">
        <v>0.46666667000000001</v>
      </c>
      <c r="F54594" s="2">
        <v>1.139051</v>
      </c>
      <c r="G54594" s="2">
        <v>1.3153E-2</v>
      </c>
      <c r="H54594" s="2">
        <v>9.6396999999999997E-2</v>
      </c>
      <c r="I54594" s="2">
        <v>0.26807999999999998</v>
      </c>
    </row>
    <row r="54595" spans="1:9" x14ac:dyDescent="0.25">
      <c r="A54595" s="1" t="s">
        <v>2505</v>
      </c>
      <c r="B54595" s="5">
        <f>INT(A54595/1000)</f>
        <v>48</v>
      </c>
      <c r="C54595" s="1" t="s">
        <v>8</v>
      </c>
      <c r="D54595">
        <v>20160719</v>
      </c>
      <c r="E54595" s="2">
        <v>0.46153847999999997</v>
      </c>
      <c r="F54595" s="2">
        <v>0.51064399999999999</v>
      </c>
      <c r="G54595" s="2">
        <v>1.0746E-2</v>
      </c>
      <c r="H54595" s="2">
        <v>4.6893999999999998E-2</v>
      </c>
      <c r="I54595" s="2">
        <v>0.121534</v>
      </c>
    </row>
    <row r="54596" spans="1:9" x14ac:dyDescent="0.25">
      <c r="A54596" s="1" t="s">
        <v>2505</v>
      </c>
      <c r="B54596" s="5">
        <f>INT(A54596/1000)</f>
        <v>48</v>
      </c>
      <c r="C54596" s="1" t="s">
        <v>8</v>
      </c>
      <c r="D54596">
        <v>20160722</v>
      </c>
      <c r="E54596" s="2">
        <v>0.46153846999999998</v>
      </c>
      <c r="F54596" s="2">
        <v>0.41204600000000002</v>
      </c>
      <c r="G54596" s="2">
        <v>9.9989999999999992E-3</v>
      </c>
      <c r="H54596" s="2">
        <v>3.8837999999999998E-2</v>
      </c>
      <c r="I54596" s="2">
        <v>9.844E-2</v>
      </c>
    </row>
    <row r="54597" spans="1:9" x14ac:dyDescent="0.25">
      <c r="A54597" s="1" t="s">
        <v>2505</v>
      </c>
      <c r="B54597" s="5">
        <f>INT(A54597/1000)</f>
        <v>48</v>
      </c>
      <c r="C54597" s="1" t="s">
        <v>8</v>
      </c>
      <c r="D54597">
        <v>20160723</v>
      </c>
      <c r="E54597" s="2">
        <v>0.46153846999999998</v>
      </c>
      <c r="F54597" s="2">
        <v>0.50232100000000002</v>
      </c>
      <c r="G54597" s="2">
        <v>1.2036E-2</v>
      </c>
      <c r="H54597" s="2">
        <v>4.7236E-2</v>
      </c>
      <c r="I54597" s="2">
        <v>0.119967</v>
      </c>
    </row>
    <row r="54598" spans="1:9" x14ac:dyDescent="0.25">
      <c r="A54598" s="1" t="s">
        <v>1566</v>
      </c>
      <c r="B54598" s="5">
        <f>INT(A54598/1000)</f>
        <v>31</v>
      </c>
      <c r="C54598" s="1" t="s">
        <v>8</v>
      </c>
      <c r="D54598">
        <v>20161031</v>
      </c>
      <c r="E54598" s="2">
        <v>0.46</v>
      </c>
      <c r="F54598" s="2">
        <v>6.9979999999999999E-3</v>
      </c>
      <c r="G54598" s="2">
        <v>2.02E-4</v>
      </c>
      <c r="H54598" s="2">
        <v>6.7900000000000002E-4</v>
      </c>
      <c r="I54598" s="2">
        <v>1.6800000000000001E-3</v>
      </c>
    </row>
    <row r="54599" spans="1:9" x14ac:dyDescent="0.25">
      <c r="A54599" s="1" t="s">
        <v>2868</v>
      </c>
      <c r="B54599" s="5">
        <f>INT(A54599/1000)</f>
        <v>56</v>
      </c>
      <c r="C54599" s="1" t="s">
        <v>8</v>
      </c>
      <c r="D54599">
        <v>20160707</v>
      </c>
      <c r="E54599" s="2">
        <v>0.46</v>
      </c>
      <c r="F54599" s="2">
        <v>2.4905E-2</v>
      </c>
      <c r="G54599" s="2">
        <v>7.1100000000000004E-4</v>
      </c>
      <c r="H54599" s="2">
        <v>2.4290000000000002E-3</v>
      </c>
      <c r="I54599" s="2">
        <v>5.9760000000000004E-3</v>
      </c>
    </row>
    <row r="54600" spans="1:9" x14ac:dyDescent="0.25">
      <c r="A54600" s="1" t="s">
        <v>272</v>
      </c>
      <c r="B54600" s="5">
        <f>INT(A54600/1000)</f>
        <v>8</v>
      </c>
      <c r="C54600" s="1" t="s">
        <v>8</v>
      </c>
      <c r="D54600">
        <v>20160801</v>
      </c>
      <c r="E54600" s="2">
        <v>0.45484771000000002</v>
      </c>
      <c r="F54600" s="2">
        <v>0.27518300000000001</v>
      </c>
      <c r="G54600" s="2">
        <v>5.4079999999999996E-3</v>
      </c>
      <c r="H54600" s="2">
        <v>2.4978E-2</v>
      </c>
      <c r="I54600" s="2">
        <v>6.5398999999999999E-2</v>
      </c>
    </row>
    <row r="54601" spans="1:9" x14ac:dyDescent="0.25">
      <c r="A54601" s="1" t="s">
        <v>97</v>
      </c>
      <c r="B54601" s="5">
        <f>INT(A54601/1000)</f>
        <v>4</v>
      </c>
      <c r="C54601" s="1" t="s">
        <v>8</v>
      </c>
      <c r="D54601">
        <v>20160405</v>
      </c>
      <c r="E54601" s="2">
        <v>0.45</v>
      </c>
      <c r="F54601" s="2">
        <v>0.75786600000000004</v>
      </c>
      <c r="G54601" s="2">
        <v>8.5780000000000006E-3</v>
      </c>
      <c r="H54601" s="2">
        <v>6.4001000000000002E-2</v>
      </c>
      <c r="I54601" s="2">
        <v>0.17830299999999999</v>
      </c>
    </row>
    <row r="54602" spans="1:9" x14ac:dyDescent="0.25">
      <c r="A54602" s="1" t="s">
        <v>98</v>
      </c>
      <c r="B54602" s="5">
        <f>INT(A54602/1000)</f>
        <v>4</v>
      </c>
      <c r="C54602" s="1" t="s">
        <v>8</v>
      </c>
      <c r="D54602">
        <v>20160612</v>
      </c>
      <c r="E54602" s="2">
        <v>0.45</v>
      </c>
      <c r="F54602" s="2">
        <v>0.29093400000000003</v>
      </c>
      <c r="G54602" s="2">
        <v>6.8659999999999997E-3</v>
      </c>
      <c r="H54602" s="2">
        <v>2.7296000000000001E-2</v>
      </c>
      <c r="I54602" s="2">
        <v>6.9461999999999996E-2</v>
      </c>
    </row>
    <row r="54603" spans="1:9" x14ac:dyDescent="0.25">
      <c r="A54603" s="1" t="s">
        <v>103</v>
      </c>
      <c r="B54603" s="5">
        <f>INT(A54603/1000)</f>
        <v>4</v>
      </c>
      <c r="C54603" s="1" t="s">
        <v>8</v>
      </c>
      <c r="D54603">
        <v>20160730</v>
      </c>
      <c r="E54603" s="2">
        <v>0.45</v>
      </c>
      <c r="F54603" s="2">
        <v>7.3124999999999996E-2</v>
      </c>
      <c r="G54603" s="2">
        <v>1.6360000000000001E-3</v>
      </c>
      <c r="H54603" s="2">
        <v>6.8050000000000003E-3</v>
      </c>
      <c r="I54603" s="2">
        <v>1.7427999999999999E-2</v>
      </c>
    </row>
    <row r="54604" spans="1:9" x14ac:dyDescent="0.25">
      <c r="A54604" s="1" t="s">
        <v>108</v>
      </c>
      <c r="B54604" s="5">
        <f>INT(A54604/1000)</f>
        <v>4</v>
      </c>
      <c r="C54604" s="1" t="s">
        <v>8</v>
      </c>
      <c r="D54604">
        <v>20160226</v>
      </c>
      <c r="E54604" s="2">
        <v>0.45</v>
      </c>
      <c r="F54604" s="2">
        <v>0.119128</v>
      </c>
      <c r="G54604" s="2">
        <v>3.522E-3</v>
      </c>
      <c r="H54604" s="2">
        <v>1.1717E-2</v>
      </c>
      <c r="I54604" s="2">
        <v>2.8629000000000002E-2</v>
      </c>
    </row>
    <row r="54605" spans="1:9" x14ac:dyDescent="0.25">
      <c r="A54605" s="1" t="s">
        <v>257</v>
      </c>
      <c r="B54605" s="5">
        <f>INT(A54605/1000)</f>
        <v>8</v>
      </c>
      <c r="C54605" s="1" t="s">
        <v>8</v>
      </c>
      <c r="D54605">
        <v>20160623</v>
      </c>
      <c r="E54605" s="2">
        <v>0.45</v>
      </c>
      <c r="F54605" s="2">
        <v>0.27224300000000001</v>
      </c>
      <c r="G54605" s="2">
        <v>5.3340000000000002E-3</v>
      </c>
      <c r="H54605" s="2">
        <v>2.4719999999999999E-2</v>
      </c>
      <c r="I54605" s="2">
        <v>6.4712000000000006E-2</v>
      </c>
    </row>
    <row r="54606" spans="1:9" x14ac:dyDescent="0.25">
      <c r="A54606" s="1" t="s">
        <v>258</v>
      </c>
      <c r="B54606" s="5">
        <f>INT(A54606/1000)</f>
        <v>8</v>
      </c>
      <c r="C54606" s="1" t="s">
        <v>8</v>
      </c>
      <c r="D54606">
        <v>20160613</v>
      </c>
      <c r="E54606" s="2">
        <v>0.45</v>
      </c>
      <c r="F54606" s="2">
        <v>0.25532100000000002</v>
      </c>
      <c r="G54606" s="2">
        <v>5.3740000000000003E-3</v>
      </c>
      <c r="H54606" s="2">
        <v>2.3463000000000001E-2</v>
      </c>
      <c r="I54606" s="2">
        <v>6.0788000000000002E-2</v>
      </c>
    </row>
    <row r="54607" spans="1:9" x14ac:dyDescent="0.25">
      <c r="A54607" s="1" t="s">
        <v>264</v>
      </c>
      <c r="B54607" s="5">
        <f>INT(A54607/1000)</f>
        <v>8</v>
      </c>
      <c r="C54607" s="1" t="s">
        <v>8</v>
      </c>
      <c r="D54607">
        <v>20160909</v>
      </c>
      <c r="E54607" s="2">
        <v>0.45</v>
      </c>
      <c r="F54607" s="2">
        <v>0.99754299999999996</v>
      </c>
      <c r="G54607" s="2">
        <v>1.265E-2</v>
      </c>
      <c r="H54607" s="2">
        <v>8.5269999999999999E-2</v>
      </c>
      <c r="I54607" s="2">
        <v>0.23507800000000001</v>
      </c>
    </row>
    <row r="54608" spans="1:9" x14ac:dyDescent="0.25">
      <c r="A54608" s="1" t="s">
        <v>521</v>
      </c>
      <c r="B54608" s="5">
        <f>INT(A54608/1000)</f>
        <v>16</v>
      </c>
      <c r="C54608" s="1" t="s">
        <v>8</v>
      </c>
      <c r="D54608">
        <v>20160806</v>
      </c>
      <c r="E54608" s="2">
        <v>0.45</v>
      </c>
      <c r="F54608" s="2">
        <v>2.2155040000000001</v>
      </c>
      <c r="G54608" s="2">
        <v>2.6606000000000001E-2</v>
      </c>
      <c r="H54608" s="2">
        <v>0.18827199999999999</v>
      </c>
      <c r="I54608" s="2">
        <v>0.52169900000000002</v>
      </c>
    </row>
    <row r="54609" spans="1:9" x14ac:dyDescent="0.25">
      <c r="A54609" s="1" t="s">
        <v>1111</v>
      </c>
      <c r="B54609" s="5">
        <f>INT(A54609/1000)</f>
        <v>23</v>
      </c>
      <c r="C54609" s="1" t="s">
        <v>8</v>
      </c>
      <c r="D54609">
        <v>20161016</v>
      </c>
      <c r="E54609" s="2">
        <v>0.45</v>
      </c>
      <c r="F54609" s="2">
        <v>2.5325929999999999</v>
      </c>
      <c r="G54609" s="2">
        <v>2.5354000000000002E-2</v>
      </c>
      <c r="H54609" s="2">
        <v>0.21137900000000001</v>
      </c>
      <c r="I54609" s="2">
        <v>0.59494899999999995</v>
      </c>
    </row>
    <row r="54610" spans="1:9" x14ac:dyDescent="0.25">
      <c r="A54610" s="1" t="s">
        <v>1503</v>
      </c>
      <c r="B54610" s="5">
        <f>INT(A54610/1000)</f>
        <v>30</v>
      </c>
      <c r="C54610" s="1" t="s">
        <v>8</v>
      </c>
      <c r="D54610">
        <v>20160702</v>
      </c>
      <c r="E54610" s="2">
        <v>0.45</v>
      </c>
      <c r="F54610" s="2">
        <v>0.89508299999999996</v>
      </c>
      <c r="G54610" s="2">
        <v>8.6569999999999998E-3</v>
      </c>
      <c r="H54610" s="2">
        <v>7.4471999999999997E-2</v>
      </c>
      <c r="I54610" s="2">
        <v>0.21018100000000001</v>
      </c>
    </row>
    <row r="54611" spans="1:9" x14ac:dyDescent="0.25">
      <c r="A54611" s="1" t="s">
        <v>1681</v>
      </c>
      <c r="B54611" s="5">
        <f>INT(A54611/1000)</f>
        <v>35</v>
      </c>
      <c r="C54611" s="1" t="s">
        <v>8</v>
      </c>
      <c r="D54611">
        <v>20160709</v>
      </c>
      <c r="E54611" s="2">
        <v>0.45</v>
      </c>
      <c r="F54611" s="2">
        <v>0.13311000000000001</v>
      </c>
      <c r="G54611" s="2">
        <v>3.1700000000000001E-3</v>
      </c>
      <c r="H54611" s="2">
        <v>1.2505E-2</v>
      </c>
      <c r="I54611" s="2">
        <v>3.1787000000000003E-2</v>
      </c>
    </row>
    <row r="54612" spans="1:9" x14ac:dyDescent="0.25">
      <c r="A54612" s="1" t="s">
        <v>2041</v>
      </c>
      <c r="B54612" s="5">
        <f>INT(A54612/1000)</f>
        <v>41</v>
      </c>
      <c r="C54612" s="1" t="s">
        <v>8</v>
      </c>
      <c r="D54612">
        <v>20160916</v>
      </c>
      <c r="E54612" s="2">
        <v>0.45</v>
      </c>
      <c r="F54612" s="2">
        <v>0.44243399999999999</v>
      </c>
      <c r="G54612" s="2">
        <v>4.8760000000000001E-3</v>
      </c>
      <c r="H54612" s="2">
        <v>3.7291999999999999E-2</v>
      </c>
      <c r="I54612" s="2">
        <v>0.104064</v>
      </c>
    </row>
    <row r="54613" spans="1:9" x14ac:dyDescent="0.25">
      <c r="A54613" s="1" t="s">
        <v>2063</v>
      </c>
      <c r="B54613" s="5">
        <f>INT(A54613/1000)</f>
        <v>41</v>
      </c>
      <c r="C54613" s="1" t="s">
        <v>8</v>
      </c>
      <c r="D54613">
        <v>20160819</v>
      </c>
      <c r="E54613" s="2">
        <v>0.45</v>
      </c>
      <c r="F54613" s="2">
        <v>3.120619</v>
      </c>
      <c r="G54613" s="2">
        <v>3.4667000000000003E-2</v>
      </c>
      <c r="H54613" s="2">
        <v>0.26304499999999997</v>
      </c>
      <c r="I54613" s="2">
        <v>0.73405200000000004</v>
      </c>
    </row>
    <row r="54614" spans="1:9" x14ac:dyDescent="0.25">
      <c r="A54614" s="1" t="s">
        <v>2214</v>
      </c>
      <c r="B54614" s="5">
        <f>INT(A54614/1000)</f>
        <v>46</v>
      </c>
      <c r="C54614" s="1" t="s">
        <v>8</v>
      </c>
      <c r="D54614">
        <v>20160610</v>
      </c>
      <c r="E54614" s="2">
        <v>0.45</v>
      </c>
      <c r="F54614" s="2">
        <v>2.4375079999999998</v>
      </c>
      <c r="G54614" s="2">
        <v>2.5346E-2</v>
      </c>
      <c r="H54614" s="2">
        <v>0.20416000000000001</v>
      </c>
      <c r="I54614" s="2">
        <v>0.57287200000000005</v>
      </c>
    </row>
    <row r="54615" spans="1:9" x14ac:dyDescent="0.25">
      <c r="A54615" s="1" t="s">
        <v>2214</v>
      </c>
      <c r="B54615" s="5">
        <f>INT(A54615/1000)</f>
        <v>46</v>
      </c>
      <c r="C54615" s="1" t="s">
        <v>8</v>
      </c>
      <c r="D54615">
        <v>20160929</v>
      </c>
      <c r="E54615" s="2">
        <v>0.45</v>
      </c>
      <c r="F54615" s="2">
        <v>6.8440000000000003E-3</v>
      </c>
      <c r="G54615" s="2">
        <v>2.0100000000000001E-4</v>
      </c>
      <c r="H54615" s="2">
        <v>6.6299999999999996E-4</v>
      </c>
      <c r="I54615" s="2">
        <v>1.647E-3</v>
      </c>
    </row>
    <row r="54616" spans="1:9" x14ac:dyDescent="0.25">
      <c r="A54616" s="1" t="s">
        <v>2580</v>
      </c>
      <c r="B54616" s="5">
        <f>INT(A54616/1000)</f>
        <v>49</v>
      </c>
      <c r="C54616" s="1" t="s">
        <v>8</v>
      </c>
      <c r="D54616">
        <v>20160722</v>
      </c>
      <c r="E54616" s="2">
        <v>0.45</v>
      </c>
      <c r="F54616" s="2">
        <v>1.481436</v>
      </c>
      <c r="G54616" s="2">
        <v>1.3089999999999999E-2</v>
      </c>
      <c r="H54616" s="2">
        <v>0.12234399999999999</v>
      </c>
      <c r="I54616" s="2">
        <v>0.34754699999999999</v>
      </c>
    </row>
    <row r="54617" spans="1:9" x14ac:dyDescent="0.25">
      <c r="A54617" s="1" t="s">
        <v>2581</v>
      </c>
      <c r="B54617" s="5">
        <f>INT(A54617/1000)</f>
        <v>49</v>
      </c>
      <c r="C54617" s="1" t="s">
        <v>8</v>
      </c>
      <c r="D54617">
        <v>20160708</v>
      </c>
      <c r="E54617" s="2">
        <v>0.45</v>
      </c>
      <c r="F54617" s="2">
        <v>3.2655999999999998E-2</v>
      </c>
      <c r="G54617" s="2">
        <v>9.1200000000000005E-4</v>
      </c>
      <c r="H54617" s="2">
        <v>3.166E-3</v>
      </c>
      <c r="I54617" s="2">
        <v>7.8300000000000002E-3</v>
      </c>
    </row>
    <row r="54618" spans="1:9" x14ac:dyDescent="0.25">
      <c r="A54618" s="1" t="s">
        <v>2593</v>
      </c>
      <c r="B54618" s="5">
        <f>INT(A54618/1000)</f>
        <v>49</v>
      </c>
      <c r="C54618" s="1" t="s">
        <v>8</v>
      </c>
      <c r="D54618">
        <v>20160704</v>
      </c>
      <c r="E54618" s="2">
        <v>0.45</v>
      </c>
      <c r="F54618" s="2">
        <v>1.428399</v>
      </c>
      <c r="G54618" s="2">
        <v>2.2266000000000001E-2</v>
      </c>
      <c r="H54618" s="2">
        <v>0.125248</v>
      </c>
      <c r="I54618" s="2">
        <v>0.33776899999999999</v>
      </c>
    </row>
    <row r="54619" spans="1:9" x14ac:dyDescent="0.25">
      <c r="A54619" s="1" t="s">
        <v>2594</v>
      </c>
      <c r="B54619" s="5">
        <f>INT(A54619/1000)</f>
        <v>49</v>
      </c>
      <c r="C54619" s="1" t="s">
        <v>8</v>
      </c>
      <c r="D54619">
        <v>20161020</v>
      </c>
      <c r="E54619" s="2">
        <v>0.45</v>
      </c>
      <c r="F54619" s="2">
        <v>3.7486999999999999E-2</v>
      </c>
      <c r="G54619" s="2">
        <v>1.0549999999999999E-3</v>
      </c>
      <c r="H54619" s="2">
        <v>3.6350000000000002E-3</v>
      </c>
      <c r="I54619" s="2">
        <v>8.9990000000000001E-3</v>
      </c>
    </row>
    <row r="54620" spans="1:9" x14ac:dyDescent="0.25">
      <c r="A54620" s="1" t="s">
        <v>2707</v>
      </c>
      <c r="B54620" s="5">
        <f>INT(A54620/1000)</f>
        <v>53</v>
      </c>
      <c r="C54620" s="1" t="s">
        <v>8</v>
      </c>
      <c r="D54620">
        <v>20160722</v>
      </c>
      <c r="E54620" s="2">
        <v>0.45</v>
      </c>
      <c r="F54620" s="2">
        <v>4.2606270000000004</v>
      </c>
      <c r="G54620" s="2">
        <v>3.7179999999999998E-2</v>
      </c>
      <c r="H54620" s="2">
        <v>0.35145399999999999</v>
      </c>
      <c r="I54620" s="2">
        <v>0.99936400000000003</v>
      </c>
    </row>
    <row r="54621" spans="1:9" x14ac:dyDescent="0.25">
      <c r="A54621" s="1" t="s">
        <v>2854</v>
      </c>
      <c r="B54621" s="5">
        <f>INT(A54621/1000)</f>
        <v>56</v>
      </c>
      <c r="C54621" s="1" t="s">
        <v>8</v>
      </c>
      <c r="D54621">
        <v>20160712</v>
      </c>
      <c r="E54621" s="2">
        <v>0.45</v>
      </c>
      <c r="F54621" s="2">
        <v>3.120619</v>
      </c>
      <c r="G54621" s="2">
        <v>3.4667000000000003E-2</v>
      </c>
      <c r="H54621" s="2">
        <v>0.26304499999999997</v>
      </c>
      <c r="I54621" s="2">
        <v>0.73405200000000004</v>
      </c>
    </row>
    <row r="54622" spans="1:9" x14ac:dyDescent="0.25">
      <c r="A54622" s="1" t="s">
        <v>2870</v>
      </c>
      <c r="B54622" s="5">
        <f>INT(A54622/1000)</f>
        <v>56</v>
      </c>
      <c r="C54622" s="1" t="s">
        <v>8</v>
      </c>
      <c r="D54622">
        <v>20160809</v>
      </c>
      <c r="E54622" s="2">
        <v>0.45</v>
      </c>
      <c r="F54622" s="2">
        <v>3.7415069999999999</v>
      </c>
      <c r="G54622" s="2">
        <v>2.8702999999999999E-2</v>
      </c>
      <c r="H54622" s="2">
        <v>0.30566399999999999</v>
      </c>
      <c r="I54622" s="2">
        <v>0.87650700000000004</v>
      </c>
    </row>
    <row r="54623" spans="1:9" x14ac:dyDescent="0.25">
      <c r="A54623" s="1" t="s">
        <v>2875</v>
      </c>
      <c r="B54623" s="5">
        <f>INT(A54623/1000)</f>
        <v>56</v>
      </c>
      <c r="C54623" s="1" t="s">
        <v>8</v>
      </c>
      <c r="D54623">
        <v>20160408</v>
      </c>
      <c r="E54623" s="2">
        <v>0.45</v>
      </c>
      <c r="F54623" s="2">
        <v>0.24179999999999999</v>
      </c>
      <c r="G54623" s="2">
        <v>5.4419999999999998E-3</v>
      </c>
      <c r="H54623" s="2">
        <v>2.2457000000000001E-2</v>
      </c>
      <c r="I54623" s="2">
        <v>5.7648999999999999E-2</v>
      </c>
    </row>
    <row r="54624" spans="1:9" x14ac:dyDescent="0.25">
      <c r="A54624" s="1" t="s">
        <v>2214</v>
      </c>
      <c r="B54624" s="5">
        <f>INT(A54624/1000)</f>
        <v>46</v>
      </c>
      <c r="C54624" s="1" t="s">
        <v>8</v>
      </c>
      <c r="D54624">
        <v>20160719</v>
      </c>
      <c r="E54624" s="2">
        <v>0.44</v>
      </c>
      <c r="F54624" s="2">
        <v>2.3833419999999998</v>
      </c>
      <c r="G54624" s="2">
        <v>2.4774999999999998E-2</v>
      </c>
      <c r="H54624" s="2">
        <v>0.19961599999999999</v>
      </c>
      <c r="I54624" s="2">
        <v>0.56013999999999997</v>
      </c>
    </row>
    <row r="54625" spans="1:9" x14ac:dyDescent="0.25">
      <c r="A54625" s="1" t="s">
        <v>2585</v>
      </c>
      <c r="B54625" s="5">
        <f>INT(A54625/1000)</f>
        <v>49</v>
      </c>
      <c r="C54625" s="1" t="s">
        <v>8</v>
      </c>
      <c r="D54625">
        <v>20160928</v>
      </c>
      <c r="E54625" s="2">
        <v>0.44</v>
      </c>
      <c r="F54625" s="2">
        <v>5.2679999999999998E-2</v>
      </c>
      <c r="G54625" s="2">
        <v>1.47E-3</v>
      </c>
      <c r="H54625" s="2">
        <v>5.1060000000000003E-3</v>
      </c>
      <c r="I54625" s="2">
        <v>1.2635E-2</v>
      </c>
    </row>
    <row r="54626" spans="1:9" x14ac:dyDescent="0.25">
      <c r="A54626" s="1" t="s">
        <v>2734</v>
      </c>
      <c r="B54626" s="5">
        <f>INT(A54626/1000)</f>
        <v>53</v>
      </c>
      <c r="C54626" s="1" t="s">
        <v>8</v>
      </c>
      <c r="D54626">
        <v>20160924</v>
      </c>
      <c r="E54626" s="2">
        <v>0.44</v>
      </c>
      <c r="F54626" s="2">
        <v>1.0600229999999999</v>
      </c>
      <c r="G54626" s="2">
        <v>1.6218E-2</v>
      </c>
      <c r="H54626" s="2">
        <v>9.2706999999999998E-2</v>
      </c>
      <c r="I54626" s="2">
        <v>0.25058200000000003</v>
      </c>
    </row>
    <row r="54627" spans="1:9" x14ac:dyDescent="0.25">
      <c r="A54627" s="1" t="s">
        <v>2857</v>
      </c>
      <c r="B54627" s="5">
        <f>INT(A54627/1000)</f>
        <v>56</v>
      </c>
      <c r="C54627" s="1" t="s">
        <v>8</v>
      </c>
      <c r="D54627">
        <v>20160813</v>
      </c>
      <c r="E54627" s="2">
        <v>0.43812466999999999</v>
      </c>
      <c r="F54627" s="2">
        <v>0.29552200000000001</v>
      </c>
      <c r="G54627" s="2">
        <v>4.9800000000000001E-3</v>
      </c>
      <c r="H54627" s="2">
        <v>2.6162000000000001E-2</v>
      </c>
      <c r="I54627" s="2">
        <v>6.9996000000000003E-2</v>
      </c>
    </row>
    <row r="54628" spans="1:9" x14ac:dyDescent="0.25">
      <c r="A54628" s="1" t="s">
        <v>269</v>
      </c>
      <c r="B54628" s="5">
        <f>INT(A54628/1000)</f>
        <v>8</v>
      </c>
      <c r="C54628" s="1" t="s">
        <v>8</v>
      </c>
      <c r="D54628">
        <v>20160723</v>
      </c>
      <c r="E54628" s="2">
        <v>0.43</v>
      </c>
      <c r="F54628" s="2">
        <v>0.42276900000000001</v>
      </c>
      <c r="G54628" s="2">
        <v>4.666E-3</v>
      </c>
      <c r="H54628" s="2">
        <v>3.5630000000000002E-2</v>
      </c>
      <c r="I54628" s="2">
        <v>9.9444000000000005E-2</v>
      </c>
    </row>
    <row r="54629" spans="1:9" x14ac:dyDescent="0.25">
      <c r="A54629" s="1" t="s">
        <v>2039</v>
      </c>
      <c r="B54629" s="5">
        <f>INT(A54629/1000)</f>
        <v>41</v>
      </c>
      <c r="C54629" s="1" t="s">
        <v>8</v>
      </c>
      <c r="D54629">
        <v>20160627</v>
      </c>
      <c r="E54629" s="2">
        <v>0.43</v>
      </c>
      <c r="F54629" s="2">
        <v>0.658968</v>
      </c>
      <c r="G54629" s="2">
        <v>1.0392E-2</v>
      </c>
      <c r="H54629" s="2">
        <v>5.7873000000000001E-2</v>
      </c>
      <c r="I54629" s="2">
        <v>0.155859</v>
      </c>
    </row>
    <row r="54630" spans="1:9" x14ac:dyDescent="0.25">
      <c r="A54630" s="1" t="s">
        <v>2726</v>
      </c>
      <c r="B54630" s="5">
        <f>INT(A54630/1000)</f>
        <v>53</v>
      </c>
      <c r="C54630" s="1" t="s">
        <v>8</v>
      </c>
      <c r="D54630">
        <v>20160721</v>
      </c>
      <c r="E54630" s="2">
        <v>0.43</v>
      </c>
      <c r="F54630" s="2">
        <v>1.0359370000000001</v>
      </c>
      <c r="G54630" s="2">
        <v>1.5844E-2</v>
      </c>
      <c r="H54630" s="2">
        <v>9.0610999999999997E-2</v>
      </c>
      <c r="I54630" s="2">
        <v>0.244894</v>
      </c>
    </row>
    <row r="54631" spans="1:9" x14ac:dyDescent="0.25">
      <c r="A54631" s="1" t="s">
        <v>2033</v>
      </c>
      <c r="B54631" s="5">
        <f>INT(A54631/1000)</f>
        <v>41</v>
      </c>
      <c r="C54631" s="1" t="s">
        <v>8</v>
      </c>
      <c r="D54631">
        <v>20160511</v>
      </c>
      <c r="E54631" s="2">
        <v>0.42</v>
      </c>
      <c r="F54631" s="2">
        <v>1.0118480000000001</v>
      </c>
      <c r="G54631" s="2">
        <v>1.5481999999999999E-2</v>
      </c>
      <c r="H54631" s="2">
        <v>8.8494000000000003E-2</v>
      </c>
      <c r="I54631" s="2">
        <v>0.23919599999999999</v>
      </c>
    </row>
    <row r="54632" spans="1:9" x14ac:dyDescent="0.25">
      <c r="A54632" s="1" t="s">
        <v>1226</v>
      </c>
      <c r="B54632" s="5">
        <f>INT(A54632/1000)</f>
        <v>27</v>
      </c>
      <c r="C54632" s="1" t="s">
        <v>8</v>
      </c>
      <c r="D54632">
        <v>20160322</v>
      </c>
      <c r="E54632" s="2">
        <v>0.41</v>
      </c>
      <c r="F54632" s="2">
        <v>2.3414030000000001</v>
      </c>
      <c r="G54632" s="2">
        <v>2.4143000000000001E-2</v>
      </c>
      <c r="H54632" s="2">
        <v>0.19595000000000001</v>
      </c>
      <c r="I54632" s="2">
        <v>0.550234</v>
      </c>
    </row>
    <row r="54633" spans="1:9" x14ac:dyDescent="0.25">
      <c r="A54633" s="1" t="s">
        <v>2665</v>
      </c>
      <c r="B54633" s="5">
        <f>INT(A54633/1000)</f>
        <v>51</v>
      </c>
      <c r="C54633" s="1" t="s">
        <v>8</v>
      </c>
      <c r="D54633">
        <v>20160419</v>
      </c>
      <c r="E54633" s="2">
        <v>0.41</v>
      </c>
      <c r="F54633" s="2">
        <v>2.3074789999999998</v>
      </c>
      <c r="G54633" s="2">
        <v>2.3099999999999999E-2</v>
      </c>
      <c r="H54633" s="2">
        <v>0.19258500000000001</v>
      </c>
      <c r="I54633" s="2">
        <v>0.54206100000000002</v>
      </c>
    </row>
    <row r="54634" spans="1:9" x14ac:dyDescent="0.25">
      <c r="A54634" s="1" t="s">
        <v>67</v>
      </c>
      <c r="B54634" s="5">
        <f>INT(A54634/1000)</f>
        <v>1</v>
      </c>
      <c r="C54634" s="1" t="s">
        <v>8</v>
      </c>
      <c r="D54634">
        <v>20161116</v>
      </c>
      <c r="E54634" s="2">
        <v>0.4</v>
      </c>
      <c r="F54634" s="2">
        <v>0.73228199999999999</v>
      </c>
      <c r="G54634" s="2">
        <v>1.8176000000000001E-2</v>
      </c>
      <c r="H54634" s="2">
        <v>6.9328000000000001E-2</v>
      </c>
      <c r="I54634" s="2">
        <v>0.175063</v>
      </c>
    </row>
    <row r="54635" spans="1:9" x14ac:dyDescent="0.25">
      <c r="A54635" s="1" t="s">
        <v>79</v>
      </c>
      <c r="B54635" s="5">
        <f>INT(A54635/1000)</f>
        <v>2</v>
      </c>
      <c r="C54635" s="1" t="s">
        <v>8</v>
      </c>
      <c r="D54635">
        <v>20160421</v>
      </c>
      <c r="E54635" s="2">
        <v>0.4</v>
      </c>
      <c r="F54635" s="2">
        <v>1.3431139999999999</v>
      </c>
      <c r="G54635" s="2">
        <v>1.7165E-2</v>
      </c>
      <c r="H54635" s="2">
        <v>0.114922</v>
      </c>
      <c r="I54635" s="2">
        <v>0.31655699999999998</v>
      </c>
    </row>
    <row r="54636" spans="1:9" x14ac:dyDescent="0.25">
      <c r="A54636" s="1" t="s">
        <v>82</v>
      </c>
      <c r="B54636" s="5">
        <f>INT(A54636/1000)</f>
        <v>2</v>
      </c>
      <c r="C54636" s="1" t="s">
        <v>8</v>
      </c>
      <c r="D54636">
        <v>20160415</v>
      </c>
      <c r="E54636" s="2">
        <v>0.4</v>
      </c>
      <c r="F54636" s="2">
        <v>1.1669449999999999</v>
      </c>
      <c r="G54636" s="2">
        <v>1.7888999999999999E-2</v>
      </c>
      <c r="H54636" s="2">
        <v>0.102101</v>
      </c>
      <c r="I54636" s="2">
        <v>0.27587400000000001</v>
      </c>
    </row>
    <row r="54637" spans="1:9" x14ac:dyDescent="0.25">
      <c r="A54637" s="1" t="s">
        <v>86</v>
      </c>
      <c r="B54637" s="5">
        <f>INT(A54637/1000)</f>
        <v>2</v>
      </c>
      <c r="C54637" s="1" t="s">
        <v>8</v>
      </c>
      <c r="D54637">
        <v>20160310</v>
      </c>
      <c r="E54637" s="2">
        <v>0.4</v>
      </c>
      <c r="F54637" s="2">
        <v>1.166941</v>
      </c>
      <c r="G54637" s="2">
        <v>1.7898000000000001E-2</v>
      </c>
      <c r="H54637" s="2">
        <v>0.1021</v>
      </c>
      <c r="I54637" s="2">
        <v>0.27586300000000002</v>
      </c>
    </row>
    <row r="54638" spans="1:9" x14ac:dyDescent="0.25">
      <c r="A54638" s="1" t="s">
        <v>86</v>
      </c>
      <c r="B54638" s="5">
        <f>INT(A54638/1000)</f>
        <v>2</v>
      </c>
      <c r="C54638" s="1" t="s">
        <v>8</v>
      </c>
      <c r="D54638">
        <v>20160423</v>
      </c>
      <c r="E54638" s="2">
        <v>0.4</v>
      </c>
      <c r="F54638" s="2">
        <v>2.2027109999999999</v>
      </c>
      <c r="G54638" s="2">
        <v>2.0424000000000001E-2</v>
      </c>
      <c r="H54638" s="2">
        <v>0.18260299999999999</v>
      </c>
      <c r="I54638" s="2">
        <v>0.51700800000000002</v>
      </c>
    </row>
    <row r="54639" spans="1:9" x14ac:dyDescent="0.25">
      <c r="A54639" s="1" t="s">
        <v>96</v>
      </c>
      <c r="B54639" s="5">
        <f>INT(A54639/1000)</f>
        <v>4</v>
      </c>
      <c r="C54639" s="1" t="s">
        <v>8</v>
      </c>
      <c r="D54639">
        <v>20160514</v>
      </c>
      <c r="E54639" s="2">
        <v>0.4</v>
      </c>
      <c r="F54639" s="2">
        <v>2.9661E-2</v>
      </c>
      <c r="G54639" s="2">
        <v>8.3299999999999997E-4</v>
      </c>
      <c r="H54639" s="2">
        <v>2.8800000000000002E-3</v>
      </c>
      <c r="I54639" s="2">
        <v>7.1159999999999999E-3</v>
      </c>
    </row>
    <row r="54640" spans="1:9" x14ac:dyDescent="0.25">
      <c r="A54640" s="1" t="s">
        <v>97</v>
      </c>
      <c r="B54640" s="5">
        <f>INT(A54640/1000)</f>
        <v>4</v>
      </c>
      <c r="C54640" s="1" t="s">
        <v>8</v>
      </c>
      <c r="D54640">
        <v>20160223</v>
      </c>
      <c r="E54640" s="2">
        <v>0.4</v>
      </c>
      <c r="F54640" s="2">
        <v>0.164772</v>
      </c>
      <c r="G54640" s="2">
        <v>3.862E-3</v>
      </c>
      <c r="H54640" s="2">
        <v>1.5464E-2</v>
      </c>
      <c r="I54640" s="2">
        <v>3.9329999999999997E-2</v>
      </c>
    </row>
    <row r="54641" spans="1:9" x14ac:dyDescent="0.25">
      <c r="A54641" s="1" t="s">
        <v>97</v>
      </c>
      <c r="B54641" s="5">
        <f>INT(A54641/1000)</f>
        <v>4</v>
      </c>
      <c r="C54641" s="1" t="s">
        <v>8</v>
      </c>
      <c r="D54641">
        <v>20160328</v>
      </c>
      <c r="E54641" s="2">
        <v>0.4</v>
      </c>
      <c r="F54641" s="2">
        <v>0.67366199999999998</v>
      </c>
      <c r="G54641" s="2">
        <v>7.6299999999999996E-3</v>
      </c>
      <c r="H54641" s="2">
        <v>5.6896000000000002E-2</v>
      </c>
      <c r="I54641" s="2">
        <v>0.1585</v>
      </c>
    </row>
    <row r="54642" spans="1:9" x14ac:dyDescent="0.25">
      <c r="A54642" s="1" t="s">
        <v>97</v>
      </c>
      <c r="B54642" s="5">
        <f>INT(A54642/1000)</f>
        <v>4</v>
      </c>
      <c r="C54642" s="1" t="s">
        <v>8</v>
      </c>
      <c r="D54642">
        <v>20160803</v>
      </c>
      <c r="E54642" s="2">
        <v>0.4</v>
      </c>
      <c r="F54642" s="2">
        <v>0.93459300000000001</v>
      </c>
      <c r="G54642" s="2">
        <v>1.2055E-2</v>
      </c>
      <c r="H54642" s="2">
        <v>8.0052999999999999E-2</v>
      </c>
      <c r="I54642" s="2">
        <v>0.22029799999999999</v>
      </c>
    </row>
    <row r="54643" spans="1:9" x14ac:dyDescent="0.25">
      <c r="A54643" s="1" t="s">
        <v>97</v>
      </c>
      <c r="B54643" s="5">
        <f>INT(A54643/1000)</f>
        <v>4</v>
      </c>
      <c r="C54643" s="1" t="s">
        <v>8</v>
      </c>
      <c r="D54643">
        <v>20160811</v>
      </c>
      <c r="E54643" s="2">
        <v>0.4</v>
      </c>
      <c r="F54643" s="2">
        <v>0.67365600000000003</v>
      </c>
      <c r="G54643" s="2">
        <v>7.6319999999999999E-3</v>
      </c>
      <c r="H54643" s="2">
        <v>5.6883999999999997E-2</v>
      </c>
      <c r="I54643" s="2">
        <v>0.15848799999999999</v>
      </c>
    </row>
    <row r="54644" spans="1:9" x14ac:dyDescent="0.25">
      <c r="A54644" s="1" t="s">
        <v>98</v>
      </c>
      <c r="B54644" s="5">
        <f>INT(A54644/1000)</f>
        <v>4</v>
      </c>
      <c r="C54644" s="1" t="s">
        <v>8</v>
      </c>
      <c r="D54644">
        <v>20160912</v>
      </c>
      <c r="E54644" s="2">
        <v>0.4</v>
      </c>
      <c r="F54644" s="2">
        <v>0.197432</v>
      </c>
      <c r="G54644" s="2">
        <v>3.4859999999999999E-3</v>
      </c>
      <c r="H54644" s="2">
        <v>1.7634E-2</v>
      </c>
      <c r="I54644" s="2">
        <v>4.6808000000000002E-2</v>
      </c>
    </row>
    <row r="54645" spans="1:9" x14ac:dyDescent="0.25">
      <c r="A54645" s="1" t="s">
        <v>102</v>
      </c>
      <c r="B54645" s="5">
        <f>INT(A54645/1000)</f>
        <v>4</v>
      </c>
      <c r="C54645" s="1" t="s">
        <v>8</v>
      </c>
      <c r="D54645">
        <v>20160503</v>
      </c>
      <c r="E54645" s="2">
        <v>0.4</v>
      </c>
      <c r="F54645" s="2">
        <v>0.10649</v>
      </c>
      <c r="G54645" s="2">
        <v>2.5309999999999998E-3</v>
      </c>
      <c r="H54645" s="2">
        <v>9.9880000000000004E-3</v>
      </c>
      <c r="I54645" s="2">
        <v>2.5413999999999999E-2</v>
      </c>
    </row>
    <row r="54646" spans="1:9" x14ac:dyDescent="0.25">
      <c r="A54646" s="1" t="s">
        <v>104</v>
      </c>
      <c r="B54646" s="5">
        <f>INT(A54646/1000)</f>
        <v>4</v>
      </c>
      <c r="C54646" s="1" t="s">
        <v>8</v>
      </c>
      <c r="D54646">
        <v>20160420</v>
      </c>
      <c r="E54646" s="2">
        <v>0.4</v>
      </c>
      <c r="F54646" s="2">
        <v>1.3695000000000001E-2</v>
      </c>
      <c r="G54646" s="2">
        <v>3.88E-4</v>
      </c>
      <c r="H54646" s="2">
        <v>1.3290000000000001E-3</v>
      </c>
      <c r="I54646" s="2">
        <v>3.2829999999999999E-3</v>
      </c>
    </row>
    <row r="54647" spans="1:9" x14ac:dyDescent="0.25">
      <c r="A54647" s="1" t="s">
        <v>104</v>
      </c>
      <c r="B54647" s="5">
        <f>INT(A54647/1000)</f>
        <v>4</v>
      </c>
      <c r="C54647" s="1" t="s">
        <v>8</v>
      </c>
      <c r="D54647">
        <v>20160530</v>
      </c>
      <c r="E54647" s="2">
        <v>0.4</v>
      </c>
      <c r="F54647" s="2">
        <v>2.8875999999999999E-2</v>
      </c>
      <c r="G54647" s="2">
        <v>8.0199999999999998E-4</v>
      </c>
      <c r="H54647" s="2">
        <v>2.82E-3</v>
      </c>
      <c r="I54647" s="2">
        <v>6.9360000000000003E-3</v>
      </c>
    </row>
    <row r="54648" spans="1:9" x14ac:dyDescent="0.25">
      <c r="A54648" s="1" t="s">
        <v>104</v>
      </c>
      <c r="B54648" s="5">
        <f>INT(A54648/1000)</f>
        <v>4</v>
      </c>
      <c r="C54648" s="1" t="s">
        <v>8</v>
      </c>
      <c r="D54648">
        <v>20160604</v>
      </c>
      <c r="E54648" s="2">
        <v>0.4</v>
      </c>
      <c r="F54648" s="2">
        <v>7.1430999999999994E-2</v>
      </c>
      <c r="G54648" s="2">
        <v>1.7539999999999999E-3</v>
      </c>
      <c r="H54648" s="2">
        <v>6.7590000000000003E-3</v>
      </c>
      <c r="I54648" s="2">
        <v>1.7066999999999999E-2</v>
      </c>
    </row>
    <row r="54649" spans="1:9" x14ac:dyDescent="0.25">
      <c r="A54649" s="1" t="s">
        <v>104</v>
      </c>
      <c r="B54649" s="5">
        <f>INT(A54649/1000)</f>
        <v>4</v>
      </c>
      <c r="C54649" s="1" t="s">
        <v>8</v>
      </c>
      <c r="D54649">
        <v>20160628</v>
      </c>
      <c r="E54649" s="2">
        <v>0.4</v>
      </c>
      <c r="F54649" s="2">
        <v>2.1611999999999999E-2</v>
      </c>
      <c r="G54649" s="2">
        <v>6.0899999999999995E-4</v>
      </c>
      <c r="H54649" s="2">
        <v>2.104E-3</v>
      </c>
      <c r="I54649" s="2">
        <v>5.1960000000000001E-3</v>
      </c>
    </row>
    <row r="54650" spans="1:9" x14ac:dyDescent="0.25">
      <c r="A54650" s="1" t="s">
        <v>104</v>
      </c>
      <c r="B54650" s="5">
        <f>INT(A54650/1000)</f>
        <v>4</v>
      </c>
      <c r="C54650" s="1" t="s">
        <v>8</v>
      </c>
      <c r="D54650">
        <v>20161206</v>
      </c>
      <c r="E54650" s="2">
        <v>0.4</v>
      </c>
      <c r="F54650" s="2">
        <v>0.204401</v>
      </c>
      <c r="G54650" s="2">
        <v>4.0800000000000003E-3</v>
      </c>
      <c r="H54650" s="2">
        <v>1.8600999999999999E-2</v>
      </c>
      <c r="I54650" s="2">
        <v>4.8585999999999997E-2</v>
      </c>
    </row>
    <row r="54651" spans="1:9" x14ac:dyDescent="0.25">
      <c r="A54651" s="1" t="s">
        <v>105</v>
      </c>
      <c r="B54651" s="5">
        <f>INT(A54651/1000)</f>
        <v>4</v>
      </c>
      <c r="C54651" s="1" t="s">
        <v>8</v>
      </c>
      <c r="D54651">
        <v>20160610</v>
      </c>
      <c r="E54651" s="2">
        <v>0.4</v>
      </c>
      <c r="F54651" s="2">
        <v>6.8076999999999999E-2</v>
      </c>
      <c r="G54651" s="2">
        <v>1.6670000000000001E-3</v>
      </c>
      <c r="H54651" s="2">
        <v>6.4219999999999998E-3</v>
      </c>
      <c r="I54651" s="2">
        <v>1.6258999999999999E-2</v>
      </c>
    </row>
    <row r="54652" spans="1:9" x14ac:dyDescent="0.25">
      <c r="A54652" s="1" t="s">
        <v>106</v>
      </c>
      <c r="B54652" s="5">
        <f>INT(A54652/1000)</f>
        <v>4</v>
      </c>
      <c r="C54652" s="1" t="s">
        <v>8</v>
      </c>
      <c r="D54652">
        <v>20160509</v>
      </c>
      <c r="E54652" s="2">
        <v>0.4</v>
      </c>
      <c r="F54652" s="2">
        <v>0.15275900000000001</v>
      </c>
      <c r="G54652" s="2">
        <v>3.5760000000000002E-3</v>
      </c>
      <c r="H54652" s="2">
        <v>1.4302E-2</v>
      </c>
      <c r="I54652" s="2">
        <v>3.6449000000000002E-2</v>
      </c>
    </row>
    <row r="54653" spans="1:9" x14ac:dyDescent="0.25">
      <c r="A54653" s="1" t="s">
        <v>106</v>
      </c>
      <c r="B54653" s="5">
        <f>INT(A54653/1000)</f>
        <v>4</v>
      </c>
      <c r="C54653" s="1" t="s">
        <v>8</v>
      </c>
      <c r="D54653">
        <v>20160521</v>
      </c>
      <c r="E54653" s="2">
        <v>0.4</v>
      </c>
      <c r="F54653" s="2">
        <v>1.3956E-2</v>
      </c>
      <c r="G54653" s="2">
        <v>4.3199999999999998E-4</v>
      </c>
      <c r="H54653" s="2">
        <v>1.372E-3</v>
      </c>
      <c r="I54653" s="2">
        <v>3.3400000000000001E-3</v>
      </c>
    </row>
    <row r="54654" spans="1:9" x14ac:dyDescent="0.25">
      <c r="A54654" s="1" t="s">
        <v>187</v>
      </c>
      <c r="B54654" s="5">
        <f>INT(A54654/1000)</f>
        <v>6</v>
      </c>
      <c r="C54654" s="1" t="s">
        <v>8</v>
      </c>
      <c r="D54654">
        <v>20160823</v>
      </c>
      <c r="E54654" s="2">
        <v>0.4</v>
      </c>
      <c r="F54654" s="2">
        <v>5.6620530000000002</v>
      </c>
      <c r="G54654" s="2">
        <v>4.4306999999999999E-2</v>
      </c>
      <c r="H54654" s="2">
        <v>0.46319300000000002</v>
      </c>
      <c r="I54654" s="2">
        <v>1.3266439999999999</v>
      </c>
    </row>
    <row r="54655" spans="1:9" x14ac:dyDescent="0.25">
      <c r="A54655" s="1" t="s">
        <v>205</v>
      </c>
      <c r="B54655" s="5">
        <f>INT(A54655/1000)</f>
        <v>6</v>
      </c>
      <c r="C54655" s="1" t="s">
        <v>8</v>
      </c>
      <c r="D54655">
        <v>20160528</v>
      </c>
      <c r="E54655" s="2">
        <v>0.4</v>
      </c>
      <c r="F54655" s="2">
        <v>0.92055500000000001</v>
      </c>
      <c r="G54655" s="2">
        <v>1.4366E-2</v>
      </c>
      <c r="H54655" s="2">
        <v>8.072E-2</v>
      </c>
      <c r="I54655" s="2">
        <v>0.217694</v>
      </c>
    </row>
    <row r="54656" spans="1:9" x14ac:dyDescent="0.25">
      <c r="A54656" s="1" t="s">
        <v>208</v>
      </c>
      <c r="B54656" s="5">
        <f>INT(A54656/1000)</f>
        <v>6</v>
      </c>
      <c r="C54656" s="1" t="s">
        <v>8</v>
      </c>
      <c r="D54656">
        <v>20160807</v>
      </c>
      <c r="E54656" s="2">
        <v>0.4</v>
      </c>
      <c r="F54656" s="2">
        <v>2.0419580000000002</v>
      </c>
      <c r="G54656" s="2">
        <v>2.1940999999999999E-2</v>
      </c>
      <c r="H54656" s="2">
        <v>0.17155899999999999</v>
      </c>
      <c r="I54656" s="2">
        <v>0.48010700000000001</v>
      </c>
    </row>
    <row r="54657" spans="1:9" x14ac:dyDescent="0.25">
      <c r="A54657" s="1" t="s">
        <v>220</v>
      </c>
      <c r="B54657" s="5">
        <f>INT(A54657/1000)</f>
        <v>6</v>
      </c>
      <c r="C54657" s="1" t="s">
        <v>8</v>
      </c>
      <c r="D54657">
        <v>20160605</v>
      </c>
      <c r="E54657" s="2">
        <v>0.4</v>
      </c>
      <c r="F54657" s="2">
        <v>0.40183799999999997</v>
      </c>
      <c r="G54657" s="2">
        <v>1.1454000000000001E-2</v>
      </c>
      <c r="H54657" s="2">
        <v>3.9149999999999997E-2</v>
      </c>
      <c r="I54657" s="2">
        <v>9.6462000000000006E-2</v>
      </c>
    </row>
    <row r="54658" spans="1:9" x14ac:dyDescent="0.25">
      <c r="A54658" s="1" t="s">
        <v>228</v>
      </c>
      <c r="B54658" s="5">
        <f>INT(A54658/1000)</f>
        <v>6</v>
      </c>
      <c r="C54658" s="1" t="s">
        <v>8</v>
      </c>
      <c r="D54658">
        <v>20161110</v>
      </c>
      <c r="E54658" s="2">
        <v>0.4</v>
      </c>
      <c r="F54658" s="2">
        <v>5.9193800000000003</v>
      </c>
      <c r="G54658" s="2">
        <v>4.2189999999999998E-2</v>
      </c>
      <c r="H54658" s="2">
        <v>0.48111500000000001</v>
      </c>
      <c r="I54658" s="2">
        <v>1.385788</v>
      </c>
    </row>
    <row r="54659" spans="1:9" x14ac:dyDescent="0.25">
      <c r="A54659" s="1" t="s">
        <v>258</v>
      </c>
      <c r="B54659" s="5">
        <f>INT(A54659/1000)</f>
        <v>8</v>
      </c>
      <c r="C54659" s="1" t="s">
        <v>8</v>
      </c>
      <c r="D54659">
        <v>20160810</v>
      </c>
      <c r="E54659" s="2">
        <v>0.4</v>
      </c>
      <c r="F54659" s="2">
        <v>0.131804</v>
      </c>
      <c r="G54659" s="2">
        <v>2.6800000000000001E-3</v>
      </c>
      <c r="H54659" s="2">
        <v>1.2038E-2</v>
      </c>
      <c r="I54659" s="2">
        <v>3.1365999999999998E-2</v>
      </c>
    </row>
    <row r="54660" spans="1:9" x14ac:dyDescent="0.25">
      <c r="A54660" s="1" t="s">
        <v>265</v>
      </c>
      <c r="B54660" s="5">
        <f>INT(A54660/1000)</f>
        <v>8</v>
      </c>
      <c r="C54660" s="1" t="s">
        <v>8</v>
      </c>
      <c r="D54660">
        <v>20160821</v>
      </c>
      <c r="E54660" s="2">
        <v>0.4</v>
      </c>
      <c r="F54660" s="2">
        <v>0.39327800000000002</v>
      </c>
      <c r="G54660" s="2">
        <v>4.3559999999999996E-3</v>
      </c>
      <c r="H54660" s="2">
        <v>3.3137E-2</v>
      </c>
      <c r="I54660" s="2">
        <v>9.2509999999999995E-2</v>
      </c>
    </row>
    <row r="54661" spans="1:9" x14ac:dyDescent="0.25">
      <c r="A54661" s="1" t="s">
        <v>272</v>
      </c>
      <c r="B54661" s="5">
        <f>INT(A54661/1000)</f>
        <v>8</v>
      </c>
      <c r="C54661" s="1" t="s">
        <v>8</v>
      </c>
      <c r="D54661">
        <v>20160719</v>
      </c>
      <c r="E54661" s="2">
        <v>0.4</v>
      </c>
      <c r="F54661" s="2">
        <v>0.241976</v>
      </c>
      <c r="G54661" s="2">
        <v>4.7280000000000004E-3</v>
      </c>
      <c r="H54661" s="2">
        <v>2.1964000000000001E-2</v>
      </c>
      <c r="I54661" s="2">
        <v>5.7535999999999997E-2</v>
      </c>
    </row>
    <row r="54662" spans="1:9" x14ac:dyDescent="0.25">
      <c r="A54662" s="1" t="s">
        <v>275</v>
      </c>
      <c r="B54662" s="5">
        <f>INT(A54662/1000)</f>
        <v>8</v>
      </c>
      <c r="C54662" s="1" t="s">
        <v>8</v>
      </c>
      <c r="D54662">
        <v>20160728</v>
      </c>
      <c r="E54662" s="2">
        <v>0.4</v>
      </c>
      <c r="F54662" s="2">
        <v>0.15870000000000001</v>
      </c>
      <c r="G54662" s="2">
        <v>3.1930000000000001E-3</v>
      </c>
      <c r="H54662" s="2">
        <v>1.4474000000000001E-2</v>
      </c>
      <c r="I54662" s="2">
        <v>3.773E-2</v>
      </c>
    </row>
    <row r="54663" spans="1:9" x14ac:dyDescent="0.25">
      <c r="A54663" s="1" t="s">
        <v>282</v>
      </c>
      <c r="B54663" s="5">
        <f>INT(A54663/1000)</f>
        <v>8</v>
      </c>
      <c r="C54663" s="1" t="s">
        <v>8</v>
      </c>
      <c r="D54663">
        <v>20160823</v>
      </c>
      <c r="E54663" s="2">
        <v>0.4</v>
      </c>
      <c r="F54663" s="2">
        <v>6.084E-3</v>
      </c>
      <c r="G54663" s="2">
        <v>1.5899999999999999E-4</v>
      </c>
      <c r="H54663" s="2">
        <v>5.9000000000000003E-4</v>
      </c>
      <c r="I54663" s="2">
        <v>1.4710000000000001E-3</v>
      </c>
    </row>
    <row r="54664" spans="1:9" x14ac:dyDescent="0.25">
      <c r="A54664" s="1" t="s">
        <v>283</v>
      </c>
      <c r="B54664" s="5">
        <f>INT(A54664/1000)</f>
        <v>8</v>
      </c>
      <c r="C54664" s="1" t="s">
        <v>8</v>
      </c>
      <c r="D54664">
        <v>20160809</v>
      </c>
      <c r="E54664" s="2">
        <v>0.4</v>
      </c>
      <c r="F54664" s="2">
        <v>0.18689</v>
      </c>
      <c r="G54664" s="2">
        <v>3.7039999999999998E-3</v>
      </c>
      <c r="H54664" s="2">
        <v>1.7000999999999999E-2</v>
      </c>
      <c r="I54664" s="2">
        <v>4.4450999999999997E-2</v>
      </c>
    </row>
    <row r="54665" spans="1:9" x14ac:dyDescent="0.25">
      <c r="A54665" s="1" t="s">
        <v>283</v>
      </c>
      <c r="B54665" s="5">
        <f>INT(A54665/1000)</f>
        <v>8</v>
      </c>
      <c r="C54665" s="1" t="s">
        <v>8</v>
      </c>
      <c r="D54665">
        <v>20160904</v>
      </c>
      <c r="E54665" s="2">
        <v>0.4</v>
      </c>
      <c r="F54665" s="2">
        <v>0.131804</v>
      </c>
      <c r="G54665" s="2">
        <v>2.6800000000000001E-3</v>
      </c>
      <c r="H54665" s="2">
        <v>1.2038E-2</v>
      </c>
      <c r="I54665" s="2">
        <v>3.1365999999999998E-2</v>
      </c>
    </row>
    <row r="54666" spans="1:9" x14ac:dyDescent="0.25">
      <c r="A54666" s="1" t="s">
        <v>335</v>
      </c>
      <c r="B54666" s="5">
        <f>INT(A54666/1000)</f>
        <v>12</v>
      </c>
      <c r="C54666" s="1" t="s">
        <v>8</v>
      </c>
      <c r="D54666">
        <v>20160114</v>
      </c>
      <c r="E54666" s="2">
        <v>0.4</v>
      </c>
      <c r="F54666" s="2">
        <v>0.39933200000000002</v>
      </c>
      <c r="G54666" s="2">
        <v>1.0475E-2</v>
      </c>
      <c r="H54666" s="2">
        <v>3.8233000000000003E-2</v>
      </c>
      <c r="I54666" s="2">
        <v>9.5619999999999997E-2</v>
      </c>
    </row>
    <row r="54667" spans="1:9" x14ac:dyDescent="0.25">
      <c r="A54667" s="1" t="s">
        <v>355</v>
      </c>
      <c r="B54667" s="5">
        <f>INT(A54667/1000)</f>
        <v>12</v>
      </c>
      <c r="C54667" s="1" t="s">
        <v>8</v>
      </c>
      <c r="D54667">
        <v>20160227</v>
      </c>
      <c r="E54667" s="2">
        <v>0.4</v>
      </c>
      <c r="F54667" s="2">
        <v>0.19902400000000001</v>
      </c>
      <c r="G54667" s="2">
        <v>4.6299999999999996E-3</v>
      </c>
      <c r="H54667" s="2">
        <v>1.8603999999999999E-2</v>
      </c>
      <c r="I54667" s="2">
        <v>4.7488000000000002E-2</v>
      </c>
    </row>
    <row r="54668" spans="1:9" x14ac:dyDescent="0.25">
      <c r="A54668" s="1" t="s">
        <v>520</v>
      </c>
      <c r="B54668" s="5">
        <f>INT(A54668/1000)</f>
        <v>16</v>
      </c>
      <c r="C54668" s="1" t="s">
        <v>8</v>
      </c>
      <c r="D54668">
        <v>20160611</v>
      </c>
      <c r="E54668" s="2">
        <v>0.4</v>
      </c>
      <c r="F54668" s="2">
        <v>0.10580000000000001</v>
      </c>
      <c r="G54668" s="2">
        <v>2.7039999999999998E-3</v>
      </c>
      <c r="H54668" s="2">
        <v>1.0093E-2</v>
      </c>
      <c r="I54668" s="2">
        <v>2.5323999999999999E-2</v>
      </c>
    </row>
    <row r="54669" spans="1:9" x14ac:dyDescent="0.25">
      <c r="A54669" s="1" t="s">
        <v>530</v>
      </c>
      <c r="B54669" s="5">
        <f>INT(A54669/1000)</f>
        <v>16</v>
      </c>
      <c r="C54669" s="1" t="s">
        <v>8</v>
      </c>
      <c r="D54669">
        <v>20160814</v>
      </c>
      <c r="E54669" s="2">
        <v>0.4</v>
      </c>
      <c r="F54669" s="2">
        <v>0.96366799999999997</v>
      </c>
      <c r="G54669" s="2">
        <v>1.4736000000000001E-2</v>
      </c>
      <c r="H54669" s="2">
        <v>8.4282999999999997E-2</v>
      </c>
      <c r="I54669" s="2">
        <v>0.22781299999999999</v>
      </c>
    </row>
    <row r="54670" spans="1:9" x14ac:dyDescent="0.25">
      <c r="A54670" s="1" t="s">
        <v>530</v>
      </c>
      <c r="B54670" s="5">
        <f>INT(A54670/1000)</f>
        <v>16</v>
      </c>
      <c r="C54670" s="1" t="s">
        <v>8</v>
      </c>
      <c r="D54670">
        <v>20160819</v>
      </c>
      <c r="E54670" s="2">
        <v>0.4</v>
      </c>
      <c r="F54670" s="2">
        <v>0.77648600000000001</v>
      </c>
      <c r="G54670" s="2">
        <v>1.2248999999999999E-2</v>
      </c>
      <c r="H54670" s="2">
        <v>6.8196999999999994E-2</v>
      </c>
      <c r="I54670" s="2">
        <v>0.183667</v>
      </c>
    </row>
    <row r="54671" spans="1:9" x14ac:dyDescent="0.25">
      <c r="A54671" s="1" t="s">
        <v>554</v>
      </c>
      <c r="B54671" s="5">
        <f>INT(A54671/1000)</f>
        <v>16</v>
      </c>
      <c r="C54671" s="1" t="s">
        <v>8</v>
      </c>
      <c r="D54671">
        <v>20160805</v>
      </c>
      <c r="E54671" s="2">
        <v>0.4</v>
      </c>
      <c r="F54671" s="2">
        <v>0.21493200000000001</v>
      </c>
      <c r="G54671" s="2">
        <v>4.8349999999999999E-3</v>
      </c>
      <c r="H54671" s="2">
        <v>1.9970999999999999E-2</v>
      </c>
      <c r="I54671" s="2">
        <v>5.1240000000000001E-2</v>
      </c>
    </row>
    <row r="54672" spans="1:9" x14ac:dyDescent="0.25">
      <c r="A54672" s="1" t="s">
        <v>698</v>
      </c>
      <c r="B54672" s="5">
        <f>INT(A54672/1000)</f>
        <v>18</v>
      </c>
      <c r="C54672" s="1" t="s">
        <v>8</v>
      </c>
      <c r="D54672">
        <v>20160418</v>
      </c>
      <c r="E54672" s="2">
        <v>0.4</v>
      </c>
      <c r="F54672" s="2">
        <v>3.0713590000000002</v>
      </c>
      <c r="G54672" s="2">
        <v>3.6399000000000001E-2</v>
      </c>
      <c r="H54672" s="2">
        <v>0.26062299999999999</v>
      </c>
      <c r="I54672" s="2">
        <v>0.72309400000000001</v>
      </c>
    </row>
    <row r="54673" spans="1:9" x14ac:dyDescent="0.25">
      <c r="A54673" s="1" t="s">
        <v>1044</v>
      </c>
      <c r="B54673" s="5">
        <f>INT(A54673/1000)</f>
        <v>21</v>
      </c>
      <c r="C54673" s="1" t="s">
        <v>8</v>
      </c>
      <c r="D54673">
        <v>20160402</v>
      </c>
      <c r="E54673" s="2">
        <v>0.4</v>
      </c>
      <c r="F54673" s="2">
        <v>0.94724399999999997</v>
      </c>
      <c r="G54673" s="2">
        <v>2.0244999999999999E-2</v>
      </c>
      <c r="H54673" s="2">
        <v>8.7205000000000005E-2</v>
      </c>
      <c r="I54673" s="2">
        <v>0.22553200000000001</v>
      </c>
    </row>
    <row r="54674" spans="1:9" x14ac:dyDescent="0.25">
      <c r="A54674" s="1" t="s">
        <v>1109</v>
      </c>
      <c r="B54674" s="5">
        <f>INT(A54674/1000)</f>
        <v>23</v>
      </c>
      <c r="C54674" s="1" t="s">
        <v>8</v>
      </c>
      <c r="D54674">
        <v>20160313</v>
      </c>
      <c r="E54674" s="2">
        <v>0.4</v>
      </c>
      <c r="F54674" s="2">
        <v>1.5251220000000001</v>
      </c>
      <c r="G54674" s="2">
        <v>1.9071000000000001E-2</v>
      </c>
      <c r="H54674" s="2">
        <v>0.130159</v>
      </c>
      <c r="I54674" s="2">
        <v>0.35933100000000001</v>
      </c>
    </row>
    <row r="54675" spans="1:9" x14ac:dyDescent="0.25">
      <c r="A54675" s="1" t="s">
        <v>1109</v>
      </c>
      <c r="B54675" s="5">
        <f>INT(A54675/1000)</f>
        <v>23</v>
      </c>
      <c r="C54675" s="1" t="s">
        <v>8</v>
      </c>
      <c r="D54675">
        <v>20160627</v>
      </c>
      <c r="E54675" s="2">
        <v>0.4</v>
      </c>
      <c r="F54675" s="2">
        <v>0.96858</v>
      </c>
      <c r="G54675" s="2">
        <v>1.4962E-2</v>
      </c>
      <c r="H54675" s="2">
        <v>8.4827E-2</v>
      </c>
      <c r="I54675" s="2">
        <v>0.22900400000000001</v>
      </c>
    </row>
    <row r="54676" spans="1:9" x14ac:dyDescent="0.25">
      <c r="A54676" s="1" t="s">
        <v>1110</v>
      </c>
      <c r="B54676" s="5">
        <f>INT(A54676/1000)</f>
        <v>23</v>
      </c>
      <c r="C54676" s="1" t="s">
        <v>8</v>
      </c>
      <c r="D54676">
        <v>20160415</v>
      </c>
      <c r="E54676" s="2">
        <v>0.4</v>
      </c>
      <c r="F54676" s="2">
        <v>3.9574259999999999</v>
      </c>
      <c r="G54676" s="2">
        <v>2.6138999999999999E-2</v>
      </c>
      <c r="H54676" s="2">
        <v>0.320075</v>
      </c>
      <c r="I54676" s="2">
        <v>0.92588800000000004</v>
      </c>
    </row>
    <row r="54677" spans="1:9" x14ac:dyDescent="0.25">
      <c r="A54677" s="1" t="s">
        <v>1110</v>
      </c>
      <c r="B54677" s="5">
        <f>INT(A54677/1000)</f>
        <v>23</v>
      </c>
      <c r="C54677" s="1" t="s">
        <v>8</v>
      </c>
      <c r="D54677">
        <v>20160511</v>
      </c>
      <c r="E54677" s="2">
        <v>0.4</v>
      </c>
      <c r="F54677" s="2">
        <v>3.9574400000000001</v>
      </c>
      <c r="G54677" s="2">
        <v>2.6127000000000001E-2</v>
      </c>
      <c r="H54677" s="2">
        <v>0.32008999999999999</v>
      </c>
      <c r="I54677" s="2">
        <v>0.92590399999999995</v>
      </c>
    </row>
    <row r="54678" spans="1:9" x14ac:dyDescent="0.25">
      <c r="A54678" s="1" t="s">
        <v>1112</v>
      </c>
      <c r="B54678" s="5">
        <f>INT(A54678/1000)</f>
        <v>23</v>
      </c>
      <c r="C54678" s="1" t="s">
        <v>8</v>
      </c>
      <c r="D54678">
        <v>20160804</v>
      </c>
      <c r="E54678" s="2">
        <v>0.4</v>
      </c>
      <c r="F54678" s="2">
        <v>0.21493200000000001</v>
      </c>
      <c r="G54678" s="2">
        <v>4.8349999999999999E-3</v>
      </c>
      <c r="H54678" s="2">
        <v>1.9970999999999999E-2</v>
      </c>
      <c r="I54678" s="2">
        <v>5.1240000000000001E-2</v>
      </c>
    </row>
    <row r="54679" spans="1:9" x14ac:dyDescent="0.25">
      <c r="A54679" s="1" t="s">
        <v>1112</v>
      </c>
      <c r="B54679" s="5">
        <f>INT(A54679/1000)</f>
        <v>23</v>
      </c>
      <c r="C54679" s="1" t="s">
        <v>8</v>
      </c>
      <c r="D54679">
        <v>20160807</v>
      </c>
      <c r="E54679" s="2">
        <v>0.4</v>
      </c>
      <c r="F54679" s="2">
        <v>1.5251220000000001</v>
      </c>
      <c r="G54679" s="2">
        <v>1.9071000000000001E-2</v>
      </c>
      <c r="H54679" s="2">
        <v>0.130159</v>
      </c>
      <c r="I54679" s="2">
        <v>0.35933100000000001</v>
      </c>
    </row>
    <row r="54680" spans="1:9" x14ac:dyDescent="0.25">
      <c r="A54680" s="1" t="s">
        <v>1114</v>
      </c>
      <c r="B54680" s="5">
        <f>INT(A54680/1000)</f>
        <v>23</v>
      </c>
      <c r="C54680" s="1" t="s">
        <v>8</v>
      </c>
      <c r="D54680">
        <v>20160804</v>
      </c>
      <c r="E54680" s="2">
        <v>0.4</v>
      </c>
      <c r="F54680" s="2">
        <v>1.2654209999999999</v>
      </c>
      <c r="G54680" s="2">
        <v>2.1375000000000002E-2</v>
      </c>
      <c r="H54680" s="2">
        <v>0.112201</v>
      </c>
      <c r="I54680" s="2">
        <v>0.29969899999999999</v>
      </c>
    </row>
    <row r="54681" spans="1:9" x14ac:dyDescent="0.25">
      <c r="A54681" s="1" t="s">
        <v>1118</v>
      </c>
      <c r="B54681" s="5">
        <f>INT(A54681/1000)</f>
        <v>23</v>
      </c>
      <c r="C54681" s="1" t="s">
        <v>8</v>
      </c>
      <c r="D54681">
        <v>20160320</v>
      </c>
      <c r="E54681" s="2">
        <v>0.4</v>
      </c>
      <c r="F54681" s="2">
        <v>3.9574159999999998</v>
      </c>
      <c r="G54681" s="2">
        <v>2.6152000000000002E-2</v>
      </c>
      <c r="H54681" s="2">
        <v>0.32006800000000002</v>
      </c>
      <c r="I54681" s="2">
        <v>0.92588800000000004</v>
      </c>
    </row>
    <row r="54682" spans="1:9" x14ac:dyDescent="0.25">
      <c r="A54682" s="1" t="s">
        <v>1118</v>
      </c>
      <c r="B54682" s="5">
        <f>INT(A54682/1000)</f>
        <v>23</v>
      </c>
      <c r="C54682" s="1" t="s">
        <v>8</v>
      </c>
      <c r="D54682">
        <v>20160619</v>
      </c>
      <c r="E54682" s="2">
        <v>0.4</v>
      </c>
      <c r="F54682" s="2">
        <v>3.9574400000000001</v>
      </c>
      <c r="G54682" s="2">
        <v>2.6127000000000001E-2</v>
      </c>
      <c r="H54682" s="2">
        <v>0.32008999999999999</v>
      </c>
      <c r="I54682" s="2">
        <v>0.92590399999999995</v>
      </c>
    </row>
    <row r="54683" spans="1:9" x14ac:dyDescent="0.25">
      <c r="A54683" s="1" t="s">
        <v>1118</v>
      </c>
      <c r="B54683" s="5">
        <f>INT(A54683/1000)</f>
        <v>23</v>
      </c>
      <c r="C54683" s="1" t="s">
        <v>8</v>
      </c>
      <c r="D54683">
        <v>20160809</v>
      </c>
      <c r="E54683" s="2">
        <v>0.4</v>
      </c>
      <c r="F54683" s="2">
        <v>3.2844280000000001</v>
      </c>
      <c r="G54683" s="2">
        <v>2.494E-2</v>
      </c>
      <c r="H54683" s="2">
        <v>0.26810800000000001</v>
      </c>
      <c r="I54683" s="2">
        <v>0.769343</v>
      </c>
    </row>
    <row r="54684" spans="1:9" x14ac:dyDescent="0.25">
      <c r="A54684" s="1" t="s">
        <v>1121</v>
      </c>
      <c r="B54684" s="5">
        <f>INT(A54684/1000)</f>
        <v>23</v>
      </c>
      <c r="C54684" s="1" t="s">
        <v>8</v>
      </c>
      <c r="D54684">
        <v>20160809</v>
      </c>
      <c r="E54684" s="2">
        <v>0.4</v>
      </c>
      <c r="F54684" s="2">
        <v>2.7412740000000002</v>
      </c>
      <c r="G54684" s="2">
        <v>2.2606000000000001E-2</v>
      </c>
      <c r="H54684" s="2">
        <v>0.22511400000000001</v>
      </c>
      <c r="I54684" s="2">
        <v>0.64261100000000004</v>
      </c>
    </row>
    <row r="54685" spans="1:9" x14ac:dyDescent="0.25">
      <c r="A54685" s="1" t="s">
        <v>1121</v>
      </c>
      <c r="B54685" s="5">
        <f>INT(A54685/1000)</f>
        <v>23</v>
      </c>
      <c r="C54685" s="1" t="s">
        <v>8</v>
      </c>
      <c r="D54685">
        <v>20161007</v>
      </c>
      <c r="E54685" s="2">
        <v>0.4</v>
      </c>
      <c r="F54685" s="2">
        <v>2.1331980000000001</v>
      </c>
      <c r="G54685" s="2">
        <v>2.0832E-2</v>
      </c>
      <c r="H54685" s="2">
        <v>0.17763000000000001</v>
      </c>
      <c r="I54685" s="2">
        <v>0.500969</v>
      </c>
    </row>
    <row r="54686" spans="1:9" x14ac:dyDescent="0.25">
      <c r="A54686" s="1" t="s">
        <v>1123</v>
      </c>
      <c r="B54686" s="5">
        <f>INT(A54686/1000)</f>
        <v>23</v>
      </c>
      <c r="C54686" s="1" t="s">
        <v>8</v>
      </c>
      <c r="D54686">
        <v>20160728</v>
      </c>
      <c r="E54686" s="2">
        <v>0.4</v>
      </c>
      <c r="F54686" s="2">
        <v>3.9574259999999999</v>
      </c>
      <c r="G54686" s="2">
        <v>2.6138999999999999E-2</v>
      </c>
      <c r="H54686" s="2">
        <v>0.320075</v>
      </c>
      <c r="I54686" s="2">
        <v>0.92588800000000004</v>
      </c>
    </row>
    <row r="54687" spans="1:9" x14ac:dyDescent="0.25">
      <c r="A54687" s="1" t="s">
        <v>1180</v>
      </c>
      <c r="B54687" s="5">
        <f>INT(A54687/1000)</f>
        <v>26</v>
      </c>
      <c r="C54687" s="1" t="s">
        <v>8</v>
      </c>
      <c r="D54687">
        <v>20160322</v>
      </c>
      <c r="E54687" s="2">
        <v>0.4</v>
      </c>
      <c r="F54687" s="2">
        <v>4.379232</v>
      </c>
      <c r="G54687" s="2">
        <v>2.9748E-2</v>
      </c>
      <c r="H54687" s="2">
        <v>0.35478399999999999</v>
      </c>
      <c r="I54687" s="2">
        <v>1.024772</v>
      </c>
    </row>
    <row r="54688" spans="1:9" x14ac:dyDescent="0.25">
      <c r="A54688" s="1" t="s">
        <v>1430</v>
      </c>
      <c r="B54688" s="5">
        <f>INT(A54688/1000)</f>
        <v>29</v>
      </c>
      <c r="C54688" s="1" t="s">
        <v>8</v>
      </c>
      <c r="D54688">
        <v>20160325</v>
      </c>
      <c r="E54688" s="2">
        <v>0.4</v>
      </c>
      <c r="F54688" s="2">
        <v>2.403241</v>
      </c>
      <c r="G54688" s="2">
        <v>2.4924999999999999E-2</v>
      </c>
      <c r="H54688" s="2">
        <v>0.20122999999999999</v>
      </c>
      <c r="I54688" s="2">
        <v>0.56480900000000001</v>
      </c>
    </row>
    <row r="54689" spans="1:9" x14ac:dyDescent="0.25">
      <c r="A54689" s="1" t="s">
        <v>1515</v>
      </c>
      <c r="B54689" s="5">
        <f>INT(A54689/1000)</f>
        <v>30</v>
      </c>
      <c r="C54689" s="1" t="s">
        <v>8</v>
      </c>
      <c r="D54689">
        <v>20160702</v>
      </c>
      <c r="E54689" s="2">
        <v>0.4</v>
      </c>
      <c r="F54689" s="2">
        <v>1.747144</v>
      </c>
      <c r="G54689" s="2">
        <v>8.4659999999999996E-3</v>
      </c>
      <c r="H54689" s="2">
        <v>0.138991</v>
      </c>
      <c r="I54689" s="2">
        <v>0.40791500000000003</v>
      </c>
    </row>
    <row r="54690" spans="1:9" x14ac:dyDescent="0.25">
      <c r="A54690" s="1" t="s">
        <v>1527</v>
      </c>
      <c r="B54690" s="5">
        <f>INT(A54690/1000)</f>
        <v>30</v>
      </c>
      <c r="C54690" s="1" t="s">
        <v>8</v>
      </c>
      <c r="D54690">
        <v>20160720</v>
      </c>
      <c r="E54690" s="2">
        <v>0.4</v>
      </c>
      <c r="F54690" s="2">
        <v>0.96366799999999997</v>
      </c>
      <c r="G54690" s="2">
        <v>1.4736000000000001E-2</v>
      </c>
      <c r="H54690" s="2">
        <v>8.4282999999999997E-2</v>
      </c>
      <c r="I54690" s="2">
        <v>0.22781299999999999</v>
      </c>
    </row>
    <row r="54691" spans="1:9" x14ac:dyDescent="0.25">
      <c r="A54691" s="1" t="s">
        <v>1549</v>
      </c>
      <c r="B54691" s="5">
        <f>INT(A54691/1000)</f>
        <v>30</v>
      </c>
      <c r="C54691" s="1" t="s">
        <v>8</v>
      </c>
      <c r="D54691">
        <v>20160224</v>
      </c>
      <c r="E54691" s="2">
        <v>0.4</v>
      </c>
      <c r="F54691" s="2">
        <v>5.8300999999999999E-2</v>
      </c>
      <c r="G54691" s="2">
        <v>1.3320000000000001E-3</v>
      </c>
      <c r="H54691" s="2">
        <v>5.4289999999999998E-3</v>
      </c>
      <c r="I54691" s="2">
        <v>1.3906E-2</v>
      </c>
    </row>
    <row r="54692" spans="1:9" x14ac:dyDescent="0.25">
      <c r="A54692" s="1" t="s">
        <v>1625</v>
      </c>
      <c r="B54692" s="5">
        <f>INT(A54692/1000)</f>
        <v>32</v>
      </c>
      <c r="C54692" s="1" t="s">
        <v>8</v>
      </c>
      <c r="D54692">
        <v>20161014</v>
      </c>
      <c r="E54692" s="2">
        <v>0.4</v>
      </c>
      <c r="F54692" s="2">
        <v>2.1659000000000001E-2</v>
      </c>
      <c r="G54692" s="2">
        <v>6.0899999999999995E-4</v>
      </c>
      <c r="H54692" s="2">
        <v>2.1080000000000001E-3</v>
      </c>
      <c r="I54692" s="2">
        <v>5.2030000000000002E-3</v>
      </c>
    </row>
    <row r="54693" spans="1:9" x14ac:dyDescent="0.25">
      <c r="A54693" s="1" t="s">
        <v>1627</v>
      </c>
      <c r="B54693" s="5">
        <f>INT(A54693/1000)</f>
        <v>32</v>
      </c>
      <c r="C54693" s="1" t="s">
        <v>8</v>
      </c>
      <c r="D54693">
        <v>20160911</v>
      </c>
      <c r="E54693" s="2">
        <v>0.4</v>
      </c>
      <c r="F54693" s="2">
        <v>4.7884000000000003E-2</v>
      </c>
      <c r="G54693" s="2">
        <v>1.348E-3</v>
      </c>
      <c r="H54693" s="2">
        <v>4.6639999999999997E-3</v>
      </c>
      <c r="I54693" s="2">
        <v>1.1468000000000001E-2</v>
      </c>
    </row>
    <row r="54694" spans="1:9" x14ac:dyDescent="0.25">
      <c r="A54694" s="1" t="s">
        <v>1628</v>
      </c>
      <c r="B54694" s="5">
        <f>INT(A54694/1000)</f>
        <v>32</v>
      </c>
      <c r="C54694" s="1" t="s">
        <v>8</v>
      </c>
      <c r="D54694">
        <v>20160803</v>
      </c>
      <c r="E54694" s="2">
        <v>0.4</v>
      </c>
      <c r="F54694" s="2">
        <v>0.144959</v>
      </c>
      <c r="G54694" s="2">
        <v>3.052E-3</v>
      </c>
      <c r="H54694" s="2">
        <v>1.3317000000000001E-2</v>
      </c>
      <c r="I54694" s="2">
        <v>3.4525E-2</v>
      </c>
    </row>
    <row r="54695" spans="1:9" x14ac:dyDescent="0.25">
      <c r="A54695" s="1" t="s">
        <v>1628</v>
      </c>
      <c r="B54695" s="5">
        <f>INT(A54695/1000)</f>
        <v>32</v>
      </c>
      <c r="C54695" s="1" t="s">
        <v>8</v>
      </c>
      <c r="D54695">
        <v>20160901</v>
      </c>
      <c r="E54695" s="2">
        <v>0.4</v>
      </c>
      <c r="F54695" s="2">
        <v>0.241976</v>
      </c>
      <c r="G54695" s="2">
        <v>4.7280000000000004E-3</v>
      </c>
      <c r="H54695" s="2">
        <v>2.1964000000000001E-2</v>
      </c>
      <c r="I54695" s="2">
        <v>5.7535999999999997E-2</v>
      </c>
    </row>
    <row r="54696" spans="1:9" x14ac:dyDescent="0.25">
      <c r="A54696" s="1" t="s">
        <v>1675</v>
      </c>
      <c r="B54696" s="5">
        <f>INT(A54696/1000)</f>
        <v>35</v>
      </c>
      <c r="C54696" s="1" t="s">
        <v>8</v>
      </c>
      <c r="D54696">
        <v>20160622</v>
      </c>
      <c r="E54696" s="2">
        <v>0.4</v>
      </c>
      <c r="F54696" s="2">
        <v>0.65077099999999999</v>
      </c>
      <c r="G54696" s="2">
        <v>8.1899999999999994E-3</v>
      </c>
      <c r="H54696" s="2">
        <v>5.5590000000000001E-2</v>
      </c>
      <c r="I54696" s="2">
        <v>0.153335</v>
      </c>
    </row>
    <row r="54697" spans="1:9" x14ac:dyDescent="0.25">
      <c r="A54697" s="1" t="s">
        <v>1675</v>
      </c>
      <c r="B54697" s="5">
        <f>INT(A54697/1000)</f>
        <v>35</v>
      </c>
      <c r="C54697" s="1" t="s">
        <v>8</v>
      </c>
      <c r="D54697">
        <v>20160721</v>
      </c>
      <c r="E54697" s="2">
        <v>0.4</v>
      </c>
      <c r="F54697" s="2">
        <v>0.204397</v>
      </c>
      <c r="G54697" s="2">
        <v>4.0439999999999999E-3</v>
      </c>
      <c r="H54697" s="2">
        <v>1.8599999999999998E-2</v>
      </c>
      <c r="I54697" s="2">
        <v>4.8571000000000003E-2</v>
      </c>
    </row>
    <row r="54698" spans="1:9" x14ac:dyDescent="0.25">
      <c r="A54698" s="1" t="s">
        <v>1679</v>
      </c>
      <c r="B54698" s="5">
        <f>INT(A54698/1000)</f>
        <v>35</v>
      </c>
      <c r="C54698" s="1" t="s">
        <v>8</v>
      </c>
      <c r="D54698">
        <v>20160624</v>
      </c>
      <c r="E54698" s="2">
        <v>0.4</v>
      </c>
      <c r="F54698" s="2">
        <v>0.98961200000000005</v>
      </c>
      <c r="G54698" s="2">
        <v>1.1882999999999999E-2</v>
      </c>
      <c r="H54698" s="2">
        <v>8.4111000000000005E-2</v>
      </c>
      <c r="I54698" s="2">
        <v>0.23302600000000001</v>
      </c>
    </row>
    <row r="54699" spans="1:9" x14ac:dyDescent="0.25">
      <c r="A54699" s="1" t="s">
        <v>1681</v>
      </c>
      <c r="B54699" s="5">
        <f>INT(A54699/1000)</f>
        <v>35</v>
      </c>
      <c r="C54699" s="1" t="s">
        <v>8</v>
      </c>
      <c r="D54699">
        <v>20160406</v>
      </c>
      <c r="E54699" s="2">
        <v>0.4</v>
      </c>
      <c r="F54699" s="2">
        <v>7.3625999999999997E-2</v>
      </c>
      <c r="G54699" s="2">
        <v>1.848E-3</v>
      </c>
      <c r="H54699" s="2">
        <v>7.0000000000000001E-3</v>
      </c>
      <c r="I54699" s="2">
        <v>1.7607999999999999E-2</v>
      </c>
    </row>
    <row r="54700" spans="1:9" x14ac:dyDescent="0.25">
      <c r="A54700" s="1" t="s">
        <v>1682</v>
      </c>
      <c r="B54700" s="5">
        <f>INT(A54700/1000)</f>
        <v>35</v>
      </c>
      <c r="C54700" s="1" t="s">
        <v>8</v>
      </c>
      <c r="D54700">
        <v>20160801</v>
      </c>
      <c r="E54700" s="2">
        <v>0.4</v>
      </c>
      <c r="F54700" s="2">
        <v>0.67364599999999997</v>
      </c>
      <c r="G54700" s="2">
        <v>7.6160000000000004E-3</v>
      </c>
      <c r="H54700" s="2">
        <v>5.6890000000000003E-2</v>
      </c>
      <c r="I54700" s="2">
        <v>0.15850800000000001</v>
      </c>
    </row>
    <row r="54701" spans="1:9" x14ac:dyDescent="0.25">
      <c r="A54701" s="1" t="s">
        <v>1682</v>
      </c>
      <c r="B54701" s="5">
        <f>INT(A54701/1000)</f>
        <v>35</v>
      </c>
      <c r="C54701" s="1" t="s">
        <v>8</v>
      </c>
      <c r="D54701">
        <v>20160912</v>
      </c>
      <c r="E54701" s="2">
        <v>0.4</v>
      </c>
      <c r="F54701" s="2">
        <v>0.204399</v>
      </c>
      <c r="G54701" s="2">
        <v>4.0689999999999997E-3</v>
      </c>
      <c r="H54701" s="2">
        <v>1.8603000000000001E-2</v>
      </c>
      <c r="I54701" s="2">
        <v>4.8577000000000002E-2</v>
      </c>
    </row>
    <row r="54702" spans="1:9" x14ac:dyDescent="0.25">
      <c r="A54702" s="1" t="s">
        <v>1686</v>
      </c>
      <c r="B54702" s="5">
        <f>INT(A54702/1000)</f>
        <v>35</v>
      </c>
      <c r="C54702" s="1" t="s">
        <v>8</v>
      </c>
      <c r="D54702">
        <v>20161207</v>
      </c>
      <c r="E54702" s="2">
        <v>0.4</v>
      </c>
      <c r="F54702" s="2">
        <v>0.204401</v>
      </c>
      <c r="G54702" s="2">
        <v>4.0800000000000003E-3</v>
      </c>
      <c r="H54702" s="2">
        <v>1.8600999999999999E-2</v>
      </c>
      <c r="I54702" s="2">
        <v>4.8585999999999997E-2</v>
      </c>
    </row>
    <row r="54703" spans="1:9" x14ac:dyDescent="0.25">
      <c r="A54703" s="1" t="s">
        <v>1867</v>
      </c>
      <c r="B54703" s="5">
        <f>INT(A54703/1000)</f>
        <v>38</v>
      </c>
      <c r="C54703" s="1" t="s">
        <v>8</v>
      </c>
      <c r="D54703">
        <v>20160423</v>
      </c>
      <c r="E54703" s="2">
        <v>0.4</v>
      </c>
      <c r="F54703" s="2">
        <v>2.403241</v>
      </c>
      <c r="G54703" s="2">
        <v>2.4924999999999999E-2</v>
      </c>
      <c r="H54703" s="2">
        <v>0.20122999999999999</v>
      </c>
      <c r="I54703" s="2">
        <v>0.56480900000000001</v>
      </c>
    </row>
    <row r="54704" spans="1:9" x14ac:dyDescent="0.25">
      <c r="A54704" s="1" t="s">
        <v>2041</v>
      </c>
      <c r="B54704" s="5">
        <f>INT(A54704/1000)</f>
        <v>41</v>
      </c>
      <c r="C54704" s="1" t="s">
        <v>8</v>
      </c>
      <c r="D54704">
        <v>20160710</v>
      </c>
      <c r="E54704" s="2">
        <v>0.4</v>
      </c>
      <c r="F54704" s="2">
        <v>0.61298799999999998</v>
      </c>
      <c r="G54704" s="2">
        <v>9.6539999999999994E-3</v>
      </c>
      <c r="H54704" s="2">
        <v>5.3850000000000002E-2</v>
      </c>
      <c r="I54704" s="2">
        <v>0.144978</v>
      </c>
    </row>
    <row r="54705" spans="1:9" x14ac:dyDescent="0.25">
      <c r="A54705" s="1" t="s">
        <v>2184</v>
      </c>
      <c r="B54705" s="5">
        <f>INT(A54705/1000)</f>
        <v>46</v>
      </c>
      <c r="C54705" s="1" t="s">
        <v>8</v>
      </c>
      <c r="D54705">
        <v>20160904</v>
      </c>
      <c r="E54705" s="2">
        <v>0.4</v>
      </c>
      <c r="F54705" s="2">
        <v>2.1666780000000001</v>
      </c>
      <c r="G54705" s="2">
        <v>2.2523999999999999E-2</v>
      </c>
      <c r="H54705" s="2">
        <v>0.18146399999999999</v>
      </c>
      <c r="I54705" s="2">
        <v>0.50922299999999998</v>
      </c>
    </row>
    <row r="54706" spans="1:9" x14ac:dyDescent="0.25">
      <c r="A54706" s="1" t="s">
        <v>2209</v>
      </c>
      <c r="B54706" s="5">
        <f>INT(A54706/1000)</f>
        <v>46</v>
      </c>
      <c r="C54706" s="1" t="s">
        <v>8</v>
      </c>
      <c r="D54706">
        <v>20160719</v>
      </c>
      <c r="E54706" s="2">
        <v>0.4</v>
      </c>
      <c r="F54706" s="2">
        <v>2.166677</v>
      </c>
      <c r="G54706" s="2">
        <v>2.2532E-2</v>
      </c>
      <c r="H54706" s="2">
        <v>0.18146399999999999</v>
      </c>
      <c r="I54706" s="2">
        <v>0.50921700000000003</v>
      </c>
    </row>
    <row r="54707" spans="1:9" x14ac:dyDescent="0.25">
      <c r="A54707" s="1" t="s">
        <v>2214</v>
      </c>
      <c r="B54707" s="5">
        <f>INT(A54707/1000)</f>
        <v>46</v>
      </c>
      <c r="C54707" s="1" t="s">
        <v>8</v>
      </c>
      <c r="D54707">
        <v>20160609</v>
      </c>
      <c r="E54707" s="2">
        <v>0.4</v>
      </c>
      <c r="F54707" s="2">
        <v>2.1666780000000001</v>
      </c>
      <c r="G54707" s="2">
        <v>2.2523999999999999E-2</v>
      </c>
      <c r="H54707" s="2">
        <v>0.18146399999999999</v>
      </c>
      <c r="I54707" s="2">
        <v>0.50922299999999998</v>
      </c>
    </row>
    <row r="54708" spans="1:9" x14ac:dyDescent="0.25">
      <c r="A54708" s="1" t="s">
        <v>2237</v>
      </c>
      <c r="B54708" s="5">
        <f>INT(A54708/1000)</f>
        <v>47</v>
      </c>
      <c r="C54708" s="1" t="s">
        <v>8</v>
      </c>
      <c r="D54708">
        <v>20161101</v>
      </c>
      <c r="E54708" s="2">
        <v>0.4</v>
      </c>
      <c r="F54708" s="2">
        <v>0.21493200000000001</v>
      </c>
      <c r="G54708" s="2">
        <v>4.8349999999999999E-3</v>
      </c>
      <c r="H54708" s="2">
        <v>1.9970999999999999E-2</v>
      </c>
      <c r="I54708" s="2">
        <v>5.1240000000000001E-2</v>
      </c>
    </row>
    <row r="54709" spans="1:9" x14ac:dyDescent="0.25">
      <c r="A54709" s="1" t="s">
        <v>2499</v>
      </c>
      <c r="B54709" s="5">
        <f>INT(A54709/1000)</f>
        <v>48</v>
      </c>
      <c r="C54709" s="1" t="s">
        <v>8</v>
      </c>
      <c r="D54709">
        <v>20160806</v>
      </c>
      <c r="E54709" s="2">
        <v>0.4</v>
      </c>
      <c r="F54709" s="2">
        <v>0.34229100000000001</v>
      </c>
      <c r="G54709" s="2">
        <v>9.3220000000000004E-3</v>
      </c>
      <c r="H54709" s="2">
        <v>3.3024999999999999E-2</v>
      </c>
      <c r="I54709" s="2">
        <v>8.2064999999999999E-2</v>
      </c>
    </row>
    <row r="54710" spans="1:9" x14ac:dyDescent="0.25">
      <c r="A54710" s="1" t="s">
        <v>2582</v>
      </c>
      <c r="B54710" s="5">
        <f>INT(A54710/1000)</f>
        <v>49</v>
      </c>
      <c r="C54710" s="1" t="s">
        <v>8</v>
      </c>
      <c r="D54710">
        <v>20160901</v>
      </c>
      <c r="E54710" s="2">
        <v>0.4</v>
      </c>
      <c r="F54710" s="2">
        <v>0.14291999999999999</v>
      </c>
      <c r="G54710" s="2">
        <v>3.0070000000000001E-3</v>
      </c>
      <c r="H54710" s="2">
        <v>1.3129999999999999E-2</v>
      </c>
      <c r="I54710" s="2">
        <v>3.4039E-2</v>
      </c>
    </row>
    <row r="54711" spans="1:9" x14ac:dyDescent="0.25">
      <c r="A54711" s="1" t="s">
        <v>2584</v>
      </c>
      <c r="B54711" s="5">
        <f>INT(A54711/1000)</f>
        <v>49</v>
      </c>
      <c r="C54711" s="1" t="s">
        <v>8</v>
      </c>
      <c r="D54711">
        <v>20160724</v>
      </c>
      <c r="E54711" s="2">
        <v>0.4</v>
      </c>
      <c r="F54711" s="2">
        <v>0.16611699999999999</v>
      </c>
      <c r="G54711" s="2">
        <v>3.3040000000000001E-3</v>
      </c>
      <c r="H54711" s="2">
        <v>1.5134999999999999E-2</v>
      </c>
      <c r="I54711" s="2">
        <v>3.9487000000000001E-2</v>
      </c>
    </row>
    <row r="54712" spans="1:9" x14ac:dyDescent="0.25">
      <c r="A54712" s="1" t="s">
        <v>2709</v>
      </c>
      <c r="B54712" s="5">
        <f>INT(A54712/1000)</f>
        <v>53</v>
      </c>
      <c r="C54712" s="1" t="s">
        <v>8</v>
      </c>
      <c r="D54712">
        <v>20160705</v>
      </c>
      <c r="E54712" s="2">
        <v>0.4</v>
      </c>
      <c r="F54712" s="2">
        <v>3.7858360000000002</v>
      </c>
      <c r="G54712" s="2">
        <v>3.2460999999999997E-2</v>
      </c>
      <c r="H54712" s="2">
        <v>0.31185299999999999</v>
      </c>
      <c r="I54712" s="2">
        <v>0.88783500000000004</v>
      </c>
    </row>
    <row r="54713" spans="1:9" x14ac:dyDescent="0.25">
      <c r="A54713" s="1" t="s">
        <v>2726</v>
      </c>
      <c r="B54713" s="5">
        <f>INT(A54713/1000)</f>
        <v>53</v>
      </c>
      <c r="C54713" s="1" t="s">
        <v>8</v>
      </c>
      <c r="D54713">
        <v>20160620</v>
      </c>
      <c r="E54713" s="2">
        <v>0.4</v>
      </c>
      <c r="F54713" s="2">
        <v>0.21493200000000001</v>
      </c>
      <c r="G54713" s="2">
        <v>4.8349999999999999E-3</v>
      </c>
      <c r="H54713" s="2">
        <v>1.9970999999999999E-2</v>
      </c>
      <c r="I54713" s="2">
        <v>5.1240000000000001E-2</v>
      </c>
    </row>
    <row r="54714" spans="1:9" x14ac:dyDescent="0.25">
      <c r="A54714" s="1" t="s">
        <v>2726</v>
      </c>
      <c r="B54714" s="5">
        <f>INT(A54714/1000)</f>
        <v>53</v>
      </c>
      <c r="C54714" s="1" t="s">
        <v>8</v>
      </c>
      <c r="D54714">
        <v>20160719</v>
      </c>
      <c r="E54714" s="2">
        <v>0.4</v>
      </c>
      <c r="F54714" s="2">
        <v>2.1659000000000001E-2</v>
      </c>
      <c r="G54714" s="2">
        <v>6.0899999999999995E-4</v>
      </c>
      <c r="H54714" s="2">
        <v>2.1080000000000001E-3</v>
      </c>
      <c r="I54714" s="2">
        <v>5.2030000000000002E-3</v>
      </c>
    </row>
    <row r="54715" spans="1:9" x14ac:dyDescent="0.25">
      <c r="A54715" s="1" t="s">
        <v>2726</v>
      </c>
      <c r="B54715" s="5">
        <f>INT(A54715/1000)</f>
        <v>53</v>
      </c>
      <c r="C54715" s="1" t="s">
        <v>8</v>
      </c>
      <c r="D54715">
        <v>20160727</v>
      </c>
      <c r="E54715" s="2">
        <v>0.4</v>
      </c>
      <c r="F54715" s="2">
        <v>2.1659000000000001E-2</v>
      </c>
      <c r="G54715" s="2">
        <v>6.0899999999999995E-4</v>
      </c>
      <c r="H54715" s="2">
        <v>2.1080000000000001E-3</v>
      </c>
      <c r="I54715" s="2">
        <v>5.2030000000000002E-3</v>
      </c>
    </row>
    <row r="54716" spans="1:9" x14ac:dyDescent="0.25">
      <c r="A54716" s="1" t="s">
        <v>2734</v>
      </c>
      <c r="B54716" s="5">
        <f>INT(A54716/1000)</f>
        <v>53</v>
      </c>
      <c r="C54716" s="1" t="s">
        <v>8</v>
      </c>
      <c r="D54716">
        <v>20160703</v>
      </c>
      <c r="E54716" s="2">
        <v>0.4</v>
      </c>
      <c r="F54716" s="2">
        <v>0.96366799999999997</v>
      </c>
      <c r="G54716" s="2">
        <v>1.4736000000000001E-2</v>
      </c>
      <c r="H54716" s="2">
        <v>8.4282999999999997E-2</v>
      </c>
      <c r="I54716" s="2">
        <v>0.22781299999999999</v>
      </c>
    </row>
    <row r="54717" spans="1:9" x14ac:dyDescent="0.25">
      <c r="A54717" s="1" t="s">
        <v>2736</v>
      </c>
      <c r="B54717" s="5">
        <f>INT(A54717/1000)</f>
        <v>53</v>
      </c>
      <c r="C54717" s="1" t="s">
        <v>8</v>
      </c>
      <c r="D54717">
        <v>20160914</v>
      </c>
      <c r="E54717" s="2">
        <v>0.4</v>
      </c>
      <c r="F54717" s="2">
        <v>5.3439560000000004</v>
      </c>
      <c r="G54717" s="2">
        <v>4.3447E-2</v>
      </c>
      <c r="H54717" s="2">
        <v>0.43839400000000001</v>
      </c>
      <c r="I54717" s="2">
        <v>1.2525809999999999</v>
      </c>
    </row>
    <row r="54718" spans="1:9" x14ac:dyDescent="0.25">
      <c r="A54718" s="1" t="s">
        <v>2736</v>
      </c>
      <c r="B54718" s="5">
        <f>INT(A54718/1000)</f>
        <v>53</v>
      </c>
      <c r="C54718" s="1" t="s">
        <v>8</v>
      </c>
      <c r="D54718">
        <v>20160925</v>
      </c>
      <c r="E54718" s="2">
        <v>0.4</v>
      </c>
      <c r="F54718" s="2">
        <v>5.343953</v>
      </c>
      <c r="G54718" s="2">
        <v>4.3445999999999999E-2</v>
      </c>
      <c r="H54718" s="2">
        <v>0.43839800000000001</v>
      </c>
      <c r="I54718" s="2">
        <v>1.2525759999999999</v>
      </c>
    </row>
    <row r="54719" spans="1:9" x14ac:dyDescent="0.25">
      <c r="A54719" s="1" t="s">
        <v>2876</v>
      </c>
      <c r="B54719" s="5">
        <f>INT(A54719/1000)</f>
        <v>56</v>
      </c>
      <c r="C54719" s="1" t="s">
        <v>8</v>
      </c>
      <c r="D54719">
        <v>20160420</v>
      </c>
      <c r="E54719" s="2">
        <v>0.4</v>
      </c>
      <c r="F54719" s="2">
        <v>1.747144</v>
      </c>
      <c r="G54719" s="2">
        <v>8.4659999999999996E-3</v>
      </c>
      <c r="H54719" s="2">
        <v>0.138991</v>
      </c>
      <c r="I54719" s="2">
        <v>0.40791500000000003</v>
      </c>
    </row>
    <row r="54720" spans="1:9" x14ac:dyDescent="0.25">
      <c r="A54720" s="1" t="s">
        <v>2878</v>
      </c>
      <c r="B54720" s="5">
        <f>INT(A54720/1000)</f>
        <v>91</v>
      </c>
      <c r="C54720" s="1" t="s">
        <v>8</v>
      </c>
      <c r="D54720">
        <v>20160824</v>
      </c>
      <c r="E54720" s="2">
        <v>0.4</v>
      </c>
      <c r="F54720" s="2">
        <v>1.3956E-2</v>
      </c>
      <c r="G54720" s="2">
        <v>4.3199999999999998E-4</v>
      </c>
      <c r="H54720" s="2">
        <v>1.372E-3</v>
      </c>
      <c r="I54720" s="2">
        <v>3.3400000000000001E-3</v>
      </c>
    </row>
    <row r="54721" spans="1:9" x14ac:dyDescent="0.25">
      <c r="A54721" s="1" t="s">
        <v>272</v>
      </c>
      <c r="B54721" s="5">
        <f>INT(A54721/1000)</f>
        <v>8</v>
      </c>
      <c r="C54721" s="1" t="s">
        <v>8</v>
      </c>
      <c r="D54721">
        <v>20160623</v>
      </c>
      <c r="E54721" s="2">
        <v>0.39923066000000001</v>
      </c>
      <c r="F54721" s="2">
        <v>0.24151700000000001</v>
      </c>
      <c r="G54721" s="2">
        <v>4.718E-3</v>
      </c>
      <c r="H54721" s="2">
        <v>2.1922000000000001E-2</v>
      </c>
      <c r="I54721" s="2">
        <v>5.7416000000000002E-2</v>
      </c>
    </row>
    <row r="54722" spans="1:9" x14ac:dyDescent="0.25">
      <c r="A54722" s="1" t="s">
        <v>1659</v>
      </c>
      <c r="B54722" s="5">
        <f>INT(A54722/1000)</f>
        <v>35</v>
      </c>
      <c r="C54722" s="1" t="s">
        <v>8</v>
      </c>
      <c r="D54722">
        <v>20161015</v>
      </c>
      <c r="E54722" s="2">
        <v>0.39</v>
      </c>
      <c r="F54722" s="2">
        <v>0.35621900000000001</v>
      </c>
      <c r="G54722" s="2">
        <v>7.8440000000000003E-3</v>
      </c>
      <c r="H54722" s="2">
        <v>3.2971E-2</v>
      </c>
      <c r="I54722" s="2">
        <v>8.4877999999999995E-2</v>
      </c>
    </row>
    <row r="54723" spans="1:9" x14ac:dyDescent="0.25">
      <c r="A54723" s="1" t="s">
        <v>1681</v>
      </c>
      <c r="B54723" s="5">
        <f>INT(A54723/1000)</f>
        <v>35</v>
      </c>
      <c r="C54723" s="1" t="s">
        <v>8</v>
      </c>
      <c r="D54723">
        <v>20160303</v>
      </c>
      <c r="E54723" s="2">
        <v>0.39</v>
      </c>
      <c r="F54723" s="2">
        <v>1.225271</v>
      </c>
      <c r="G54723" s="2">
        <v>1.6216999999999999E-2</v>
      </c>
      <c r="H54723" s="2">
        <v>0.10526099999999999</v>
      </c>
      <c r="I54723" s="2">
        <v>0.28894799999999998</v>
      </c>
    </row>
    <row r="54724" spans="1:9" x14ac:dyDescent="0.25">
      <c r="A54724" s="1" t="s">
        <v>2184</v>
      </c>
      <c r="B54724" s="5">
        <f>INT(A54724/1000)</f>
        <v>46</v>
      </c>
      <c r="C54724" s="1" t="s">
        <v>8</v>
      </c>
      <c r="D54724">
        <v>20160510</v>
      </c>
      <c r="E54724" s="2">
        <v>0.39</v>
      </c>
      <c r="F54724" s="2">
        <v>2.1125039999999999</v>
      </c>
      <c r="G54724" s="2">
        <v>2.1958999999999999E-2</v>
      </c>
      <c r="H54724" s="2">
        <v>0.17691799999999999</v>
      </c>
      <c r="I54724" s="2">
        <v>0.49648900000000001</v>
      </c>
    </row>
    <row r="54725" spans="1:9" x14ac:dyDescent="0.25">
      <c r="A54725" s="1" t="s">
        <v>2581</v>
      </c>
      <c r="B54725" s="5">
        <f>INT(A54725/1000)</f>
        <v>49</v>
      </c>
      <c r="C54725" s="1" t="s">
        <v>8</v>
      </c>
      <c r="D54725">
        <v>20160603</v>
      </c>
      <c r="E54725" s="2">
        <v>0.39</v>
      </c>
      <c r="F54725" s="2">
        <v>1.3344999999999999E-2</v>
      </c>
      <c r="G54725" s="2">
        <v>3.77E-4</v>
      </c>
      <c r="H54725" s="2">
        <v>1.2949999999999999E-3</v>
      </c>
      <c r="I54725" s="2">
        <v>3.2060000000000001E-3</v>
      </c>
    </row>
    <row r="54726" spans="1:9" x14ac:dyDescent="0.25">
      <c r="A54726" s="1" t="s">
        <v>1668</v>
      </c>
      <c r="B54726" s="5">
        <f>INT(A54726/1000)</f>
        <v>35</v>
      </c>
      <c r="C54726" s="1" t="s">
        <v>8</v>
      </c>
      <c r="D54726">
        <v>20160720</v>
      </c>
      <c r="E54726" s="2">
        <v>0.38</v>
      </c>
      <c r="F54726" s="2">
        <v>0.35361100000000001</v>
      </c>
      <c r="G54726" s="2">
        <v>5.097E-3</v>
      </c>
      <c r="H54726" s="2">
        <v>3.0720000000000001E-2</v>
      </c>
      <c r="I54726" s="2">
        <v>8.3503999999999995E-2</v>
      </c>
    </row>
    <row r="54727" spans="1:9" x14ac:dyDescent="0.25">
      <c r="A54727" s="1" t="s">
        <v>2184</v>
      </c>
      <c r="B54727" s="5">
        <f>INT(A54727/1000)</f>
        <v>46</v>
      </c>
      <c r="C54727" s="1" t="s">
        <v>8</v>
      </c>
      <c r="D54727">
        <v>20160615</v>
      </c>
      <c r="E54727" s="2">
        <v>0.38</v>
      </c>
      <c r="F54727" s="2">
        <v>2.0583360000000002</v>
      </c>
      <c r="G54727" s="2">
        <v>2.1401E-2</v>
      </c>
      <c r="H54727" s="2">
        <v>0.17238999999999999</v>
      </c>
      <c r="I54727" s="2">
        <v>0.48375899999999999</v>
      </c>
    </row>
    <row r="54728" spans="1:9" x14ac:dyDescent="0.25">
      <c r="A54728" s="1" t="s">
        <v>212</v>
      </c>
      <c r="B54728" s="5">
        <f>INT(A54728/1000)</f>
        <v>6</v>
      </c>
      <c r="C54728" s="1" t="s">
        <v>8</v>
      </c>
      <c r="D54728">
        <v>20161002</v>
      </c>
      <c r="E54728" s="2">
        <v>0.37</v>
      </c>
      <c r="F54728" s="2">
        <v>2.498014</v>
      </c>
      <c r="G54728" s="2">
        <v>2.6460000000000001E-2</v>
      </c>
      <c r="H54728" s="2">
        <v>0.209589</v>
      </c>
      <c r="I54728" s="2">
        <v>0.58723099999999995</v>
      </c>
    </row>
    <row r="54729" spans="1:9" x14ac:dyDescent="0.25">
      <c r="A54729" s="1" t="s">
        <v>2184</v>
      </c>
      <c r="B54729" s="5">
        <f>INT(A54729/1000)</f>
        <v>46</v>
      </c>
      <c r="C54729" s="1" t="s">
        <v>8</v>
      </c>
      <c r="D54729">
        <v>20160810</v>
      </c>
      <c r="E54729" s="2">
        <v>0.37</v>
      </c>
      <c r="F54729" s="2">
        <v>2.0041639999999998</v>
      </c>
      <c r="G54729" s="2">
        <v>2.0836E-2</v>
      </c>
      <c r="H54729" s="2">
        <v>0.16786300000000001</v>
      </c>
      <c r="I54729" s="2">
        <v>0.471028</v>
      </c>
    </row>
    <row r="54730" spans="1:9" x14ac:dyDescent="0.25">
      <c r="A54730" s="1" t="s">
        <v>186</v>
      </c>
      <c r="B54730" s="5">
        <f>INT(A54730/1000)</f>
        <v>6</v>
      </c>
      <c r="C54730" s="1" t="s">
        <v>8</v>
      </c>
      <c r="D54730">
        <v>20160818</v>
      </c>
      <c r="E54730" s="2">
        <v>0.36</v>
      </c>
      <c r="F54730" s="2">
        <v>5.0958370000000004</v>
      </c>
      <c r="G54730" s="2">
        <v>3.9875000000000001E-2</v>
      </c>
      <c r="H54730" s="2">
        <v>0.41687000000000002</v>
      </c>
      <c r="I54730" s="2">
        <v>1.193983</v>
      </c>
    </row>
    <row r="54731" spans="1:9" x14ac:dyDescent="0.25">
      <c r="A54731" s="1" t="s">
        <v>2855</v>
      </c>
      <c r="B54731" s="5">
        <f>INT(A54731/1000)</f>
        <v>56</v>
      </c>
      <c r="C54731" s="1" t="s">
        <v>8</v>
      </c>
      <c r="D54731">
        <v>20160907</v>
      </c>
      <c r="E54731" s="2">
        <v>0.36</v>
      </c>
      <c r="F54731" s="2">
        <v>0.19343199999999999</v>
      </c>
      <c r="G54731" s="2">
        <v>4.3480000000000003E-3</v>
      </c>
      <c r="H54731" s="2">
        <v>1.7971000000000001E-2</v>
      </c>
      <c r="I54731" s="2">
        <v>4.6121000000000002E-2</v>
      </c>
    </row>
    <row r="54732" spans="1:9" x14ac:dyDescent="0.25">
      <c r="A54732" s="1" t="s">
        <v>1717</v>
      </c>
      <c r="B54732" s="5">
        <f>INT(A54732/1000)</f>
        <v>36</v>
      </c>
      <c r="C54732" s="1" t="s">
        <v>8</v>
      </c>
      <c r="D54732">
        <v>20160425</v>
      </c>
      <c r="E54732" s="2">
        <v>0.35386942999999998</v>
      </c>
      <c r="F54732" s="2">
        <v>0.19014900000000001</v>
      </c>
      <c r="G54732" s="2">
        <v>4.2779999999999997E-3</v>
      </c>
      <c r="H54732" s="2">
        <v>1.7668E-2</v>
      </c>
      <c r="I54732" s="2">
        <v>4.5336000000000001E-2</v>
      </c>
    </row>
    <row r="54733" spans="1:9" x14ac:dyDescent="0.25">
      <c r="A54733" s="1" t="s">
        <v>96</v>
      </c>
      <c r="B54733" s="5">
        <f>INT(A54733/1000)</f>
        <v>4</v>
      </c>
      <c r="C54733" s="1" t="s">
        <v>8</v>
      </c>
      <c r="D54733">
        <v>20160404</v>
      </c>
      <c r="E54733" s="2">
        <v>0.35</v>
      </c>
      <c r="F54733" s="2">
        <v>7.3443999999999995E-2</v>
      </c>
      <c r="G54733" s="2">
        <v>1.9480000000000001E-3</v>
      </c>
      <c r="H54733" s="2">
        <v>7.0439999999999999E-3</v>
      </c>
      <c r="I54733" s="2">
        <v>1.7585E-2</v>
      </c>
    </row>
    <row r="54734" spans="1:9" x14ac:dyDescent="0.25">
      <c r="A54734" s="1" t="s">
        <v>97</v>
      </c>
      <c r="B54734" s="5">
        <f>INT(A54734/1000)</f>
        <v>4</v>
      </c>
      <c r="C54734" s="1" t="s">
        <v>8</v>
      </c>
      <c r="D54734">
        <v>20160630</v>
      </c>
      <c r="E54734" s="2">
        <v>0.35</v>
      </c>
      <c r="F54734" s="2">
        <v>0.172211</v>
      </c>
      <c r="G54734" s="2">
        <v>2.0219999999999999E-3</v>
      </c>
      <c r="H54734" s="2">
        <v>1.4595E-2</v>
      </c>
      <c r="I54734" s="2">
        <v>4.0528000000000002E-2</v>
      </c>
    </row>
    <row r="54735" spans="1:9" x14ac:dyDescent="0.25">
      <c r="A54735" s="1" t="s">
        <v>98</v>
      </c>
      <c r="B54735" s="5">
        <f>INT(A54735/1000)</f>
        <v>4</v>
      </c>
      <c r="C54735" s="1" t="s">
        <v>8</v>
      </c>
      <c r="D54735">
        <v>20160328</v>
      </c>
      <c r="E54735" s="2">
        <v>0.35</v>
      </c>
      <c r="F54735" s="2">
        <v>3.3631000000000001E-2</v>
      </c>
      <c r="G54735" s="2">
        <v>1.003E-3</v>
      </c>
      <c r="H54735" s="2">
        <v>3.313E-3</v>
      </c>
      <c r="I54735" s="2">
        <v>8.0770000000000008E-3</v>
      </c>
    </row>
    <row r="54736" spans="1:9" x14ac:dyDescent="0.25">
      <c r="A54736" s="1" t="s">
        <v>98</v>
      </c>
      <c r="B54736" s="5">
        <f>INT(A54736/1000)</f>
        <v>4</v>
      </c>
      <c r="C54736" s="1" t="s">
        <v>8</v>
      </c>
      <c r="D54736">
        <v>20160514</v>
      </c>
      <c r="E54736" s="2">
        <v>0.35</v>
      </c>
      <c r="F54736" s="2">
        <v>0.109528</v>
      </c>
      <c r="G54736" s="2">
        <v>3.2320000000000001E-3</v>
      </c>
      <c r="H54736" s="2">
        <v>1.0758E-2</v>
      </c>
      <c r="I54736" s="2">
        <v>2.632E-2</v>
      </c>
    </row>
    <row r="54737" spans="1:9" x14ac:dyDescent="0.25">
      <c r="A54737" s="1" t="s">
        <v>98</v>
      </c>
      <c r="B54737" s="5">
        <f>INT(A54737/1000)</f>
        <v>4</v>
      </c>
      <c r="C54737" s="1" t="s">
        <v>8</v>
      </c>
      <c r="D54737">
        <v>20160829</v>
      </c>
      <c r="E54737" s="2">
        <v>0.35</v>
      </c>
      <c r="F54737" s="2">
        <v>3.1439000000000002E-2</v>
      </c>
      <c r="G54737" s="2">
        <v>9.1600000000000004E-4</v>
      </c>
      <c r="H54737" s="2">
        <v>3.0760000000000002E-3</v>
      </c>
      <c r="I54737" s="2">
        <v>7.5459999999999998E-3</v>
      </c>
    </row>
    <row r="54738" spans="1:9" x14ac:dyDescent="0.25">
      <c r="A54738" s="1" t="s">
        <v>102</v>
      </c>
      <c r="B54738" s="5">
        <f>INT(A54738/1000)</f>
        <v>4</v>
      </c>
      <c r="C54738" s="1" t="s">
        <v>8</v>
      </c>
      <c r="D54738">
        <v>20160620</v>
      </c>
      <c r="E54738" s="2">
        <v>0.35</v>
      </c>
      <c r="F54738" s="2">
        <v>1.2192E-2</v>
      </c>
      <c r="G54738" s="2">
        <v>3.5100000000000002E-4</v>
      </c>
      <c r="H54738" s="2">
        <v>1.188E-3</v>
      </c>
      <c r="I54738" s="2">
        <v>2.9269999999999999E-3</v>
      </c>
    </row>
    <row r="54739" spans="1:9" x14ac:dyDescent="0.25">
      <c r="A54739" s="1" t="s">
        <v>103</v>
      </c>
      <c r="B54739" s="5">
        <f>INT(A54739/1000)</f>
        <v>4</v>
      </c>
      <c r="C54739" s="1" t="s">
        <v>8</v>
      </c>
      <c r="D54739">
        <v>20160505</v>
      </c>
      <c r="E54739" s="2">
        <v>0.35</v>
      </c>
      <c r="F54739" s="2">
        <v>2.5951999999999999E-2</v>
      </c>
      <c r="G54739" s="2">
        <v>7.2199999999999999E-4</v>
      </c>
      <c r="H54739" s="2">
        <v>2.519E-3</v>
      </c>
      <c r="I54739" s="2">
        <v>6.2300000000000003E-3</v>
      </c>
    </row>
    <row r="54740" spans="1:9" x14ac:dyDescent="0.25">
      <c r="A54740" s="1" t="s">
        <v>103</v>
      </c>
      <c r="B54740" s="5">
        <f>INT(A54740/1000)</f>
        <v>4</v>
      </c>
      <c r="C54740" s="1" t="s">
        <v>8</v>
      </c>
      <c r="D54740">
        <v>20160620</v>
      </c>
      <c r="E54740" s="2">
        <v>0.35</v>
      </c>
      <c r="F54740" s="2">
        <v>2.5951999999999999E-2</v>
      </c>
      <c r="G54740" s="2">
        <v>7.2199999999999999E-4</v>
      </c>
      <c r="H54740" s="2">
        <v>2.519E-3</v>
      </c>
      <c r="I54740" s="2">
        <v>6.2300000000000003E-3</v>
      </c>
    </row>
    <row r="54741" spans="1:9" x14ac:dyDescent="0.25">
      <c r="A54741" s="1" t="s">
        <v>104</v>
      </c>
      <c r="B54741" s="5">
        <f>INT(A54741/1000)</f>
        <v>4</v>
      </c>
      <c r="C54741" s="1" t="s">
        <v>8</v>
      </c>
      <c r="D54741">
        <v>20160327</v>
      </c>
      <c r="E54741" s="2">
        <v>0.35</v>
      </c>
      <c r="F54741" s="2">
        <v>0.17885799999999999</v>
      </c>
      <c r="G54741" s="2">
        <v>3.5490000000000001E-3</v>
      </c>
      <c r="H54741" s="2">
        <v>1.6275000000000001E-2</v>
      </c>
      <c r="I54741" s="2">
        <v>4.2514000000000003E-2</v>
      </c>
    </row>
    <row r="54742" spans="1:9" x14ac:dyDescent="0.25">
      <c r="A54742" s="1" t="s">
        <v>106</v>
      </c>
      <c r="B54742" s="5">
        <f>INT(A54742/1000)</f>
        <v>4</v>
      </c>
      <c r="C54742" s="1" t="s">
        <v>8</v>
      </c>
      <c r="D54742">
        <v>20160424</v>
      </c>
      <c r="E54742" s="2">
        <v>0.35</v>
      </c>
      <c r="F54742" s="2">
        <v>1.2192E-2</v>
      </c>
      <c r="G54742" s="2">
        <v>3.5100000000000002E-4</v>
      </c>
      <c r="H54742" s="2">
        <v>1.188E-3</v>
      </c>
      <c r="I54742" s="2">
        <v>2.9269999999999999E-3</v>
      </c>
    </row>
    <row r="54743" spans="1:9" x14ac:dyDescent="0.25">
      <c r="A54743" s="1" t="s">
        <v>106</v>
      </c>
      <c r="B54743" s="5">
        <f>INT(A54743/1000)</f>
        <v>4</v>
      </c>
      <c r="C54743" s="1" t="s">
        <v>8</v>
      </c>
      <c r="D54743">
        <v>20160526</v>
      </c>
      <c r="E54743" s="2">
        <v>0.35</v>
      </c>
      <c r="F54743" s="2">
        <v>0.115329</v>
      </c>
      <c r="G54743" s="2">
        <v>3.2780000000000001E-3</v>
      </c>
      <c r="H54743" s="2">
        <v>1.1237E-2</v>
      </c>
      <c r="I54743" s="2">
        <v>2.7688000000000001E-2</v>
      </c>
    </row>
    <row r="54744" spans="1:9" x14ac:dyDescent="0.25">
      <c r="A54744" s="1" t="s">
        <v>106</v>
      </c>
      <c r="B54744" s="5">
        <f>INT(A54744/1000)</f>
        <v>4</v>
      </c>
      <c r="C54744" s="1" t="s">
        <v>8</v>
      </c>
      <c r="D54744">
        <v>20160915</v>
      </c>
      <c r="E54744" s="2">
        <v>0.35</v>
      </c>
      <c r="F54744" s="2">
        <v>5.8479999999999997E-2</v>
      </c>
      <c r="G54744" s="2">
        <v>1.413E-3</v>
      </c>
      <c r="H54744" s="2">
        <v>5.5050000000000003E-3</v>
      </c>
      <c r="I54744" s="2">
        <v>1.396E-2</v>
      </c>
    </row>
    <row r="54745" spans="1:9" x14ac:dyDescent="0.25">
      <c r="A54745" s="1" t="s">
        <v>219</v>
      </c>
      <c r="B54745" s="5">
        <f>INT(A54745/1000)</f>
        <v>6</v>
      </c>
      <c r="C54745" s="1" t="s">
        <v>8</v>
      </c>
      <c r="D54745">
        <v>20160617</v>
      </c>
      <c r="E54745" s="2">
        <v>0.35</v>
      </c>
      <c r="F54745" s="2">
        <v>0.30963400000000002</v>
      </c>
      <c r="G54745" s="2">
        <v>7.7359999999999998E-3</v>
      </c>
      <c r="H54745" s="2">
        <v>2.9357000000000001E-2</v>
      </c>
      <c r="I54745" s="2">
        <v>7.4039999999999995E-2</v>
      </c>
    </row>
    <row r="54746" spans="1:9" x14ac:dyDescent="0.25">
      <c r="A54746" s="1" t="s">
        <v>219</v>
      </c>
      <c r="B54746" s="5">
        <f>INT(A54746/1000)</f>
        <v>6</v>
      </c>
      <c r="C54746" s="1" t="s">
        <v>8</v>
      </c>
      <c r="D54746">
        <v>20160929</v>
      </c>
      <c r="E54746" s="2">
        <v>0.35</v>
      </c>
      <c r="F54746" s="2">
        <v>0.34520400000000001</v>
      </c>
      <c r="G54746" s="2">
        <v>8.8229999999999992E-3</v>
      </c>
      <c r="H54746" s="2">
        <v>3.2871999999999998E-2</v>
      </c>
      <c r="I54746" s="2">
        <v>8.2583000000000004E-2</v>
      </c>
    </row>
    <row r="54747" spans="1:9" x14ac:dyDescent="0.25">
      <c r="A54747" s="1" t="s">
        <v>228</v>
      </c>
      <c r="B54747" s="5">
        <f>INT(A54747/1000)</f>
        <v>6</v>
      </c>
      <c r="C54747" s="1" t="s">
        <v>8</v>
      </c>
      <c r="D54747">
        <v>20160509</v>
      </c>
      <c r="E54747" s="2">
        <v>0.35</v>
      </c>
      <c r="F54747" s="2">
        <v>0.80549700000000002</v>
      </c>
      <c r="G54747" s="2">
        <v>1.2555E-2</v>
      </c>
      <c r="H54747" s="2">
        <v>7.0643999999999998E-2</v>
      </c>
      <c r="I54747" s="2">
        <v>0.19047500000000001</v>
      </c>
    </row>
    <row r="54748" spans="1:9" x14ac:dyDescent="0.25">
      <c r="A54748" s="1" t="s">
        <v>228</v>
      </c>
      <c r="B54748" s="5">
        <f>INT(A54748/1000)</f>
        <v>6</v>
      </c>
      <c r="C54748" s="1" t="s">
        <v>8</v>
      </c>
      <c r="D54748">
        <v>20160715</v>
      </c>
      <c r="E54748" s="2">
        <v>0.35</v>
      </c>
      <c r="F54748" s="2">
        <v>1.2505029999999999</v>
      </c>
      <c r="G54748" s="2">
        <v>1.6125E-2</v>
      </c>
      <c r="H54748" s="2">
        <v>0.107104</v>
      </c>
      <c r="I54748" s="2">
        <v>0.29476400000000003</v>
      </c>
    </row>
    <row r="54749" spans="1:9" x14ac:dyDescent="0.25">
      <c r="A54749" s="1" t="s">
        <v>253</v>
      </c>
      <c r="B54749" s="5">
        <f>INT(A54749/1000)</f>
        <v>8</v>
      </c>
      <c r="C54749" s="1" t="s">
        <v>8</v>
      </c>
      <c r="D54749">
        <v>20160722</v>
      </c>
      <c r="E54749" s="2">
        <v>0.35</v>
      </c>
      <c r="F54749" s="2">
        <v>0.88375499999999996</v>
      </c>
      <c r="G54749" s="2">
        <v>1.1473000000000001E-2</v>
      </c>
      <c r="H54749" s="2">
        <v>7.5767000000000001E-2</v>
      </c>
      <c r="I54749" s="2">
        <v>0.208346</v>
      </c>
    </row>
    <row r="54750" spans="1:9" x14ac:dyDescent="0.25">
      <c r="A54750" s="1" t="s">
        <v>272</v>
      </c>
      <c r="B54750" s="5">
        <f>INT(A54750/1000)</f>
        <v>8</v>
      </c>
      <c r="C54750" s="1" t="s">
        <v>8</v>
      </c>
      <c r="D54750">
        <v>20160706</v>
      </c>
      <c r="E54750" s="2">
        <v>0.35</v>
      </c>
      <c r="F54750" s="2">
        <v>0.156663</v>
      </c>
      <c r="G54750" s="2">
        <v>3.1280000000000001E-3</v>
      </c>
      <c r="H54750" s="2">
        <v>1.4265999999999999E-2</v>
      </c>
      <c r="I54750" s="2">
        <v>3.7242999999999998E-2</v>
      </c>
    </row>
    <row r="54751" spans="1:9" x14ac:dyDescent="0.25">
      <c r="A54751" s="1" t="s">
        <v>520</v>
      </c>
      <c r="B54751" s="5">
        <f>INT(A54751/1000)</f>
        <v>16</v>
      </c>
      <c r="C54751" s="1" t="s">
        <v>8</v>
      </c>
      <c r="D54751">
        <v>20160615</v>
      </c>
      <c r="E54751" s="2">
        <v>0.35</v>
      </c>
      <c r="F54751" s="2">
        <v>2.7654000000000001E-2</v>
      </c>
      <c r="G54751" s="2">
        <v>7.9600000000000005E-4</v>
      </c>
      <c r="H54751" s="2">
        <v>2.7130000000000001E-3</v>
      </c>
      <c r="I54751" s="2">
        <v>6.6389999999999999E-3</v>
      </c>
    </row>
    <row r="54752" spans="1:9" x14ac:dyDescent="0.25">
      <c r="A54752" s="1" t="s">
        <v>544</v>
      </c>
      <c r="B54752" s="5">
        <f>INT(A54752/1000)</f>
        <v>16</v>
      </c>
      <c r="C54752" s="1" t="s">
        <v>8</v>
      </c>
      <c r="D54752">
        <v>20160608</v>
      </c>
      <c r="E54752" s="2">
        <v>0.35</v>
      </c>
      <c r="F54752" s="2">
        <v>1.2957609999999999</v>
      </c>
      <c r="G54752" s="2">
        <v>1.6913000000000001E-2</v>
      </c>
      <c r="H54752" s="2">
        <v>0.11113000000000001</v>
      </c>
      <c r="I54752" s="2">
        <v>0.305508</v>
      </c>
    </row>
    <row r="54753" spans="1:9" x14ac:dyDescent="0.25">
      <c r="A54753" s="1" t="s">
        <v>549</v>
      </c>
      <c r="B54753" s="5">
        <f>INT(A54753/1000)</f>
        <v>16</v>
      </c>
      <c r="C54753" s="1" t="s">
        <v>8</v>
      </c>
      <c r="D54753">
        <v>20160807</v>
      </c>
      <c r="E54753" s="2">
        <v>0.35</v>
      </c>
      <c r="F54753" s="2">
        <v>0.25445699999999999</v>
      </c>
      <c r="G54753" s="2">
        <v>4.0559999999999997E-3</v>
      </c>
      <c r="H54753" s="2">
        <v>2.2383E-2</v>
      </c>
      <c r="I54753" s="2">
        <v>6.0199000000000003E-2</v>
      </c>
    </row>
    <row r="54754" spans="1:9" x14ac:dyDescent="0.25">
      <c r="A54754" s="1" t="s">
        <v>1111</v>
      </c>
      <c r="B54754" s="5">
        <f>INT(A54754/1000)</f>
        <v>23</v>
      </c>
      <c r="C54754" s="1" t="s">
        <v>8</v>
      </c>
      <c r="D54754">
        <v>20161017</v>
      </c>
      <c r="E54754" s="2">
        <v>0.35</v>
      </c>
      <c r="F54754" s="2">
        <v>2.293882</v>
      </c>
      <c r="G54754" s="2">
        <v>2.2748999999999998E-2</v>
      </c>
      <c r="H54754" s="2">
        <v>0.19128400000000001</v>
      </c>
      <c r="I54754" s="2">
        <v>0.53880499999999998</v>
      </c>
    </row>
    <row r="54755" spans="1:9" x14ac:dyDescent="0.25">
      <c r="A54755" s="1" t="s">
        <v>1117</v>
      </c>
      <c r="B54755" s="5">
        <f>INT(A54755/1000)</f>
        <v>23</v>
      </c>
      <c r="C54755" s="1" t="s">
        <v>8</v>
      </c>
      <c r="D54755">
        <v>20160319</v>
      </c>
      <c r="E54755" s="2">
        <v>0.35</v>
      </c>
      <c r="F54755" s="2">
        <v>1.788281</v>
      </c>
      <c r="G54755" s="2">
        <v>1.8842999999999999E-2</v>
      </c>
      <c r="H54755" s="2">
        <v>0.14996899999999999</v>
      </c>
      <c r="I54755" s="2">
        <v>0.42035299999999998</v>
      </c>
    </row>
    <row r="54756" spans="1:9" x14ac:dyDescent="0.25">
      <c r="A54756" s="1" t="s">
        <v>1164</v>
      </c>
      <c r="B54756" s="5">
        <f>INT(A54756/1000)</f>
        <v>26</v>
      </c>
      <c r="C54756" s="1" t="s">
        <v>8</v>
      </c>
      <c r="D54756">
        <v>20160520</v>
      </c>
      <c r="E54756" s="2">
        <v>0.35</v>
      </c>
      <c r="F54756" s="2">
        <v>1.334476</v>
      </c>
      <c r="G54756" s="2">
        <v>1.6676E-2</v>
      </c>
      <c r="H54756" s="2">
        <v>0.11389199999999999</v>
      </c>
      <c r="I54756" s="2">
        <v>0.314417</v>
      </c>
    </row>
    <row r="54757" spans="1:9" x14ac:dyDescent="0.25">
      <c r="A54757" s="1" t="s">
        <v>1180</v>
      </c>
      <c r="B54757" s="5">
        <f>INT(A54757/1000)</f>
        <v>26</v>
      </c>
      <c r="C54757" s="1" t="s">
        <v>8</v>
      </c>
      <c r="D54757">
        <v>20160623</v>
      </c>
      <c r="E54757" s="2">
        <v>0.35</v>
      </c>
      <c r="F54757" s="2">
        <v>0.18807199999999999</v>
      </c>
      <c r="G54757" s="2">
        <v>4.2199999999999998E-3</v>
      </c>
      <c r="H54757" s="2">
        <v>1.7472999999999999E-2</v>
      </c>
      <c r="I54757" s="2">
        <v>4.4836000000000001E-2</v>
      </c>
    </row>
    <row r="54758" spans="1:9" x14ac:dyDescent="0.25">
      <c r="A54758" s="1" t="s">
        <v>1219</v>
      </c>
      <c r="B54758" s="5">
        <f>INT(A54758/1000)</f>
        <v>27</v>
      </c>
      <c r="C54758" s="1" t="s">
        <v>8</v>
      </c>
      <c r="D54758">
        <v>20160323</v>
      </c>
      <c r="E54758" s="2">
        <v>0.35</v>
      </c>
      <c r="F54758" s="2">
        <v>1.446272</v>
      </c>
      <c r="G54758" s="2">
        <v>1.9861E-2</v>
      </c>
      <c r="H54758" s="2">
        <v>0.12478400000000001</v>
      </c>
      <c r="I54758" s="2">
        <v>0.34125299999999997</v>
      </c>
    </row>
    <row r="54759" spans="1:9" x14ac:dyDescent="0.25">
      <c r="A54759" s="1" t="s">
        <v>1219</v>
      </c>
      <c r="B54759" s="5">
        <f>INT(A54759/1000)</f>
        <v>27</v>
      </c>
      <c r="C54759" s="1" t="s">
        <v>8</v>
      </c>
      <c r="D54759">
        <v>20160502</v>
      </c>
      <c r="E54759" s="2">
        <v>0.35</v>
      </c>
      <c r="F54759" s="2">
        <v>1.8089679999999999</v>
      </c>
      <c r="G54759" s="2">
        <v>1.9484999999999999E-2</v>
      </c>
      <c r="H54759" s="2">
        <v>0.152007</v>
      </c>
      <c r="I54759" s="2">
        <v>0.42533799999999999</v>
      </c>
    </row>
    <row r="54760" spans="1:9" x14ac:dyDescent="0.25">
      <c r="A54760" s="1" t="s">
        <v>1513</v>
      </c>
      <c r="B54760" s="5">
        <f>INT(A54760/1000)</f>
        <v>30</v>
      </c>
      <c r="C54760" s="1" t="s">
        <v>8</v>
      </c>
      <c r="D54760">
        <v>20160410</v>
      </c>
      <c r="E54760" s="2">
        <v>0.35</v>
      </c>
      <c r="F54760" s="2">
        <v>1.8958440000000001</v>
      </c>
      <c r="G54760" s="2">
        <v>1.9713999999999999E-2</v>
      </c>
      <c r="H54760" s="2">
        <v>0.15879099999999999</v>
      </c>
      <c r="I54760" s="2">
        <v>0.44556600000000002</v>
      </c>
    </row>
    <row r="54761" spans="1:9" x14ac:dyDescent="0.25">
      <c r="A54761" s="1" t="s">
        <v>1524</v>
      </c>
      <c r="B54761" s="5">
        <f>INT(A54761/1000)</f>
        <v>30</v>
      </c>
      <c r="C54761" s="1" t="s">
        <v>8</v>
      </c>
      <c r="D54761">
        <v>20160816</v>
      </c>
      <c r="E54761" s="2">
        <v>0.35</v>
      </c>
      <c r="F54761" s="2">
        <v>2.504934</v>
      </c>
      <c r="G54761" s="2">
        <v>2.4722000000000001E-2</v>
      </c>
      <c r="H54761" s="2">
        <v>0.20880599999999999</v>
      </c>
      <c r="I54761" s="2">
        <v>0.58835499999999996</v>
      </c>
    </row>
    <row r="54762" spans="1:9" x14ac:dyDescent="0.25">
      <c r="A54762" s="1" t="s">
        <v>1527</v>
      </c>
      <c r="B54762" s="5">
        <f>INT(A54762/1000)</f>
        <v>30</v>
      </c>
      <c r="C54762" s="1" t="s">
        <v>8</v>
      </c>
      <c r="D54762">
        <v>20160814</v>
      </c>
      <c r="E54762" s="2">
        <v>0.35</v>
      </c>
      <c r="F54762" s="2">
        <v>1.974591</v>
      </c>
      <c r="G54762" s="2">
        <v>2.2932999999999999E-2</v>
      </c>
      <c r="H54762" s="2">
        <v>0.16720299999999999</v>
      </c>
      <c r="I54762" s="2">
        <v>0.46474599999999999</v>
      </c>
    </row>
    <row r="54763" spans="1:9" x14ac:dyDescent="0.25">
      <c r="A54763" s="1" t="s">
        <v>1528</v>
      </c>
      <c r="B54763" s="5">
        <f>INT(A54763/1000)</f>
        <v>30</v>
      </c>
      <c r="C54763" s="1" t="s">
        <v>8</v>
      </c>
      <c r="D54763">
        <v>20160813</v>
      </c>
      <c r="E54763" s="2">
        <v>0.35</v>
      </c>
      <c r="F54763" s="2">
        <v>0.84320899999999999</v>
      </c>
      <c r="G54763" s="2">
        <v>1.2883E-2</v>
      </c>
      <c r="H54763" s="2">
        <v>7.3743000000000003E-2</v>
      </c>
      <c r="I54763" s="2">
        <v>0.19933100000000001</v>
      </c>
    </row>
    <row r="54764" spans="1:9" x14ac:dyDescent="0.25">
      <c r="A54764" s="1" t="s">
        <v>1529</v>
      </c>
      <c r="B54764" s="5">
        <f>INT(A54764/1000)</f>
        <v>30</v>
      </c>
      <c r="C54764" s="1" t="s">
        <v>8</v>
      </c>
      <c r="D54764">
        <v>20160517</v>
      </c>
      <c r="E54764" s="2">
        <v>0.35</v>
      </c>
      <c r="F54764" s="2">
        <v>0.84320799999999996</v>
      </c>
      <c r="G54764" s="2">
        <v>1.2899000000000001E-2</v>
      </c>
      <c r="H54764" s="2">
        <v>7.3745000000000005E-2</v>
      </c>
      <c r="I54764" s="2">
        <v>0.19933000000000001</v>
      </c>
    </row>
    <row r="54765" spans="1:9" x14ac:dyDescent="0.25">
      <c r="A54765" s="1" t="s">
        <v>1529</v>
      </c>
      <c r="B54765" s="5">
        <f>INT(A54765/1000)</f>
        <v>30</v>
      </c>
      <c r="C54765" s="1" t="s">
        <v>8</v>
      </c>
      <c r="D54765">
        <v>20160911</v>
      </c>
      <c r="E54765" s="2">
        <v>0.35</v>
      </c>
      <c r="F54765" s="2">
        <v>0.84320899999999999</v>
      </c>
      <c r="G54765" s="2">
        <v>1.2883E-2</v>
      </c>
      <c r="H54765" s="2">
        <v>7.3743000000000003E-2</v>
      </c>
      <c r="I54765" s="2">
        <v>0.19933100000000001</v>
      </c>
    </row>
    <row r="54766" spans="1:9" x14ac:dyDescent="0.25">
      <c r="A54766" s="1" t="s">
        <v>1621</v>
      </c>
      <c r="B54766" s="5">
        <f>INT(A54766/1000)</f>
        <v>32</v>
      </c>
      <c r="C54766" s="1" t="s">
        <v>8</v>
      </c>
      <c r="D54766">
        <v>20160614</v>
      </c>
      <c r="E54766" s="2">
        <v>0.35</v>
      </c>
      <c r="F54766" s="2">
        <v>2.5951999999999999E-2</v>
      </c>
      <c r="G54766" s="2">
        <v>7.2199999999999999E-4</v>
      </c>
      <c r="H54766" s="2">
        <v>2.519E-3</v>
      </c>
      <c r="I54766" s="2">
        <v>6.2300000000000003E-3</v>
      </c>
    </row>
    <row r="54767" spans="1:9" x14ac:dyDescent="0.25">
      <c r="A54767" s="1" t="s">
        <v>1660</v>
      </c>
      <c r="B54767" s="5">
        <f>INT(A54767/1000)</f>
        <v>35</v>
      </c>
      <c r="C54767" s="1" t="s">
        <v>8</v>
      </c>
      <c r="D54767">
        <v>20160729</v>
      </c>
      <c r="E54767" s="2">
        <v>0.35</v>
      </c>
      <c r="F54767" s="2">
        <v>0.67442500000000005</v>
      </c>
      <c r="G54767" s="2">
        <v>9.7699999999999992E-3</v>
      </c>
      <c r="H54767" s="2">
        <v>5.8577999999999998E-2</v>
      </c>
      <c r="I54767" s="2">
        <v>0.15928800000000001</v>
      </c>
    </row>
    <row r="54768" spans="1:9" x14ac:dyDescent="0.25">
      <c r="A54768" s="1" t="s">
        <v>1661</v>
      </c>
      <c r="B54768" s="5">
        <f>INT(A54768/1000)</f>
        <v>35</v>
      </c>
      <c r="C54768" s="1" t="s">
        <v>8</v>
      </c>
      <c r="D54768">
        <v>20160323</v>
      </c>
      <c r="E54768" s="2">
        <v>0.35</v>
      </c>
      <c r="F54768" s="2">
        <v>0.131799</v>
      </c>
      <c r="G54768" s="2">
        <v>3.1110000000000001E-3</v>
      </c>
      <c r="H54768" s="2">
        <v>1.2357E-2</v>
      </c>
      <c r="I54768" s="2">
        <v>3.1460000000000002E-2</v>
      </c>
    </row>
    <row r="54769" spans="1:9" x14ac:dyDescent="0.25">
      <c r="A54769" s="1" t="s">
        <v>1662</v>
      </c>
      <c r="B54769" s="5">
        <f>INT(A54769/1000)</f>
        <v>35</v>
      </c>
      <c r="C54769" s="1" t="s">
        <v>8</v>
      </c>
      <c r="D54769">
        <v>20160724</v>
      </c>
      <c r="E54769" s="2">
        <v>0.35</v>
      </c>
      <c r="F54769" s="2">
        <v>0.175483</v>
      </c>
      <c r="G54769" s="2">
        <v>3.9170000000000003E-3</v>
      </c>
      <c r="H54769" s="2">
        <v>1.6299999999999999E-2</v>
      </c>
      <c r="I54769" s="2">
        <v>4.1822999999999999E-2</v>
      </c>
    </row>
    <row r="54770" spans="1:9" x14ac:dyDescent="0.25">
      <c r="A54770" s="1" t="s">
        <v>1667</v>
      </c>
      <c r="B54770" s="5">
        <f>INT(A54770/1000)</f>
        <v>35</v>
      </c>
      <c r="C54770" s="1" t="s">
        <v>8</v>
      </c>
      <c r="D54770">
        <v>20160323</v>
      </c>
      <c r="E54770" s="2">
        <v>0.35</v>
      </c>
      <c r="F54770" s="2">
        <v>0.17414199999999999</v>
      </c>
      <c r="G54770" s="2">
        <v>4.0699999999999998E-3</v>
      </c>
      <c r="H54770" s="2">
        <v>1.6299000000000001E-2</v>
      </c>
      <c r="I54770" s="2">
        <v>4.1565999999999999E-2</v>
      </c>
    </row>
    <row r="54771" spans="1:9" x14ac:dyDescent="0.25">
      <c r="A54771" s="1" t="s">
        <v>1677</v>
      </c>
      <c r="B54771" s="5">
        <f>INT(A54771/1000)</f>
        <v>35</v>
      </c>
      <c r="C54771" s="1" t="s">
        <v>8</v>
      </c>
      <c r="D54771">
        <v>20160601</v>
      </c>
      <c r="E54771" s="2">
        <v>0.35</v>
      </c>
      <c r="F54771" s="2">
        <v>0.31969199999999998</v>
      </c>
      <c r="G54771" s="2">
        <v>7.0390000000000001E-3</v>
      </c>
      <c r="H54771" s="2">
        <v>2.9602E-2</v>
      </c>
      <c r="I54771" s="2">
        <v>7.6175999999999994E-2</v>
      </c>
    </row>
    <row r="54772" spans="1:9" x14ac:dyDescent="0.25">
      <c r="A54772" s="1" t="s">
        <v>1677</v>
      </c>
      <c r="B54772" s="5">
        <f>INT(A54772/1000)</f>
        <v>35</v>
      </c>
      <c r="C54772" s="1" t="s">
        <v>8</v>
      </c>
      <c r="D54772">
        <v>20161122</v>
      </c>
      <c r="E54772" s="2">
        <v>0.35</v>
      </c>
      <c r="F54772" s="2">
        <v>0.89853400000000005</v>
      </c>
      <c r="G54772" s="2">
        <v>1.1913E-2</v>
      </c>
      <c r="H54772" s="2">
        <v>7.7211000000000002E-2</v>
      </c>
      <c r="I54772" s="2">
        <v>0.21190200000000001</v>
      </c>
    </row>
    <row r="54773" spans="1:9" x14ac:dyDescent="0.25">
      <c r="A54773" s="1" t="s">
        <v>1679</v>
      </c>
      <c r="B54773" s="5">
        <f>INT(A54773/1000)</f>
        <v>35</v>
      </c>
      <c r="C54773" s="1" t="s">
        <v>8</v>
      </c>
      <c r="D54773">
        <v>20160731</v>
      </c>
      <c r="E54773" s="2">
        <v>0.35</v>
      </c>
      <c r="F54773" s="2">
        <v>0.50328499999999998</v>
      </c>
      <c r="G54773" s="2">
        <v>6.842E-3</v>
      </c>
      <c r="H54773" s="2">
        <v>4.3374000000000003E-2</v>
      </c>
      <c r="I54773" s="2">
        <v>0.118752</v>
      </c>
    </row>
    <row r="54774" spans="1:9" x14ac:dyDescent="0.25">
      <c r="A54774" s="1" t="s">
        <v>1679</v>
      </c>
      <c r="B54774" s="5">
        <f>INT(A54774/1000)</f>
        <v>35</v>
      </c>
      <c r="C54774" s="1" t="s">
        <v>8</v>
      </c>
      <c r="D54774">
        <v>20160803</v>
      </c>
      <c r="E54774" s="2">
        <v>0.35</v>
      </c>
      <c r="F54774" s="2">
        <v>0.27767900000000001</v>
      </c>
      <c r="G54774" s="2">
        <v>3.5300000000000002E-3</v>
      </c>
      <c r="H54774" s="2">
        <v>2.3751999999999999E-2</v>
      </c>
      <c r="I54774" s="2">
        <v>6.5434999999999993E-2</v>
      </c>
    </row>
    <row r="54775" spans="1:9" x14ac:dyDescent="0.25">
      <c r="A54775" s="1" t="s">
        <v>1686</v>
      </c>
      <c r="B54775" s="5">
        <f>INT(A54775/1000)</f>
        <v>35</v>
      </c>
      <c r="C54775" s="1" t="s">
        <v>8</v>
      </c>
      <c r="D54775">
        <v>20160707</v>
      </c>
      <c r="E54775" s="2">
        <v>0.35</v>
      </c>
      <c r="F54775" s="2">
        <v>3.7059000000000002E-2</v>
      </c>
      <c r="G54775" s="2">
        <v>1.036E-3</v>
      </c>
      <c r="H54775" s="2">
        <v>3.5899999999999999E-3</v>
      </c>
      <c r="I54775" s="2">
        <v>8.8909999999999996E-3</v>
      </c>
    </row>
    <row r="54776" spans="1:9" x14ac:dyDescent="0.25">
      <c r="A54776" s="1" t="s">
        <v>2039</v>
      </c>
      <c r="B54776" s="5">
        <f>INT(A54776/1000)</f>
        <v>41</v>
      </c>
      <c r="C54776" s="1" t="s">
        <v>8</v>
      </c>
      <c r="D54776">
        <v>20161028</v>
      </c>
      <c r="E54776" s="2">
        <v>0.35</v>
      </c>
      <c r="F54776" s="2">
        <v>0.39963700000000002</v>
      </c>
      <c r="G54776" s="2">
        <v>6.5370000000000003E-3</v>
      </c>
      <c r="H54776" s="2">
        <v>3.5262000000000002E-2</v>
      </c>
      <c r="I54776" s="2">
        <v>9.4591999999999996E-2</v>
      </c>
    </row>
    <row r="54777" spans="1:9" x14ac:dyDescent="0.25">
      <c r="A54777" s="1" t="s">
        <v>2041</v>
      </c>
      <c r="B54777" s="5">
        <f>INT(A54777/1000)</f>
        <v>41</v>
      </c>
      <c r="C54777" s="1" t="s">
        <v>8</v>
      </c>
      <c r="D54777">
        <v>20160406</v>
      </c>
      <c r="E54777" s="2">
        <v>0.35</v>
      </c>
      <c r="F54777" s="2">
        <v>0.28369499999999997</v>
      </c>
      <c r="G54777" s="2">
        <v>3.7919999999999998E-3</v>
      </c>
      <c r="H54777" s="2">
        <v>2.4393000000000001E-2</v>
      </c>
      <c r="I54777" s="2">
        <v>6.6901000000000002E-2</v>
      </c>
    </row>
    <row r="54778" spans="1:9" x14ac:dyDescent="0.25">
      <c r="A54778" s="1" t="s">
        <v>2042</v>
      </c>
      <c r="B54778" s="5">
        <f>INT(A54778/1000)</f>
        <v>41</v>
      </c>
      <c r="C54778" s="1" t="s">
        <v>8</v>
      </c>
      <c r="D54778">
        <v>20160819</v>
      </c>
      <c r="E54778" s="2">
        <v>0.35</v>
      </c>
      <c r="F54778" s="2">
        <v>3.768923</v>
      </c>
      <c r="G54778" s="2">
        <v>3.1274999999999997E-2</v>
      </c>
      <c r="H54778" s="2">
        <v>0.30967899999999998</v>
      </c>
      <c r="I54778" s="2">
        <v>0.88357699999999995</v>
      </c>
    </row>
    <row r="54779" spans="1:9" x14ac:dyDescent="0.25">
      <c r="A54779" s="1" t="s">
        <v>2044</v>
      </c>
      <c r="B54779" s="5">
        <f>INT(A54779/1000)</f>
        <v>41</v>
      </c>
      <c r="C54779" s="1" t="s">
        <v>8</v>
      </c>
      <c r="D54779">
        <v>20160606</v>
      </c>
      <c r="E54779" s="2">
        <v>0.35</v>
      </c>
      <c r="F54779" s="2">
        <v>2.6109559999999998</v>
      </c>
      <c r="G54779" s="2">
        <v>2.5586999999999999E-2</v>
      </c>
      <c r="H54779" s="2">
        <v>0.21751499999999999</v>
      </c>
      <c r="I54779" s="2">
        <v>0.613209</v>
      </c>
    </row>
    <row r="54780" spans="1:9" x14ac:dyDescent="0.25">
      <c r="A54780" s="1" t="s">
        <v>2048</v>
      </c>
      <c r="B54780" s="5">
        <f>INT(A54780/1000)</f>
        <v>41</v>
      </c>
      <c r="C54780" s="1" t="s">
        <v>8</v>
      </c>
      <c r="D54780">
        <v>20160717</v>
      </c>
      <c r="E54780" s="2">
        <v>0.35</v>
      </c>
      <c r="F54780" s="2">
        <v>0.60770400000000002</v>
      </c>
      <c r="G54780" s="2">
        <v>9.3679999999999996E-3</v>
      </c>
      <c r="H54780" s="2">
        <v>5.3201999999999999E-2</v>
      </c>
      <c r="I54780" s="2">
        <v>0.143677</v>
      </c>
    </row>
    <row r="54781" spans="1:9" x14ac:dyDescent="0.25">
      <c r="A54781" s="1" t="s">
        <v>2065</v>
      </c>
      <c r="B54781" s="5">
        <f>INT(A54781/1000)</f>
        <v>41</v>
      </c>
      <c r="C54781" s="1" t="s">
        <v>8</v>
      </c>
      <c r="D54781">
        <v>20160915</v>
      </c>
      <c r="E54781" s="2">
        <v>0.35</v>
      </c>
      <c r="F54781" s="2">
        <v>3.3164929999999999</v>
      </c>
      <c r="G54781" s="2">
        <v>3.0027000000000002E-2</v>
      </c>
      <c r="H54781" s="2">
        <v>0.27440799999999999</v>
      </c>
      <c r="I54781" s="2">
        <v>0.778223</v>
      </c>
    </row>
    <row r="54782" spans="1:9" x14ac:dyDescent="0.25">
      <c r="A54782" s="1" t="s">
        <v>2582</v>
      </c>
      <c r="B54782" s="5">
        <f>INT(A54782/1000)</f>
        <v>49</v>
      </c>
      <c r="C54782" s="1" t="s">
        <v>8</v>
      </c>
      <c r="D54782">
        <v>20160729</v>
      </c>
      <c r="E54782" s="2">
        <v>0.35</v>
      </c>
      <c r="F54782" s="2">
        <v>0.156663</v>
      </c>
      <c r="G54782" s="2">
        <v>3.1280000000000001E-3</v>
      </c>
      <c r="H54782" s="2">
        <v>1.4265999999999999E-2</v>
      </c>
      <c r="I54782" s="2">
        <v>3.7242999999999998E-2</v>
      </c>
    </row>
    <row r="54783" spans="1:9" x14ac:dyDescent="0.25">
      <c r="A54783" s="1" t="s">
        <v>2582</v>
      </c>
      <c r="B54783" s="5">
        <f>INT(A54783/1000)</f>
        <v>49</v>
      </c>
      <c r="C54783" s="1" t="s">
        <v>8</v>
      </c>
      <c r="D54783">
        <v>20160818</v>
      </c>
      <c r="E54783" s="2">
        <v>0.35</v>
      </c>
      <c r="F54783" s="2">
        <v>1.8952E-2</v>
      </c>
      <c r="G54783" s="2">
        <v>5.4100000000000003E-4</v>
      </c>
      <c r="H54783" s="2">
        <v>1.8420000000000001E-3</v>
      </c>
      <c r="I54783" s="2">
        <v>4.5450000000000004E-3</v>
      </c>
    </row>
    <row r="54784" spans="1:9" x14ac:dyDescent="0.25">
      <c r="A54784" s="1" t="s">
        <v>2590</v>
      </c>
      <c r="B54784" s="5">
        <f>INT(A54784/1000)</f>
        <v>49</v>
      </c>
      <c r="C54784" s="1" t="s">
        <v>8</v>
      </c>
      <c r="D54784">
        <v>20160625</v>
      </c>
      <c r="E54784" s="2">
        <v>0.35</v>
      </c>
      <c r="F54784" s="2">
        <v>0.55244199999999999</v>
      </c>
      <c r="G54784" s="2">
        <v>6.992E-3</v>
      </c>
      <c r="H54784" s="2">
        <v>4.7217000000000002E-2</v>
      </c>
      <c r="I54784" s="2">
        <v>0.13017799999999999</v>
      </c>
    </row>
    <row r="54785" spans="1:9" x14ac:dyDescent="0.25">
      <c r="A54785" s="1" t="s">
        <v>2591</v>
      </c>
      <c r="B54785" s="5">
        <f>INT(A54785/1000)</f>
        <v>49</v>
      </c>
      <c r="C54785" s="1" t="s">
        <v>8</v>
      </c>
      <c r="D54785">
        <v>20160721</v>
      </c>
      <c r="E54785" s="2">
        <v>0.35</v>
      </c>
      <c r="F54785" s="2">
        <v>0.19751099999999999</v>
      </c>
      <c r="G54785" s="2">
        <v>4.7089999999999996E-3</v>
      </c>
      <c r="H54785" s="2">
        <v>1.8561999999999999E-2</v>
      </c>
      <c r="I54785" s="2">
        <v>4.7166E-2</v>
      </c>
    </row>
    <row r="54786" spans="1:9" x14ac:dyDescent="0.25">
      <c r="A54786" s="1" t="s">
        <v>2591</v>
      </c>
      <c r="B54786" s="5">
        <f>INT(A54786/1000)</f>
        <v>49</v>
      </c>
      <c r="C54786" s="1" t="s">
        <v>8</v>
      </c>
      <c r="D54786">
        <v>20160723</v>
      </c>
      <c r="E54786" s="2">
        <v>0.35</v>
      </c>
      <c r="F54786" s="2">
        <v>0.34905999999999998</v>
      </c>
      <c r="G54786" s="2">
        <v>6.0020000000000004E-3</v>
      </c>
      <c r="H54786" s="2">
        <v>3.1032000000000001E-2</v>
      </c>
      <c r="I54786" s="2">
        <v>8.2701999999999998E-2</v>
      </c>
    </row>
    <row r="54787" spans="1:9" x14ac:dyDescent="0.25">
      <c r="A54787" s="1" t="s">
        <v>2593</v>
      </c>
      <c r="B54787" s="5">
        <f>INT(A54787/1000)</f>
        <v>49</v>
      </c>
      <c r="C54787" s="1" t="s">
        <v>8</v>
      </c>
      <c r="D54787">
        <v>20160719</v>
      </c>
      <c r="E54787" s="2">
        <v>0.35</v>
      </c>
      <c r="F54787" s="2">
        <v>0.33946700000000002</v>
      </c>
      <c r="G54787" s="2">
        <v>3.8449999999999999E-3</v>
      </c>
      <c r="H54787" s="2">
        <v>2.8666000000000001E-2</v>
      </c>
      <c r="I54787" s="2">
        <v>7.9868999999999996E-2</v>
      </c>
    </row>
    <row r="54788" spans="1:9" x14ac:dyDescent="0.25">
      <c r="A54788" s="1" t="s">
        <v>2595</v>
      </c>
      <c r="B54788" s="5">
        <f>INT(A54788/1000)</f>
        <v>49</v>
      </c>
      <c r="C54788" s="1" t="s">
        <v>8</v>
      </c>
      <c r="D54788">
        <v>20160627</v>
      </c>
      <c r="E54788" s="2">
        <v>0.35</v>
      </c>
      <c r="F54788" s="2">
        <v>0.156663</v>
      </c>
      <c r="G54788" s="2">
        <v>3.1280000000000001E-3</v>
      </c>
      <c r="H54788" s="2">
        <v>1.4265999999999999E-2</v>
      </c>
      <c r="I54788" s="2">
        <v>3.7242999999999998E-2</v>
      </c>
    </row>
    <row r="54789" spans="1:9" x14ac:dyDescent="0.25">
      <c r="A54789" s="1" t="s">
        <v>2595</v>
      </c>
      <c r="B54789" s="5">
        <f>INT(A54789/1000)</f>
        <v>49</v>
      </c>
      <c r="C54789" s="1" t="s">
        <v>8</v>
      </c>
      <c r="D54789">
        <v>20160826</v>
      </c>
      <c r="E54789" s="2">
        <v>0.35</v>
      </c>
      <c r="F54789" s="2">
        <v>0.21174899999999999</v>
      </c>
      <c r="G54789" s="2">
        <v>4.1520000000000003E-3</v>
      </c>
      <c r="H54789" s="2">
        <v>1.9229E-2</v>
      </c>
      <c r="I54789" s="2">
        <v>5.0327999999999998E-2</v>
      </c>
    </row>
    <row r="54790" spans="1:9" x14ac:dyDescent="0.25">
      <c r="A54790" s="1" t="s">
        <v>2598</v>
      </c>
      <c r="B54790" s="5">
        <f>INT(A54790/1000)</f>
        <v>49</v>
      </c>
      <c r="C54790" s="1" t="s">
        <v>8</v>
      </c>
      <c r="D54790">
        <v>20160730</v>
      </c>
      <c r="E54790" s="2">
        <v>0.35</v>
      </c>
      <c r="F54790" s="2">
        <v>7.9031000000000004E-2</v>
      </c>
      <c r="G54790" s="2">
        <v>1.701E-3</v>
      </c>
      <c r="H54790" s="2">
        <v>7.2989999999999999E-3</v>
      </c>
      <c r="I54790" s="2">
        <v>1.8837E-2</v>
      </c>
    </row>
    <row r="54791" spans="1:9" x14ac:dyDescent="0.25">
      <c r="A54791" s="1" t="s">
        <v>2600</v>
      </c>
      <c r="B54791" s="5">
        <f>INT(A54791/1000)</f>
        <v>49</v>
      </c>
      <c r="C54791" s="1" t="s">
        <v>8</v>
      </c>
      <c r="D54791">
        <v>20160626</v>
      </c>
      <c r="E54791" s="2">
        <v>0.35</v>
      </c>
      <c r="F54791" s="2">
        <v>0.46768399999999999</v>
      </c>
      <c r="G54791" s="2">
        <v>5.1630000000000001E-3</v>
      </c>
      <c r="H54791" s="2">
        <v>3.9396E-2</v>
      </c>
      <c r="I54791" s="2">
        <v>0.110001</v>
      </c>
    </row>
    <row r="54792" spans="1:9" x14ac:dyDescent="0.25">
      <c r="A54792" s="1" t="s">
        <v>2711</v>
      </c>
      <c r="B54792" s="5">
        <f>INT(A54792/1000)</f>
        <v>53</v>
      </c>
      <c r="C54792" s="1" t="s">
        <v>8</v>
      </c>
      <c r="D54792">
        <v>20160706</v>
      </c>
      <c r="E54792" s="2">
        <v>0.35</v>
      </c>
      <c r="F54792" s="2">
        <v>0.82976000000000005</v>
      </c>
      <c r="G54792" s="2">
        <v>1.2511E-2</v>
      </c>
      <c r="H54792" s="2">
        <v>7.2442000000000006E-2</v>
      </c>
      <c r="I54792" s="2">
        <v>0.19609799999999999</v>
      </c>
    </row>
    <row r="54793" spans="1:9" x14ac:dyDescent="0.25">
      <c r="A54793" s="1" t="s">
        <v>2725</v>
      </c>
      <c r="B54793" s="5">
        <f>INT(A54793/1000)</f>
        <v>53</v>
      </c>
      <c r="C54793" s="1" t="s">
        <v>8</v>
      </c>
      <c r="D54793">
        <v>20160731</v>
      </c>
      <c r="E54793" s="2">
        <v>0.35</v>
      </c>
      <c r="F54793" s="2">
        <v>2.1268690000000001</v>
      </c>
      <c r="G54793" s="2">
        <v>2.4219000000000001E-2</v>
      </c>
      <c r="H54793" s="2">
        <v>0.17973800000000001</v>
      </c>
      <c r="I54793" s="2">
        <v>0.500448</v>
      </c>
    </row>
    <row r="54794" spans="1:9" x14ac:dyDescent="0.25">
      <c r="A54794" s="1" t="s">
        <v>2734</v>
      </c>
      <c r="B54794" s="5">
        <f>INT(A54794/1000)</f>
        <v>53</v>
      </c>
      <c r="C54794" s="1" t="s">
        <v>8</v>
      </c>
      <c r="D54794">
        <v>20160531</v>
      </c>
      <c r="E54794" s="2">
        <v>0.35</v>
      </c>
      <c r="F54794" s="2">
        <v>1.8948E-2</v>
      </c>
      <c r="G54794" s="2">
        <v>5.3899999999999998E-4</v>
      </c>
      <c r="H54794" s="2">
        <v>1.8489999999999999E-3</v>
      </c>
      <c r="I54794" s="2">
        <v>4.5440000000000003E-3</v>
      </c>
    </row>
    <row r="54795" spans="1:9" x14ac:dyDescent="0.25">
      <c r="A54795" s="1" t="s">
        <v>2734</v>
      </c>
      <c r="B54795" s="5">
        <f>INT(A54795/1000)</f>
        <v>53</v>
      </c>
      <c r="C54795" s="1" t="s">
        <v>8</v>
      </c>
      <c r="D54795">
        <v>20160626</v>
      </c>
      <c r="E54795" s="2">
        <v>0.35</v>
      </c>
      <c r="F54795" s="2">
        <v>0.84320899999999999</v>
      </c>
      <c r="G54795" s="2">
        <v>1.2883E-2</v>
      </c>
      <c r="H54795" s="2">
        <v>7.3743000000000003E-2</v>
      </c>
      <c r="I54795" s="2">
        <v>0.19933100000000001</v>
      </c>
    </row>
    <row r="54796" spans="1:9" x14ac:dyDescent="0.25">
      <c r="A54796" s="1" t="s">
        <v>2735</v>
      </c>
      <c r="B54796" s="5">
        <f>INT(A54796/1000)</f>
        <v>53</v>
      </c>
      <c r="C54796" s="1" t="s">
        <v>8</v>
      </c>
      <c r="D54796">
        <v>20160518</v>
      </c>
      <c r="E54796" s="2">
        <v>0.35</v>
      </c>
      <c r="F54796" s="2">
        <v>2.6109559999999998</v>
      </c>
      <c r="G54796" s="2">
        <v>2.5586999999999999E-2</v>
      </c>
      <c r="H54796" s="2">
        <v>0.21751499999999999</v>
      </c>
      <c r="I54796" s="2">
        <v>0.613209</v>
      </c>
    </row>
    <row r="54797" spans="1:9" x14ac:dyDescent="0.25">
      <c r="A54797" s="1" t="s">
        <v>108</v>
      </c>
      <c r="B54797" s="5">
        <f>INT(A54797/1000)</f>
        <v>4</v>
      </c>
      <c r="C54797" s="1" t="s">
        <v>8</v>
      </c>
      <c r="D54797">
        <v>20160814</v>
      </c>
      <c r="E54797" s="2">
        <v>0.34</v>
      </c>
      <c r="F54797" s="2">
        <v>0.10639999999999999</v>
      </c>
      <c r="G54797" s="2">
        <v>3.1480000000000002E-3</v>
      </c>
      <c r="H54797" s="2">
        <v>1.0456999999999999E-2</v>
      </c>
      <c r="I54797" s="2">
        <v>2.5578E-2</v>
      </c>
    </row>
    <row r="54798" spans="1:9" x14ac:dyDescent="0.25">
      <c r="A54798" s="1" t="s">
        <v>242</v>
      </c>
      <c r="B54798" s="5">
        <f>INT(A54798/1000)</f>
        <v>8</v>
      </c>
      <c r="C54798" s="1" t="s">
        <v>8</v>
      </c>
      <c r="D54798">
        <v>20160712</v>
      </c>
      <c r="E54798" s="2">
        <v>0.34</v>
      </c>
      <c r="F54798" s="2">
        <v>0.33428400000000003</v>
      </c>
      <c r="G54798" s="2">
        <v>3.7109999999999999E-3</v>
      </c>
      <c r="H54798" s="2">
        <v>2.8185000000000002E-2</v>
      </c>
      <c r="I54798" s="2">
        <v>7.8631000000000006E-2</v>
      </c>
    </row>
    <row r="54799" spans="1:9" x14ac:dyDescent="0.25">
      <c r="A54799" s="1" t="s">
        <v>1246</v>
      </c>
      <c r="B54799" s="5">
        <f>INT(A54799/1000)</f>
        <v>27</v>
      </c>
      <c r="C54799" s="1" t="s">
        <v>8</v>
      </c>
      <c r="D54799">
        <v>20160404</v>
      </c>
      <c r="E54799" s="2">
        <v>0.34</v>
      </c>
      <c r="F54799" s="2">
        <v>1.0756019999999999</v>
      </c>
      <c r="G54799" s="2">
        <v>1.8169000000000001E-2</v>
      </c>
      <c r="H54799" s="2">
        <v>9.5378000000000004E-2</v>
      </c>
      <c r="I54799" s="2">
        <v>0.254749</v>
      </c>
    </row>
    <row r="54800" spans="1:9" x14ac:dyDescent="0.25">
      <c r="A54800" s="1" t="s">
        <v>2707</v>
      </c>
      <c r="B54800" s="5">
        <f>INT(A54800/1000)</f>
        <v>53</v>
      </c>
      <c r="C54800" s="1" t="s">
        <v>8</v>
      </c>
      <c r="D54800">
        <v>20160721</v>
      </c>
      <c r="E54800" s="2">
        <v>0.34</v>
      </c>
      <c r="F54800" s="2">
        <v>1.5236670000000001</v>
      </c>
      <c r="G54800" s="2">
        <v>1.5435000000000001E-2</v>
      </c>
      <c r="H54800" s="2">
        <v>0.127305</v>
      </c>
      <c r="I54800" s="2">
        <v>0.35797499999999999</v>
      </c>
    </row>
    <row r="54801" spans="1:9" x14ac:dyDescent="0.25">
      <c r="A54801" s="1" t="s">
        <v>2875</v>
      </c>
      <c r="B54801" s="5">
        <f>INT(A54801/1000)</f>
        <v>56</v>
      </c>
      <c r="C54801" s="1" t="s">
        <v>8</v>
      </c>
      <c r="D54801">
        <v>20160717</v>
      </c>
      <c r="E54801" s="2">
        <v>0.34</v>
      </c>
      <c r="F54801" s="2">
        <v>1.8402999999999999E-2</v>
      </c>
      <c r="G54801" s="2">
        <v>5.2800000000000004E-4</v>
      </c>
      <c r="H54801" s="2">
        <v>1.7979999999999999E-3</v>
      </c>
      <c r="I54801" s="2">
        <v>4.4250000000000001E-3</v>
      </c>
    </row>
    <row r="54802" spans="1:9" x14ac:dyDescent="0.25">
      <c r="A54802" s="1" t="s">
        <v>215</v>
      </c>
      <c r="B54802" s="5">
        <f>INT(A54802/1000)</f>
        <v>6</v>
      </c>
      <c r="C54802" s="1" t="s">
        <v>8</v>
      </c>
      <c r="D54802">
        <v>20160921</v>
      </c>
      <c r="E54802" s="2">
        <v>0.33</v>
      </c>
      <c r="F54802" s="2">
        <v>2.2279610000000001</v>
      </c>
      <c r="G54802" s="2">
        <v>2.3598999999999998E-2</v>
      </c>
      <c r="H54802" s="2">
        <v>0.18693000000000001</v>
      </c>
      <c r="I54802" s="2">
        <v>0.52374100000000001</v>
      </c>
    </row>
    <row r="54803" spans="1:9" x14ac:dyDescent="0.25">
      <c r="A54803" s="1" t="s">
        <v>254</v>
      </c>
      <c r="B54803" s="5">
        <f>INT(A54803/1000)</f>
        <v>8</v>
      </c>
      <c r="C54803" s="1" t="s">
        <v>8</v>
      </c>
      <c r="D54803">
        <v>20160724</v>
      </c>
      <c r="E54803" s="2">
        <v>0.33</v>
      </c>
      <c r="F54803" s="2">
        <v>0.199651</v>
      </c>
      <c r="G54803" s="2">
        <v>3.9259999999999998E-3</v>
      </c>
      <c r="H54803" s="2">
        <v>1.8114999999999999E-2</v>
      </c>
      <c r="I54803" s="2">
        <v>4.7442999999999999E-2</v>
      </c>
    </row>
    <row r="54804" spans="1:9" x14ac:dyDescent="0.25">
      <c r="A54804" s="1" t="s">
        <v>536</v>
      </c>
      <c r="B54804" s="5">
        <f>INT(A54804/1000)</f>
        <v>16</v>
      </c>
      <c r="C54804" s="1" t="s">
        <v>8</v>
      </c>
      <c r="D54804">
        <v>20160722</v>
      </c>
      <c r="E54804" s="2">
        <v>0.33</v>
      </c>
      <c r="F54804" s="2">
        <v>0.79502300000000004</v>
      </c>
      <c r="G54804" s="2">
        <v>1.2160000000000001E-2</v>
      </c>
      <c r="H54804" s="2">
        <v>6.9541000000000006E-2</v>
      </c>
      <c r="I54804" s="2">
        <v>0.18794</v>
      </c>
    </row>
    <row r="54805" spans="1:9" x14ac:dyDescent="0.25">
      <c r="A54805" s="1" t="s">
        <v>1538</v>
      </c>
      <c r="B54805" s="5">
        <f>INT(A54805/1000)</f>
        <v>30</v>
      </c>
      <c r="C54805" s="1" t="s">
        <v>8</v>
      </c>
      <c r="D54805">
        <v>20160916</v>
      </c>
      <c r="E54805" s="2">
        <v>0.33</v>
      </c>
      <c r="F54805" s="2">
        <v>1.1749019999999999</v>
      </c>
      <c r="G54805" s="2">
        <v>1.3501000000000001E-2</v>
      </c>
      <c r="H54805" s="2">
        <v>9.9384E-2</v>
      </c>
      <c r="I54805" s="2">
        <v>0.27649299999999999</v>
      </c>
    </row>
    <row r="54806" spans="1:9" x14ac:dyDescent="0.25">
      <c r="A54806" s="1" t="s">
        <v>2052</v>
      </c>
      <c r="B54806" s="5">
        <f>INT(A54806/1000)</f>
        <v>41</v>
      </c>
      <c r="C54806" s="1" t="s">
        <v>8</v>
      </c>
      <c r="D54806">
        <v>20160722</v>
      </c>
      <c r="E54806" s="2">
        <v>0.33</v>
      </c>
      <c r="F54806" s="2">
        <v>4.4087579999999997</v>
      </c>
      <c r="G54806" s="2">
        <v>3.5845000000000002E-2</v>
      </c>
      <c r="H54806" s="2">
        <v>0.36168400000000001</v>
      </c>
      <c r="I54806" s="2">
        <v>1.0333730000000001</v>
      </c>
    </row>
    <row r="54807" spans="1:9" x14ac:dyDescent="0.25">
      <c r="A54807" s="1" t="s">
        <v>2134</v>
      </c>
      <c r="B54807" s="5">
        <f>INT(A54807/1000)</f>
        <v>45</v>
      </c>
      <c r="C54807" s="1" t="s">
        <v>8</v>
      </c>
      <c r="D54807">
        <v>20160714</v>
      </c>
      <c r="E54807" s="2">
        <v>0.33</v>
      </c>
      <c r="F54807" s="2">
        <v>0.67250799999999999</v>
      </c>
      <c r="G54807" s="2">
        <v>1.3146E-2</v>
      </c>
      <c r="H54807" s="2">
        <v>6.0995000000000001E-2</v>
      </c>
      <c r="I54807" s="2">
        <v>0.15977</v>
      </c>
    </row>
    <row r="54808" spans="1:9" x14ac:dyDescent="0.25">
      <c r="A54808" s="1" t="s">
        <v>2204</v>
      </c>
      <c r="B54808" s="5">
        <f>INT(A54808/1000)</f>
        <v>46</v>
      </c>
      <c r="C54808" s="1" t="s">
        <v>8</v>
      </c>
      <c r="D54808">
        <v>20160522</v>
      </c>
      <c r="E54808" s="2">
        <v>0.33</v>
      </c>
      <c r="F54808" s="2">
        <v>1.7875019999999999</v>
      </c>
      <c r="G54808" s="2">
        <v>1.8581E-2</v>
      </c>
      <c r="H54808" s="2">
        <v>0.14971100000000001</v>
      </c>
      <c r="I54808" s="2">
        <v>0.42011199999999999</v>
      </c>
    </row>
    <row r="54809" spans="1:9" x14ac:dyDescent="0.25">
      <c r="A54809" s="1" t="s">
        <v>2707</v>
      </c>
      <c r="B54809" s="5">
        <f>INT(A54809/1000)</f>
        <v>53</v>
      </c>
      <c r="C54809" s="1" t="s">
        <v>8</v>
      </c>
      <c r="D54809">
        <v>20160703</v>
      </c>
      <c r="E54809" s="2">
        <v>0.33</v>
      </c>
      <c r="F54809" s="2">
        <v>1.6624E-2</v>
      </c>
      <c r="G54809" s="2">
        <v>4.9799999999999996E-4</v>
      </c>
      <c r="H54809" s="2">
        <v>1.6280000000000001E-3</v>
      </c>
      <c r="I54809" s="2">
        <v>3.999E-3</v>
      </c>
    </row>
    <row r="54810" spans="1:9" x14ac:dyDescent="0.25">
      <c r="A54810" s="1" t="s">
        <v>2726</v>
      </c>
      <c r="B54810" s="5">
        <f>INT(A54810/1000)</f>
        <v>53</v>
      </c>
      <c r="C54810" s="1" t="s">
        <v>8</v>
      </c>
      <c r="D54810">
        <v>20160724</v>
      </c>
      <c r="E54810" s="2">
        <v>0.33</v>
      </c>
      <c r="F54810" s="2">
        <v>0.79502300000000004</v>
      </c>
      <c r="G54810" s="2">
        <v>1.2160000000000001E-2</v>
      </c>
      <c r="H54810" s="2">
        <v>6.9541000000000006E-2</v>
      </c>
      <c r="I54810" s="2">
        <v>0.18794</v>
      </c>
    </row>
    <row r="54811" spans="1:9" x14ac:dyDescent="0.25">
      <c r="A54811" s="1" t="s">
        <v>2858</v>
      </c>
      <c r="B54811" s="5">
        <f>INT(A54811/1000)</f>
        <v>56</v>
      </c>
      <c r="C54811" s="1" t="s">
        <v>8</v>
      </c>
      <c r="D54811">
        <v>20160720</v>
      </c>
      <c r="E54811" s="2">
        <v>0.33</v>
      </c>
      <c r="F54811" s="2">
        <v>0.33708199999999999</v>
      </c>
      <c r="G54811" s="2">
        <v>7.1710000000000003E-3</v>
      </c>
      <c r="H54811" s="2">
        <v>3.1015999999999998E-2</v>
      </c>
      <c r="I54811" s="2">
        <v>8.0248E-2</v>
      </c>
    </row>
    <row r="54812" spans="1:9" x14ac:dyDescent="0.25">
      <c r="A54812" s="1" t="s">
        <v>359</v>
      </c>
      <c r="B54812" s="5">
        <f>INT(A54812/1000)</f>
        <v>12</v>
      </c>
      <c r="C54812" s="1" t="s">
        <v>8</v>
      </c>
      <c r="D54812">
        <v>20160511</v>
      </c>
      <c r="E54812" s="2">
        <v>0.32692307999999998</v>
      </c>
      <c r="F54812" s="2">
        <v>0.16267799999999999</v>
      </c>
      <c r="G54812" s="2">
        <v>3.7820000000000002E-3</v>
      </c>
      <c r="H54812" s="2">
        <v>1.5224E-2</v>
      </c>
      <c r="I54812" s="2">
        <v>3.8830000000000003E-2</v>
      </c>
    </row>
    <row r="54813" spans="1:9" x14ac:dyDescent="0.25">
      <c r="A54813" s="1" t="s">
        <v>520</v>
      </c>
      <c r="B54813" s="5">
        <f>INT(A54813/1000)</f>
        <v>16</v>
      </c>
      <c r="C54813" s="1" t="s">
        <v>8</v>
      </c>
      <c r="D54813">
        <v>20160829</v>
      </c>
      <c r="E54813" s="2">
        <v>0.32500000000000001</v>
      </c>
      <c r="F54813" s="2">
        <v>9.0297000000000002E-2</v>
      </c>
      <c r="G54813" s="2">
        <v>2.5539999999999998E-3</v>
      </c>
      <c r="H54813" s="2">
        <v>8.7849999999999994E-3</v>
      </c>
      <c r="I54813" s="2">
        <v>2.1670999999999999E-2</v>
      </c>
    </row>
    <row r="54814" spans="1:9" x14ac:dyDescent="0.25">
      <c r="A54814" s="1" t="s">
        <v>2048</v>
      </c>
      <c r="B54814" s="5">
        <f>INT(A54814/1000)</f>
        <v>41</v>
      </c>
      <c r="C54814" s="1" t="s">
        <v>8</v>
      </c>
      <c r="D54814">
        <v>20160711</v>
      </c>
      <c r="E54814" s="2">
        <v>0.32</v>
      </c>
      <c r="F54814" s="2">
        <v>0.77092700000000003</v>
      </c>
      <c r="G54814" s="2">
        <v>1.1787000000000001E-2</v>
      </c>
      <c r="H54814" s="2">
        <v>6.7423999999999998E-2</v>
      </c>
      <c r="I54814" s="2">
        <v>0.18224799999999999</v>
      </c>
    </row>
    <row r="54815" spans="1:9" x14ac:dyDescent="0.25">
      <c r="A54815" s="1" t="s">
        <v>2214</v>
      </c>
      <c r="B54815" s="5">
        <f>INT(A54815/1000)</f>
        <v>46</v>
      </c>
      <c r="C54815" s="1" t="s">
        <v>8</v>
      </c>
      <c r="D54815">
        <v>20160313</v>
      </c>
      <c r="E54815" s="2">
        <v>0.32</v>
      </c>
      <c r="F54815" s="2">
        <v>1.733336</v>
      </c>
      <c r="G54815" s="2">
        <v>1.8017999999999999E-2</v>
      </c>
      <c r="H54815" s="2">
        <v>0.14517099999999999</v>
      </c>
      <c r="I54815" s="2">
        <v>0.40736499999999998</v>
      </c>
    </row>
    <row r="54816" spans="1:9" x14ac:dyDescent="0.25">
      <c r="A54816" s="1" t="s">
        <v>104</v>
      </c>
      <c r="B54816" s="5">
        <f>INT(A54816/1000)</f>
        <v>4</v>
      </c>
      <c r="C54816" s="1" t="s">
        <v>8</v>
      </c>
      <c r="D54816">
        <v>20160715</v>
      </c>
      <c r="E54816" s="2">
        <v>0.31</v>
      </c>
      <c r="F54816" s="2">
        <v>0.166937</v>
      </c>
      <c r="G54816" s="2">
        <v>2.9039999999999999E-3</v>
      </c>
      <c r="H54816" s="2">
        <v>1.487E-2</v>
      </c>
      <c r="I54816" s="2">
        <v>3.9570000000000001E-2</v>
      </c>
    </row>
    <row r="54817" spans="1:9" x14ac:dyDescent="0.25">
      <c r="A54817" s="1" t="s">
        <v>226</v>
      </c>
      <c r="B54817" s="5">
        <f>INT(A54817/1000)</f>
        <v>6</v>
      </c>
      <c r="C54817" s="1" t="s">
        <v>8</v>
      </c>
      <c r="D54817">
        <v>20160615</v>
      </c>
      <c r="E54817" s="2">
        <v>0.31</v>
      </c>
      <c r="F54817" s="2">
        <v>0.71343599999999996</v>
      </c>
      <c r="G54817" s="2">
        <v>1.1136999999999999E-2</v>
      </c>
      <c r="H54817" s="2">
        <v>6.2560000000000004E-2</v>
      </c>
      <c r="I54817" s="2">
        <v>0.168713</v>
      </c>
    </row>
    <row r="54818" spans="1:9" x14ac:dyDescent="0.25">
      <c r="A54818" s="1" t="s">
        <v>2857</v>
      </c>
      <c r="B54818" s="5">
        <f>INT(A54818/1000)</f>
        <v>56</v>
      </c>
      <c r="C54818" s="1" t="s">
        <v>8</v>
      </c>
      <c r="D54818">
        <v>20160812</v>
      </c>
      <c r="E54818" s="2">
        <v>0.30668726000000002</v>
      </c>
      <c r="F54818" s="2">
        <v>8.3927000000000002E-2</v>
      </c>
      <c r="G54818" s="2">
        <v>2.0249999999999999E-3</v>
      </c>
      <c r="H54818" s="2">
        <v>7.901E-3</v>
      </c>
      <c r="I54818" s="2">
        <v>2.0042999999999998E-2</v>
      </c>
    </row>
    <row r="54819" spans="1:9" x14ac:dyDescent="0.25">
      <c r="A54819" s="1" t="s">
        <v>166</v>
      </c>
      <c r="B54819" s="5">
        <f>INT(A54819/1000)</f>
        <v>5</v>
      </c>
      <c r="C54819" s="1" t="s">
        <v>8</v>
      </c>
      <c r="D54819">
        <v>20160706</v>
      </c>
      <c r="E54819" s="2">
        <v>0.30364079999999999</v>
      </c>
      <c r="F54819" s="2">
        <v>0.62480999999999998</v>
      </c>
      <c r="G54819" s="2">
        <v>1.1609E-2</v>
      </c>
      <c r="H54819" s="2">
        <v>5.6203999999999997E-2</v>
      </c>
      <c r="I54819" s="2">
        <v>0.14827499999999999</v>
      </c>
    </row>
    <row r="54820" spans="1:9" x14ac:dyDescent="0.25">
      <c r="A54820" s="1" t="s">
        <v>10</v>
      </c>
      <c r="B54820" s="5">
        <f>INT(A54820/1000)</f>
        <v>1</v>
      </c>
      <c r="C54820" s="1" t="s">
        <v>8</v>
      </c>
      <c r="D54820">
        <v>20160225</v>
      </c>
      <c r="E54820" s="2">
        <v>0.3</v>
      </c>
      <c r="F54820" s="2">
        <v>0.49614999999999998</v>
      </c>
      <c r="G54820" s="2">
        <v>9.58E-3</v>
      </c>
      <c r="H54820" s="2">
        <v>4.4898E-2</v>
      </c>
      <c r="I54820" s="2">
        <v>0.11784500000000001</v>
      </c>
    </row>
    <row r="54821" spans="1:9" x14ac:dyDescent="0.25">
      <c r="A54821" s="1" t="s">
        <v>20</v>
      </c>
      <c r="B54821" s="5">
        <f>INT(A54821/1000)</f>
        <v>1</v>
      </c>
      <c r="C54821" s="1" t="s">
        <v>8</v>
      </c>
      <c r="D54821">
        <v>20161006</v>
      </c>
      <c r="E54821" s="2">
        <v>0.3</v>
      </c>
      <c r="F54821" s="2">
        <v>0.54922000000000004</v>
      </c>
      <c r="G54821" s="2">
        <v>1.3636000000000001E-2</v>
      </c>
      <c r="H54821" s="2">
        <v>5.2003000000000001E-2</v>
      </c>
      <c r="I54821" s="2">
        <v>0.131299</v>
      </c>
    </row>
    <row r="54822" spans="1:9" x14ac:dyDescent="0.25">
      <c r="A54822" s="1" t="s">
        <v>21</v>
      </c>
      <c r="B54822" s="5">
        <f>INT(A54822/1000)</f>
        <v>1</v>
      </c>
      <c r="C54822" s="1" t="s">
        <v>8</v>
      </c>
      <c r="D54822">
        <v>20161004</v>
      </c>
      <c r="E54822" s="2">
        <v>0.3</v>
      </c>
      <c r="F54822" s="2">
        <v>0.54922000000000004</v>
      </c>
      <c r="G54822" s="2">
        <v>1.3636000000000001E-2</v>
      </c>
      <c r="H54822" s="2">
        <v>5.2003000000000001E-2</v>
      </c>
      <c r="I54822" s="2">
        <v>0.131299</v>
      </c>
    </row>
    <row r="54823" spans="1:9" x14ac:dyDescent="0.25">
      <c r="A54823" s="1" t="s">
        <v>39</v>
      </c>
      <c r="B54823" s="5">
        <f>INT(A54823/1000)</f>
        <v>1</v>
      </c>
      <c r="C54823" s="1" t="s">
        <v>8</v>
      </c>
      <c r="D54823">
        <v>20161129</v>
      </c>
      <c r="E54823" s="2">
        <v>0.3</v>
      </c>
      <c r="F54823" s="2">
        <v>0.49614999999999998</v>
      </c>
      <c r="G54823" s="2">
        <v>9.58E-3</v>
      </c>
      <c r="H54823" s="2">
        <v>4.4898E-2</v>
      </c>
      <c r="I54823" s="2">
        <v>0.11784500000000001</v>
      </c>
    </row>
    <row r="54824" spans="1:9" x14ac:dyDescent="0.25">
      <c r="A54824" s="1" t="s">
        <v>73</v>
      </c>
      <c r="B54824" s="5">
        <f>INT(A54824/1000)</f>
        <v>1</v>
      </c>
      <c r="C54824" s="1" t="s">
        <v>8</v>
      </c>
      <c r="D54824">
        <v>20160615</v>
      </c>
      <c r="E54824" s="2">
        <v>0.3</v>
      </c>
      <c r="F54824" s="2">
        <v>0.54922000000000004</v>
      </c>
      <c r="G54824" s="2">
        <v>1.3636000000000001E-2</v>
      </c>
      <c r="H54824" s="2">
        <v>5.2003000000000001E-2</v>
      </c>
      <c r="I54824" s="2">
        <v>0.131299</v>
      </c>
    </row>
    <row r="54825" spans="1:9" x14ac:dyDescent="0.25">
      <c r="A54825" s="1" t="s">
        <v>75</v>
      </c>
      <c r="B54825" s="5">
        <f>INT(A54825/1000)</f>
        <v>2</v>
      </c>
      <c r="C54825" s="1" t="s">
        <v>8</v>
      </c>
      <c r="D54825">
        <v>20160820</v>
      </c>
      <c r="E54825" s="2">
        <v>0.3</v>
      </c>
      <c r="F54825" s="2">
        <v>2.8210929999999999</v>
      </c>
      <c r="G54825" s="2">
        <v>2.2592999999999999E-2</v>
      </c>
      <c r="H54825" s="2">
        <v>0.23118</v>
      </c>
      <c r="I54825" s="2">
        <v>0.66113599999999995</v>
      </c>
    </row>
    <row r="54826" spans="1:9" x14ac:dyDescent="0.25">
      <c r="A54826" s="1" t="s">
        <v>79</v>
      </c>
      <c r="B54826" s="5">
        <f>INT(A54826/1000)</f>
        <v>2</v>
      </c>
      <c r="C54826" s="1" t="s">
        <v>8</v>
      </c>
      <c r="D54826">
        <v>20160531</v>
      </c>
      <c r="E54826" s="2">
        <v>0.3</v>
      </c>
      <c r="F54826" s="2">
        <v>3.53451</v>
      </c>
      <c r="G54826" s="2">
        <v>3.066E-2</v>
      </c>
      <c r="H54826" s="2">
        <v>0.291406</v>
      </c>
      <c r="I54826" s="2">
        <v>0.82899999999999996</v>
      </c>
    </row>
    <row r="54827" spans="1:9" x14ac:dyDescent="0.25">
      <c r="A54827" s="1" t="s">
        <v>82</v>
      </c>
      <c r="B54827" s="5">
        <f>INT(A54827/1000)</f>
        <v>2</v>
      </c>
      <c r="C54827" s="1" t="s">
        <v>8</v>
      </c>
      <c r="D54827">
        <v>20160318</v>
      </c>
      <c r="E54827" s="2">
        <v>0.3</v>
      </c>
      <c r="F54827" s="2">
        <v>1.009361</v>
      </c>
      <c r="G54827" s="2">
        <v>1.6468E-2</v>
      </c>
      <c r="H54827" s="2">
        <v>8.906E-2</v>
      </c>
      <c r="I54827" s="2">
        <v>0.238894</v>
      </c>
    </row>
    <row r="54828" spans="1:9" x14ac:dyDescent="0.25">
      <c r="A54828" s="1" t="s">
        <v>82</v>
      </c>
      <c r="B54828" s="5">
        <f>INT(A54828/1000)</f>
        <v>2</v>
      </c>
      <c r="C54828" s="1" t="s">
        <v>8</v>
      </c>
      <c r="D54828">
        <v>20160421</v>
      </c>
      <c r="E54828" s="2">
        <v>0.3</v>
      </c>
      <c r="F54828" s="2">
        <v>1.0651740000000001</v>
      </c>
      <c r="G54828" s="2">
        <v>1.3301E-2</v>
      </c>
      <c r="H54828" s="2">
        <v>9.0902999999999998E-2</v>
      </c>
      <c r="I54828" s="2">
        <v>0.25097700000000001</v>
      </c>
    </row>
    <row r="54829" spans="1:9" x14ac:dyDescent="0.25">
      <c r="A54829" s="1" t="s">
        <v>82</v>
      </c>
      <c r="B54829" s="5">
        <f>INT(A54829/1000)</f>
        <v>2</v>
      </c>
      <c r="C54829" s="1" t="s">
        <v>8</v>
      </c>
      <c r="D54829">
        <v>20160425</v>
      </c>
      <c r="E54829" s="2">
        <v>0.3</v>
      </c>
      <c r="F54829" s="2">
        <v>0.400862</v>
      </c>
      <c r="G54829" s="2">
        <v>6.9189999999999998E-3</v>
      </c>
      <c r="H54829" s="2">
        <v>3.5663E-2</v>
      </c>
      <c r="I54829" s="2">
        <v>9.4981999999999997E-2</v>
      </c>
    </row>
    <row r="54830" spans="1:9" x14ac:dyDescent="0.25">
      <c r="A54830" s="1" t="s">
        <v>82</v>
      </c>
      <c r="B54830" s="5">
        <f>INT(A54830/1000)</f>
        <v>2</v>
      </c>
      <c r="C54830" s="1" t="s">
        <v>8</v>
      </c>
      <c r="D54830">
        <v>20160515</v>
      </c>
      <c r="E54830" s="2">
        <v>0.3</v>
      </c>
      <c r="F54830" s="2">
        <v>1.6666970000000001</v>
      </c>
      <c r="G54830" s="2">
        <v>1.5299999999999999E-2</v>
      </c>
      <c r="H54830" s="2">
        <v>0.13805500000000001</v>
      </c>
      <c r="I54830" s="2">
        <v>0.39115299999999997</v>
      </c>
    </row>
    <row r="54831" spans="1:9" x14ac:dyDescent="0.25">
      <c r="A54831" s="1" t="s">
        <v>82</v>
      </c>
      <c r="B54831" s="5">
        <f>INT(A54831/1000)</f>
        <v>2</v>
      </c>
      <c r="C54831" s="1" t="s">
        <v>8</v>
      </c>
      <c r="D54831">
        <v>20160523</v>
      </c>
      <c r="E54831" s="2">
        <v>0.3</v>
      </c>
      <c r="F54831" s="2">
        <v>0.87520799999999999</v>
      </c>
      <c r="G54831" s="2">
        <v>1.3395000000000001E-2</v>
      </c>
      <c r="H54831" s="2">
        <v>7.6563000000000006E-2</v>
      </c>
      <c r="I54831" s="2">
        <v>0.20691300000000001</v>
      </c>
    </row>
    <row r="54832" spans="1:9" x14ac:dyDescent="0.25">
      <c r="A54832" s="1" t="s">
        <v>82</v>
      </c>
      <c r="B54832" s="5">
        <f>INT(A54832/1000)</f>
        <v>2</v>
      </c>
      <c r="C54832" s="1" t="s">
        <v>8</v>
      </c>
      <c r="D54832">
        <v>20160526</v>
      </c>
      <c r="E54832" s="2">
        <v>0.3</v>
      </c>
      <c r="F54832" s="2">
        <v>1.109888</v>
      </c>
      <c r="G54832" s="2">
        <v>1.4319999999999999E-2</v>
      </c>
      <c r="H54832" s="2">
        <v>9.5061999999999994E-2</v>
      </c>
      <c r="I54832" s="2">
        <v>0.26163999999999998</v>
      </c>
    </row>
    <row r="54833" spans="1:9" x14ac:dyDescent="0.25">
      <c r="A54833" s="1" t="s">
        <v>82</v>
      </c>
      <c r="B54833" s="5">
        <f>INT(A54833/1000)</f>
        <v>2</v>
      </c>
      <c r="C54833" s="1" t="s">
        <v>8</v>
      </c>
      <c r="D54833">
        <v>20160527</v>
      </c>
      <c r="E54833" s="2">
        <v>0.3</v>
      </c>
      <c r="F54833" s="2">
        <v>3.7944810000000002</v>
      </c>
      <c r="G54833" s="2">
        <v>2.2995000000000002E-2</v>
      </c>
      <c r="H54833" s="2">
        <v>0.30534600000000001</v>
      </c>
      <c r="I54833" s="2">
        <v>0.88720500000000002</v>
      </c>
    </row>
    <row r="54834" spans="1:9" x14ac:dyDescent="0.25">
      <c r="A54834" s="1" t="s">
        <v>84</v>
      </c>
      <c r="B54834" s="5">
        <f>INT(A54834/1000)</f>
        <v>2</v>
      </c>
      <c r="C54834" s="1" t="s">
        <v>8</v>
      </c>
      <c r="D54834">
        <v>20160613</v>
      </c>
      <c r="E54834" s="2">
        <v>0.3</v>
      </c>
      <c r="F54834" s="2">
        <v>4.6942019999999998</v>
      </c>
      <c r="G54834" s="2">
        <v>3.4042000000000003E-2</v>
      </c>
      <c r="H54834" s="2">
        <v>0.38198300000000002</v>
      </c>
      <c r="I54834" s="2">
        <v>1.099129</v>
      </c>
    </row>
    <row r="54835" spans="1:9" x14ac:dyDescent="0.25">
      <c r="A54835" s="1" t="s">
        <v>86</v>
      </c>
      <c r="B54835" s="5">
        <f>INT(A54835/1000)</f>
        <v>2</v>
      </c>
      <c r="C54835" s="1" t="s">
        <v>8</v>
      </c>
      <c r="D54835">
        <v>20160308</v>
      </c>
      <c r="E54835" s="2">
        <v>0.3</v>
      </c>
      <c r="F54835" s="2">
        <v>0.16369</v>
      </c>
      <c r="G54835" s="2">
        <v>3.6949999999999999E-3</v>
      </c>
      <c r="H54835" s="2">
        <v>1.5221E-2</v>
      </c>
      <c r="I54835" s="2">
        <v>3.9028E-2</v>
      </c>
    </row>
    <row r="54836" spans="1:9" x14ac:dyDescent="0.25">
      <c r="A54836" s="1" t="s">
        <v>86</v>
      </c>
      <c r="B54836" s="5">
        <f>INT(A54836/1000)</f>
        <v>2</v>
      </c>
      <c r="C54836" s="1" t="s">
        <v>8</v>
      </c>
      <c r="D54836">
        <v>20160422</v>
      </c>
      <c r="E54836" s="2">
        <v>0.3</v>
      </c>
      <c r="F54836" s="2">
        <v>0.87520900000000001</v>
      </c>
      <c r="G54836" s="2">
        <v>1.3424E-2</v>
      </c>
      <c r="H54836" s="2">
        <v>7.6579999999999995E-2</v>
      </c>
      <c r="I54836" s="2">
        <v>0.206903</v>
      </c>
    </row>
    <row r="54837" spans="1:9" x14ac:dyDescent="0.25">
      <c r="A54837" s="1" t="s">
        <v>86</v>
      </c>
      <c r="B54837" s="5">
        <f>INT(A54837/1000)</f>
        <v>2</v>
      </c>
      <c r="C54837" s="1" t="s">
        <v>8</v>
      </c>
      <c r="D54837">
        <v>20160502</v>
      </c>
      <c r="E54837" s="2">
        <v>0.3</v>
      </c>
      <c r="F54837" s="2">
        <v>0.87204899999999996</v>
      </c>
      <c r="G54837" s="2">
        <v>9.8899999999999995E-3</v>
      </c>
      <c r="H54837" s="2">
        <v>7.3673000000000002E-2</v>
      </c>
      <c r="I54837" s="2">
        <v>0.20518600000000001</v>
      </c>
    </row>
    <row r="54838" spans="1:9" x14ac:dyDescent="0.25">
      <c r="A54838" s="1" t="s">
        <v>86</v>
      </c>
      <c r="B54838" s="5">
        <f>INT(A54838/1000)</f>
        <v>2</v>
      </c>
      <c r="C54838" s="1" t="s">
        <v>8</v>
      </c>
      <c r="D54838">
        <v>20160529</v>
      </c>
      <c r="E54838" s="2">
        <v>0.3</v>
      </c>
      <c r="F54838" s="2">
        <v>1.06517</v>
      </c>
      <c r="G54838" s="2">
        <v>1.3315E-2</v>
      </c>
      <c r="H54838" s="2">
        <v>9.0905E-2</v>
      </c>
      <c r="I54838" s="2">
        <v>0.250973</v>
      </c>
    </row>
    <row r="54839" spans="1:9" x14ac:dyDescent="0.25">
      <c r="A54839" s="1" t="s">
        <v>86</v>
      </c>
      <c r="B54839" s="5">
        <f>INT(A54839/1000)</f>
        <v>2</v>
      </c>
      <c r="C54839" s="1" t="s">
        <v>8</v>
      </c>
      <c r="D54839">
        <v>20160530</v>
      </c>
      <c r="E54839" s="2">
        <v>0.3</v>
      </c>
      <c r="F54839" s="2">
        <v>0.87520799999999999</v>
      </c>
      <c r="G54839" s="2">
        <v>1.3395000000000001E-2</v>
      </c>
      <c r="H54839" s="2">
        <v>7.6563000000000006E-2</v>
      </c>
      <c r="I54839" s="2">
        <v>0.20691300000000001</v>
      </c>
    </row>
    <row r="54840" spans="1:9" x14ac:dyDescent="0.25">
      <c r="A54840" s="1" t="s">
        <v>86</v>
      </c>
      <c r="B54840" s="5">
        <f>INT(A54840/1000)</f>
        <v>2</v>
      </c>
      <c r="C54840" s="1" t="s">
        <v>8</v>
      </c>
      <c r="D54840">
        <v>20161018</v>
      </c>
      <c r="E54840" s="2">
        <v>0.3</v>
      </c>
      <c r="F54840" s="2">
        <v>0.16369</v>
      </c>
      <c r="G54840" s="2">
        <v>3.6949999999999999E-3</v>
      </c>
      <c r="H54840" s="2">
        <v>1.5221E-2</v>
      </c>
      <c r="I54840" s="2">
        <v>3.9028E-2</v>
      </c>
    </row>
    <row r="54841" spans="1:9" x14ac:dyDescent="0.25">
      <c r="A54841" s="1" t="s">
        <v>90</v>
      </c>
      <c r="B54841" s="5">
        <f>INT(A54841/1000)</f>
        <v>2</v>
      </c>
      <c r="C54841" s="1" t="s">
        <v>8</v>
      </c>
      <c r="D54841">
        <v>20160509</v>
      </c>
      <c r="E54841" s="2">
        <v>0.3</v>
      </c>
      <c r="F54841" s="2">
        <v>8.4726350000000004</v>
      </c>
      <c r="G54841" s="2">
        <v>5.8913E-2</v>
      </c>
      <c r="H54841" s="2">
        <v>0.68752999999999997</v>
      </c>
      <c r="I54841" s="2">
        <v>1.983128</v>
      </c>
    </row>
    <row r="54842" spans="1:9" x14ac:dyDescent="0.25">
      <c r="A54842" s="1" t="s">
        <v>91</v>
      </c>
      <c r="B54842" s="5">
        <f>INT(A54842/1000)</f>
        <v>2</v>
      </c>
      <c r="C54842" s="1" t="s">
        <v>8</v>
      </c>
      <c r="D54842">
        <v>20160619</v>
      </c>
      <c r="E54842" s="2">
        <v>0.3</v>
      </c>
      <c r="F54842" s="2">
        <v>6.0807770000000003</v>
      </c>
      <c r="G54842" s="2">
        <v>4.4017000000000001E-2</v>
      </c>
      <c r="H54842" s="2">
        <v>0.49471100000000001</v>
      </c>
      <c r="I54842" s="2">
        <v>1.4237599999999999</v>
      </c>
    </row>
    <row r="54843" spans="1:9" x14ac:dyDescent="0.25">
      <c r="A54843" s="1" t="s">
        <v>95</v>
      </c>
      <c r="B54843" s="5">
        <f>INT(A54843/1000)</f>
        <v>4</v>
      </c>
      <c r="C54843" s="1" t="s">
        <v>8</v>
      </c>
      <c r="D54843">
        <v>20160608</v>
      </c>
      <c r="E54843" s="2">
        <v>0.3</v>
      </c>
      <c r="F54843" s="2">
        <v>0.35108299999999998</v>
      </c>
      <c r="G54843" s="2">
        <v>5.9280000000000001E-3</v>
      </c>
      <c r="H54843" s="2">
        <v>3.1130000000000001E-2</v>
      </c>
      <c r="I54843" s="2">
        <v>8.3158999999999997E-2</v>
      </c>
    </row>
    <row r="54844" spans="1:9" x14ac:dyDescent="0.25">
      <c r="A54844" s="1" t="s">
        <v>95</v>
      </c>
      <c r="B54844" s="5">
        <f>INT(A54844/1000)</f>
        <v>4</v>
      </c>
      <c r="C54844" s="1" t="s">
        <v>8</v>
      </c>
      <c r="D54844">
        <v>20160612</v>
      </c>
      <c r="E54844" s="2">
        <v>0.3</v>
      </c>
      <c r="F54844" s="2">
        <v>0.15329999999999999</v>
      </c>
      <c r="G54844" s="2">
        <v>3.0599999999999998E-3</v>
      </c>
      <c r="H54844" s="2">
        <v>1.3949E-2</v>
      </c>
      <c r="I54844" s="2">
        <v>3.6436999999999997E-2</v>
      </c>
    </row>
    <row r="54845" spans="1:9" x14ac:dyDescent="0.25">
      <c r="A54845" s="1" t="s">
        <v>95</v>
      </c>
      <c r="B54845" s="5">
        <f>INT(A54845/1000)</f>
        <v>4</v>
      </c>
      <c r="C54845" s="1" t="s">
        <v>8</v>
      </c>
      <c r="D54845">
        <v>20160711</v>
      </c>
      <c r="E54845" s="2">
        <v>0.3</v>
      </c>
      <c r="F54845" s="2">
        <v>0.505243</v>
      </c>
      <c r="G54845" s="2">
        <v>5.7219999999999997E-3</v>
      </c>
      <c r="H54845" s="2">
        <v>4.2679000000000002E-2</v>
      </c>
      <c r="I54845" s="2">
        <v>0.11887</v>
      </c>
    </row>
    <row r="54846" spans="1:9" x14ac:dyDescent="0.25">
      <c r="A54846" s="1" t="s">
        <v>97</v>
      </c>
      <c r="B54846" s="5">
        <f>INT(A54846/1000)</f>
        <v>4</v>
      </c>
      <c r="C54846" s="1" t="s">
        <v>8</v>
      </c>
      <c r="D54846">
        <v>20160226</v>
      </c>
      <c r="E54846" s="2">
        <v>0.3</v>
      </c>
      <c r="F54846" s="2">
        <v>0.50524199999999997</v>
      </c>
      <c r="G54846" s="2">
        <v>5.7239999999999999E-3</v>
      </c>
      <c r="H54846" s="2">
        <v>4.2663E-2</v>
      </c>
      <c r="I54846" s="2">
        <v>0.118866</v>
      </c>
    </row>
    <row r="54847" spans="1:9" x14ac:dyDescent="0.25">
      <c r="A54847" s="1" t="s">
        <v>97</v>
      </c>
      <c r="B54847" s="5">
        <f>INT(A54847/1000)</f>
        <v>4</v>
      </c>
      <c r="C54847" s="1" t="s">
        <v>8</v>
      </c>
      <c r="D54847">
        <v>20160228</v>
      </c>
      <c r="E54847" s="2">
        <v>0.3</v>
      </c>
      <c r="F54847" s="2">
        <v>0.27402500000000002</v>
      </c>
      <c r="G54847" s="2">
        <v>6.0390000000000001E-3</v>
      </c>
      <c r="H54847" s="2">
        <v>2.5375000000000002E-2</v>
      </c>
      <c r="I54847" s="2">
        <v>6.5293000000000004E-2</v>
      </c>
    </row>
    <row r="54848" spans="1:9" x14ac:dyDescent="0.25">
      <c r="A54848" s="1" t="s">
        <v>97</v>
      </c>
      <c r="B54848" s="5">
        <f>INT(A54848/1000)</f>
        <v>4</v>
      </c>
      <c r="C54848" s="1" t="s">
        <v>8</v>
      </c>
      <c r="D54848">
        <v>20160718</v>
      </c>
      <c r="E54848" s="2">
        <v>0.3</v>
      </c>
      <c r="F54848" s="2">
        <v>0.38792700000000002</v>
      </c>
      <c r="G54848" s="2">
        <v>4.8250000000000003E-3</v>
      </c>
      <c r="H54848" s="2">
        <v>3.3096E-2</v>
      </c>
      <c r="I54848" s="2">
        <v>9.1384000000000007E-2</v>
      </c>
    </row>
    <row r="54849" spans="1:9" x14ac:dyDescent="0.25">
      <c r="A54849" s="1" t="s">
        <v>97</v>
      </c>
      <c r="B54849" s="5">
        <f>INT(A54849/1000)</f>
        <v>4</v>
      </c>
      <c r="C54849" s="1" t="s">
        <v>8</v>
      </c>
      <c r="D54849">
        <v>20160815</v>
      </c>
      <c r="E54849" s="2">
        <v>0.3</v>
      </c>
      <c r="F54849" s="2">
        <v>6.7284999999999998E-2</v>
      </c>
      <c r="G54849" s="2">
        <v>1.4790000000000001E-3</v>
      </c>
      <c r="H54849" s="2">
        <v>6.2420000000000002E-3</v>
      </c>
      <c r="I54849" s="2">
        <v>1.6041E-2</v>
      </c>
    </row>
    <row r="54850" spans="1:9" x14ac:dyDescent="0.25">
      <c r="A54850" s="1" t="s">
        <v>97</v>
      </c>
      <c r="B54850" s="5">
        <f>INT(A54850/1000)</f>
        <v>4</v>
      </c>
      <c r="C54850" s="1" t="s">
        <v>8</v>
      </c>
      <c r="D54850">
        <v>20160819</v>
      </c>
      <c r="E54850" s="2">
        <v>0.3</v>
      </c>
      <c r="F54850" s="2">
        <v>0.34222999999999998</v>
      </c>
      <c r="G54850" s="2">
        <v>3.9740000000000001E-3</v>
      </c>
      <c r="H54850" s="2">
        <v>2.8969999999999999E-2</v>
      </c>
      <c r="I54850" s="2">
        <v>8.0543000000000003E-2</v>
      </c>
    </row>
    <row r="54851" spans="1:9" x14ac:dyDescent="0.25">
      <c r="A54851" s="1" t="s">
        <v>97</v>
      </c>
      <c r="B54851" s="5">
        <f>INT(A54851/1000)</f>
        <v>4</v>
      </c>
      <c r="C54851" s="1" t="s">
        <v>8</v>
      </c>
      <c r="D54851">
        <v>20160820</v>
      </c>
      <c r="E54851" s="2">
        <v>0.3</v>
      </c>
      <c r="F54851" s="2">
        <v>0.516266</v>
      </c>
      <c r="G54851" s="2">
        <v>6.5030000000000001E-3</v>
      </c>
      <c r="H54851" s="2">
        <v>4.4093E-2</v>
      </c>
      <c r="I54851" s="2">
        <v>0.121654</v>
      </c>
    </row>
    <row r="54852" spans="1:9" x14ac:dyDescent="0.25">
      <c r="A54852" s="1" t="s">
        <v>97</v>
      </c>
      <c r="B54852" s="5">
        <f>INT(A54852/1000)</f>
        <v>4</v>
      </c>
      <c r="C54852" s="1" t="s">
        <v>8</v>
      </c>
      <c r="D54852">
        <v>20160827</v>
      </c>
      <c r="E54852" s="2">
        <v>0.3</v>
      </c>
      <c r="F54852" s="2">
        <v>0.42816100000000001</v>
      </c>
      <c r="G54852" s="2">
        <v>5.8269999999999997E-3</v>
      </c>
      <c r="H54852" s="2">
        <v>3.6899000000000001E-2</v>
      </c>
      <c r="I54852" s="2">
        <v>0.101011</v>
      </c>
    </row>
    <row r="54853" spans="1:9" x14ac:dyDescent="0.25">
      <c r="A54853" s="1" t="s">
        <v>97</v>
      </c>
      <c r="B54853" s="5">
        <f>INT(A54853/1000)</f>
        <v>4</v>
      </c>
      <c r="C54853" s="1" t="s">
        <v>8</v>
      </c>
      <c r="D54853">
        <v>20161008</v>
      </c>
      <c r="E54853" s="2">
        <v>0.3</v>
      </c>
      <c r="F54853" s="2">
        <v>0.34025300000000003</v>
      </c>
      <c r="G54853" s="2">
        <v>3.9199999999999999E-3</v>
      </c>
      <c r="H54853" s="2">
        <v>2.8778000000000001E-2</v>
      </c>
      <c r="I54853" s="2">
        <v>8.0066999999999999E-2</v>
      </c>
    </row>
    <row r="54854" spans="1:9" x14ac:dyDescent="0.25">
      <c r="A54854" s="1" t="s">
        <v>98</v>
      </c>
      <c r="B54854" s="5">
        <f>INT(A54854/1000)</f>
        <v>4</v>
      </c>
      <c r="C54854" s="1" t="s">
        <v>8</v>
      </c>
      <c r="D54854">
        <v>20160224</v>
      </c>
      <c r="E54854" s="2">
        <v>0.3</v>
      </c>
      <c r="F54854" s="2">
        <v>2.2245999999999998E-2</v>
      </c>
      <c r="G54854" s="2">
        <v>6.1600000000000001E-4</v>
      </c>
      <c r="H54854" s="2">
        <v>2.1549999999999998E-3</v>
      </c>
      <c r="I54854" s="2">
        <v>5.3429999999999997E-3</v>
      </c>
    </row>
    <row r="54855" spans="1:9" x14ac:dyDescent="0.25">
      <c r="A54855" s="1" t="s">
        <v>98</v>
      </c>
      <c r="B54855" s="5">
        <f>INT(A54855/1000)</f>
        <v>4</v>
      </c>
      <c r="C54855" s="1" t="s">
        <v>8</v>
      </c>
      <c r="D54855">
        <v>20160703</v>
      </c>
      <c r="E54855" s="2">
        <v>0.3</v>
      </c>
      <c r="F54855" s="2">
        <v>9.3885999999999997E-2</v>
      </c>
      <c r="G54855" s="2">
        <v>2.7659999999999998E-3</v>
      </c>
      <c r="H54855" s="2">
        <v>9.2280000000000001E-3</v>
      </c>
      <c r="I54855" s="2">
        <v>2.2568999999999999E-2</v>
      </c>
    </row>
    <row r="54856" spans="1:9" x14ac:dyDescent="0.25">
      <c r="A54856" s="1" t="s">
        <v>98</v>
      </c>
      <c r="B54856" s="5">
        <f>INT(A54856/1000)</f>
        <v>4</v>
      </c>
      <c r="C54856" s="1" t="s">
        <v>8</v>
      </c>
      <c r="D54856">
        <v>20160815</v>
      </c>
      <c r="E54856" s="2">
        <v>0.3</v>
      </c>
      <c r="F54856" s="2">
        <v>1.0454E-2</v>
      </c>
      <c r="G54856" s="2">
        <v>3.0600000000000001E-4</v>
      </c>
      <c r="H54856" s="2">
        <v>1.0189999999999999E-3</v>
      </c>
      <c r="I54856" s="2">
        <v>2.5070000000000001E-3</v>
      </c>
    </row>
    <row r="54857" spans="1:9" x14ac:dyDescent="0.25">
      <c r="A54857" s="1" t="s">
        <v>99</v>
      </c>
      <c r="B54857" s="5">
        <f>INT(A54857/1000)</f>
        <v>4</v>
      </c>
      <c r="C54857" s="1" t="s">
        <v>8</v>
      </c>
      <c r="D54857">
        <v>20161009</v>
      </c>
      <c r="E54857" s="2">
        <v>0.3</v>
      </c>
      <c r="F54857" s="2">
        <v>0.15329999999999999</v>
      </c>
      <c r="G54857" s="2">
        <v>3.0599999999999998E-3</v>
      </c>
      <c r="H54857" s="2">
        <v>1.3949E-2</v>
      </c>
      <c r="I54857" s="2">
        <v>3.6436999999999997E-2</v>
      </c>
    </row>
    <row r="54858" spans="1:9" x14ac:dyDescent="0.25">
      <c r="A54858" s="1" t="s">
        <v>101</v>
      </c>
      <c r="B54858" s="5">
        <f>INT(A54858/1000)</f>
        <v>4</v>
      </c>
      <c r="C54858" s="1" t="s">
        <v>8</v>
      </c>
      <c r="D54858">
        <v>20160209</v>
      </c>
      <c r="E54858" s="2">
        <v>0.3</v>
      </c>
      <c r="F54858" s="2">
        <v>5.672E-2</v>
      </c>
      <c r="G54858" s="2">
        <v>1.3519999999999999E-3</v>
      </c>
      <c r="H54858" s="2">
        <v>5.3309999999999998E-3</v>
      </c>
      <c r="I54858" s="2">
        <v>1.3545E-2</v>
      </c>
    </row>
    <row r="54859" spans="1:9" x14ac:dyDescent="0.25">
      <c r="A54859" s="1" t="s">
        <v>102</v>
      </c>
      <c r="B54859" s="5">
        <f>INT(A54859/1000)</f>
        <v>4</v>
      </c>
      <c r="C54859" s="1" t="s">
        <v>8</v>
      </c>
      <c r="D54859">
        <v>20160417</v>
      </c>
      <c r="E54859" s="2">
        <v>0.3</v>
      </c>
      <c r="F54859" s="2">
        <v>1.0467000000000001E-2</v>
      </c>
      <c r="G54859" s="2">
        <v>3.2400000000000001E-4</v>
      </c>
      <c r="H54859" s="2">
        <v>1.029E-3</v>
      </c>
      <c r="I54859" s="2">
        <v>2.5049999999999998E-3</v>
      </c>
    </row>
    <row r="54860" spans="1:9" x14ac:dyDescent="0.25">
      <c r="A54860" s="1" t="s">
        <v>102</v>
      </c>
      <c r="B54860" s="5">
        <f>INT(A54860/1000)</f>
        <v>4</v>
      </c>
      <c r="C54860" s="1" t="s">
        <v>8</v>
      </c>
      <c r="D54860">
        <v>20160715</v>
      </c>
      <c r="E54860" s="2">
        <v>0.3</v>
      </c>
      <c r="F54860" s="2">
        <v>1.0454E-2</v>
      </c>
      <c r="G54860" s="2">
        <v>3.0600000000000001E-4</v>
      </c>
      <c r="H54860" s="2">
        <v>1.0189999999999999E-3</v>
      </c>
      <c r="I54860" s="2">
        <v>2.5070000000000001E-3</v>
      </c>
    </row>
    <row r="54861" spans="1:9" x14ac:dyDescent="0.25">
      <c r="A54861" s="1" t="s">
        <v>103</v>
      </c>
      <c r="B54861" s="5">
        <f>INT(A54861/1000)</f>
        <v>4</v>
      </c>
      <c r="C54861" s="1" t="s">
        <v>8</v>
      </c>
      <c r="D54861">
        <v>20160801</v>
      </c>
      <c r="E54861" s="2">
        <v>0.3</v>
      </c>
      <c r="F54861" s="2">
        <v>0.224915</v>
      </c>
      <c r="G54861" s="2">
        <v>3.075E-3</v>
      </c>
      <c r="H54861" s="2">
        <v>1.9403E-2</v>
      </c>
      <c r="I54861" s="2">
        <v>5.3060999999999997E-2</v>
      </c>
    </row>
    <row r="54862" spans="1:9" x14ac:dyDescent="0.25">
      <c r="A54862" s="1" t="s">
        <v>103</v>
      </c>
      <c r="B54862" s="5">
        <f>INT(A54862/1000)</f>
        <v>4</v>
      </c>
      <c r="C54862" s="1" t="s">
        <v>8</v>
      </c>
      <c r="D54862">
        <v>20160811</v>
      </c>
      <c r="E54862" s="2">
        <v>0.3</v>
      </c>
      <c r="F54862" s="2">
        <v>2.2245000000000001E-2</v>
      </c>
      <c r="G54862" s="2">
        <v>6.0899999999999995E-4</v>
      </c>
      <c r="H54862" s="2">
        <v>2.1329999999999999E-3</v>
      </c>
      <c r="I54862" s="2">
        <v>5.3309999999999998E-3</v>
      </c>
    </row>
    <row r="54863" spans="1:9" x14ac:dyDescent="0.25">
      <c r="A54863" s="1" t="s">
        <v>103</v>
      </c>
      <c r="B54863" s="5">
        <f>INT(A54863/1000)</f>
        <v>4</v>
      </c>
      <c r="C54863" s="1" t="s">
        <v>8</v>
      </c>
      <c r="D54863">
        <v>20160817</v>
      </c>
      <c r="E54863" s="2">
        <v>0.3</v>
      </c>
      <c r="F54863" s="2">
        <v>0.109613</v>
      </c>
      <c r="G54863" s="2">
        <v>2.2209999999999999E-3</v>
      </c>
      <c r="H54863" s="2">
        <v>1.0019E-2</v>
      </c>
      <c r="I54863" s="2">
        <v>2.6057E-2</v>
      </c>
    </row>
    <row r="54864" spans="1:9" x14ac:dyDescent="0.25">
      <c r="A54864" s="1" t="s">
        <v>104</v>
      </c>
      <c r="B54864" s="5">
        <f>INT(A54864/1000)</f>
        <v>4</v>
      </c>
      <c r="C54864" s="1" t="s">
        <v>8</v>
      </c>
      <c r="D54864">
        <v>20160317</v>
      </c>
      <c r="E54864" s="2">
        <v>0.3</v>
      </c>
      <c r="F54864" s="2">
        <v>1.0272E-2</v>
      </c>
      <c r="G54864" s="2">
        <v>2.9500000000000001E-4</v>
      </c>
      <c r="H54864" s="2">
        <v>1.003E-3</v>
      </c>
      <c r="I54864" s="2">
        <v>2.4719999999999998E-3</v>
      </c>
    </row>
    <row r="54865" spans="1:9" x14ac:dyDescent="0.25">
      <c r="A54865" s="1" t="s">
        <v>104</v>
      </c>
      <c r="B54865" s="5">
        <f>INT(A54865/1000)</f>
        <v>4</v>
      </c>
      <c r="C54865" s="1" t="s">
        <v>8</v>
      </c>
      <c r="D54865">
        <v>20160709</v>
      </c>
      <c r="E54865" s="2">
        <v>0.3</v>
      </c>
      <c r="F54865" s="2">
        <v>1.6213999999999999E-2</v>
      </c>
      <c r="G54865" s="2">
        <v>4.6999999999999999E-4</v>
      </c>
      <c r="H54865" s="2">
        <v>1.586E-3</v>
      </c>
      <c r="I54865" s="2">
        <v>3.8890000000000001E-3</v>
      </c>
    </row>
    <row r="54866" spans="1:9" x14ac:dyDescent="0.25">
      <c r="A54866" s="1" t="s">
        <v>104</v>
      </c>
      <c r="B54866" s="5">
        <f>INT(A54866/1000)</f>
        <v>4</v>
      </c>
      <c r="C54866" s="1" t="s">
        <v>8</v>
      </c>
      <c r="D54866">
        <v>20160713</v>
      </c>
      <c r="E54866" s="2">
        <v>0.3</v>
      </c>
      <c r="F54866" s="2">
        <v>1.0272E-2</v>
      </c>
      <c r="G54866" s="2">
        <v>2.9500000000000001E-4</v>
      </c>
      <c r="H54866" s="2">
        <v>1.003E-3</v>
      </c>
      <c r="I54866" s="2">
        <v>2.4719999999999998E-3</v>
      </c>
    </row>
    <row r="54867" spans="1:9" x14ac:dyDescent="0.25">
      <c r="A54867" s="1" t="s">
        <v>104</v>
      </c>
      <c r="B54867" s="5">
        <f>INT(A54867/1000)</f>
        <v>4</v>
      </c>
      <c r="C54867" s="1" t="s">
        <v>8</v>
      </c>
      <c r="D54867">
        <v>20160825</v>
      </c>
      <c r="E54867" s="2">
        <v>0.3</v>
      </c>
      <c r="F54867" s="2">
        <v>3.5799999999999998E-2</v>
      </c>
      <c r="G54867" s="2">
        <v>1.005E-3</v>
      </c>
      <c r="H54867" s="2">
        <v>3.4810000000000002E-3</v>
      </c>
      <c r="I54867" s="2">
        <v>8.5939999999999992E-3</v>
      </c>
    </row>
    <row r="54868" spans="1:9" x14ac:dyDescent="0.25">
      <c r="A54868" s="1" t="s">
        <v>104</v>
      </c>
      <c r="B54868" s="5">
        <f>INT(A54868/1000)</f>
        <v>4</v>
      </c>
      <c r="C54868" s="1" t="s">
        <v>8</v>
      </c>
      <c r="D54868">
        <v>20160914</v>
      </c>
      <c r="E54868" s="2">
        <v>0.3</v>
      </c>
      <c r="F54868" s="2">
        <v>0.18285199999999999</v>
      </c>
      <c r="G54868" s="2">
        <v>2.3089999999999999E-3</v>
      </c>
      <c r="H54868" s="2">
        <v>1.5630999999999999E-2</v>
      </c>
      <c r="I54868" s="2">
        <v>4.3090000000000003E-2</v>
      </c>
    </row>
    <row r="54869" spans="1:9" x14ac:dyDescent="0.25">
      <c r="A54869" s="1" t="s">
        <v>104</v>
      </c>
      <c r="B54869" s="5">
        <f>INT(A54869/1000)</f>
        <v>4</v>
      </c>
      <c r="C54869" s="1" t="s">
        <v>8</v>
      </c>
      <c r="D54869">
        <v>20161214</v>
      </c>
      <c r="E54869" s="2">
        <v>0.3</v>
      </c>
      <c r="F54869" s="2">
        <v>1.0272E-2</v>
      </c>
      <c r="G54869" s="2">
        <v>2.9500000000000001E-4</v>
      </c>
      <c r="H54869" s="2">
        <v>1.003E-3</v>
      </c>
      <c r="I54869" s="2">
        <v>2.4719999999999998E-3</v>
      </c>
    </row>
    <row r="54870" spans="1:9" x14ac:dyDescent="0.25">
      <c r="A54870" s="1" t="s">
        <v>105</v>
      </c>
      <c r="B54870" s="5">
        <f>INT(A54870/1000)</f>
        <v>4</v>
      </c>
      <c r="C54870" s="1" t="s">
        <v>8</v>
      </c>
      <c r="D54870">
        <v>20160515</v>
      </c>
      <c r="E54870" s="2">
        <v>0.3</v>
      </c>
      <c r="F54870" s="2">
        <v>0.10266699999999999</v>
      </c>
      <c r="G54870" s="2">
        <v>2.496E-3</v>
      </c>
      <c r="H54870" s="2">
        <v>9.6790000000000001E-3</v>
      </c>
      <c r="I54870" s="2">
        <v>2.4521000000000001E-2</v>
      </c>
    </row>
    <row r="54871" spans="1:9" x14ac:dyDescent="0.25">
      <c r="A54871" s="1" t="s">
        <v>106</v>
      </c>
      <c r="B54871" s="5">
        <f>INT(A54871/1000)</f>
        <v>4</v>
      </c>
      <c r="C54871" s="1" t="s">
        <v>8</v>
      </c>
      <c r="D54871">
        <v>20160502</v>
      </c>
      <c r="E54871" s="2">
        <v>0.3</v>
      </c>
      <c r="F54871" s="2">
        <v>0.106931</v>
      </c>
      <c r="G54871" s="2">
        <v>2.5089999999999999E-3</v>
      </c>
      <c r="H54871" s="2">
        <v>1.0024999999999999E-2</v>
      </c>
      <c r="I54871" s="2">
        <v>2.5517000000000001E-2</v>
      </c>
    </row>
    <row r="54872" spans="1:9" x14ac:dyDescent="0.25">
      <c r="A54872" s="1" t="s">
        <v>106</v>
      </c>
      <c r="B54872" s="5">
        <f>INT(A54872/1000)</f>
        <v>4</v>
      </c>
      <c r="C54872" s="1" t="s">
        <v>8</v>
      </c>
      <c r="D54872">
        <v>20161008</v>
      </c>
      <c r="E54872" s="2">
        <v>0.3</v>
      </c>
      <c r="F54872" s="2">
        <v>5.6736000000000002E-2</v>
      </c>
      <c r="G54872" s="2">
        <v>1.369E-3</v>
      </c>
      <c r="H54872" s="2">
        <v>5.3429999999999997E-3</v>
      </c>
      <c r="I54872" s="2">
        <v>1.354E-2</v>
      </c>
    </row>
    <row r="54873" spans="1:9" x14ac:dyDescent="0.25">
      <c r="A54873" s="1" t="s">
        <v>108</v>
      </c>
      <c r="B54873" s="5">
        <f>INT(A54873/1000)</f>
        <v>4</v>
      </c>
      <c r="C54873" s="1" t="s">
        <v>8</v>
      </c>
      <c r="D54873">
        <v>20160606</v>
      </c>
      <c r="E54873" s="2">
        <v>0.3</v>
      </c>
      <c r="F54873" s="2">
        <v>0.31318699999999999</v>
      </c>
      <c r="G54873" s="2">
        <v>4.3439999999999998E-3</v>
      </c>
      <c r="H54873" s="2">
        <v>2.7054999999999999E-2</v>
      </c>
      <c r="I54873" s="2">
        <v>7.3913999999999994E-2</v>
      </c>
    </row>
    <row r="54874" spans="1:9" x14ac:dyDescent="0.25">
      <c r="A54874" s="1" t="s">
        <v>108</v>
      </c>
      <c r="B54874" s="5">
        <f>INT(A54874/1000)</f>
        <v>4</v>
      </c>
      <c r="C54874" s="1" t="s">
        <v>8</v>
      </c>
      <c r="D54874">
        <v>20161017</v>
      </c>
      <c r="E54874" s="2">
        <v>0.3</v>
      </c>
      <c r="F54874" s="2">
        <v>0.15329999999999999</v>
      </c>
      <c r="G54874" s="2">
        <v>3.0599999999999998E-3</v>
      </c>
      <c r="H54874" s="2">
        <v>1.3949E-2</v>
      </c>
      <c r="I54874" s="2">
        <v>3.6436999999999997E-2</v>
      </c>
    </row>
    <row r="54875" spans="1:9" x14ac:dyDescent="0.25">
      <c r="A54875" s="1" t="s">
        <v>112</v>
      </c>
      <c r="B54875" s="5">
        <f>INT(A54875/1000)</f>
        <v>5</v>
      </c>
      <c r="C54875" s="1" t="s">
        <v>8</v>
      </c>
      <c r="D54875">
        <v>20161114</v>
      </c>
      <c r="E54875" s="2">
        <v>0.3</v>
      </c>
      <c r="F54875" s="2">
        <v>1.80243</v>
      </c>
      <c r="G54875" s="2">
        <v>1.8696000000000001E-2</v>
      </c>
      <c r="H54875" s="2">
        <v>0.15093400000000001</v>
      </c>
      <c r="I54875" s="2">
        <v>0.42359799999999997</v>
      </c>
    </row>
    <row r="54876" spans="1:9" x14ac:dyDescent="0.25">
      <c r="A54876" s="1" t="s">
        <v>178</v>
      </c>
      <c r="B54876" s="5">
        <f>INT(A54876/1000)</f>
        <v>5</v>
      </c>
      <c r="C54876" s="1" t="s">
        <v>8</v>
      </c>
      <c r="D54876">
        <v>20160104</v>
      </c>
      <c r="E54876" s="2">
        <v>0.3</v>
      </c>
      <c r="F54876" s="2">
        <v>1.80243</v>
      </c>
      <c r="G54876" s="2">
        <v>1.8696000000000001E-2</v>
      </c>
      <c r="H54876" s="2">
        <v>0.15093400000000001</v>
      </c>
      <c r="I54876" s="2">
        <v>0.42359799999999997</v>
      </c>
    </row>
    <row r="54877" spans="1:9" x14ac:dyDescent="0.25">
      <c r="A54877" s="1" t="s">
        <v>179</v>
      </c>
      <c r="B54877" s="5">
        <f>INT(A54877/1000)</f>
        <v>5</v>
      </c>
      <c r="C54877" s="1" t="s">
        <v>8</v>
      </c>
      <c r="D54877">
        <v>20160217</v>
      </c>
      <c r="E54877" s="2">
        <v>0.3</v>
      </c>
      <c r="F54877" s="2">
        <v>0.106326</v>
      </c>
      <c r="G54877" s="2">
        <v>3.1029999999999999E-3</v>
      </c>
      <c r="H54877" s="2">
        <v>1.0421E-2</v>
      </c>
      <c r="I54877" s="2">
        <v>2.5545000000000002E-2</v>
      </c>
    </row>
    <row r="54878" spans="1:9" x14ac:dyDescent="0.25">
      <c r="A54878" s="1" t="s">
        <v>187</v>
      </c>
      <c r="B54878" s="5">
        <f>INT(A54878/1000)</f>
        <v>6</v>
      </c>
      <c r="C54878" s="1" t="s">
        <v>8</v>
      </c>
      <c r="D54878">
        <v>20160612</v>
      </c>
      <c r="E54878" s="2">
        <v>0.3</v>
      </c>
      <c r="F54878" s="2">
        <v>3.0611679999999999</v>
      </c>
      <c r="G54878" s="2">
        <v>2.5718999999999999E-2</v>
      </c>
      <c r="H54878" s="2">
        <v>0.25179299999999999</v>
      </c>
      <c r="I54878" s="2">
        <v>0.71773900000000002</v>
      </c>
    </row>
    <row r="54879" spans="1:9" x14ac:dyDescent="0.25">
      <c r="A54879" s="1" t="s">
        <v>203</v>
      </c>
      <c r="B54879" s="5">
        <f>INT(A54879/1000)</f>
        <v>6</v>
      </c>
      <c r="C54879" s="1" t="s">
        <v>8</v>
      </c>
      <c r="D54879">
        <v>20160602</v>
      </c>
      <c r="E54879" s="2">
        <v>0.3</v>
      </c>
      <c r="F54879" s="2">
        <v>0.361315</v>
      </c>
      <c r="G54879" s="2">
        <v>1.0343E-2</v>
      </c>
      <c r="H54879" s="2">
        <v>3.5246E-2</v>
      </c>
      <c r="I54879" s="2">
        <v>8.6754999999999999E-2</v>
      </c>
    </row>
    <row r="54880" spans="1:9" x14ac:dyDescent="0.25">
      <c r="A54880" s="1" t="s">
        <v>209</v>
      </c>
      <c r="B54880" s="5">
        <f>INT(A54880/1000)</f>
        <v>6</v>
      </c>
      <c r="C54880" s="1" t="s">
        <v>8</v>
      </c>
      <c r="D54880">
        <v>20160628</v>
      </c>
      <c r="E54880" s="2">
        <v>0.3</v>
      </c>
      <c r="F54880" s="2">
        <v>1.9389430000000001</v>
      </c>
      <c r="G54880" s="2">
        <v>1.9354E-2</v>
      </c>
      <c r="H54880" s="2">
        <v>0.16179099999999999</v>
      </c>
      <c r="I54880" s="2">
        <v>0.45546799999999998</v>
      </c>
    </row>
    <row r="54881" spans="1:9" x14ac:dyDescent="0.25">
      <c r="A54881" s="1" t="s">
        <v>209</v>
      </c>
      <c r="B54881" s="5">
        <f>INT(A54881/1000)</f>
        <v>6</v>
      </c>
      <c r="C54881" s="1" t="s">
        <v>8</v>
      </c>
      <c r="D54881">
        <v>20160728</v>
      </c>
      <c r="E54881" s="2">
        <v>0.3</v>
      </c>
      <c r="F54881" s="2">
        <v>0.34633199999999997</v>
      </c>
      <c r="G54881" s="2">
        <v>5.9350000000000002E-3</v>
      </c>
      <c r="H54881" s="2">
        <v>3.0773999999999999E-2</v>
      </c>
      <c r="I54881" s="2">
        <v>8.2054000000000002E-2</v>
      </c>
    </row>
    <row r="54882" spans="1:9" x14ac:dyDescent="0.25">
      <c r="A54882" s="1" t="s">
        <v>215</v>
      </c>
      <c r="B54882" s="5">
        <f>INT(A54882/1000)</f>
        <v>6</v>
      </c>
      <c r="C54882" s="1" t="s">
        <v>8</v>
      </c>
      <c r="D54882">
        <v>20160801</v>
      </c>
      <c r="E54882" s="2">
        <v>0.3</v>
      </c>
      <c r="F54882" s="2">
        <v>1.6237999999999999E-2</v>
      </c>
      <c r="G54882" s="2">
        <v>4.6999999999999999E-4</v>
      </c>
      <c r="H54882" s="2">
        <v>1.588E-3</v>
      </c>
      <c r="I54882" s="2">
        <v>3.895E-3</v>
      </c>
    </row>
    <row r="54883" spans="1:9" x14ac:dyDescent="0.25">
      <c r="A54883" s="1" t="s">
        <v>226</v>
      </c>
      <c r="B54883" s="5">
        <f>INT(A54883/1000)</f>
        <v>6</v>
      </c>
      <c r="C54883" s="1" t="s">
        <v>8</v>
      </c>
      <c r="D54883">
        <v>20160721</v>
      </c>
      <c r="E54883" s="2">
        <v>0.3</v>
      </c>
      <c r="F54883" s="2">
        <v>0.69042700000000001</v>
      </c>
      <c r="G54883" s="2">
        <v>1.0775E-2</v>
      </c>
      <c r="H54883" s="2">
        <v>6.0545000000000002E-2</v>
      </c>
      <c r="I54883" s="2">
        <v>0.163269</v>
      </c>
    </row>
    <row r="54884" spans="1:9" x14ac:dyDescent="0.25">
      <c r="A54884" s="1" t="s">
        <v>227</v>
      </c>
      <c r="B54884" s="5">
        <f>INT(A54884/1000)</f>
        <v>6</v>
      </c>
      <c r="C54884" s="1" t="s">
        <v>8</v>
      </c>
      <c r="D54884">
        <v>20161004</v>
      </c>
      <c r="E54884" s="2">
        <v>0.3</v>
      </c>
      <c r="F54884" s="2">
        <v>2.0254439999999998</v>
      </c>
      <c r="G54884" s="2">
        <v>2.1465000000000001E-2</v>
      </c>
      <c r="H54884" s="2">
        <v>0.16992299999999999</v>
      </c>
      <c r="I54884" s="2">
        <v>0.47613</v>
      </c>
    </row>
    <row r="54885" spans="1:9" x14ac:dyDescent="0.25">
      <c r="A54885" s="1" t="s">
        <v>235</v>
      </c>
      <c r="B54885" s="5">
        <f>INT(A54885/1000)</f>
        <v>6</v>
      </c>
      <c r="C54885" s="1" t="s">
        <v>8</v>
      </c>
      <c r="D54885">
        <v>20160211</v>
      </c>
      <c r="E54885" s="2">
        <v>0.3</v>
      </c>
      <c r="F54885" s="2">
        <v>0.16120599999999999</v>
      </c>
      <c r="G54885" s="2">
        <v>3.617E-3</v>
      </c>
      <c r="H54885" s="2">
        <v>1.4983E-2</v>
      </c>
      <c r="I54885" s="2">
        <v>3.8426000000000002E-2</v>
      </c>
    </row>
    <row r="54886" spans="1:9" x14ac:dyDescent="0.25">
      <c r="A54886" s="1" t="s">
        <v>242</v>
      </c>
      <c r="B54886" s="5">
        <f>INT(A54886/1000)</f>
        <v>8</v>
      </c>
      <c r="C54886" s="1" t="s">
        <v>8</v>
      </c>
      <c r="D54886">
        <v>20160621</v>
      </c>
      <c r="E54886" s="2">
        <v>0.3</v>
      </c>
      <c r="F54886" s="2">
        <v>0.18149599999999999</v>
      </c>
      <c r="G54886" s="2">
        <v>3.5669999999999999E-3</v>
      </c>
      <c r="H54886" s="2">
        <v>1.6483000000000001E-2</v>
      </c>
      <c r="I54886" s="2">
        <v>4.3131000000000003E-2</v>
      </c>
    </row>
    <row r="54887" spans="1:9" x14ac:dyDescent="0.25">
      <c r="A54887" s="1" t="s">
        <v>244</v>
      </c>
      <c r="B54887" s="5">
        <f>INT(A54887/1000)</f>
        <v>8</v>
      </c>
      <c r="C54887" s="1" t="s">
        <v>8</v>
      </c>
      <c r="D54887">
        <v>20160716</v>
      </c>
      <c r="E54887" s="2">
        <v>0.3</v>
      </c>
      <c r="F54887" s="2">
        <v>0.63402899999999995</v>
      </c>
      <c r="G54887" s="2">
        <v>8.3549999999999996E-3</v>
      </c>
      <c r="H54887" s="2">
        <v>5.4432000000000001E-2</v>
      </c>
      <c r="I54887" s="2">
        <v>0.14949999999999999</v>
      </c>
    </row>
    <row r="54888" spans="1:9" x14ac:dyDescent="0.25">
      <c r="A54888" s="1" t="s">
        <v>254</v>
      </c>
      <c r="B54888" s="5">
        <f>INT(A54888/1000)</f>
        <v>8</v>
      </c>
      <c r="C54888" s="1" t="s">
        <v>8</v>
      </c>
      <c r="D54888">
        <v>20160522</v>
      </c>
      <c r="E54888" s="2">
        <v>0.3</v>
      </c>
      <c r="F54888" s="2">
        <v>0.181482</v>
      </c>
      <c r="G54888" s="2">
        <v>3.5460000000000001E-3</v>
      </c>
      <c r="H54888" s="2">
        <v>1.6473000000000002E-2</v>
      </c>
      <c r="I54888" s="2">
        <v>4.3152000000000003E-2</v>
      </c>
    </row>
    <row r="54889" spans="1:9" x14ac:dyDescent="0.25">
      <c r="A54889" s="1" t="s">
        <v>254</v>
      </c>
      <c r="B54889" s="5">
        <f>INT(A54889/1000)</f>
        <v>8</v>
      </c>
      <c r="C54889" s="1" t="s">
        <v>8</v>
      </c>
      <c r="D54889">
        <v>20160915</v>
      </c>
      <c r="E54889" s="2">
        <v>0.3</v>
      </c>
      <c r="F54889" s="2">
        <v>1.1265670000000001</v>
      </c>
      <c r="G54889" s="2">
        <v>1.2909E-2</v>
      </c>
      <c r="H54889" s="2">
        <v>9.5253000000000004E-2</v>
      </c>
      <c r="I54889" s="2">
        <v>0.26511499999999999</v>
      </c>
    </row>
    <row r="54890" spans="1:9" x14ac:dyDescent="0.25">
      <c r="A54890" s="1" t="s">
        <v>257</v>
      </c>
      <c r="B54890" s="5">
        <f>INT(A54890/1000)</f>
        <v>8</v>
      </c>
      <c r="C54890" s="1" t="s">
        <v>8</v>
      </c>
      <c r="D54890">
        <v>20160612</v>
      </c>
      <c r="E54890" s="2">
        <v>0.3</v>
      </c>
      <c r="F54890" s="2">
        <v>0.181482</v>
      </c>
      <c r="G54890" s="2">
        <v>3.5460000000000001E-3</v>
      </c>
      <c r="H54890" s="2">
        <v>1.6473000000000002E-2</v>
      </c>
      <c r="I54890" s="2">
        <v>4.3152000000000003E-2</v>
      </c>
    </row>
    <row r="54891" spans="1:9" x14ac:dyDescent="0.25">
      <c r="A54891" s="1" t="s">
        <v>257</v>
      </c>
      <c r="B54891" s="5">
        <f>INT(A54891/1000)</f>
        <v>8</v>
      </c>
      <c r="C54891" s="1" t="s">
        <v>8</v>
      </c>
      <c r="D54891">
        <v>20161226</v>
      </c>
      <c r="E54891" s="2">
        <v>0.3</v>
      </c>
      <c r="F54891" s="2">
        <v>0.94252400000000003</v>
      </c>
      <c r="G54891" s="2">
        <v>1.2482999999999999E-2</v>
      </c>
      <c r="H54891" s="2">
        <v>8.0960000000000004E-2</v>
      </c>
      <c r="I54891" s="2">
        <v>0.22226499999999999</v>
      </c>
    </row>
    <row r="54892" spans="1:9" x14ac:dyDescent="0.25">
      <c r="A54892" s="1" t="s">
        <v>258</v>
      </c>
      <c r="B54892" s="5">
        <f>INT(A54892/1000)</f>
        <v>8</v>
      </c>
      <c r="C54892" s="1" t="s">
        <v>8</v>
      </c>
      <c r="D54892">
        <v>20160918</v>
      </c>
      <c r="E54892" s="2">
        <v>0.3</v>
      </c>
      <c r="F54892" s="2">
        <v>1.6237999999999999E-2</v>
      </c>
      <c r="G54892" s="2">
        <v>4.6999999999999999E-4</v>
      </c>
      <c r="H54892" s="2">
        <v>1.588E-3</v>
      </c>
      <c r="I54892" s="2">
        <v>3.895E-3</v>
      </c>
    </row>
    <row r="54893" spans="1:9" x14ac:dyDescent="0.25">
      <c r="A54893" s="1" t="s">
        <v>260</v>
      </c>
      <c r="B54893" s="5">
        <f>INT(A54893/1000)</f>
        <v>8</v>
      </c>
      <c r="C54893" s="1" t="s">
        <v>8</v>
      </c>
      <c r="D54893">
        <v>20160706</v>
      </c>
      <c r="E54893" s="2">
        <v>0.3</v>
      </c>
      <c r="F54893" s="2">
        <v>0.47642099999999998</v>
      </c>
      <c r="G54893" s="2">
        <v>6.7499999999999999E-3</v>
      </c>
      <c r="H54893" s="2">
        <v>4.1283E-2</v>
      </c>
      <c r="I54893" s="2">
        <v>0.112498</v>
      </c>
    </row>
    <row r="54894" spans="1:9" x14ac:dyDescent="0.25">
      <c r="A54894" s="1" t="s">
        <v>260</v>
      </c>
      <c r="B54894" s="5">
        <f>INT(A54894/1000)</f>
        <v>8</v>
      </c>
      <c r="C54894" s="1" t="s">
        <v>8</v>
      </c>
      <c r="D54894">
        <v>20160720</v>
      </c>
      <c r="E54894" s="2">
        <v>0.3</v>
      </c>
      <c r="F54894" s="2">
        <v>1.7429809999999999</v>
      </c>
      <c r="G54894" s="2">
        <v>1.9504000000000001E-2</v>
      </c>
      <c r="H54894" s="2">
        <v>0.14702200000000001</v>
      </c>
      <c r="I54894" s="2">
        <v>0.410028</v>
      </c>
    </row>
    <row r="54895" spans="1:9" x14ac:dyDescent="0.25">
      <c r="A54895" s="1" t="s">
        <v>264</v>
      </c>
      <c r="B54895" s="5">
        <f>INT(A54895/1000)</f>
        <v>8</v>
      </c>
      <c r="C54895" s="1" t="s">
        <v>8</v>
      </c>
      <c r="D54895">
        <v>20160729</v>
      </c>
      <c r="E54895" s="2">
        <v>0.3</v>
      </c>
      <c r="F54895" s="2">
        <v>7.6862E-2</v>
      </c>
      <c r="G54895" s="2">
        <v>2.2529999999999998E-3</v>
      </c>
      <c r="H54895" s="2">
        <v>7.5360000000000002E-3</v>
      </c>
      <c r="I54895" s="2">
        <v>1.8477E-2</v>
      </c>
    </row>
    <row r="54896" spans="1:9" x14ac:dyDescent="0.25">
      <c r="A54896" s="1" t="s">
        <v>265</v>
      </c>
      <c r="B54896" s="5">
        <f>INT(A54896/1000)</f>
        <v>8</v>
      </c>
      <c r="C54896" s="1" t="s">
        <v>8</v>
      </c>
      <c r="D54896">
        <v>20160708</v>
      </c>
      <c r="E54896" s="2">
        <v>0.3</v>
      </c>
      <c r="F54896" s="2">
        <v>0.91597600000000001</v>
      </c>
      <c r="G54896" s="2">
        <v>8.7180000000000001E-3</v>
      </c>
      <c r="H54896" s="2">
        <v>7.6133999999999993E-2</v>
      </c>
      <c r="I54896" s="2">
        <v>0.215054</v>
      </c>
    </row>
    <row r="54897" spans="1:9" x14ac:dyDescent="0.25">
      <c r="A54897" s="1" t="s">
        <v>268</v>
      </c>
      <c r="B54897" s="5">
        <f>INT(A54897/1000)</f>
        <v>8</v>
      </c>
      <c r="C54897" s="1" t="s">
        <v>8</v>
      </c>
      <c r="D54897">
        <v>20160724</v>
      </c>
      <c r="E54897" s="2">
        <v>0.3</v>
      </c>
      <c r="F54897" s="2">
        <v>0.1076</v>
      </c>
      <c r="G54897" s="2">
        <v>2.176E-3</v>
      </c>
      <c r="H54897" s="2">
        <v>9.8359999999999993E-3</v>
      </c>
      <c r="I54897" s="2">
        <v>2.5579000000000001E-2</v>
      </c>
    </row>
    <row r="54898" spans="1:9" x14ac:dyDescent="0.25">
      <c r="A54898" s="1" t="s">
        <v>268</v>
      </c>
      <c r="B54898" s="5">
        <f>INT(A54898/1000)</f>
        <v>8</v>
      </c>
      <c r="C54898" s="1" t="s">
        <v>8</v>
      </c>
      <c r="D54898">
        <v>20160817</v>
      </c>
      <c r="E54898" s="2">
        <v>0.3</v>
      </c>
      <c r="F54898" s="2">
        <v>0.15329799999999999</v>
      </c>
      <c r="G54898" s="2">
        <v>3.0349999999999999E-3</v>
      </c>
      <c r="H54898" s="2">
        <v>1.3946E-2</v>
      </c>
      <c r="I54898" s="2">
        <v>3.6430999999999998E-2</v>
      </c>
    </row>
    <row r="54899" spans="1:9" x14ac:dyDescent="0.25">
      <c r="A54899" s="1" t="s">
        <v>269</v>
      </c>
      <c r="B54899" s="5">
        <f>INT(A54899/1000)</f>
        <v>8</v>
      </c>
      <c r="C54899" s="1" t="s">
        <v>8</v>
      </c>
      <c r="D54899">
        <v>20160619</v>
      </c>
      <c r="E54899" s="2">
        <v>0.3</v>
      </c>
      <c r="F54899" s="2">
        <v>0.63402899999999995</v>
      </c>
      <c r="G54899" s="2">
        <v>8.3549999999999996E-3</v>
      </c>
      <c r="H54899" s="2">
        <v>5.4432000000000001E-2</v>
      </c>
      <c r="I54899" s="2">
        <v>0.14949999999999999</v>
      </c>
    </row>
    <row r="54900" spans="1:9" x14ac:dyDescent="0.25">
      <c r="A54900" s="1" t="s">
        <v>272</v>
      </c>
      <c r="B54900" s="5">
        <f>INT(A54900/1000)</f>
        <v>8</v>
      </c>
      <c r="C54900" s="1" t="s">
        <v>8</v>
      </c>
      <c r="D54900">
        <v>20160822</v>
      </c>
      <c r="E54900" s="2">
        <v>0.3</v>
      </c>
      <c r="F54900" s="2">
        <v>0.12639600000000001</v>
      </c>
      <c r="G54900" s="2">
        <v>2.5219999999999999E-3</v>
      </c>
      <c r="H54900" s="2">
        <v>1.1509999999999999E-2</v>
      </c>
      <c r="I54900" s="2">
        <v>3.0067E-2</v>
      </c>
    </row>
    <row r="54901" spans="1:9" x14ac:dyDescent="0.25">
      <c r="A54901" s="1" t="s">
        <v>274</v>
      </c>
      <c r="B54901" s="5">
        <f>INT(A54901/1000)</f>
        <v>8</v>
      </c>
      <c r="C54901" s="1" t="s">
        <v>8</v>
      </c>
      <c r="D54901">
        <v>20160701</v>
      </c>
      <c r="E54901" s="2">
        <v>0.3</v>
      </c>
      <c r="F54901" s="2">
        <v>0.12639600000000001</v>
      </c>
      <c r="G54901" s="2">
        <v>2.5219999999999999E-3</v>
      </c>
      <c r="H54901" s="2">
        <v>1.1509999999999999E-2</v>
      </c>
      <c r="I54901" s="2">
        <v>3.0067E-2</v>
      </c>
    </row>
    <row r="54902" spans="1:9" x14ac:dyDescent="0.25">
      <c r="A54902" s="1" t="s">
        <v>274</v>
      </c>
      <c r="B54902" s="5">
        <f>INT(A54902/1000)</f>
        <v>8</v>
      </c>
      <c r="C54902" s="1" t="s">
        <v>8</v>
      </c>
      <c r="D54902">
        <v>20160903</v>
      </c>
      <c r="E54902" s="2">
        <v>0.3</v>
      </c>
      <c r="F54902" s="2">
        <v>0.320465</v>
      </c>
      <c r="G54902" s="2">
        <v>4.6839999999999998E-3</v>
      </c>
      <c r="H54902" s="2">
        <v>2.7881E-2</v>
      </c>
      <c r="I54902" s="2">
        <v>7.5716000000000006E-2</v>
      </c>
    </row>
    <row r="54903" spans="1:9" x14ac:dyDescent="0.25">
      <c r="A54903" s="1" t="s">
        <v>275</v>
      </c>
      <c r="B54903" s="5">
        <f>INT(A54903/1000)</f>
        <v>8</v>
      </c>
      <c r="C54903" s="1" t="s">
        <v>8</v>
      </c>
      <c r="D54903">
        <v>20160711</v>
      </c>
      <c r="E54903" s="2">
        <v>0.3</v>
      </c>
      <c r="F54903" s="2">
        <v>1.6213999999999999E-2</v>
      </c>
      <c r="G54903" s="2">
        <v>4.6999999999999999E-4</v>
      </c>
      <c r="H54903" s="2">
        <v>1.586E-3</v>
      </c>
      <c r="I54903" s="2">
        <v>3.8890000000000001E-3</v>
      </c>
    </row>
    <row r="54904" spans="1:9" x14ac:dyDescent="0.25">
      <c r="A54904" s="1" t="s">
        <v>276</v>
      </c>
      <c r="B54904" s="5">
        <f>INT(A54904/1000)</f>
        <v>8</v>
      </c>
      <c r="C54904" s="1" t="s">
        <v>8</v>
      </c>
      <c r="D54904">
        <v>20160721</v>
      </c>
      <c r="E54904" s="2">
        <v>0.3</v>
      </c>
      <c r="F54904" s="2">
        <v>0.12639600000000001</v>
      </c>
      <c r="G54904" s="2">
        <v>2.5219999999999999E-3</v>
      </c>
      <c r="H54904" s="2">
        <v>1.1509999999999999E-2</v>
      </c>
      <c r="I54904" s="2">
        <v>3.0067E-2</v>
      </c>
    </row>
    <row r="54905" spans="1:9" x14ac:dyDescent="0.25">
      <c r="A54905" s="1" t="s">
        <v>283</v>
      </c>
      <c r="B54905" s="5">
        <f>INT(A54905/1000)</f>
        <v>8</v>
      </c>
      <c r="C54905" s="1" t="s">
        <v>8</v>
      </c>
      <c r="D54905">
        <v>20160630</v>
      </c>
      <c r="E54905" s="2">
        <v>0.3</v>
      </c>
      <c r="F54905" s="2">
        <v>7.1309999999999998E-2</v>
      </c>
      <c r="G54905" s="2">
        <v>1.498E-3</v>
      </c>
      <c r="H54905" s="2">
        <v>6.5469999999999999E-3</v>
      </c>
      <c r="I54905" s="2">
        <v>1.6982000000000001E-2</v>
      </c>
    </row>
    <row r="54906" spans="1:9" x14ac:dyDescent="0.25">
      <c r="A54906" s="1" t="s">
        <v>283</v>
      </c>
      <c r="B54906" s="5">
        <f>INT(A54906/1000)</f>
        <v>8</v>
      </c>
      <c r="C54906" s="1" t="s">
        <v>8</v>
      </c>
      <c r="D54906">
        <v>20160803</v>
      </c>
      <c r="E54906" s="2">
        <v>0.3</v>
      </c>
      <c r="F54906" s="2">
        <v>0.121812</v>
      </c>
      <c r="G54906" s="2">
        <v>2.3930000000000002E-3</v>
      </c>
      <c r="H54906" s="2">
        <v>1.1061E-2</v>
      </c>
      <c r="I54906" s="2">
        <v>2.8941999999999999E-2</v>
      </c>
    </row>
    <row r="54907" spans="1:9" x14ac:dyDescent="0.25">
      <c r="A54907" s="1" t="s">
        <v>283</v>
      </c>
      <c r="B54907" s="5">
        <f>INT(A54907/1000)</f>
        <v>8</v>
      </c>
      <c r="C54907" s="1" t="s">
        <v>8</v>
      </c>
      <c r="D54907">
        <v>20160817</v>
      </c>
      <c r="E54907" s="2">
        <v>0.3</v>
      </c>
      <c r="F54907" s="2">
        <v>0.28276099999999998</v>
      </c>
      <c r="G54907" s="2">
        <v>5.0800000000000003E-3</v>
      </c>
      <c r="H54907" s="2">
        <v>2.5322000000000001E-2</v>
      </c>
      <c r="I54907" s="2">
        <v>6.7083000000000004E-2</v>
      </c>
    </row>
    <row r="54908" spans="1:9" x14ac:dyDescent="0.25">
      <c r="A54908" s="1" t="s">
        <v>285</v>
      </c>
      <c r="B54908" s="5">
        <f>INT(A54908/1000)</f>
        <v>8</v>
      </c>
      <c r="C54908" s="1" t="s">
        <v>8</v>
      </c>
      <c r="D54908">
        <v>20160903</v>
      </c>
      <c r="E54908" s="2">
        <v>0.3</v>
      </c>
      <c r="F54908" s="2">
        <v>1.0325230000000001</v>
      </c>
      <c r="G54908" s="2">
        <v>1.3416000000000001E-2</v>
      </c>
      <c r="H54908" s="2">
        <v>8.8508000000000003E-2</v>
      </c>
      <c r="I54908" s="2">
        <v>0.243425</v>
      </c>
    </row>
    <row r="54909" spans="1:9" x14ac:dyDescent="0.25">
      <c r="A54909" s="1" t="s">
        <v>299</v>
      </c>
      <c r="B54909" s="5">
        <f>INT(A54909/1000)</f>
        <v>12</v>
      </c>
      <c r="C54909" s="1" t="s">
        <v>8</v>
      </c>
      <c r="D54909">
        <v>20160630</v>
      </c>
      <c r="E54909" s="2">
        <v>0.3</v>
      </c>
      <c r="F54909" s="2">
        <v>0.609348</v>
      </c>
      <c r="G54909" s="2">
        <v>1.512E-2</v>
      </c>
      <c r="H54909" s="2">
        <v>5.7690999999999999E-2</v>
      </c>
      <c r="I54909" s="2">
        <v>0.14566599999999999</v>
      </c>
    </row>
    <row r="54910" spans="1:9" x14ac:dyDescent="0.25">
      <c r="A54910" s="1" t="s">
        <v>325</v>
      </c>
      <c r="B54910" s="5">
        <f>INT(A54910/1000)</f>
        <v>12</v>
      </c>
      <c r="C54910" s="1" t="s">
        <v>8</v>
      </c>
      <c r="D54910">
        <v>20161119</v>
      </c>
      <c r="E54910" s="2">
        <v>0.3</v>
      </c>
      <c r="F54910" s="2">
        <v>0.149261</v>
      </c>
      <c r="G54910" s="2">
        <v>3.4889999999999999E-3</v>
      </c>
      <c r="H54910" s="2">
        <v>1.3974E-2</v>
      </c>
      <c r="I54910" s="2">
        <v>3.5618999999999998E-2</v>
      </c>
    </row>
    <row r="54911" spans="1:9" x14ac:dyDescent="0.25">
      <c r="A54911" s="1" t="s">
        <v>330</v>
      </c>
      <c r="B54911" s="5">
        <f>INT(A54911/1000)</f>
        <v>12</v>
      </c>
      <c r="C54911" s="1" t="s">
        <v>8</v>
      </c>
      <c r="D54911">
        <v>20160227</v>
      </c>
      <c r="E54911" s="2">
        <v>0.3</v>
      </c>
      <c r="F54911" s="2">
        <v>8.9971999999999996E-2</v>
      </c>
      <c r="G54911" s="2">
        <v>2.3410000000000002E-3</v>
      </c>
      <c r="H54911" s="2">
        <v>8.6070000000000001E-3</v>
      </c>
      <c r="I54911" s="2">
        <v>2.1545000000000002E-2</v>
      </c>
    </row>
    <row r="54912" spans="1:9" x14ac:dyDescent="0.25">
      <c r="A54912" s="1" t="s">
        <v>330</v>
      </c>
      <c r="B54912" s="5">
        <f>INT(A54912/1000)</f>
        <v>12</v>
      </c>
      <c r="C54912" s="1" t="s">
        <v>8</v>
      </c>
      <c r="D54912">
        <v>20161120</v>
      </c>
      <c r="E54912" s="2">
        <v>0.3</v>
      </c>
      <c r="F54912" s="2">
        <v>0.201154</v>
      </c>
      <c r="G54912" s="2">
        <v>5.4120000000000001E-3</v>
      </c>
      <c r="H54912" s="2">
        <v>1.9375E-2</v>
      </c>
      <c r="I54912" s="2">
        <v>4.8218999999999998E-2</v>
      </c>
    </row>
    <row r="54913" spans="1:9" x14ac:dyDescent="0.25">
      <c r="A54913" s="1" t="s">
        <v>335</v>
      </c>
      <c r="B54913" s="5">
        <f>INT(A54913/1000)</f>
        <v>12</v>
      </c>
      <c r="C54913" s="1" t="s">
        <v>8</v>
      </c>
      <c r="D54913">
        <v>20160720</v>
      </c>
      <c r="E54913" s="2">
        <v>0.3</v>
      </c>
      <c r="F54913" s="2">
        <v>0.29950100000000002</v>
      </c>
      <c r="G54913" s="2">
        <v>7.8609999999999999E-3</v>
      </c>
      <c r="H54913" s="2">
        <v>2.8673000000000001E-2</v>
      </c>
      <c r="I54913" s="2">
        <v>7.1716000000000002E-2</v>
      </c>
    </row>
    <row r="54914" spans="1:9" x14ac:dyDescent="0.25">
      <c r="A54914" s="1" t="s">
        <v>337</v>
      </c>
      <c r="B54914" s="5">
        <f>INT(A54914/1000)</f>
        <v>12</v>
      </c>
      <c r="C54914" s="1" t="s">
        <v>8</v>
      </c>
      <c r="D54914">
        <v>20160329</v>
      </c>
      <c r="E54914" s="2">
        <v>0.3</v>
      </c>
      <c r="F54914" s="2">
        <v>0.149261</v>
      </c>
      <c r="G54914" s="2">
        <v>3.4889999999999999E-3</v>
      </c>
      <c r="H54914" s="2">
        <v>1.3974E-2</v>
      </c>
      <c r="I54914" s="2">
        <v>3.5618999999999998E-2</v>
      </c>
    </row>
    <row r="54915" spans="1:9" x14ac:dyDescent="0.25">
      <c r="A54915" s="1" t="s">
        <v>339</v>
      </c>
      <c r="B54915" s="5">
        <f>INT(A54915/1000)</f>
        <v>12</v>
      </c>
      <c r="C54915" s="1" t="s">
        <v>8</v>
      </c>
      <c r="D54915">
        <v>20160228</v>
      </c>
      <c r="E54915" s="2">
        <v>0.3</v>
      </c>
      <c r="F54915" s="2">
        <v>0.149261</v>
      </c>
      <c r="G54915" s="2">
        <v>3.4889999999999999E-3</v>
      </c>
      <c r="H54915" s="2">
        <v>1.3974E-2</v>
      </c>
      <c r="I54915" s="2">
        <v>3.5618999999999998E-2</v>
      </c>
    </row>
    <row r="54916" spans="1:9" x14ac:dyDescent="0.25">
      <c r="A54916" s="1" t="s">
        <v>386</v>
      </c>
      <c r="B54916" s="5">
        <f>INT(A54916/1000)</f>
        <v>13</v>
      </c>
      <c r="C54916" s="1" t="s">
        <v>8</v>
      </c>
      <c r="D54916">
        <v>20160712</v>
      </c>
      <c r="E54916" s="2">
        <v>0.3</v>
      </c>
      <c r="F54916" s="2">
        <v>0.20915</v>
      </c>
      <c r="G54916" s="2">
        <v>5.1739999999999998E-3</v>
      </c>
      <c r="H54916" s="2">
        <v>1.9786999999999999E-2</v>
      </c>
      <c r="I54916" s="2">
        <v>4.9993000000000003E-2</v>
      </c>
    </row>
    <row r="54917" spans="1:9" x14ac:dyDescent="0.25">
      <c r="A54917" s="1" t="s">
        <v>520</v>
      </c>
      <c r="B54917" s="5">
        <f>INT(A54917/1000)</f>
        <v>16</v>
      </c>
      <c r="C54917" s="1" t="s">
        <v>8</v>
      </c>
      <c r="D54917">
        <v>20160229</v>
      </c>
      <c r="E54917" s="2">
        <v>0.3</v>
      </c>
      <c r="F54917" s="2">
        <v>1.6237999999999999E-2</v>
      </c>
      <c r="G54917" s="2">
        <v>4.6999999999999999E-4</v>
      </c>
      <c r="H54917" s="2">
        <v>1.588E-3</v>
      </c>
      <c r="I54917" s="2">
        <v>3.895E-3</v>
      </c>
    </row>
    <row r="54918" spans="1:9" x14ac:dyDescent="0.25">
      <c r="A54918" s="1" t="s">
        <v>520</v>
      </c>
      <c r="B54918" s="5">
        <f>INT(A54918/1000)</f>
        <v>16</v>
      </c>
      <c r="C54918" s="1" t="s">
        <v>8</v>
      </c>
      <c r="D54918">
        <v>20160620</v>
      </c>
      <c r="E54918" s="2">
        <v>0.3</v>
      </c>
      <c r="F54918" s="2">
        <v>2.434E-3</v>
      </c>
      <c r="G54918" s="2">
        <v>6.4999999999999994E-5</v>
      </c>
      <c r="H54918" s="2">
        <v>2.3499999999999999E-4</v>
      </c>
      <c r="I54918" s="2">
        <v>5.8E-4</v>
      </c>
    </row>
    <row r="54919" spans="1:9" x14ac:dyDescent="0.25">
      <c r="A54919" s="1" t="s">
        <v>524</v>
      </c>
      <c r="B54919" s="5">
        <f>INT(A54919/1000)</f>
        <v>16</v>
      </c>
      <c r="C54919" s="1" t="s">
        <v>8</v>
      </c>
      <c r="D54919">
        <v>20160715</v>
      </c>
      <c r="E54919" s="2">
        <v>0.3</v>
      </c>
      <c r="F54919" s="2">
        <v>2.7168139999999998</v>
      </c>
      <c r="G54919" s="2">
        <v>2.5250999999999999E-2</v>
      </c>
      <c r="H54919" s="2">
        <v>0.22528200000000001</v>
      </c>
      <c r="I54919" s="2">
        <v>0.637679</v>
      </c>
    </row>
    <row r="54920" spans="1:9" x14ac:dyDescent="0.25">
      <c r="A54920" s="1" t="s">
        <v>524</v>
      </c>
      <c r="B54920" s="5">
        <f>INT(A54920/1000)</f>
        <v>16</v>
      </c>
      <c r="C54920" s="1" t="s">
        <v>8</v>
      </c>
      <c r="D54920">
        <v>20160718</v>
      </c>
      <c r="E54920" s="2">
        <v>0.3</v>
      </c>
      <c r="F54920" s="2">
        <v>0.16120599999999999</v>
      </c>
      <c r="G54920" s="2">
        <v>3.617E-3</v>
      </c>
      <c r="H54920" s="2">
        <v>1.4983E-2</v>
      </c>
      <c r="I54920" s="2">
        <v>3.8426000000000002E-2</v>
      </c>
    </row>
    <row r="54921" spans="1:9" x14ac:dyDescent="0.25">
      <c r="A54921" s="1" t="s">
        <v>524</v>
      </c>
      <c r="B54921" s="5">
        <f>INT(A54921/1000)</f>
        <v>16</v>
      </c>
      <c r="C54921" s="1" t="s">
        <v>8</v>
      </c>
      <c r="D54921">
        <v>20160824</v>
      </c>
      <c r="E54921" s="2">
        <v>0.3</v>
      </c>
      <c r="F54921" s="2">
        <v>0.72274499999999997</v>
      </c>
      <c r="G54921" s="2">
        <v>1.1053E-2</v>
      </c>
      <c r="H54921" s="2">
        <v>6.3210000000000002E-2</v>
      </c>
      <c r="I54921" s="2">
        <v>0.17085500000000001</v>
      </c>
    </row>
    <row r="54922" spans="1:9" x14ac:dyDescent="0.25">
      <c r="A54922" s="1" t="s">
        <v>528</v>
      </c>
      <c r="B54922" s="5">
        <f>INT(A54922/1000)</f>
        <v>16</v>
      </c>
      <c r="C54922" s="1" t="s">
        <v>8</v>
      </c>
      <c r="D54922">
        <v>20160803</v>
      </c>
      <c r="E54922" s="2">
        <v>0.3</v>
      </c>
      <c r="F54922" s="2">
        <v>2.7168139999999998</v>
      </c>
      <c r="G54922" s="2">
        <v>2.5250999999999999E-2</v>
      </c>
      <c r="H54922" s="2">
        <v>0.22528200000000001</v>
      </c>
      <c r="I54922" s="2">
        <v>0.637679</v>
      </c>
    </row>
    <row r="54923" spans="1:9" x14ac:dyDescent="0.25">
      <c r="A54923" s="1" t="s">
        <v>530</v>
      </c>
      <c r="B54923" s="5">
        <f>INT(A54923/1000)</f>
        <v>16</v>
      </c>
      <c r="C54923" s="1" t="s">
        <v>8</v>
      </c>
      <c r="D54923">
        <v>20160507</v>
      </c>
      <c r="E54923" s="2">
        <v>0.3</v>
      </c>
      <c r="F54923" s="2">
        <v>0.16120599999999999</v>
      </c>
      <c r="G54923" s="2">
        <v>3.617E-3</v>
      </c>
      <c r="H54923" s="2">
        <v>1.4983E-2</v>
      </c>
      <c r="I54923" s="2">
        <v>3.8426000000000002E-2</v>
      </c>
    </row>
    <row r="54924" spans="1:9" x14ac:dyDescent="0.25">
      <c r="A54924" s="1" t="s">
        <v>530</v>
      </c>
      <c r="B54924" s="5">
        <f>INT(A54924/1000)</f>
        <v>16</v>
      </c>
      <c r="C54924" s="1" t="s">
        <v>8</v>
      </c>
      <c r="D54924">
        <v>20160826</v>
      </c>
      <c r="E54924" s="2">
        <v>0.3</v>
      </c>
      <c r="F54924" s="2">
        <v>2.080419</v>
      </c>
      <c r="G54924" s="2">
        <v>2.3109999999999999E-2</v>
      </c>
      <c r="H54924" s="2">
        <v>0.17536099999999999</v>
      </c>
      <c r="I54924" s="2">
        <v>0.48936299999999999</v>
      </c>
    </row>
    <row r="54925" spans="1:9" x14ac:dyDescent="0.25">
      <c r="A54925" s="1" t="s">
        <v>533</v>
      </c>
      <c r="B54925" s="5">
        <f>INT(A54925/1000)</f>
        <v>16</v>
      </c>
      <c r="C54925" s="1" t="s">
        <v>8</v>
      </c>
      <c r="D54925">
        <v>20160626</v>
      </c>
      <c r="E54925" s="2">
        <v>0.3</v>
      </c>
      <c r="F54925" s="2">
        <v>0.16120599999999999</v>
      </c>
      <c r="G54925" s="2">
        <v>3.617E-3</v>
      </c>
      <c r="H54925" s="2">
        <v>1.4983E-2</v>
      </c>
      <c r="I54925" s="2">
        <v>3.8426000000000002E-2</v>
      </c>
    </row>
    <row r="54926" spans="1:9" x14ac:dyDescent="0.25">
      <c r="A54926" s="1" t="s">
        <v>533</v>
      </c>
      <c r="B54926" s="5">
        <f>INT(A54926/1000)</f>
        <v>16</v>
      </c>
      <c r="C54926" s="1" t="s">
        <v>8</v>
      </c>
      <c r="D54926">
        <v>20160930</v>
      </c>
      <c r="E54926" s="2">
        <v>0.3</v>
      </c>
      <c r="F54926" s="2">
        <v>1.6237999999999999E-2</v>
      </c>
      <c r="G54926" s="2">
        <v>4.6999999999999999E-4</v>
      </c>
      <c r="H54926" s="2">
        <v>1.588E-3</v>
      </c>
      <c r="I54926" s="2">
        <v>3.895E-3</v>
      </c>
    </row>
    <row r="54927" spans="1:9" x14ac:dyDescent="0.25">
      <c r="A54927" s="1" t="s">
        <v>544</v>
      </c>
      <c r="B54927" s="5">
        <f>INT(A54927/1000)</f>
        <v>16</v>
      </c>
      <c r="C54927" s="1" t="s">
        <v>8</v>
      </c>
      <c r="D54927">
        <v>20160702</v>
      </c>
      <c r="E54927" s="2">
        <v>0.3</v>
      </c>
      <c r="F54927" s="2">
        <v>1.175298</v>
      </c>
      <c r="G54927" s="2">
        <v>1.5079E-2</v>
      </c>
      <c r="H54927" s="2">
        <v>0.100595</v>
      </c>
      <c r="I54927" s="2">
        <v>0.27703299999999997</v>
      </c>
    </row>
    <row r="54928" spans="1:9" x14ac:dyDescent="0.25">
      <c r="A54928" s="1" t="s">
        <v>559</v>
      </c>
      <c r="B54928" s="5">
        <f>INT(A54928/1000)</f>
        <v>16</v>
      </c>
      <c r="C54928" s="1" t="s">
        <v>8</v>
      </c>
      <c r="D54928">
        <v>20160802</v>
      </c>
      <c r="E54928" s="2">
        <v>0.3</v>
      </c>
      <c r="F54928" s="2">
        <v>0.72274499999999997</v>
      </c>
      <c r="G54928" s="2">
        <v>1.1053E-2</v>
      </c>
      <c r="H54928" s="2">
        <v>6.3210000000000002E-2</v>
      </c>
      <c r="I54928" s="2">
        <v>0.17085500000000001</v>
      </c>
    </row>
    <row r="54929" spans="1:9" x14ac:dyDescent="0.25">
      <c r="A54929" s="1" t="s">
        <v>559</v>
      </c>
      <c r="B54929" s="5">
        <f>INT(A54929/1000)</f>
        <v>16</v>
      </c>
      <c r="C54929" s="1" t="s">
        <v>8</v>
      </c>
      <c r="D54929">
        <v>20160809</v>
      </c>
      <c r="E54929" s="2">
        <v>0.3</v>
      </c>
      <c r="F54929" s="2">
        <v>2.0804010000000002</v>
      </c>
      <c r="G54929" s="2">
        <v>2.3115E-2</v>
      </c>
      <c r="H54929" s="2">
        <v>0.17536499999999999</v>
      </c>
      <c r="I54929" s="2">
        <v>0.489369</v>
      </c>
    </row>
    <row r="54930" spans="1:9" x14ac:dyDescent="0.25">
      <c r="A54930" s="1" t="s">
        <v>719</v>
      </c>
      <c r="B54930" s="5">
        <f>INT(A54930/1000)</f>
        <v>18</v>
      </c>
      <c r="C54930" s="1" t="s">
        <v>8</v>
      </c>
      <c r="D54930">
        <v>20160402</v>
      </c>
      <c r="E54930" s="2">
        <v>0.3</v>
      </c>
      <c r="F54930" s="2">
        <v>2.303515</v>
      </c>
      <c r="G54930" s="2">
        <v>2.7297999999999999E-2</v>
      </c>
      <c r="H54930" s="2">
        <v>0.195466</v>
      </c>
      <c r="I54930" s="2">
        <v>0.54231099999999999</v>
      </c>
    </row>
    <row r="54931" spans="1:9" x14ac:dyDescent="0.25">
      <c r="A54931" s="1" t="s">
        <v>1080</v>
      </c>
      <c r="B54931" s="5">
        <f>INT(A54931/1000)</f>
        <v>22</v>
      </c>
      <c r="C54931" s="1" t="s">
        <v>8</v>
      </c>
      <c r="D54931">
        <v>20161016</v>
      </c>
      <c r="E54931" s="2">
        <v>0.3</v>
      </c>
      <c r="F54931" s="2">
        <v>3.8482880000000002</v>
      </c>
      <c r="G54931" s="2">
        <v>1.9375E-2</v>
      </c>
      <c r="H54931" s="2">
        <v>0.30668499999999999</v>
      </c>
      <c r="I54931" s="2">
        <v>0.89867300000000006</v>
      </c>
    </row>
    <row r="54932" spans="1:9" x14ac:dyDescent="0.25">
      <c r="A54932" s="1" t="s">
        <v>1096</v>
      </c>
      <c r="B54932" s="5">
        <f>INT(A54932/1000)</f>
        <v>22</v>
      </c>
      <c r="C54932" s="1" t="s">
        <v>8</v>
      </c>
      <c r="D54932">
        <v>20160213</v>
      </c>
      <c r="E54932" s="2">
        <v>0.3</v>
      </c>
      <c r="F54932" s="2">
        <v>0.51710400000000001</v>
      </c>
      <c r="G54932" s="2">
        <v>1.2182E-2</v>
      </c>
      <c r="H54932" s="2">
        <v>4.8462999999999999E-2</v>
      </c>
      <c r="I54932" s="2">
        <v>0.123441</v>
      </c>
    </row>
    <row r="54933" spans="1:9" x14ac:dyDescent="0.25">
      <c r="A54933" s="1" t="s">
        <v>1110</v>
      </c>
      <c r="B54933" s="5">
        <f>INT(A54933/1000)</f>
        <v>23</v>
      </c>
      <c r="C54933" s="1" t="s">
        <v>8</v>
      </c>
      <c r="D54933">
        <v>20160405</v>
      </c>
      <c r="E54933" s="2">
        <v>0.3</v>
      </c>
      <c r="F54933" s="2">
        <v>0.16120599999999999</v>
      </c>
      <c r="G54933" s="2">
        <v>3.617E-3</v>
      </c>
      <c r="H54933" s="2">
        <v>1.4983E-2</v>
      </c>
      <c r="I54933" s="2">
        <v>3.8426000000000002E-2</v>
      </c>
    </row>
    <row r="54934" spans="1:9" x14ac:dyDescent="0.25">
      <c r="A54934" s="1" t="s">
        <v>1110</v>
      </c>
      <c r="B54934" s="5">
        <f>INT(A54934/1000)</f>
        <v>23</v>
      </c>
      <c r="C54934" s="1" t="s">
        <v>8</v>
      </c>
      <c r="D54934">
        <v>20160414</v>
      </c>
      <c r="E54934" s="2">
        <v>0.3</v>
      </c>
      <c r="F54934" s="2">
        <v>1.7519199999999999</v>
      </c>
      <c r="G54934" s="2">
        <v>1.6067999999999999E-2</v>
      </c>
      <c r="H54934" s="2">
        <v>0.145097</v>
      </c>
      <c r="I54934" s="2">
        <v>0.41113899999999998</v>
      </c>
    </row>
    <row r="54935" spans="1:9" x14ac:dyDescent="0.25">
      <c r="A54935" s="1" t="s">
        <v>1112</v>
      </c>
      <c r="B54935" s="5">
        <f>INT(A54935/1000)</f>
        <v>23</v>
      </c>
      <c r="C54935" s="1" t="s">
        <v>8</v>
      </c>
      <c r="D54935">
        <v>20160627</v>
      </c>
      <c r="E54935" s="2">
        <v>0.3</v>
      </c>
      <c r="F54935" s="2">
        <v>2.9680719999999998</v>
      </c>
      <c r="G54935" s="2">
        <v>1.9601E-2</v>
      </c>
      <c r="H54935" s="2">
        <v>0.24005799999999999</v>
      </c>
      <c r="I54935" s="2">
        <v>0.69441600000000003</v>
      </c>
    </row>
    <row r="54936" spans="1:9" x14ac:dyDescent="0.25">
      <c r="A54936" s="1" t="s">
        <v>1112</v>
      </c>
      <c r="B54936" s="5">
        <f>INT(A54936/1000)</f>
        <v>23</v>
      </c>
      <c r="C54936" s="1" t="s">
        <v>8</v>
      </c>
      <c r="D54936">
        <v>20160908</v>
      </c>
      <c r="E54936" s="2">
        <v>0.3</v>
      </c>
      <c r="F54936" s="2">
        <v>1.1438440000000001</v>
      </c>
      <c r="G54936" s="2">
        <v>1.4293999999999999E-2</v>
      </c>
      <c r="H54936" s="2">
        <v>9.7613000000000005E-2</v>
      </c>
      <c r="I54936" s="2">
        <v>0.26949699999999999</v>
      </c>
    </row>
    <row r="54937" spans="1:9" x14ac:dyDescent="0.25">
      <c r="A54937" s="1" t="s">
        <v>1113</v>
      </c>
      <c r="B54937" s="5">
        <f>INT(A54937/1000)</f>
        <v>23</v>
      </c>
      <c r="C54937" s="1" t="s">
        <v>8</v>
      </c>
      <c r="D54937">
        <v>20160518</v>
      </c>
      <c r="E54937" s="2">
        <v>0.3</v>
      </c>
      <c r="F54937" s="2">
        <v>2.9680719999999998</v>
      </c>
      <c r="G54937" s="2">
        <v>1.9601E-2</v>
      </c>
      <c r="H54937" s="2">
        <v>0.24005799999999999</v>
      </c>
      <c r="I54937" s="2">
        <v>0.69441600000000003</v>
      </c>
    </row>
    <row r="54938" spans="1:9" x14ac:dyDescent="0.25">
      <c r="A54938" s="1" t="s">
        <v>1113</v>
      </c>
      <c r="B54938" s="5">
        <f>INT(A54938/1000)</f>
        <v>23</v>
      </c>
      <c r="C54938" s="1" t="s">
        <v>8</v>
      </c>
      <c r="D54938">
        <v>20160716</v>
      </c>
      <c r="E54938" s="2">
        <v>0.3</v>
      </c>
      <c r="F54938" s="2">
        <v>2.9680719999999998</v>
      </c>
      <c r="G54938" s="2">
        <v>1.9601E-2</v>
      </c>
      <c r="H54938" s="2">
        <v>0.24005799999999999</v>
      </c>
      <c r="I54938" s="2">
        <v>0.69441600000000003</v>
      </c>
    </row>
    <row r="54939" spans="1:9" x14ac:dyDescent="0.25">
      <c r="A54939" s="1" t="s">
        <v>1113</v>
      </c>
      <c r="B54939" s="5">
        <f>INT(A54939/1000)</f>
        <v>23</v>
      </c>
      <c r="C54939" s="1" t="s">
        <v>8</v>
      </c>
      <c r="D54939">
        <v>20160911</v>
      </c>
      <c r="E54939" s="2">
        <v>0.3</v>
      </c>
      <c r="F54939" s="2">
        <v>2.9680759999999999</v>
      </c>
      <c r="G54939" s="2">
        <v>1.9602999999999999E-2</v>
      </c>
      <c r="H54939" s="2">
        <v>0.240066</v>
      </c>
      <c r="I54939" s="2">
        <v>0.69442899999999996</v>
      </c>
    </row>
    <row r="54940" spans="1:9" x14ac:dyDescent="0.25">
      <c r="A54940" s="1" t="s">
        <v>1114</v>
      </c>
      <c r="B54940" s="5">
        <f>INT(A54940/1000)</f>
        <v>23</v>
      </c>
      <c r="C54940" s="1" t="s">
        <v>8</v>
      </c>
      <c r="D54940">
        <v>20160428</v>
      </c>
      <c r="E54940" s="2">
        <v>0.3</v>
      </c>
      <c r="F54940" s="2">
        <v>1.1438440000000001</v>
      </c>
      <c r="G54940" s="2">
        <v>1.4293999999999999E-2</v>
      </c>
      <c r="H54940" s="2">
        <v>9.7613000000000005E-2</v>
      </c>
      <c r="I54940" s="2">
        <v>0.26949699999999999</v>
      </c>
    </row>
    <row r="54941" spans="1:9" x14ac:dyDescent="0.25">
      <c r="A54941" s="1" t="s">
        <v>1114</v>
      </c>
      <c r="B54941" s="5">
        <f>INT(A54941/1000)</f>
        <v>23</v>
      </c>
      <c r="C54941" s="1" t="s">
        <v>8</v>
      </c>
      <c r="D54941">
        <v>20160510</v>
      </c>
      <c r="E54941" s="2">
        <v>0.3</v>
      </c>
      <c r="F54941" s="2">
        <v>2.360004</v>
      </c>
      <c r="G54941" s="2">
        <v>1.7825000000000001E-2</v>
      </c>
      <c r="H54941" s="2">
        <v>0.19258</v>
      </c>
      <c r="I54941" s="2">
        <v>0.552786</v>
      </c>
    </row>
    <row r="54942" spans="1:9" x14ac:dyDescent="0.25">
      <c r="A54942" s="1" t="s">
        <v>1115</v>
      </c>
      <c r="B54942" s="5">
        <f>INT(A54942/1000)</f>
        <v>23</v>
      </c>
      <c r="C54942" s="1" t="s">
        <v>8</v>
      </c>
      <c r="D54942">
        <v>20160421</v>
      </c>
      <c r="E54942" s="2">
        <v>0.3</v>
      </c>
      <c r="F54942" s="2">
        <v>0.58729799999999999</v>
      </c>
      <c r="G54942" s="2">
        <v>1.0201999999999999E-2</v>
      </c>
      <c r="H54942" s="2">
        <v>5.2296000000000002E-2</v>
      </c>
      <c r="I54942" s="2">
        <v>0.13917499999999999</v>
      </c>
    </row>
    <row r="54943" spans="1:9" x14ac:dyDescent="0.25">
      <c r="A54943" s="1" t="s">
        <v>1115</v>
      </c>
      <c r="B54943" s="5">
        <f>INT(A54943/1000)</f>
        <v>23</v>
      </c>
      <c r="C54943" s="1" t="s">
        <v>8</v>
      </c>
      <c r="D54943">
        <v>20160428</v>
      </c>
      <c r="E54943" s="2">
        <v>0.3</v>
      </c>
      <c r="F54943" s="2">
        <v>2.9680719999999998</v>
      </c>
      <c r="G54943" s="2">
        <v>1.9601E-2</v>
      </c>
      <c r="H54943" s="2">
        <v>0.24005799999999999</v>
      </c>
      <c r="I54943" s="2">
        <v>0.69441600000000003</v>
      </c>
    </row>
    <row r="54944" spans="1:9" x14ac:dyDescent="0.25">
      <c r="A54944" s="1" t="s">
        <v>1117</v>
      </c>
      <c r="B54944" s="5">
        <f>INT(A54944/1000)</f>
        <v>23</v>
      </c>
      <c r="C54944" s="1" t="s">
        <v>8</v>
      </c>
      <c r="D54944">
        <v>20160409</v>
      </c>
      <c r="E54944" s="2">
        <v>0.3</v>
      </c>
      <c r="F54944" s="2">
        <v>1.143848</v>
      </c>
      <c r="G54944" s="2">
        <v>1.4290000000000001E-2</v>
      </c>
      <c r="H54944" s="2">
        <v>9.7611000000000003E-2</v>
      </c>
      <c r="I54944" s="2">
        <v>0.26949600000000001</v>
      </c>
    </row>
    <row r="54945" spans="1:9" x14ac:dyDescent="0.25">
      <c r="A54945" s="1" t="s">
        <v>1117</v>
      </c>
      <c r="B54945" s="5">
        <f>INT(A54945/1000)</f>
        <v>23</v>
      </c>
      <c r="C54945" s="1" t="s">
        <v>8</v>
      </c>
      <c r="D54945">
        <v>20160429</v>
      </c>
      <c r="E54945" s="2">
        <v>0.3</v>
      </c>
      <c r="F54945" s="2">
        <v>1.1438440000000001</v>
      </c>
      <c r="G54945" s="2">
        <v>1.4293999999999999E-2</v>
      </c>
      <c r="H54945" s="2">
        <v>9.7613000000000005E-2</v>
      </c>
      <c r="I54945" s="2">
        <v>0.26949699999999999</v>
      </c>
    </row>
    <row r="54946" spans="1:9" x14ac:dyDescent="0.25">
      <c r="A54946" s="1" t="s">
        <v>1117</v>
      </c>
      <c r="B54946" s="5">
        <f>INT(A54946/1000)</f>
        <v>23</v>
      </c>
      <c r="C54946" s="1" t="s">
        <v>8</v>
      </c>
      <c r="D54946">
        <v>20160809</v>
      </c>
      <c r="E54946" s="2">
        <v>0.3</v>
      </c>
      <c r="F54946" s="2">
        <v>0.88196799999999997</v>
      </c>
      <c r="G54946" s="2">
        <v>1.0534E-2</v>
      </c>
      <c r="H54946" s="2">
        <v>7.4900999999999995E-2</v>
      </c>
      <c r="I54946" s="2">
        <v>0.20766200000000001</v>
      </c>
    </row>
    <row r="54947" spans="1:9" x14ac:dyDescent="0.25">
      <c r="A54947" s="1" t="s">
        <v>1117</v>
      </c>
      <c r="B54947" s="5">
        <f>INT(A54947/1000)</f>
        <v>23</v>
      </c>
      <c r="C54947" s="1" t="s">
        <v>8</v>
      </c>
      <c r="D54947">
        <v>20160916</v>
      </c>
      <c r="E54947" s="2">
        <v>0.3</v>
      </c>
      <c r="F54947" s="2">
        <v>0.67025999999999997</v>
      </c>
      <c r="G54947" s="2">
        <v>8.0499999999999999E-3</v>
      </c>
      <c r="H54947" s="2">
        <v>5.6949E-2</v>
      </c>
      <c r="I54947" s="2">
        <v>0.157829</v>
      </c>
    </row>
    <row r="54948" spans="1:9" x14ac:dyDescent="0.25">
      <c r="A54948" s="1" t="s">
        <v>1118</v>
      </c>
      <c r="B54948" s="5">
        <f>INT(A54948/1000)</f>
        <v>23</v>
      </c>
      <c r="C54948" s="1" t="s">
        <v>8</v>
      </c>
      <c r="D54948">
        <v>20160429</v>
      </c>
      <c r="E54948" s="2">
        <v>0.3</v>
      </c>
      <c r="F54948" s="2">
        <v>2.3599899999999998</v>
      </c>
      <c r="G54948" s="2">
        <v>1.7836000000000001E-2</v>
      </c>
      <c r="H54948" s="2">
        <v>0.19256499999999999</v>
      </c>
      <c r="I54948" s="2">
        <v>0.55277299999999996</v>
      </c>
    </row>
    <row r="54949" spans="1:9" x14ac:dyDescent="0.25">
      <c r="A54949" s="1" t="s">
        <v>1118</v>
      </c>
      <c r="B54949" s="5">
        <f>INT(A54949/1000)</f>
        <v>23</v>
      </c>
      <c r="C54949" s="1" t="s">
        <v>8</v>
      </c>
      <c r="D54949">
        <v>20160510</v>
      </c>
      <c r="E54949" s="2">
        <v>0.3</v>
      </c>
      <c r="F54949" s="2">
        <v>0.16120599999999999</v>
      </c>
      <c r="G54949" s="2">
        <v>3.617E-3</v>
      </c>
      <c r="H54949" s="2">
        <v>1.4983E-2</v>
      </c>
      <c r="I54949" s="2">
        <v>3.8426000000000002E-2</v>
      </c>
    </row>
    <row r="54950" spans="1:9" x14ac:dyDescent="0.25">
      <c r="A54950" s="1" t="s">
        <v>1119</v>
      </c>
      <c r="B54950" s="5">
        <f>INT(A54950/1000)</f>
        <v>23</v>
      </c>
      <c r="C54950" s="1" t="s">
        <v>8</v>
      </c>
      <c r="D54950">
        <v>20160416</v>
      </c>
      <c r="E54950" s="2">
        <v>0.3</v>
      </c>
      <c r="F54950" s="2">
        <v>2.9680719999999998</v>
      </c>
      <c r="G54950" s="2">
        <v>1.9601E-2</v>
      </c>
      <c r="H54950" s="2">
        <v>0.24005799999999999</v>
      </c>
      <c r="I54950" s="2">
        <v>0.69441600000000003</v>
      </c>
    </row>
    <row r="54951" spans="1:9" x14ac:dyDescent="0.25">
      <c r="A54951" s="1" t="s">
        <v>1121</v>
      </c>
      <c r="B54951" s="5">
        <f>INT(A54951/1000)</f>
        <v>23</v>
      </c>
      <c r="C54951" s="1" t="s">
        <v>8</v>
      </c>
      <c r="D54951">
        <v>20160523</v>
      </c>
      <c r="E54951" s="2">
        <v>0.3</v>
      </c>
      <c r="F54951" s="2">
        <v>1.1438440000000001</v>
      </c>
      <c r="G54951" s="2">
        <v>1.4293999999999999E-2</v>
      </c>
      <c r="H54951" s="2">
        <v>9.7613000000000005E-2</v>
      </c>
      <c r="I54951" s="2">
        <v>0.26949699999999999</v>
      </c>
    </row>
    <row r="54952" spans="1:9" x14ac:dyDescent="0.25">
      <c r="A54952" s="1" t="s">
        <v>1121</v>
      </c>
      <c r="B54952" s="5">
        <f>INT(A54952/1000)</f>
        <v>23</v>
      </c>
      <c r="C54952" s="1" t="s">
        <v>8</v>
      </c>
      <c r="D54952">
        <v>20160730</v>
      </c>
      <c r="E54952" s="2">
        <v>0.3</v>
      </c>
      <c r="F54952" s="2">
        <v>2.9680759999999999</v>
      </c>
      <c r="G54952" s="2">
        <v>1.9602999999999999E-2</v>
      </c>
      <c r="H54952" s="2">
        <v>0.240066</v>
      </c>
      <c r="I54952" s="2">
        <v>0.69442899999999996</v>
      </c>
    </row>
    <row r="54953" spans="1:9" x14ac:dyDescent="0.25">
      <c r="A54953" s="1" t="s">
        <v>1121</v>
      </c>
      <c r="B54953" s="5">
        <f>INT(A54953/1000)</f>
        <v>23</v>
      </c>
      <c r="C54953" s="1" t="s">
        <v>8</v>
      </c>
      <c r="D54953">
        <v>20160801</v>
      </c>
      <c r="E54953" s="2">
        <v>0.3</v>
      </c>
      <c r="F54953" s="2">
        <v>2.360004</v>
      </c>
      <c r="G54953" s="2">
        <v>1.7825000000000001E-2</v>
      </c>
      <c r="H54953" s="2">
        <v>0.19258</v>
      </c>
      <c r="I54953" s="2">
        <v>0.552786</v>
      </c>
    </row>
    <row r="54954" spans="1:9" x14ac:dyDescent="0.25">
      <c r="A54954" s="1" t="s">
        <v>1122</v>
      </c>
      <c r="B54954" s="5">
        <f>INT(A54954/1000)</f>
        <v>23</v>
      </c>
      <c r="C54954" s="1" t="s">
        <v>8</v>
      </c>
      <c r="D54954">
        <v>20160517</v>
      </c>
      <c r="E54954" s="2">
        <v>0.3</v>
      </c>
      <c r="F54954" s="2">
        <v>2.9680719999999998</v>
      </c>
      <c r="G54954" s="2">
        <v>1.9601E-2</v>
      </c>
      <c r="H54954" s="2">
        <v>0.24005799999999999</v>
      </c>
      <c r="I54954" s="2">
        <v>0.69441600000000003</v>
      </c>
    </row>
    <row r="54955" spans="1:9" x14ac:dyDescent="0.25">
      <c r="A54955" s="1" t="s">
        <v>1122</v>
      </c>
      <c r="B54955" s="5">
        <f>INT(A54955/1000)</f>
        <v>23</v>
      </c>
      <c r="C54955" s="1" t="s">
        <v>8</v>
      </c>
      <c r="D54955">
        <v>20160730</v>
      </c>
      <c r="E54955" s="2">
        <v>0.3</v>
      </c>
      <c r="F54955" s="2">
        <v>2.0324629999999999</v>
      </c>
      <c r="G54955" s="2">
        <v>1.4260999999999999E-2</v>
      </c>
      <c r="H54955" s="2">
        <v>0.16503599999999999</v>
      </c>
      <c r="I54955" s="2">
        <v>0.475769</v>
      </c>
    </row>
    <row r="54956" spans="1:9" x14ac:dyDescent="0.25">
      <c r="A54956" s="1" t="s">
        <v>1123</v>
      </c>
      <c r="B54956" s="5">
        <f>INT(A54956/1000)</f>
        <v>23</v>
      </c>
      <c r="C54956" s="1" t="s">
        <v>8</v>
      </c>
      <c r="D54956">
        <v>20160530</v>
      </c>
      <c r="E54956" s="2">
        <v>0.3</v>
      </c>
      <c r="F54956" s="2">
        <v>2.9680719999999998</v>
      </c>
      <c r="G54956" s="2">
        <v>1.9601E-2</v>
      </c>
      <c r="H54956" s="2">
        <v>0.24005799999999999</v>
      </c>
      <c r="I54956" s="2">
        <v>0.69441600000000003</v>
      </c>
    </row>
    <row r="54957" spans="1:9" x14ac:dyDescent="0.25">
      <c r="A54957" s="1" t="s">
        <v>1123</v>
      </c>
      <c r="B54957" s="5">
        <f>INT(A54957/1000)</f>
        <v>23</v>
      </c>
      <c r="C54957" s="1" t="s">
        <v>8</v>
      </c>
      <c r="D54957">
        <v>20160531</v>
      </c>
      <c r="E54957" s="2">
        <v>0.3</v>
      </c>
      <c r="F54957" s="2">
        <v>2.9680719999999998</v>
      </c>
      <c r="G54957" s="2">
        <v>1.9601E-2</v>
      </c>
      <c r="H54957" s="2">
        <v>0.24005799999999999</v>
      </c>
      <c r="I54957" s="2">
        <v>0.69441600000000003</v>
      </c>
    </row>
    <row r="54958" spans="1:9" x14ac:dyDescent="0.25">
      <c r="A54958" s="1" t="s">
        <v>1123</v>
      </c>
      <c r="B54958" s="5">
        <f>INT(A54958/1000)</f>
        <v>23</v>
      </c>
      <c r="C54958" s="1" t="s">
        <v>8</v>
      </c>
      <c r="D54958">
        <v>20160727</v>
      </c>
      <c r="E54958" s="2">
        <v>0.3</v>
      </c>
      <c r="F54958" s="2">
        <v>2.9680719999999998</v>
      </c>
      <c r="G54958" s="2">
        <v>1.9601E-2</v>
      </c>
      <c r="H54958" s="2">
        <v>0.24005799999999999</v>
      </c>
      <c r="I54958" s="2">
        <v>0.69441600000000003</v>
      </c>
    </row>
    <row r="54959" spans="1:9" x14ac:dyDescent="0.25">
      <c r="A54959" s="1" t="s">
        <v>1219</v>
      </c>
      <c r="B54959" s="5">
        <f>INT(A54959/1000)</f>
        <v>27</v>
      </c>
      <c r="C54959" s="1" t="s">
        <v>8</v>
      </c>
      <c r="D54959">
        <v>20160522</v>
      </c>
      <c r="E54959" s="2">
        <v>0.3</v>
      </c>
      <c r="F54959" s="2">
        <v>1.713209</v>
      </c>
      <c r="G54959" s="2">
        <v>1.7663000000000002E-2</v>
      </c>
      <c r="H54959" s="2">
        <v>0.143377</v>
      </c>
      <c r="I54959" s="2">
        <v>0.40260800000000002</v>
      </c>
    </row>
    <row r="54960" spans="1:9" x14ac:dyDescent="0.25">
      <c r="A54960" s="1" t="s">
        <v>1226</v>
      </c>
      <c r="B54960" s="5">
        <f>INT(A54960/1000)</f>
        <v>27</v>
      </c>
      <c r="C54960" s="1" t="s">
        <v>8</v>
      </c>
      <c r="D54960">
        <v>20160520</v>
      </c>
      <c r="E54960" s="2">
        <v>0.3</v>
      </c>
      <c r="F54960" s="2">
        <v>1.713219</v>
      </c>
      <c r="G54960" s="2">
        <v>1.7663999999999999E-2</v>
      </c>
      <c r="H54960" s="2">
        <v>0.14337900000000001</v>
      </c>
      <c r="I54960" s="2">
        <v>0.40260699999999999</v>
      </c>
    </row>
    <row r="54961" spans="1:9" x14ac:dyDescent="0.25">
      <c r="A54961" s="1" t="s">
        <v>1230</v>
      </c>
      <c r="B54961" s="5">
        <f>INT(A54961/1000)</f>
        <v>27</v>
      </c>
      <c r="C54961" s="1" t="s">
        <v>8</v>
      </c>
      <c r="D54961">
        <v>20160524</v>
      </c>
      <c r="E54961" s="2">
        <v>0.3</v>
      </c>
      <c r="F54961" s="2">
        <v>0.94906000000000001</v>
      </c>
      <c r="G54961" s="2">
        <v>1.6034E-2</v>
      </c>
      <c r="H54961" s="2">
        <v>8.4158999999999998E-2</v>
      </c>
      <c r="I54961" s="2">
        <v>0.224772</v>
      </c>
    </row>
    <row r="54962" spans="1:9" x14ac:dyDescent="0.25">
      <c r="A54962" s="1" t="s">
        <v>1320</v>
      </c>
      <c r="B54962" s="5">
        <f>INT(A54962/1000)</f>
        <v>28</v>
      </c>
      <c r="C54962" s="1" t="s">
        <v>8</v>
      </c>
      <c r="D54962">
        <v>20160302</v>
      </c>
      <c r="E54962" s="2">
        <v>0.3</v>
      </c>
      <c r="F54962" s="2">
        <v>8.9971999999999996E-2</v>
      </c>
      <c r="G54962" s="2">
        <v>2.3410000000000002E-3</v>
      </c>
      <c r="H54962" s="2">
        <v>8.6070000000000001E-3</v>
      </c>
      <c r="I54962" s="2">
        <v>2.1545000000000002E-2</v>
      </c>
    </row>
    <row r="54963" spans="1:9" x14ac:dyDescent="0.25">
      <c r="A54963" s="1" t="s">
        <v>1322</v>
      </c>
      <c r="B54963" s="5">
        <f>INT(A54963/1000)</f>
        <v>28</v>
      </c>
      <c r="C54963" s="1" t="s">
        <v>8</v>
      </c>
      <c r="D54963">
        <v>20161015</v>
      </c>
      <c r="E54963" s="2">
        <v>0.3</v>
      </c>
      <c r="F54963" s="2">
        <v>8.9971999999999996E-2</v>
      </c>
      <c r="G54963" s="2">
        <v>2.3410000000000002E-3</v>
      </c>
      <c r="H54963" s="2">
        <v>8.6070000000000001E-3</v>
      </c>
      <c r="I54963" s="2">
        <v>2.1545000000000002E-2</v>
      </c>
    </row>
    <row r="54964" spans="1:9" x14ac:dyDescent="0.25">
      <c r="A54964" s="1" t="s">
        <v>1326</v>
      </c>
      <c r="B54964" s="5">
        <f>INT(A54964/1000)</f>
        <v>28</v>
      </c>
      <c r="C54964" s="1" t="s">
        <v>8</v>
      </c>
      <c r="D54964">
        <v>20161119</v>
      </c>
      <c r="E54964" s="2">
        <v>0.3</v>
      </c>
      <c r="F54964" s="2">
        <v>8.9971999999999996E-2</v>
      </c>
      <c r="G54964" s="2">
        <v>2.3410000000000002E-3</v>
      </c>
      <c r="H54964" s="2">
        <v>8.6070000000000001E-3</v>
      </c>
      <c r="I54964" s="2">
        <v>2.1545000000000002E-2</v>
      </c>
    </row>
    <row r="54965" spans="1:9" x14ac:dyDescent="0.25">
      <c r="A54965" s="1" t="s">
        <v>1326</v>
      </c>
      <c r="B54965" s="5">
        <f>INT(A54965/1000)</f>
        <v>28</v>
      </c>
      <c r="C54965" s="1" t="s">
        <v>8</v>
      </c>
      <c r="D54965">
        <v>20161121</v>
      </c>
      <c r="E54965" s="2">
        <v>0.3</v>
      </c>
      <c r="F54965" s="2">
        <v>8.9971999999999996E-2</v>
      </c>
      <c r="G54965" s="2">
        <v>2.3410000000000002E-3</v>
      </c>
      <c r="H54965" s="2">
        <v>8.6070000000000001E-3</v>
      </c>
      <c r="I54965" s="2">
        <v>2.1545000000000002E-2</v>
      </c>
    </row>
    <row r="54966" spans="1:9" x14ac:dyDescent="0.25">
      <c r="A54966" s="1" t="s">
        <v>1332</v>
      </c>
      <c r="B54966" s="5">
        <f>INT(A54966/1000)</f>
        <v>28</v>
      </c>
      <c r="C54966" s="1" t="s">
        <v>8</v>
      </c>
      <c r="D54966">
        <v>20161105</v>
      </c>
      <c r="E54966" s="2">
        <v>0.3</v>
      </c>
      <c r="F54966" s="2">
        <v>8.9971999999999996E-2</v>
      </c>
      <c r="G54966" s="2">
        <v>2.3410000000000002E-3</v>
      </c>
      <c r="H54966" s="2">
        <v>8.6070000000000001E-3</v>
      </c>
      <c r="I54966" s="2">
        <v>2.1545000000000002E-2</v>
      </c>
    </row>
    <row r="54967" spans="1:9" x14ac:dyDescent="0.25">
      <c r="A54967" s="1" t="s">
        <v>1368</v>
      </c>
      <c r="B54967" s="5">
        <f>INT(A54967/1000)</f>
        <v>28</v>
      </c>
      <c r="C54967" s="1" t="s">
        <v>8</v>
      </c>
      <c r="D54967">
        <v>20160523</v>
      </c>
      <c r="E54967" s="2">
        <v>0.3</v>
      </c>
      <c r="F54967" s="2">
        <v>0.51710400000000001</v>
      </c>
      <c r="G54967" s="2">
        <v>1.2182E-2</v>
      </c>
      <c r="H54967" s="2">
        <v>4.8462999999999999E-2</v>
      </c>
      <c r="I54967" s="2">
        <v>0.123441</v>
      </c>
    </row>
    <row r="54968" spans="1:9" x14ac:dyDescent="0.25">
      <c r="A54968" s="1" t="s">
        <v>1500</v>
      </c>
      <c r="B54968" s="5">
        <f>INT(A54968/1000)</f>
        <v>30</v>
      </c>
      <c r="C54968" s="1" t="s">
        <v>8</v>
      </c>
      <c r="D54968">
        <v>20160313</v>
      </c>
      <c r="E54968" s="2">
        <v>0.3</v>
      </c>
      <c r="F54968" s="2">
        <v>0.16120599999999999</v>
      </c>
      <c r="G54968" s="2">
        <v>3.617E-3</v>
      </c>
      <c r="H54968" s="2">
        <v>1.4983E-2</v>
      </c>
      <c r="I54968" s="2">
        <v>3.8426000000000002E-2</v>
      </c>
    </row>
    <row r="54969" spans="1:9" x14ac:dyDescent="0.25">
      <c r="A54969" s="1" t="s">
        <v>1500</v>
      </c>
      <c r="B54969" s="5">
        <f>INT(A54969/1000)</f>
        <v>30</v>
      </c>
      <c r="C54969" s="1" t="s">
        <v>8</v>
      </c>
      <c r="D54969">
        <v>20160506</v>
      </c>
      <c r="E54969" s="2">
        <v>0.3</v>
      </c>
      <c r="F54969" s="2">
        <v>4.5599999999999998E-3</v>
      </c>
      <c r="G54969" s="2">
        <v>1.36E-4</v>
      </c>
      <c r="H54969" s="2">
        <v>4.4200000000000001E-4</v>
      </c>
      <c r="I54969" s="2">
        <v>1.0939999999999999E-3</v>
      </c>
    </row>
    <row r="54970" spans="1:9" x14ac:dyDescent="0.25">
      <c r="A54970" s="1" t="s">
        <v>1500</v>
      </c>
      <c r="B54970" s="5">
        <f>INT(A54970/1000)</f>
        <v>30</v>
      </c>
      <c r="C54970" s="1" t="s">
        <v>8</v>
      </c>
      <c r="D54970">
        <v>20160625</v>
      </c>
      <c r="E54970" s="2">
        <v>0.3</v>
      </c>
      <c r="F54970" s="2">
        <v>7.6862E-2</v>
      </c>
      <c r="G54970" s="2">
        <v>2.2529999999999998E-3</v>
      </c>
      <c r="H54970" s="2">
        <v>7.5360000000000002E-3</v>
      </c>
      <c r="I54970" s="2">
        <v>1.8477E-2</v>
      </c>
    </row>
    <row r="54971" spans="1:9" x14ac:dyDescent="0.25">
      <c r="A54971" s="1" t="s">
        <v>1500</v>
      </c>
      <c r="B54971" s="5">
        <f>INT(A54971/1000)</f>
        <v>30</v>
      </c>
      <c r="C54971" s="1" t="s">
        <v>8</v>
      </c>
      <c r="D54971">
        <v>20160626</v>
      </c>
      <c r="E54971" s="2">
        <v>0.3</v>
      </c>
      <c r="F54971" s="2">
        <v>7.6862E-2</v>
      </c>
      <c r="G54971" s="2">
        <v>2.2529999999999998E-3</v>
      </c>
      <c r="H54971" s="2">
        <v>7.5360000000000002E-3</v>
      </c>
      <c r="I54971" s="2">
        <v>1.8477E-2</v>
      </c>
    </row>
    <row r="54972" spans="1:9" x14ac:dyDescent="0.25">
      <c r="A54972" s="1" t="s">
        <v>1500</v>
      </c>
      <c r="B54972" s="5">
        <f>INT(A54972/1000)</f>
        <v>30</v>
      </c>
      <c r="C54972" s="1" t="s">
        <v>8</v>
      </c>
      <c r="D54972">
        <v>20160719</v>
      </c>
      <c r="E54972" s="2">
        <v>0.3</v>
      </c>
      <c r="F54972" s="2">
        <v>1.310357</v>
      </c>
      <c r="G54972" s="2">
        <v>6.3600000000000002E-3</v>
      </c>
      <c r="H54972" s="2">
        <v>0.10424899999999999</v>
      </c>
      <c r="I54972" s="2">
        <v>0.30593199999999998</v>
      </c>
    </row>
    <row r="54973" spans="1:9" x14ac:dyDescent="0.25">
      <c r="A54973" s="1" t="s">
        <v>1500</v>
      </c>
      <c r="B54973" s="5">
        <f>INT(A54973/1000)</f>
        <v>30</v>
      </c>
      <c r="C54973" s="1" t="s">
        <v>8</v>
      </c>
      <c r="D54973">
        <v>20160722</v>
      </c>
      <c r="E54973" s="2">
        <v>0.3</v>
      </c>
      <c r="F54973" s="2">
        <v>2.7168139999999998</v>
      </c>
      <c r="G54973" s="2">
        <v>2.5250999999999999E-2</v>
      </c>
      <c r="H54973" s="2">
        <v>0.22528200000000001</v>
      </c>
      <c r="I54973" s="2">
        <v>0.637679</v>
      </c>
    </row>
    <row r="54974" spans="1:9" x14ac:dyDescent="0.25">
      <c r="A54974" s="1" t="s">
        <v>1500</v>
      </c>
      <c r="B54974" s="5">
        <f>INT(A54974/1000)</f>
        <v>30</v>
      </c>
      <c r="C54974" s="1" t="s">
        <v>8</v>
      </c>
      <c r="D54974">
        <v>20160731</v>
      </c>
      <c r="E54974" s="2">
        <v>0.3</v>
      </c>
      <c r="F54974" s="2">
        <v>4.5599999999999998E-3</v>
      </c>
      <c r="G54974" s="2">
        <v>1.36E-4</v>
      </c>
      <c r="H54974" s="2">
        <v>4.4200000000000001E-4</v>
      </c>
      <c r="I54974" s="2">
        <v>1.0939999999999999E-3</v>
      </c>
    </row>
    <row r="54975" spans="1:9" x14ac:dyDescent="0.25">
      <c r="A54975" s="1" t="s">
        <v>1507</v>
      </c>
      <c r="B54975" s="5">
        <f>INT(A54975/1000)</f>
        <v>30</v>
      </c>
      <c r="C54975" s="1" t="s">
        <v>8</v>
      </c>
      <c r="D54975">
        <v>20160830</v>
      </c>
      <c r="E54975" s="2">
        <v>0.3</v>
      </c>
      <c r="F54975" s="2">
        <v>7.6862E-2</v>
      </c>
      <c r="G54975" s="2">
        <v>2.2529999999999998E-3</v>
      </c>
      <c r="H54975" s="2">
        <v>7.5360000000000002E-3</v>
      </c>
      <c r="I54975" s="2">
        <v>1.8477E-2</v>
      </c>
    </row>
    <row r="54976" spans="1:9" x14ac:dyDescent="0.25">
      <c r="A54976" s="1" t="s">
        <v>1511</v>
      </c>
      <c r="B54976" s="5">
        <f>INT(A54976/1000)</f>
        <v>30</v>
      </c>
      <c r="C54976" s="1" t="s">
        <v>8</v>
      </c>
      <c r="D54976">
        <v>20160702</v>
      </c>
      <c r="E54976" s="2">
        <v>0.3</v>
      </c>
      <c r="F54976" s="2">
        <v>1.310357</v>
      </c>
      <c r="G54976" s="2">
        <v>6.3600000000000002E-3</v>
      </c>
      <c r="H54976" s="2">
        <v>0.10424899999999999</v>
      </c>
      <c r="I54976" s="2">
        <v>0.30593199999999998</v>
      </c>
    </row>
    <row r="54977" spans="1:9" x14ac:dyDescent="0.25">
      <c r="A54977" s="1" t="s">
        <v>1513</v>
      </c>
      <c r="B54977" s="5">
        <f>INT(A54977/1000)</f>
        <v>30</v>
      </c>
      <c r="C54977" s="1" t="s">
        <v>8</v>
      </c>
      <c r="D54977">
        <v>20160701</v>
      </c>
      <c r="E54977" s="2">
        <v>0.3</v>
      </c>
      <c r="F54977" s="2">
        <v>1.250734</v>
      </c>
      <c r="G54977" s="2">
        <v>1.6715000000000001E-2</v>
      </c>
      <c r="H54977" s="2">
        <v>0.107575</v>
      </c>
      <c r="I54977" s="2">
        <v>0.29500999999999999</v>
      </c>
    </row>
    <row r="54978" spans="1:9" x14ac:dyDescent="0.25">
      <c r="A54978" s="1" t="s">
        <v>1513</v>
      </c>
      <c r="B54978" s="5">
        <f>INT(A54978/1000)</f>
        <v>30</v>
      </c>
      <c r="C54978" s="1" t="s">
        <v>8</v>
      </c>
      <c r="D54978">
        <v>20160807</v>
      </c>
      <c r="E54978" s="2">
        <v>0.3</v>
      </c>
      <c r="F54978" s="2">
        <v>1.4760420000000001</v>
      </c>
      <c r="G54978" s="2">
        <v>1.7007999999999999E-2</v>
      </c>
      <c r="H54978" s="2">
        <v>0.12489400000000001</v>
      </c>
      <c r="I54978" s="2">
        <v>0.347389</v>
      </c>
    </row>
    <row r="54979" spans="1:9" x14ac:dyDescent="0.25">
      <c r="A54979" s="1" t="s">
        <v>1513</v>
      </c>
      <c r="B54979" s="5">
        <f>INT(A54979/1000)</f>
        <v>30</v>
      </c>
      <c r="C54979" s="1" t="s">
        <v>8</v>
      </c>
      <c r="D54979">
        <v>20160830</v>
      </c>
      <c r="E54979" s="2">
        <v>0.3</v>
      </c>
      <c r="F54979" s="2">
        <v>1.9286000000000001</v>
      </c>
      <c r="G54979" s="2">
        <v>2.1044E-2</v>
      </c>
      <c r="H54979" s="2">
        <v>0.16227800000000001</v>
      </c>
      <c r="I54979" s="2">
        <v>0.45354499999999998</v>
      </c>
    </row>
    <row r="54980" spans="1:9" x14ac:dyDescent="0.25">
      <c r="A54980" s="1" t="s">
        <v>1522</v>
      </c>
      <c r="B54980" s="5">
        <f>INT(A54980/1000)</f>
        <v>30</v>
      </c>
      <c r="C54980" s="1" t="s">
        <v>8</v>
      </c>
      <c r="D54980">
        <v>20160817</v>
      </c>
      <c r="E54980" s="2">
        <v>0.3</v>
      </c>
      <c r="F54980" s="2">
        <v>4.4046000000000002E-2</v>
      </c>
      <c r="G54980" s="2">
        <v>1.3029999999999999E-3</v>
      </c>
      <c r="H54980" s="2">
        <v>4.3340000000000002E-3</v>
      </c>
      <c r="I54980" s="2">
        <v>1.0595E-2</v>
      </c>
    </row>
    <row r="54981" spans="1:9" x14ac:dyDescent="0.25">
      <c r="A54981" s="1" t="s">
        <v>1522</v>
      </c>
      <c r="B54981" s="5">
        <f>INT(A54981/1000)</f>
        <v>30</v>
      </c>
      <c r="C54981" s="1" t="s">
        <v>8</v>
      </c>
      <c r="D54981">
        <v>20160818</v>
      </c>
      <c r="E54981" s="2">
        <v>0.3</v>
      </c>
      <c r="F54981" s="2">
        <v>0.16120599999999999</v>
      </c>
      <c r="G54981" s="2">
        <v>3.617E-3</v>
      </c>
      <c r="H54981" s="2">
        <v>1.4983E-2</v>
      </c>
      <c r="I54981" s="2">
        <v>3.8426000000000002E-2</v>
      </c>
    </row>
    <row r="54982" spans="1:9" x14ac:dyDescent="0.25">
      <c r="A54982" s="1" t="s">
        <v>1522</v>
      </c>
      <c r="B54982" s="5">
        <f>INT(A54982/1000)</f>
        <v>30</v>
      </c>
      <c r="C54982" s="1" t="s">
        <v>8</v>
      </c>
      <c r="D54982">
        <v>20160830</v>
      </c>
      <c r="E54982" s="2">
        <v>0.3</v>
      </c>
      <c r="F54982" s="2">
        <v>1.950191</v>
      </c>
      <c r="G54982" s="2">
        <v>1.9106000000000001E-2</v>
      </c>
      <c r="H54982" s="2">
        <v>0.16244800000000001</v>
      </c>
      <c r="I54982" s="2">
        <v>0.45800400000000002</v>
      </c>
    </row>
    <row r="54983" spans="1:9" x14ac:dyDescent="0.25">
      <c r="A54983" s="1" t="s">
        <v>1522</v>
      </c>
      <c r="B54983" s="5">
        <f>INT(A54983/1000)</f>
        <v>30</v>
      </c>
      <c r="C54983" s="1" t="s">
        <v>8</v>
      </c>
      <c r="D54983">
        <v>20160930</v>
      </c>
      <c r="E54983" s="2">
        <v>0.3</v>
      </c>
      <c r="F54983" s="2">
        <v>0.16120599999999999</v>
      </c>
      <c r="G54983" s="2">
        <v>3.617E-3</v>
      </c>
      <c r="H54983" s="2">
        <v>1.4983E-2</v>
      </c>
      <c r="I54983" s="2">
        <v>3.8426000000000002E-2</v>
      </c>
    </row>
    <row r="54984" spans="1:9" x14ac:dyDescent="0.25">
      <c r="A54984" s="1" t="s">
        <v>1524</v>
      </c>
      <c r="B54984" s="5">
        <f>INT(A54984/1000)</f>
        <v>30</v>
      </c>
      <c r="C54984" s="1" t="s">
        <v>8</v>
      </c>
      <c r="D54984">
        <v>20160808</v>
      </c>
      <c r="E54984" s="2">
        <v>0.3</v>
      </c>
      <c r="F54984" s="2">
        <v>0.72273900000000002</v>
      </c>
      <c r="G54984" s="2">
        <v>1.1018999999999999E-2</v>
      </c>
      <c r="H54984" s="2">
        <v>6.3206999999999999E-2</v>
      </c>
      <c r="I54984" s="2">
        <v>0.17085900000000001</v>
      </c>
    </row>
    <row r="54985" spans="1:9" x14ac:dyDescent="0.25">
      <c r="A54985" s="1" t="s">
        <v>1528</v>
      </c>
      <c r="B54985" s="5">
        <f>INT(A54985/1000)</f>
        <v>30</v>
      </c>
      <c r="C54985" s="1" t="s">
        <v>8</v>
      </c>
      <c r="D54985">
        <v>20160727</v>
      </c>
      <c r="E54985" s="2">
        <v>0.3</v>
      </c>
      <c r="F54985" s="2">
        <v>0.72274499999999997</v>
      </c>
      <c r="G54985" s="2">
        <v>1.1053E-2</v>
      </c>
      <c r="H54985" s="2">
        <v>6.3210000000000002E-2</v>
      </c>
      <c r="I54985" s="2">
        <v>0.17085500000000001</v>
      </c>
    </row>
    <row r="54986" spans="1:9" x14ac:dyDescent="0.25">
      <c r="A54986" s="1" t="s">
        <v>1529</v>
      </c>
      <c r="B54986" s="5">
        <f>INT(A54986/1000)</f>
        <v>30</v>
      </c>
      <c r="C54986" s="1" t="s">
        <v>8</v>
      </c>
      <c r="D54986">
        <v>20160702</v>
      </c>
      <c r="E54986" s="2">
        <v>0.3</v>
      </c>
      <c r="F54986" s="2">
        <v>0.72274499999999997</v>
      </c>
      <c r="G54986" s="2">
        <v>1.1053E-2</v>
      </c>
      <c r="H54986" s="2">
        <v>6.3210000000000002E-2</v>
      </c>
      <c r="I54986" s="2">
        <v>0.17085500000000001</v>
      </c>
    </row>
    <row r="54987" spans="1:9" x14ac:dyDescent="0.25">
      <c r="A54987" s="1" t="s">
        <v>1529</v>
      </c>
      <c r="B54987" s="5">
        <f>INT(A54987/1000)</f>
        <v>30</v>
      </c>
      <c r="C54987" s="1" t="s">
        <v>8</v>
      </c>
      <c r="D54987">
        <v>20160809</v>
      </c>
      <c r="E54987" s="2">
        <v>0.3</v>
      </c>
      <c r="F54987" s="2">
        <v>1.6278490000000001</v>
      </c>
      <c r="G54987" s="2">
        <v>1.9085000000000001E-2</v>
      </c>
      <c r="H54987" s="2">
        <v>0.13797799999999999</v>
      </c>
      <c r="I54987" s="2">
        <v>0.38319199999999998</v>
      </c>
    </row>
    <row r="54988" spans="1:9" x14ac:dyDescent="0.25">
      <c r="A54988" s="1" t="s">
        <v>1538</v>
      </c>
      <c r="B54988" s="5">
        <f>INT(A54988/1000)</f>
        <v>30</v>
      </c>
      <c r="C54988" s="1" t="s">
        <v>8</v>
      </c>
      <c r="D54988">
        <v>20160809</v>
      </c>
      <c r="E54988" s="2">
        <v>0.3</v>
      </c>
      <c r="F54988" s="2">
        <v>0.72273900000000002</v>
      </c>
      <c r="G54988" s="2">
        <v>1.1018999999999999E-2</v>
      </c>
      <c r="H54988" s="2">
        <v>6.3206999999999999E-2</v>
      </c>
      <c r="I54988" s="2">
        <v>0.17085900000000001</v>
      </c>
    </row>
    <row r="54989" spans="1:9" x14ac:dyDescent="0.25">
      <c r="A54989" s="1" t="s">
        <v>1541</v>
      </c>
      <c r="B54989" s="5">
        <f>INT(A54989/1000)</f>
        <v>30</v>
      </c>
      <c r="C54989" s="1" t="s">
        <v>8</v>
      </c>
      <c r="D54989">
        <v>20160320</v>
      </c>
      <c r="E54989" s="2">
        <v>0.3</v>
      </c>
      <c r="F54989" s="2">
        <v>1.625013</v>
      </c>
      <c r="G54989" s="2">
        <v>1.6899999999999998E-2</v>
      </c>
      <c r="H54989" s="2">
        <v>0.13609499999999999</v>
      </c>
      <c r="I54989" s="2">
        <v>0.381911</v>
      </c>
    </row>
    <row r="54990" spans="1:9" x14ac:dyDescent="0.25">
      <c r="A54990" s="1" t="s">
        <v>1541</v>
      </c>
      <c r="B54990" s="5">
        <f>INT(A54990/1000)</f>
        <v>30</v>
      </c>
      <c r="C54990" s="1" t="s">
        <v>8</v>
      </c>
      <c r="D54990">
        <v>20160413</v>
      </c>
      <c r="E54990" s="2">
        <v>0.3</v>
      </c>
      <c r="F54990" s="2">
        <v>1.625013</v>
      </c>
      <c r="G54990" s="2">
        <v>1.6899999999999998E-2</v>
      </c>
      <c r="H54990" s="2">
        <v>0.13609499999999999</v>
      </c>
      <c r="I54990" s="2">
        <v>0.381911</v>
      </c>
    </row>
    <row r="54991" spans="1:9" x14ac:dyDescent="0.25">
      <c r="A54991" s="1" t="s">
        <v>1541</v>
      </c>
      <c r="B54991" s="5">
        <f>INT(A54991/1000)</f>
        <v>30</v>
      </c>
      <c r="C54991" s="1" t="s">
        <v>8</v>
      </c>
      <c r="D54991">
        <v>20160414</v>
      </c>
      <c r="E54991" s="2">
        <v>0.3</v>
      </c>
      <c r="F54991" s="2">
        <v>1.625013</v>
      </c>
      <c r="G54991" s="2">
        <v>1.6899999999999998E-2</v>
      </c>
      <c r="H54991" s="2">
        <v>0.13609499999999999</v>
      </c>
      <c r="I54991" s="2">
        <v>0.381911</v>
      </c>
    </row>
    <row r="54992" spans="1:9" x14ac:dyDescent="0.25">
      <c r="A54992" s="1" t="s">
        <v>1541</v>
      </c>
      <c r="B54992" s="5">
        <f>INT(A54992/1000)</f>
        <v>30</v>
      </c>
      <c r="C54992" s="1" t="s">
        <v>8</v>
      </c>
      <c r="D54992">
        <v>20160610</v>
      </c>
      <c r="E54992" s="2">
        <v>0.3</v>
      </c>
      <c r="F54992" s="2">
        <v>1.625013</v>
      </c>
      <c r="G54992" s="2">
        <v>1.6899999999999998E-2</v>
      </c>
      <c r="H54992" s="2">
        <v>0.13609499999999999</v>
      </c>
      <c r="I54992" s="2">
        <v>0.381911</v>
      </c>
    </row>
    <row r="54993" spans="1:9" x14ac:dyDescent="0.25">
      <c r="A54993" s="1" t="s">
        <v>1541</v>
      </c>
      <c r="B54993" s="5">
        <f>INT(A54993/1000)</f>
        <v>30</v>
      </c>
      <c r="C54993" s="1" t="s">
        <v>8</v>
      </c>
      <c r="D54993">
        <v>20160613</v>
      </c>
      <c r="E54993" s="2">
        <v>0.3</v>
      </c>
      <c r="F54993" s="2">
        <v>1.625013</v>
      </c>
      <c r="G54993" s="2">
        <v>1.6899999999999998E-2</v>
      </c>
      <c r="H54993" s="2">
        <v>0.13609499999999999</v>
      </c>
      <c r="I54993" s="2">
        <v>0.381911</v>
      </c>
    </row>
    <row r="54994" spans="1:9" x14ac:dyDescent="0.25">
      <c r="A54994" s="1" t="s">
        <v>1541</v>
      </c>
      <c r="B54994" s="5">
        <f>INT(A54994/1000)</f>
        <v>30</v>
      </c>
      <c r="C54994" s="1" t="s">
        <v>8</v>
      </c>
      <c r="D54994">
        <v>20160628</v>
      </c>
      <c r="E54994" s="2">
        <v>0.3</v>
      </c>
      <c r="F54994" s="2">
        <v>1.625013</v>
      </c>
      <c r="G54994" s="2">
        <v>1.6899999999999998E-2</v>
      </c>
      <c r="H54994" s="2">
        <v>0.13609499999999999</v>
      </c>
      <c r="I54994" s="2">
        <v>0.381911</v>
      </c>
    </row>
    <row r="54995" spans="1:9" x14ac:dyDescent="0.25">
      <c r="A54995" s="1" t="s">
        <v>1541</v>
      </c>
      <c r="B54995" s="5">
        <f>INT(A54995/1000)</f>
        <v>30</v>
      </c>
      <c r="C54995" s="1" t="s">
        <v>8</v>
      </c>
      <c r="D54995">
        <v>20160727</v>
      </c>
      <c r="E54995" s="2">
        <v>0.3</v>
      </c>
      <c r="F54995" s="2">
        <v>0.16120599999999999</v>
      </c>
      <c r="G54995" s="2">
        <v>3.617E-3</v>
      </c>
      <c r="H54995" s="2">
        <v>1.4983E-2</v>
      </c>
      <c r="I54995" s="2">
        <v>3.8426000000000002E-2</v>
      </c>
    </row>
    <row r="54996" spans="1:9" x14ac:dyDescent="0.25">
      <c r="A54996" s="1" t="s">
        <v>1541</v>
      </c>
      <c r="B54996" s="5">
        <f>INT(A54996/1000)</f>
        <v>30</v>
      </c>
      <c r="C54996" s="1" t="s">
        <v>8</v>
      </c>
      <c r="D54996">
        <v>20160815</v>
      </c>
      <c r="E54996" s="2">
        <v>0.3</v>
      </c>
      <c r="F54996" s="2">
        <v>1.625013</v>
      </c>
      <c r="G54996" s="2">
        <v>1.6899999999999998E-2</v>
      </c>
      <c r="H54996" s="2">
        <v>0.13609499999999999</v>
      </c>
      <c r="I54996" s="2">
        <v>0.381911</v>
      </c>
    </row>
    <row r="54997" spans="1:9" x14ac:dyDescent="0.25">
      <c r="A54997" s="1" t="s">
        <v>1541</v>
      </c>
      <c r="B54997" s="5">
        <f>INT(A54997/1000)</f>
        <v>30</v>
      </c>
      <c r="C54997" s="1" t="s">
        <v>8</v>
      </c>
      <c r="D54997">
        <v>20160826</v>
      </c>
      <c r="E54997" s="2">
        <v>0.3</v>
      </c>
      <c r="F54997" s="2">
        <v>1.625013</v>
      </c>
      <c r="G54997" s="2">
        <v>1.6899999999999998E-2</v>
      </c>
      <c r="H54997" s="2">
        <v>0.13609499999999999</v>
      </c>
      <c r="I54997" s="2">
        <v>0.381911</v>
      </c>
    </row>
    <row r="54998" spans="1:9" x14ac:dyDescent="0.25">
      <c r="A54998" s="1" t="s">
        <v>1542</v>
      </c>
      <c r="B54998" s="5">
        <f>INT(A54998/1000)</f>
        <v>30</v>
      </c>
      <c r="C54998" s="1" t="s">
        <v>8</v>
      </c>
      <c r="D54998">
        <v>20160628</v>
      </c>
      <c r="E54998" s="2">
        <v>0.3</v>
      </c>
      <c r="F54998" s="2">
        <v>0.72274499999999997</v>
      </c>
      <c r="G54998" s="2">
        <v>1.1053E-2</v>
      </c>
      <c r="H54998" s="2">
        <v>6.3210000000000002E-2</v>
      </c>
      <c r="I54998" s="2">
        <v>0.17085500000000001</v>
      </c>
    </row>
    <row r="54999" spans="1:9" x14ac:dyDescent="0.25">
      <c r="A54999" s="1" t="s">
        <v>1542</v>
      </c>
      <c r="B54999" s="5">
        <f>INT(A54999/1000)</f>
        <v>30</v>
      </c>
      <c r="C54999" s="1" t="s">
        <v>8</v>
      </c>
      <c r="D54999">
        <v>20161001</v>
      </c>
      <c r="E54999" s="2">
        <v>0.3</v>
      </c>
      <c r="F54999" s="2">
        <v>0.16120599999999999</v>
      </c>
      <c r="G54999" s="2">
        <v>3.617E-3</v>
      </c>
      <c r="H54999" s="2">
        <v>1.4983E-2</v>
      </c>
      <c r="I54999" s="2">
        <v>3.8426000000000002E-2</v>
      </c>
    </row>
    <row r="55000" spans="1:9" x14ac:dyDescent="0.25">
      <c r="A55000" s="1" t="s">
        <v>1621</v>
      </c>
      <c r="B55000" s="5">
        <f>INT(A55000/1000)</f>
        <v>32</v>
      </c>
      <c r="C55000" s="1" t="s">
        <v>8</v>
      </c>
      <c r="D55000">
        <v>20160629</v>
      </c>
      <c r="E55000" s="2">
        <v>0.3</v>
      </c>
      <c r="F55000" s="2">
        <v>1.6400030000000001</v>
      </c>
      <c r="G55000" s="2">
        <v>2.1682E-2</v>
      </c>
      <c r="H55000" s="2">
        <v>0.14086099999999999</v>
      </c>
      <c r="I55000" s="2">
        <v>0.38673000000000002</v>
      </c>
    </row>
    <row r="55001" spans="1:9" x14ac:dyDescent="0.25">
      <c r="A55001" s="1" t="s">
        <v>1622</v>
      </c>
      <c r="B55001" s="5">
        <f>INT(A55001/1000)</f>
        <v>32</v>
      </c>
      <c r="C55001" s="1" t="s">
        <v>8</v>
      </c>
      <c r="D55001">
        <v>20161009</v>
      </c>
      <c r="E55001" s="2">
        <v>0.3</v>
      </c>
      <c r="F55001" s="2">
        <v>1.3996</v>
      </c>
      <c r="G55001" s="2">
        <v>1.4354E-2</v>
      </c>
      <c r="H55001" s="2">
        <v>0.117065</v>
      </c>
      <c r="I55001" s="2">
        <v>0.32888499999999998</v>
      </c>
    </row>
    <row r="55002" spans="1:9" x14ac:dyDescent="0.25">
      <c r="A55002" s="1" t="s">
        <v>1628</v>
      </c>
      <c r="B55002" s="5">
        <f>INT(A55002/1000)</f>
        <v>32</v>
      </c>
      <c r="C55002" s="1" t="s">
        <v>8</v>
      </c>
      <c r="D55002">
        <v>20160801</v>
      </c>
      <c r="E55002" s="2">
        <v>0.3</v>
      </c>
      <c r="F55002" s="2">
        <v>7.1309999999999998E-2</v>
      </c>
      <c r="G55002" s="2">
        <v>1.498E-3</v>
      </c>
      <c r="H55002" s="2">
        <v>6.5469999999999999E-3</v>
      </c>
      <c r="I55002" s="2">
        <v>1.6982000000000001E-2</v>
      </c>
    </row>
    <row r="55003" spans="1:9" x14ac:dyDescent="0.25">
      <c r="A55003" s="1" t="s">
        <v>1628</v>
      </c>
      <c r="B55003" s="5">
        <f>INT(A55003/1000)</f>
        <v>32</v>
      </c>
      <c r="C55003" s="1" t="s">
        <v>8</v>
      </c>
      <c r="D55003">
        <v>20160822</v>
      </c>
      <c r="E55003" s="2">
        <v>0.3</v>
      </c>
      <c r="F55003" s="2">
        <v>0.181482</v>
      </c>
      <c r="G55003" s="2">
        <v>3.5460000000000001E-3</v>
      </c>
      <c r="H55003" s="2">
        <v>1.6473000000000002E-2</v>
      </c>
      <c r="I55003" s="2">
        <v>4.3152000000000003E-2</v>
      </c>
    </row>
    <row r="55004" spans="1:9" x14ac:dyDescent="0.25">
      <c r="A55004" s="1" t="s">
        <v>1628</v>
      </c>
      <c r="B55004" s="5">
        <f>INT(A55004/1000)</f>
        <v>32</v>
      </c>
      <c r="C55004" s="1" t="s">
        <v>8</v>
      </c>
      <c r="D55004">
        <v>20160826</v>
      </c>
      <c r="E55004" s="2">
        <v>0.3</v>
      </c>
      <c r="F55004" s="2">
        <v>1.6223999999999999E-2</v>
      </c>
      <c r="G55004" s="2">
        <v>4.7399999999999997E-4</v>
      </c>
      <c r="H55004" s="2">
        <v>1.5839999999999999E-3</v>
      </c>
      <c r="I55004" s="2">
        <v>3.8969999999999999E-3</v>
      </c>
    </row>
    <row r="55005" spans="1:9" x14ac:dyDescent="0.25">
      <c r="A55005" s="1" t="s">
        <v>1628</v>
      </c>
      <c r="B55005" s="5">
        <f>INT(A55005/1000)</f>
        <v>32</v>
      </c>
      <c r="C55005" s="1" t="s">
        <v>8</v>
      </c>
      <c r="D55005">
        <v>20160912</v>
      </c>
      <c r="E55005" s="2">
        <v>0.3</v>
      </c>
      <c r="F55005" s="2">
        <v>1.6223999999999999E-2</v>
      </c>
      <c r="G55005" s="2">
        <v>4.7399999999999997E-4</v>
      </c>
      <c r="H55005" s="2">
        <v>1.5839999999999999E-3</v>
      </c>
      <c r="I55005" s="2">
        <v>3.8969999999999999E-3</v>
      </c>
    </row>
    <row r="55006" spans="1:9" x14ac:dyDescent="0.25">
      <c r="A55006" s="1" t="s">
        <v>1635</v>
      </c>
      <c r="B55006" s="5">
        <f>INT(A55006/1000)</f>
        <v>32</v>
      </c>
      <c r="C55006" s="1" t="s">
        <v>8</v>
      </c>
      <c r="D55006">
        <v>20160902</v>
      </c>
      <c r="E55006" s="2">
        <v>0.3</v>
      </c>
      <c r="F55006" s="2">
        <v>3.8090649999999999</v>
      </c>
      <c r="G55006" s="2">
        <v>2.6807000000000001E-2</v>
      </c>
      <c r="H55006" s="2">
        <v>0.309332</v>
      </c>
      <c r="I55006" s="2">
        <v>0.89165799999999995</v>
      </c>
    </row>
    <row r="55007" spans="1:9" x14ac:dyDescent="0.25">
      <c r="A55007" s="1" t="s">
        <v>1659</v>
      </c>
      <c r="B55007" s="5">
        <f>INT(A55007/1000)</f>
        <v>35</v>
      </c>
      <c r="C55007" s="1" t="s">
        <v>8</v>
      </c>
      <c r="D55007">
        <v>20160529</v>
      </c>
      <c r="E55007" s="2">
        <v>0.3</v>
      </c>
      <c r="F55007" s="2">
        <v>0.32819700000000002</v>
      </c>
      <c r="G55007" s="2">
        <v>6.4879999999999998E-3</v>
      </c>
      <c r="H55007" s="2">
        <v>2.9819999999999999E-2</v>
      </c>
      <c r="I55007" s="2">
        <v>7.8002000000000002E-2</v>
      </c>
    </row>
    <row r="55008" spans="1:9" x14ac:dyDescent="0.25">
      <c r="A55008" s="1" t="s">
        <v>1667</v>
      </c>
      <c r="B55008" s="5">
        <f>INT(A55008/1000)</f>
        <v>35</v>
      </c>
      <c r="C55008" s="1" t="s">
        <v>8</v>
      </c>
      <c r="D55008">
        <v>20160425</v>
      </c>
      <c r="E55008" s="2">
        <v>0.3</v>
      </c>
      <c r="F55008" s="2">
        <v>2.8823999999999999E-2</v>
      </c>
      <c r="G55008" s="2">
        <v>8.5499999999999997E-4</v>
      </c>
      <c r="H55008" s="2">
        <v>2.8310000000000002E-3</v>
      </c>
      <c r="I55008" s="2">
        <v>6.9300000000000004E-3</v>
      </c>
    </row>
    <row r="55009" spans="1:9" x14ac:dyDescent="0.25">
      <c r="A55009" s="1" t="s">
        <v>1668</v>
      </c>
      <c r="B55009" s="5">
        <f>INT(A55009/1000)</f>
        <v>35</v>
      </c>
      <c r="C55009" s="1" t="s">
        <v>8</v>
      </c>
      <c r="D55009">
        <v>20160724</v>
      </c>
      <c r="E55009" s="2">
        <v>0.3</v>
      </c>
      <c r="F55009" s="2">
        <v>0.233765</v>
      </c>
      <c r="G55009" s="2">
        <v>5.0309999999999999E-3</v>
      </c>
      <c r="H55009" s="2">
        <v>2.1568E-2</v>
      </c>
      <c r="I55009" s="2">
        <v>5.5674000000000001E-2</v>
      </c>
    </row>
    <row r="55010" spans="1:9" x14ac:dyDescent="0.25">
      <c r="A55010" s="1" t="s">
        <v>1668</v>
      </c>
      <c r="B55010" s="5">
        <f>INT(A55010/1000)</f>
        <v>35</v>
      </c>
      <c r="C55010" s="1" t="s">
        <v>8</v>
      </c>
      <c r="D55010">
        <v>20160827</v>
      </c>
      <c r="E55010" s="2">
        <v>0.3</v>
      </c>
      <c r="F55010" s="2">
        <v>0.15329699999999999</v>
      </c>
      <c r="G55010" s="2">
        <v>3.0270000000000002E-3</v>
      </c>
      <c r="H55010" s="2">
        <v>1.3962E-2</v>
      </c>
      <c r="I55010" s="2">
        <v>3.6420000000000001E-2</v>
      </c>
    </row>
    <row r="55011" spans="1:9" x14ac:dyDescent="0.25">
      <c r="A55011" s="1" t="s">
        <v>1675</v>
      </c>
      <c r="B55011" s="5">
        <f>INT(A55011/1000)</f>
        <v>35</v>
      </c>
      <c r="C55011" s="1" t="s">
        <v>8</v>
      </c>
      <c r="D55011">
        <v>20160228</v>
      </c>
      <c r="E55011" s="2">
        <v>0.3</v>
      </c>
      <c r="F55011" s="2">
        <v>2.1673000000000001E-2</v>
      </c>
      <c r="G55011" s="2">
        <v>6.0099999999999997E-4</v>
      </c>
      <c r="H55011" s="2">
        <v>2.1020000000000001E-3</v>
      </c>
      <c r="I55011" s="2">
        <v>5.1970000000000002E-3</v>
      </c>
    </row>
    <row r="55012" spans="1:9" x14ac:dyDescent="0.25">
      <c r="A55012" s="1" t="s">
        <v>1675</v>
      </c>
      <c r="B55012" s="5">
        <f>INT(A55012/1000)</f>
        <v>35</v>
      </c>
      <c r="C55012" s="1" t="s">
        <v>8</v>
      </c>
      <c r="D55012">
        <v>20160723</v>
      </c>
      <c r="E55012" s="2">
        <v>0.3</v>
      </c>
      <c r="F55012" s="2">
        <v>2.1673000000000001E-2</v>
      </c>
      <c r="G55012" s="2">
        <v>6.0099999999999997E-4</v>
      </c>
      <c r="H55012" s="2">
        <v>2.1020000000000001E-3</v>
      </c>
      <c r="I55012" s="2">
        <v>5.1970000000000002E-3</v>
      </c>
    </row>
    <row r="55013" spans="1:9" x14ac:dyDescent="0.25">
      <c r="A55013" s="1" t="s">
        <v>1677</v>
      </c>
      <c r="B55013" s="5">
        <f>INT(A55013/1000)</f>
        <v>35</v>
      </c>
      <c r="C55013" s="1" t="s">
        <v>8</v>
      </c>
      <c r="D55013">
        <v>20160623</v>
      </c>
      <c r="E55013" s="2">
        <v>0.3</v>
      </c>
      <c r="F55013" s="2">
        <v>0.27402500000000002</v>
      </c>
      <c r="G55013" s="2">
        <v>6.0390000000000001E-3</v>
      </c>
      <c r="H55013" s="2">
        <v>2.5375000000000002E-2</v>
      </c>
      <c r="I55013" s="2">
        <v>6.5293000000000004E-2</v>
      </c>
    </row>
    <row r="55014" spans="1:9" x14ac:dyDescent="0.25">
      <c r="A55014" s="1" t="s">
        <v>1679</v>
      </c>
      <c r="B55014" s="5">
        <f>INT(A55014/1000)</f>
        <v>35</v>
      </c>
      <c r="C55014" s="1" t="s">
        <v>8</v>
      </c>
      <c r="D55014">
        <v>20160802</v>
      </c>
      <c r="E55014" s="2">
        <v>0.3</v>
      </c>
      <c r="F55014" s="2">
        <v>0.15329699999999999</v>
      </c>
      <c r="G55014" s="2">
        <v>3.0270000000000002E-3</v>
      </c>
      <c r="H55014" s="2">
        <v>1.3962E-2</v>
      </c>
      <c r="I55014" s="2">
        <v>3.6420000000000001E-2</v>
      </c>
    </row>
    <row r="55015" spans="1:9" x14ac:dyDescent="0.25">
      <c r="A55015" s="1" t="s">
        <v>1681</v>
      </c>
      <c r="B55015" s="5">
        <f>INT(A55015/1000)</f>
        <v>35</v>
      </c>
      <c r="C55015" s="1" t="s">
        <v>8</v>
      </c>
      <c r="D55015">
        <v>20160720</v>
      </c>
      <c r="E55015" s="2">
        <v>0.3</v>
      </c>
      <c r="F55015" s="2">
        <v>1.1259349999999999</v>
      </c>
      <c r="G55015" s="2">
        <v>1.3292999999999999E-2</v>
      </c>
      <c r="H55015" s="2">
        <v>9.5495999999999998E-2</v>
      </c>
      <c r="I55015" s="2">
        <v>0.26504800000000001</v>
      </c>
    </row>
    <row r="55016" spans="1:9" x14ac:dyDescent="0.25">
      <c r="A55016" s="1" t="s">
        <v>1682</v>
      </c>
      <c r="B55016" s="5">
        <f>INT(A55016/1000)</f>
        <v>35</v>
      </c>
      <c r="C55016" s="1" t="s">
        <v>8</v>
      </c>
      <c r="D55016">
        <v>20160310</v>
      </c>
      <c r="E55016" s="2">
        <v>0.3</v>
      </c>
      <c r="F55016" s="2">
        <v>0.149261</v>
      </c>
      <c r="G55016" s="2">
        <v>3.4889999999999999E-3</v>
      </c>
      <c r="H55016" s="2">
        <v>1.3974E-2</v>
      </c>
      <c r="I55016" s="2">
        <v>3.5618999999999998E-2</v>
      </c>
    </row>
    <row r="55017" spans="1:9" x14ac:dyDescent="0.25">
      <c r="A55017" s="1" t="s">
        <v>1682</v>
      </c>
      <c r="B55017" s="5">
        <f>INT(A55017/1000)</f>
        <v>35</v>
      </c>
      <c r="C55017" s="1" t="s">
        <v>8</v>
      </c>
      <c r="D55017">
        <v>20160526</v>
      </c>
      <c r="E55017" s="2">
        <v>0.3</v>
      </c>
      <c r="F55017" s="2">
        <v>0.149261</v>
      </c>
      <c r="G55017" s="2">
        <v>3.4889999999999999E-3</v>
      </c>
      <c r="H55017" s="2">
        <v>1.3974E-2</v>
      </c>
      <c r="I55017" s="2">
        <v>3.5618999999999998E-2</v>
      </c>
    </row>
    <row r="55018" spans="1:9" x14ac:dyDescent="0.25">
      <c r="A55018" s="1" t="s">
        <v>1682</v>
      </c>
      <c r="B55018" s="5">
        <f>INT(A55018/1000)</f>
        <v>35</v>
      </c>
      <c r="C55018" s="1" t="s">
        <v>8</v>
      </c>
      <c r="D55018">
        <v>20160529</v>
      </c>
      <c r="E55018" s="2">
        <v>0.3</v>
      </c>
      <c r="F55018" s="2">
        <v>2.1673000000000001E-2</v>
      </c>
      <c r="G55018" s="2">
        <v>6.0099999999999997E-4</v>
      </c>
      <c r="H55018" s="2">
        <v>2.1020000000000001E-3</v>
      </c>
      <c r="I55018" s="2">
        <v>5.1970000000000002E-3</v>
      </c>
    </row>
    <row r="55019" spans="1:9" x14ac:dyDescent="0.25">
      <c r="A55019" s="1" t="s">
        <v>1682</v>
      </c>
      <c r="B55019" s="5">
        <f>INT(A55019/1000)</f>
        <v>35</v>
      </c>
      <c r="C55019" s="1" t="s">
        <v>8</v>
      </c>
      <c r="D55019">
        <v>20160601</v>
      </c>
      <c r="E55019" s="2">
        <v>0.3</v>
      </c>
      <c r="F55019" s="2">
        <v>0.43659100000000001</v>
      </c>
      <c r="G55019" s="2">
        <v>7.4050000000000001E-3</v>
      </c>
      <c r="H55019" s="2">
        <v>3.8740999999999998E-2</v>
      </c>
      <c r="I55019" s="2">
        <v>0.103411</v>
      </c>
    </row>
    <row r="55020" spans="1:9" x14ac:dyDescent="0.25">
      <c r="A55020" s="1" t="s">
        <v>1682</v>
      </c>
      <c r="B55020" s="5">
        <f>INT(A55020/1000)</f>
        <v>35</v>
      </c>
      <c r="C55020" s="1" t="s">
        <v>8</v>
      </c>
      <c r="D55020">
        <v>20160713</v>
      </c>
      <c r="E55020" s="2">
        <v>0.3</v>
      </c>
      <c r="F55020" s="2">
        <v>0.149261</v>
      </c>
      <c r="G55020" s="2">
        <v>3.4889999999999999E-3</v>
      </c>
      <c r="H55020" s="2">
        <v>1.3974E-2</v>
      </c>
      <c r="I55020" s="2">
        <v>3.5618999999999998E-2</v>
      </c>
    </row>
    <row r="55021" spans="1:9" x14ac:dyDescent="0.25">
      <c r="A55021" s="1" t="s">
        <v>1682</v>
      </c>
      <c r="B55021" s="5">
        <f>INT(A55021/1000)</f>
        <v>35</v>
      </c>
      <c r="C55021" s="1" t="s">
        <v>8</v>
      </c>
      <c r="D55021">
        <v>20160804</v>
      </c>
      <c r="E55021" s="2">
        <v>0.3</v>
      </c>
      <c r="F55021" s="2">
        <v>1.6206000000000002E-2</v>
      </c>
      <c r="G55021" s="2">
        <v>4.7399999999999997E-4</v>
      </c>
      <c r="H55021" s="2">
        <v>1.5839999999999999E-3</v>
      </c>
      <c r="I55021" s="2">
        <v>3.8969999999999999E-3</v>
      </c>
    </row>
    <row r="55022" spans="1:9" x14ac:dyDescent="0.25">
      <c r="A55022" s="1" t="s">
        <v>1682</v>
      </c>
      <c r="B55022" s="5">
        <f>INT(A55022/1000)</f>
        <v>35</v>
      </c>
      <c r="C55022" s="1" t="s">
        <v>8</v>
      </c>
      <c r="D55022">
        <v>20160824</v>
      </c>
      <c r="E55022" s="2">
        <v>0.3</v>
      </c>
      <c r="F55022" s="2">
        <v>0.27402500000000002</v>
      </c>
      <c r="G55022" s="2">
        <v>6.0390000000000001E-3</v>
      </c>
      <c r="H55022" s="2">
        <v>2.5375000000000002E-2</v>
      </c>
      <c r="I55022" s="2">
        <v>6.5293000000000004E-2</v>
      </c>
    </row>
    <row r="55023" spans="1:9" x14ac:dyDescent="0.25">
      <c r="A55023" s="1" t="s">
        <v>1682</v>
      </c>
      <c r="B55023" s="5">
        <f>INT(A55023/1000)</f>
        <v>35</v>
      </c>
      <c r="C55023" s="1" t="s">
        <v>8</v>
      </c>
      <c r="D55023">
        <v>20160906</v>
      </c>
      <c r="E55023" s="2">
        <v>0.3</v>
      </c>
      <c r="F55023" s="2">
        <v>6.1903E-2</v>
      </c>
      <c r="G55023" s="2">
        <v>1.325E-3</v>
      </c>
      <c r="H55023" s="2">
        <v>5.7099999999999998E-3</v>
      </c>
      <c r="I55023" s="2">
        <v>1.4737999999999999E-2</v>
      </c>
    </row>
    <row r="55024" spans="1:9" x14ac:dyDescent="0.25">
      <c r="A55024" s="1" t="s">
        <v>1705</v>
      </c>
      <c r="B55024" s="5">
        <f>INT(A55024/1000)</f>
        <v>36</v>
      </c>
      <c r="C55024" s="1" t="s">
        <v>8</v>
      </c>
      <c r="D55024">
        <v>20160430</v>
      </c>
      <c r="E55024" s="2">
        <v>0.3</v>
      </c>
      <c r="F55024" s="2">
        <v>0.16120599999999999</v>
      </c>
      <c r="G55024" s="2">
        <v>3.617E-3</v>
      </c>
      <c r="H55024" s="2">
        <v>1.4983E-2</v>
      </c>
      <c r="I55024" s="2">
        <v>3.8426000000000002E-2</v>
      </c>
    </row>
    <row r="55025" spans="1:9" x14ac:dyDescent="0.25">
      <c r="A55025" s="1" t="s">
        <v>1758</v>
      </c>
      <c r="B55025" s="5">
        <f>INT(A55025/1000)</f>
        <v>37</v>
      </c>
      <c r="C55025" s="1" t="s">
        <v>8</v>
      </c>
      <c r="D55025">
        <v>20160901</v>
      </c>
      <c r="E55025" s="2">
        <v>0.3</v>
      </c>
      <c r="F55025" s="2">
        <v>0.20915</v>
      </c>
      <c r="G55025" s="2">
        <v>5.1739999999999998E-3</v>
      </c>
      <c r="H55025" s="2">
        <v>1.9786999999999999E-2</v>
      </c>
      <c r="I55025" s="2">
        <v>4.9993000000000003E-2</v>
      </c>
    </row>
    <row r="55026" spans="1:9" x14ac:dyDescent="0.25">
      <c r="A55026" s="1" t="s">
        <v>1790</v>
      </c>
      <c r="B55026" s="5">
        <f>INT(A55026/1000)</f>
        <v>37</v>
      </c>
      <c r="C55026" s="1" t="s">
        <v>8</v>
      </c>
      <c r="D55026">
        <v>20161026</v>
      </c>
      <c r="E55026" s="2">
        <v>0.3</v>
      </c>
      <c r="F55026" s="2">
        <v>0.71043100000000003</v>
      </c>
      <c r="G55026" s="2">
        <v>1.5173000000000001E-2</v>
      </c>
      <c r="H55026" s="2">
        <v>6.54E-2</v>
      </c>
      <c r="I55026" s="2">
        <v>0.16914999999999999</v>
      </c>
    </row>
    <row r="55027" spans="1:9" x14ac:dyDescent="0.25">
      <c r="A55027" s="1" t="s">
        <v>1791</v>
      </c>
      <c r="B55027" s="5">
        <f>INT(A55027/1000)</f>
        <v>37</v>
      </c>
      <c r="C55027" s="1" t="s">
        <v>8</v>
      </c>
      <c r="D55027">
        <v>20160309</v>
      </c>
      <c r="E55027" s="2">
        <v>0.3</v>
      </c>
      <c r="F55027" s="2">
        <v>0.71043100000000003</v>
      </c>
      <c r="G55027" s="2">
        <v>1.5173000000000001E-2</v>
      </c>
      <c r="H55027" s="2">
        <v>6.54E-2</v>
      </c>
      <c r="I55027" s="2">
        <v>0.16914999999999999</v>
      </c>
    </row>
    <row r="55028" spans="1:9" x14ac:dyDescent="0.25">
      <c r="A55028" s="1" t="s">
        <v>1795</v>
      </c>
      <c r="B55028" s="5">
        <f>INT(A55028/1000)</f>
        <v>37</v>
      </c>
      <c r="C55028" s="1" t="s">
        <v>8</v>
      </c>
      <c r="D55028">
        <v>20160910</v>
      </c>
      <c r="E55028" s="2">
        <v>0.3</v>
      </c>
      <c r="F55028" s="2">
        <v>0.54922000000000004</v>
      </c>
      <c r="G55028" s="2">
        <v>1.3636000000000001E-2</v>
      </c>
      <c r="H55028" s="2">
        <v>5.2003000000000001E-2</v>
      </c>
      <c r="I55028" s="2">
        <v>0.131299</v>
      </c>
    </row>
    <row r="55029" spans="1:9" x14ac:dyDescent="0.25">
      <c r="A55029" s="1" t="s">
        <v>1867</v>
      </c>
      <c r="B55029" s="5">
        <f>INT(A55029/1000)</f>
        <v>38</v>
      </c>
      <c r="C55029" s="1" t="s">
        <v>8</v>
      </c>
      <c r="D55029">
        <v>20160506</v>
      </c>
      <c r="E55029" s="2">
        <v>0.3</v>
      </c>
      <c r="F55029" s="2">
        <v>0.16120599999999999</v>
      </c>
      <c r="G55029" s="2">
        <v>3.617E-3</v>
      </c>
      <c r="H55029" s="2">
        <v>1.4983E-2</v>
      </c>
      <c r="I55029" s="2">
        <v>3.8426000000000002E-2</v>
      </c>
    </row>
    <row r="55030" spans="1:9" x14ac:dyDescent="0.25">
      <c r="A55030" s="1" t="s">
        <v>2033</v>
      </c>
      <c r="B55030" s="5">
        <f>INT(A55030/1000)</f>
        <v>41</v>
      </c>
      <c r="C55030" s="1" t="s">
        <v>8</v>
      </c>
      <c r="D55030">
        <v>20160612</v>
      </c>
      <c r="E55030" s="2">
        <v>0.3</v>
      </c>
      <c r="F55030" s="2">
        <v>0.72274499999999997</v>
      </c>
      <c r="G55030" s="2">
        <v>1.1053E-2</v>
      </c>
      <c r="H55030" s="2">
        <v>6.3210000000000002E-2</v>
      </c>
      <c r="I55030" s="2">
        <v>0.17085500000000001</v>
      </c>
    </row>
    <row r="55031" spans="1:9" x14ac:dyDescent="0.25">
      <c r="A55031" s="1" t="s">
        <v>2033</v>
      </c>
      <c r="B55031" s="5">
        <f>INT(A55031/1000)</f>
        <v>41</v>
      </c>
      <c r="C55031" s="1" t="s">
        <v>8</v>
      </c>
      <c r="D55031">
        <v>20160621</v>
      </c>
      <c r="E55031" s="2">
        <v>0.3</v>
      </c>
      <c r="F55031" s="2">
        <v>0.72274499999999997</v>
      </c>
      <c r="G55031" s="2">
        <v>1.1053E-2</v>
      </c>
      <c r="H55031" s="2">
        <v>6.3210000000000002E-2</v>
      </c>
      <c r="I55031" s="2">
        <v>0.17085500000000001</v>
      </c>
    </row>
    <row r="55032" spans="1:9" x14ac:dyDescent="0.25">
      <c r="A55032" s="1" t="s">
        <v>2033</v>
      </c>
      <c r="B55032" s="5">
        <f>INT(A55032/1000)</f>
        <v>41</v>
      </c>
      <c r="C55032" s="1" t="s">
        <v>8</v>
      </c>
      <c r="D55032">
        <v>20160712</v>
      </c>
      <c r="E55032" s="2">
        <v>0.3</v>
      </c>
      <c r="F55032" s="2">
        <v>1.3421879999999999</v>
      </c>
      <c r="G55032" s="2">
        <v>1.485E-2</v>
      </c>
      <c r="H55032" s="2">
        <v>0.11311599999999999</v>
      </c>
      <c r="I55032" s="2">
        <v>0.31569799999999998</v>
      </c>
    </row>
    <row r="55033" spans="1:9" x14ac:dyDescent="0.25">
      <c r="A55033" s="1" t="s">
        <v>2033</v>
      </c>
      <c r="B55033" s="5">
        <f>INT(A55033/1000)</f>
        <v>41</v>
      </c>
      <c r="C55033" s="1" t="s">
        <v>8</v>
      </c>
      <c r="D55033">
        <v>20161002</v>
      </c>
      <c r="E55033" s="2">
        <v>0.3</v>
      </c>
      <c r="F55033" s="2">
        <v>0.45974199999999998</v>
      </c>
      <c r="G55033" s="2">
        <v>7.247E-3</v>
      </c>
      <c r="H55033" s="2">
        <v>4.0383000000000002E-2</v>
      </c>
      <c r="I55033" s="2">
        <v>0.108737</v>
      </c>
    </row>
    <row r="55034" spans="1:9" x14ac:dyDescent="0.25">
      <c r="A55034" s="1" t="s">
        <v>2035</v>
      </c>
      <c r="B55034" s="5">
        <f>INT(A55034/1000)</f>
        <v>41</v>
      </c>
      <c r="C55034" s="1" t="s">
        <v>8</v>
      </c>
      <c r="D55034">
        <v>20160801</v>
      </c>
      <c r="E55034" s="2">
        <v>0.3</v>
      </c>
      <c r="F55034" s="2">
        <v>3.6184219999999998</v>
      </c>
      <c r="G55034" s="2">
        <v>2.9826999999999999E-2</v>
      </c>
      <c r="H55034" s="2">
        <v>0.29717199999999999</v>
      </c>
      <c r="I55034" s="2">
        <v>0.84824100000000002</v>
      </c>
    </row>
    <row r="55035" spans="1:9" x14ac:dyDescent="0.25">
      <c r="A55035" s="1" t="s">
        <v>2039</v>
      </c>
      <c r="B55035" s="5">
        <f>INT(A55035/1000)</f>
        <v>41</v>
      </c>
      <c r="C55035" s="1" t="s">
        <v>8</v>
      </c>
      <c r="D55035">
        <v>20160530</v>
      </c>
      <c r="E55035" s="2">
        <v>0.3</v>
      </c>
      <c r="F55035" s="2">
        <v>0.45974199999999998</v>
      </c>
      <c r="G55035" s="2">
        <v>7.247E-3</v>
      </c>
      <c r="H55035" s="2">
        <v>4.0383000000000002E-2</v>
      </c>
      <c r="I55035" s="2">
        <v>0.108737</v>
      </c>
    </row>
    <row r="55036" spans="1:9" x14ac:dyDescent="0.25">
      <c r="A55036" s="1" t="s">
        <v>2041</v>
      </c>
      <c r="B55036" s="5">
        <f>INT(A55036/1000)</f>
        <v>41</v>
      </c>
      <c r="C55036" s="1" t="s">
        <v>8</v>
      </c>
      <c r="D55036">
        <v>20160720</v>
      </c>
      <c r="E55036" s="2">
        <v>0.3</v>
      </c>
      <c r="F55036" s="2">
        <v>1.6237999999999999E-2</v>
      </c>
      <c r="G55036" s="2">
        <v>4.6999999999999999E-4</v>
      </c>
      <c r="H55036" s="2">
        <v>1.588E-3</v>
      </c>
      <c r="I55036" s="2">
        <v>3.895E-3</v>
      </c>
    </row>
    <row r="55037" spans="1:9" x14ac:dyDescent="0.25">
      <c r="A55037" s="1" t="s">
        <v>2041</v>
      </c>
      <c r="B55037" s="5">
        <f>INT(A55037/1000)</f>
        <v>41</v>
      </c>
      <c r="C55037" s="1" t="s">
        <v>8</v>
      </c>
      <c r="D55037">
        <v>20160812</v>
      </c>
      <c r="E55037" s="2">
        <v>0.3</v>
      </c>
      <c r="F55037" s="2">
        <v>0.750946</v>
      </c>
      <c r="G55037" s="2">
        <v>9.2910000000000006E-3</v>
      </c>
      <c r="H55037" s="2">
        <v>6.4003000000000004E-2</v>
      </c>
      <c r="I55037" s="2">
        <v>0.17688000000000001</v>
      </c>
    </row>
    <row r="55038" spans="1:9" x14ac:dyDescent="0.25">
      <c r="A55038" s="1" t="s">
        <v>2041</v>
      </c>
      <c r="B55038" s="5">
        <f>INT(A55038/1000)</f>
        <v>41</v>
      </c>
      <c r="C55038" s="1" t="s">
        <v>8</v>
      </c>
      <c r="D55038">
        <v>20160823</v>
      </c>
      <c r="E55038" s="2">
        <v>0.3</v>
      </c>
      <c r="F55038" s="2">
        <v>0.41519400000000001</v>
      </c>
      <c r="G55038" s="2">
        <v>5.4460000000000003E-3</v>
      </c>
      <c r="H55038" s="2">
        <v>3.5628E-2</v>
      </c>
      <c r="I55038" s="2">
        <v>9.7900000000000001E-2</v>
      </c>
    </row>
    <row r="55039" spans="1:9" x14ac:dyDescent="0.25">
      <c r="A55039" s="1" t="s">
        <v>2042</v>
      </c>
      <c r="B55039" s="5">
        <f>INT(A55039/1000)</f>
        <v>41</v>
      </c>
      <c r="C55039" s="1" t="s">
        <v>8</v>
      </c>
      <c r="D55039">
        <v>20160716</v>
      </c>
      <c r="E55039" s="2">
        <v>0.3</v>
      </c>
      <c r="F55039" s="2">
        <v>3.6957260000000001</v>
      </c>
      <c r="G55039" s="2">
        <v>3.0834E-2</v>
      </c>
      <c r="H55039" s="2">
        <v>0.30378899999999998</v>
      </c>
      <c r="I55039" s="2">
        <v>0.86646100000000004</v>
      </c>
    </row>
    <row r="55040" spans="1:9" x14ac:dyDescent="0.25">
      <c r="A55040" s="1" t="s">
        <v>2042</v>
      </c>
      <c r="B55040" s="5">
        <f>INT(A55040/1000)</f>
        <v>41</v>
      </c>
      <c r="C55040" s="1" t="s">
        <v>8</v>
      </c>
      <c r="D55040">
        <v>20160731</v>
      </c>
      <c r="E55040" s="2">
        <v>0.3</v>
      </c>
      <c r="F55040" s="2">
        <v>1.79627</v>
      </c>
      <c r="G55040" s="2">
        <v>1.8027000000000001E-2</v>
      </c>
      <c r="H55040" s="2">
        <v>0.14996699999999999</v>
      </c>
      <c r="I55040" s="2">
        <v>0.42197899999999999</v>
      </c>
    </row>
    <row r="55041" spans="1:9" x14ac:dyDescent="0.25">
      <c r="A55041" s="1" t="s">
        <v>2044</v>
      </c>
      <c r="B55041" s="5">
        <f>INT(A55041/1000)</f>
        <v>41</v>
      </c>
      <c r="C55041" s="1" t="s">
        <v>8</v>
      </c>
      <c r="D55041">
        <v>20161108</v>
      </c>
      <c r="E55041" s="2">
        <v>0.3</v>
      </c>
      <c r="F55041" s="2">
        <v>0.63507199999999997</v>
      </c>
      <c r="G55041" s="2">
        <v>9.7529999999999995E-3</v>
      </c>
      <c r="H55041" s="2">
        <v>5.5605000000000002E-2</v>
      </c>
      <c r="I55041" s="2">
        <v>0.150147</v>
      </c>
    </row>
    <row r="55042" spans="1:9" x14ac:dyDescent="0.25">
      <c r="A55042" s="1" t="s">
        <v>2044</v>
      </c>
      <c r="B55042" s="5">
        <f>INT(A55042/1000)</f>
        <v>41</v>
      </c>
      <c r="C55042" s="1" t="s">
        <v>8</v>
      </c>
      <c r="D55042">
        <v>20161114</v>
      </c>
      <c r="E55042" s="2">
        <v>0.3</v>
      </c>
      <c r="F55042" s="2">
        <v>1.3421879999999999</v>
      </c>
      <c r="G55042" s="2">
        <v>1.485E-2</v>
      </c>
      <c r="H55042" s="2">
        <v>0.11311599999999999</v>
      </c>
      <c r="I55042" s="2">
        <v>0.31569799999999998</v>
      </c>
    </row>
    <row r="55043" spans="1:9" x14ac:dyDescent="0.25">
      <c r="A55043" s="1" t="s">
        <v>2049</v>
      </c>
      <c r="B55043" s="5">
        <f>INT(A55043/1000)</f>
        <v>41</v>
      </c>
      <c r="C55043" s="1" t="s">
        <v>8</v>
      </c>
      <c r="D55043">
        <v>20160731</v>
      </c>
      <c r="E55043" s="2">
        <v>0.3</v>
      </c>
      <c r="F55043" s="2">
        <v>0.69042700000000001</v>
      </c>
      <c r="G55043" s="2">
        <v>1.0775E-2</v>
      </c>
      <c r="H55043" s="2">
        <v>6.0545000000000002E-2</v>
      </c>
      <c r="I55043" s="2">
        <v>0.163269</v>
      </c>
    </row>
    <row r="55044" spans="1:9" x14ac:dyDescent="0.25">
      <c r="A55044" s="1" t="s">
        <v>2050</v>
      </c>
      <c r="B55044" s="5">
        <f>INT(A55044/1000)</f>
        <v>41</v>
      </c>
      <c r="C55044" s="1" t="s">
        <v>8</v>
      </c>
      <c r="D55044">
        <v>20160719</v>
      </c>
      <c r="E55044" s="2">
        <v>0.3</v>
      </c>
      <c r="F55044" s="2">
        <v>0.92671300000000001</v>
      </c>
      <c r="G55044" s="2">
        <v>1.0638E-2</v>
      </c>
      <c r="H55044" s="2">
        <v>7.8397999999999995E-2</v>
      </c>
      <c r="I55044" s="2">
        <v>0.21807499999999999</v>
      </c>
    </row>
    <row r="55045" spans="1:9" x14ac:dyDescent="0.25">
      <c r="A55045" s="1" t="s">
        <v>2050</v>
      </c>
      <c r="B55045" s="5">
        <f>INT(A55045/1000)</f>
        <v>41</v>
      </c>
      <c r="C55045" s="1" t="s">
        <v>8</v>
      </c>
      <c r="D55045">
        <v>20161006</v>
      </c>
      <c r="E55045" s="2">
        <v>0.3</v>
      </c>
      <c r="F55045" s="2">
        <v>0.29495700000000002</v>
      </c>
      <c r="G55045" s="2">
        <v>3.228E-3</v>
      </c>
      <c r="H55045" s="2">
        <v>2.487E-2</v>
      </c>
      <c r="I55045" s="2">
        <v>6.9372000000000003E-2</v>
      </c>
    </row>
    <row r="55046" spans="1:9" x14ac:dyDescent="0.25">
      <c r="A55046" s="1" t="s">
        <v>2052</v>
      </c>
      <c r="B55046" s="5">
        <f>INT(A55046/1000)</f>
        <v>41</v>
      </c>
      <c r="C55046" s="1" t="s">
        <v>8</v>
      </c>
      <c r="D55046">
        <v>20160630</v>
      </c>
      <c r="E55046" s="2">
        <v>0.3</v>
      </c>
      <c r="F55046" s="2">
        <v>3.444509</v>
      </c>
      <c r="G55046" s="2">
        <v>2.8094000000000001E-2</v>
      </c>
      <c r="H55046" s="2">
        <v>0.28262799999999999</v>
      </c>
      <c r="I55046" s="2">
        <v>0.80738699999999997</v>
      </c>
    </row>
    <row r="55047" spans="1:9" x14ac:dyDescent="0.25">
      <c r="A55047" s="1" t="s">
        <v>2052</v>
      </c>
      <c r="B55047" s="5">
        <f>INT(A55047/1000)</f>
        <v>41</v>
      </c>
      <c r="C55047" s="1" t="s">
        <v>8</v>
      </c>
      <c r="D55047">
        <v>20160705</v>
      </c>
      <c r="E55047" s="2">
        <v>0.3</v>
      </c>
      <c r="F55047" s="2">
        <v>8.1558000000000005E-2</v>
      </c>
      <c r="G55047" s="2">
        <v>2.0240000000000002E-3</v>
      </c>
      <c r="H55047" s="2">
        <v>7.7260000000000002E-3</v>
      </c>
      <c r="I55047" s="2">
        <v>1.9501000000000001E-2</v>
      </c>
    </row>
    <row r="55048" spans="1:9" x14ac:dyDescent="0.25">
      <c r="A55048" s="1" t="s">
        <v>2052</v>
      </c>
      <c r="B55048" s="5">
        <f>INT(A55048/1000)</f>
        <v>41</v>
      </c>
      <c r="C55048" s="1" t="s">
        <v>8</v>
      </c>
      <c r="D55048">
        <v>20160819</v>
      </c>
      <c r="E55048" s="2">
        <v>0.3</v>
      </c>
      <c r="F55048" s="2">
        <v>3.228904</v>
      </c>
      <c r="G55048" s="2">
        <v>2.7094E-2</v>
      </c>
      <c r="H55048" s="2">
        <v>0.26552599999999998</v>
      </c>
      <c r="I55048" s="2">
        <v>0.75705299999999998</v>
      </c>
    </row>
    <row r="55049" spans="1:9" x14ac:dyDescent="0.25">
      <c r="A55049" s="1" t="s">
        <v>2053</v>
      </c>
      <c r="B55049" s="5">
        <f>INT(A55049/1000)</f>
        <v>41</v>
      </c>
      <c r="C55049" s="1" t="s">
        <v>8</v>
      </c>
      <c r="D55049">
        <v>20160729</v>
      </c>
      <c r="E55049" s="2">
        <v>0.3</v>
      </c>
      <c r="F55049" s="2">
        <v>6.0110809999999999</v>
      </c>
      <c r="G55049" s="2">
        <v>4.7669999999999997E-2</v>
      </c>
      <c r="H55049" s="2">
        <v>0.49222199999999999</v>
      </c>
      <c r="I55049" s="2">
        <v>1.4086110000000001</v>
      </c>
    </row>
    <row r="55050" spans="1:9" x14ac:dyDescent="0.25">
      <c r="A55050" s="1" t="s">
        <v>2090</v>
      </c>
      <c r="B55050" s="5">
        <f>INT(A55050/1000)</f>
        <v>42</v>
      </c>
      <c r="C55050" s="1" t="s">
        <v>8</v>
      </c>
      <c r="D55050">
        <v>20160324</v>
      </c>
      <c r="E55050" s="2">
        <v>0.3</v>
      </c>
      <c r="F55050" s="2">
        <v>1.6883980000000001</v>
      </c>
      <c r="G55050" s="2">
        <v>1.6906000000000001E-2</v>
      </c>
      <c r="H55050" s="2">
        <v>0.14091300000000001</v>
      </c>
      <c r="I55050" s="2">
        <v>0.39663700000000002</v>
      </c>
    </row>
    <row r="55051" spans="1:9" x14ac:dyDescent="0.25">
      <c r="A55051" s="1" t="s">
        <v>2125</v>
      </c>
      <c r="B55051" s="5">
        <f>INT(A55051/1000)</f>
        <v>42</v>
      </c>
      <c r="C55051" s="1" t="s">
        <v>8</v>
      </c>
      <c r="D55051">
        <v>20161122</v>
      </c>
      <c r="E55051" s="2">
        <v>0.3</v>
      </c>
      <c r="F55051" s="2">
        <v>0.16120599999999999</v>
      </c>
      <c r="G55051" s="2">
        <v>3.617E-3</v>
      </c>
      <c r="H55051" s="2">
        <v>1.4983E-2</v>
      </c>
      <c r="I55051" s="2">
        <v>3.8426000000000002E-2</v>
      </c>
    </row>
    <row r="55052" spans="1:9" x14ac:dyDescent="0.25">
      <c r="A55052" s="1" t="s">
        <v>2163</v>
      </c>
      <c r="B55052" s="5">
        <f>INT(A55052/1000)</f>
        <v>45</v>
      </c>
      <c r="C55052" s="1" t="s">
        <v>8</v>
      </c>
      <c r="D55052">
        <v>20160407</v>
      </c>
      <c r="E55052" s="2">
        <v>0.3</v>
      </c>
      <c r="F55052" s="2">
        <v>0.71043100000000003</v>
      </c>
      <c r="G55052" s="2">
        <v>1.5173000000000001E-2</v>
      </c>
      <c r="H55052" s="2">
        <v>6.54E-2</v>
      </c>
      <c r="I55052" s="2">
        <v>0.16914999999999999</v>
      </c>
    </row>
    <row r="55053" spans="1:9" x14ac:dyDescent="0.25">
      <c r="A55053" s="1" t="s">
        <v>2184</v>
      </c>
      <c r="B55053" s="5">
        <f>INT(A55053/1000)</f>
        <v>46</v>
      </c>
      <c r="C55053" s="1" t="s">
        <v>8</v>
      </c>
      <c r="D55053">
        <v>20160111</v>
      </c>
      <c r="E55053" s="2">
        <v>0.3</v>
      </c>
      <c r="F55053" s="2">
        <v>1.310357</v>
      </c>
      <c r="G55053" s="2">
        <v>6.3600000000000002E-3</v>
      </c>
      <c r="H55053" s="2">
        <v>0.10424899999999999</v>
      </c>
      <c r="I55053" s="2">
        <v>0.30593199999999998</v>
      </c>
    </row>
    <row r="55054" spans="1:9" x14ac:dyDescent="0.25">
      <c r="A55054" s="1" t="s">
        <v>2184</v>
      </c>
      <c r="B55054" s="5">
        <f>INT(A55054/1000)</f>
        <v>46</v>
      </c>
      <c r="C55054" s="1" t="s">
        <v>8</v>
      </c>
      <c r="D55054">
        <v>20160322</v>
      </c>
      <c r="E55054" s="2">
        <v>0.3</v>
      </c>
      <c r="F55054" s="2">
        <v>1.625013</v>
      </c>
      <c r="G55054" s="2">
        <v>1.6899999999999998E-2</v>
      </c>
      <c r="H55054" s="2">
        <v>0.13609499999999999</v>
      </c>
      <c r="I55054" s="2">
        <v>0.381911</v>
      </c>
    </row>
    <row r="55055" spans="1:9" x14ac:dyDescent="0.25">
      <c r="A55055" s="1" t="s">
        <v>2209</v>
      </c>
      <c r="B55055" s="5">
        <f>INT(A55055/1000)</f>
        <v>46</v>
      </c>
      <c r="C55055" s="1" t="s">
        <v>8</v>
      </c>
      <c r="D55055">
        <v>20160616</v>
      </c>
      <c r="E55055" s="2">
        <v>0.3</v>
      </c>
      <c r="F55055" s="2">
        <v>1.310357</v>
      </c>
      <c r="G55055" s="2">
        <v>6.3600000000000002E-3</v>
      </c>
      <c r="H55055" s="2">
        <v>0.10424899999999999</v>
      </c>
      <c r="I55055" s="2">
        <v>0.30593199999999998</v>
      </c>
    </row>
    <row r="55056" spans="1:9" x14ac:dyDescent="0.25">
      <c r="A55056" s="1" t="s">
        <v>2214</v>
      </c>
      <c r="B55056" s="5">
        <f>INT(A55056/1000)</f>
        <v>46</v>
      </c>
      <c r="C55056" s="1" t="s">
        <v>8</v>
      </c>
      <c r="D55056">
        <v>20160724</v>
      </c>
      <c r="E55056" s="2">
        <v>0.3</v>
      </c>
      <c r="F55056" s="2">
        <v>1.625013</v>
      </c>
      <c r="G55056" s="2">
        <v>1.6899999999999998E-2</v>
      </c>
      <c r="H55056" s="2">
        <v>0.13609499999999999</v>
      </c>
      <c r="I55056" s="2">
        <v>0.381911</v>
      </c>
    </row>
    <row r="55057" spans="1:9" x14ac:dyDescent="0.25">
      <c r="A55057" s="1" t="s">
        <v>2214</v>
      </c>
      <c r="B55057" s="5">
        <f>INT(A55057/1000)</f>
        <v>46</v>
      </c>
      <c r="C55057" s="1" t="s">
        <v>8</v>
      </c>
      <c r="D55057">
        <v>20160905</v>
      </c>
      <c r="E55057" s="2">
        <v>0.3</v>
      </c>
      <c r="F55057" s="2">
        <v>1.624992</v>
      </c>
      <c r="G55057" s="2">
        <v>1.6896000000000001E-2</v>
      </c>
      <c r="H55057" s="2">
        <v>0.13610700000000001</v>
      </c>
      <c r="I55057" s="2">
        <v>0.38191799999999998</v>
      </c>
    </row>
    <row r="55058" spans="1:9" x14ac:dyDescent="0.25">
      <c r="A55058" s="1" t="s">
        <v>2466</v>
      </c>
      <c r="B55058" s="5">
        <f>INT(A55058/1000)</f>
        <v>48</v>
      </c>
      <c r="C55058" s="1" t="s">
        <v>8</v>
      </c>
      <c r="D55058">
        <v>20161018</v>
      </c>
      <c r="E55058" s="2">
        <v>0.3</v>
      </c>
      <c r="F55058" s="2">
        <v>0.51710400000000001</v>
      </c>
      <c r="G55058" s="2">
        <v>1.2182E-2</v>
      </c>
      <c r="H55058" s="2">
        <v>4.8462999999999999E-2</v>
      </c>
      <c r="I55058" s="2">
        <v>0.123441</v>
      </c>
    </row>
    <row r="55059" spans="1:9" x14ac:dyDescent="0.25">
      <c r="A55059" s="1" t="s">
        <v>2494</v>
      </c>
      <c r="B55059" s="5">
        <f>INT(A55059/1000)</f>
        <v>48</v>
      </c>
      <c r="C55059" s="1" t="s">
        <v>8</v>
      </c>
      <c r="D55059">
        <v>20161105</v>
      </c>
      <c r="E55059" s="2">
        <v>0.3</v>
      </c>
      <c r="F55059" s="2">
        <v>0.149261</v>
      </c>
      <c r="G55059" s="2">
        <v>3.4889999999999999E-3</v>
      </c>
      <c r="H55059" s="2">
        <v>1.3974E-2</v>
      </c>
      <c r="I55059" s="2">
        <v>3.5618999999999998E-2</v>
      </c>
    </row>
    <row r="55060" spans="1:9" x14ac:dyDescent="0.25">
      <c r="A55060" s="1" t="s">
        <v>2522</v>
      </c>
      <c r="B55060" s="5">
        <f>INT(A55060/1000)</f>
        <v>48</v>
      </c>
      <c r="C55060" s="1" t="s">
        <v>8</v>
      </c>
      <c r="D55060">
        <v>20160209</v>
      </c>
      <c r="E55060" s="2">
        <v>0.3</v>
      </c>
      <c r="F55060" s="2">
        <v>0.51710400000000001</v>
      </c>
      <c r="G55060" s="2">
        <v>1.2182E-2</v>
      </c>
      <c r="H55060" s="2">
        <v>4.8462999999999999E-2</v>
      </c>
      <c r="I55060" s="2">
        <v>0.123441</v>
      </c>
    </row>
    <row r="55061" spans="1:9" x14ac:dyDescent="0.25">
      <c r="A55061" s="1" t="s">
        <v>2574</v>
      </c>
      <c r="B55061" s="5">
        <f>INT(A55061/1000)</f>
        <v>49</v>
      </c>
      <c r="C55061" s="1" t="s">
        <v>8</v>
      </c>
      <c r="D55061">
        <v>20160619</v>
      </c>
      <c r="E55061" s="2">
        <v>0.3</v>
      </c>
      <c r="F55061" s="2">
        <v>1.0465580000000001</v>
      </c>
      <c r="G55061" s="2">
        <v>1.554E-2</v>
      </c>
      <c r="H55061" s="2">
        <v>9.1189000000000006E-2</v>
      </c>
      <c r="I55061" s="2">
        <v>0.24729000000000001</v>
      </c>
    </row>
    <row r="55062" spans="1:9" x14ac:dyDescent="0.25">
      <c r="A55062" s="1" t="s">
        <v>2574</v>
      </c>
      <c r="B55062" s="5">
        <f>INT(A55062/1000)</f>
        <v>49</v>
      </c>
      <c r="C55062" s="1" t="s">
        <v>8</v>
      </c>
      <c r="D55062">
        <v>20160626</v>
      </c>
      <c r="E55062" s="2">
        <v>0.3</v>
      </c>
      <c r="F55062" s="2">
        <v>1.086568</v>
      </c>
      <c r="G55062" s="2">
        <v>1.4223E-2</v>
      </c>
      <c r="H55062" s="2">
        <v>9.3224000000000001E-2</v>
      </c>
      <c r="I55062" s="2">
        <v>0.256212</v>
      </c>
    </row>
    <row r="55063" spans="1:9" x14ac:dyDescent="0.25">
      <c r="A55063" s="1" t="s">
        <v>2575</v>
      </c>
      <c r="B55063" s="5">
        <f>INT(A55063/1000)</f>
        <v>49</v>
      </c>
      <c r="C55063" s="1" t="s">
        <v>8</v>
      </c>
      <c r="D55063">
        <v>20160625</v>
      </c>
      <c r="E55063" s="2">
        <v>0.3</v>
      </c>
      <c r="F55063" s="2">
        <v>0.16120599999999999</v>
      </c>
      <c r="G55063" s="2">
        <v>3.617E-3</v>
      </c>
      <c r="H55063" s="2">
        <v>1.4983E-2</v>
      </c>
      <c r="I55063" s="2">
        <v>3.8426000000000002E-2</v>
      </c>
    </row>
    <row r="55064" spans="1:9" x14ac:dyDescent="0.25">
      <c r="A55064" s="1" t="s">
        <v>2576</v>
      </c>
      <c r="B55064" s="5">
        <f>INT(A55064/1000)</f>
        <v>49</v>
      </c>
      <c r="C55064" s="1" t="s">
        <v>8</v>
      </c>
      <c r="D55064">
        <v>20160630</v>
      </c>
      <c r="E55064" s="2">
        <v>0.3</v>
      </c>
      <c r="F55064" s="2">
        <v>0.13295899999999999</v>
      </c>
      <c r="G55064" s="2">
        <v>2.7009999999999998E-3</v>
      </c>
      <c r="H55064" s="2">
        <v>1.2148000000000001E-2</v>
      </c>
      <c r="I55064" s="2">
        <v>3.1635000000000003E-2</v>
      </c>
    </row>
    <row r="55065" spans="1:9" x14ac:dyDescent="0.25">
      <c r="A55065" s="1" t="s">
        <v>2581</v>
      </c>
      <c r="B55065" s="5">
        <f>INT(A55065/1000)</f>
        <v>49</v>
      </c>
      <c r="C55065" s="1" t="s">
        <v>8</v>
      </c>
      <c r="D55065">
        <v>20160721</v>
      </c>
      <c r="E55065" s="2">
        <v>0.3</v>
      </c>
      <c r="F55065" s="2">
        <v>0.30643700000000001</v>
      </c>
      <c r="G55065" s="2">
        <v>6.5189999999999996E-3</v>
      </c>
      <c r="H55065" s="2">
        <v>2.8191000000000001E-2</v>
      </c>
      <c r="I55065" s="2">
        <v>7.2959999999999997E-2</v>
      </c>
    </row>
    <row r="55066" spans="1:9" x14ac:dyDescent="0.25">
      <c r="A55066" s="1" t="s">
        <v>2582</v>
      </c>
      <c r="B55066" s="5">
        <f>INT(A55066/1000)</f>
        <v>49</v>
      </c>
      <c r="C55066" s="1" t="s">
        <v>8</v>
      </c>
      <c r="D55066">
        <v>20160613</v>
      </c>
      <c r="E55066" s="2">
        <v>0.3</v>
      </c>
      <c r="F55066" s="2">
        <v>0.12639600000000001</v>
      </c>
      <c r="G55066" s="2">
        <v>2.5219999999999999E-3</v>
      </c>
      <c r="H55066" s="2">
        <v>1.1509999999999999E-2</v>
      </c>
      <c r="I55066" s="2">
        <v>3.0067E-2</v>
      </c>
    </row>
    <row r="55067" spans="1:9" x14ac:dyDescent="0.25">
      <c r="A55067" s="1" t="s">
        <v>2582</v>
      </c>
      <c r="B55067" s="5">
        <f>INT(A55067/1000)</f>
        <v>49</v>
      </c>
      <c r="C55067" s="1" t="s">
        <v>8</v>
      </c>
      <c r="D55067">
        <v>20160730</v>
      </c>
      <c r="E55067" s="2">
        <v>0.3</v>
      </c>
      <c r="F55067" s="2">
        <v>7.1309999999999998E-2</v>
      </c>
      <c r="G55067" s="2">
        <v>1.498E-3</v>
      </c>
      <c r="H55067" s="2">
        <v>6.5469999999999999E-3</v>
      </c>
      <c r="I55067" s="2">
        <v>1.6982000000000001E-2</v>
      </c>
    </row>
    <row r="55068" spans="1:9" x14ac:dyDescent="0.25">
      <c r="A55068" s="1" t="s">
        <v>2582</v>
      </c>
      <c r="B55068" s="5">
        <f>INT(A55068/1000)</f>
        <v>49</v>
      </c>
      <c r="C55068" s="1" t="s">
        <v>8</v>
      </c>
      <c r="D55068">
        <v>20160822</v>
      </c>
      <c r="E55068" s="2">
        <v>0.3</v>
      </c>
      <c r="F55068" s="2">
        <v>7.1309999999999998E-2</v>
      </c>
      <c r="G55068" s="2">
        <v>1.498E-3</v>
      </c>
      <c r="H55068" s="2">
        <v>6.5469999999999999E-3</v>
      </c>
      <c r="I55068" s="2">
        <v>1.6982000000000001E-2</v>
      </c>
    </row>
    <row r="55069" spans="1:9" x14ac:dyDescent="0.25">
      <c r="A55069" s="1" t="s">
        <v>2583</v>
      </c>
      <c r="B55069" s="5">
        <f>INT(A55069/1000)</f>
        <v>49</v>
      </c>
      <c r="C55069" s="1" t="s">
        <v>8</v>
      </c>
      <c r="D55069">
        <v>20160703</v>
      </c>
      <c r="E55069" s="2">
        <v>0.3</v>
      </c>
      <c r="F55069" s="2">
        <v>0.11287</v>
      </c>
      <c r="G55069" s="2">
        <v>2.5739999999999999E-3</v>
      </c>
      <c r="H55069" s="2">
        <v>1.0505E-2</v>
      </c>
      <c r="I55069" s="2">
        <v>2.6921E-2</v>
      </c>
    </row>
    <row r="55070" spans="1:9" x14ac:dyDescent="0.25">
      <c r="A55070" s="1" t="s">
        <v>2583</v>
      </c>
      <c r="B55070" s="5">
        <f>INT(A55070/1000)</f>
        <v>49</v>
      </c>
      <c r="C55070" s="1" t="s">
        <v>8</v>
      </c>
      <c r="D55070">
        <v>20160913</v>
      </c>
      <c r="E55070" s="2">
        <v>0.3</v>
      </c>
      <c r="F55070" s="2">
        <v>0.67644000000000004</v>
      </c>
      <c r="G55070" s="2">
        <v>1.1396E-2</v>
      </c>
      <c r="H55070" s="2">
        <v>5.9964000000000003E-2</v>
      </c>
      <c r="I55070" s="2">
        <v>0.16021099999999999</v>
      </c>
    </row>
    <row r="55071" spans="1:9" x14ac:dyDescent="0.25">
      <c r="A55071" s="1" t="s">
        <v>2583</v>
      </c>
      <c r="B55071" s="5">
        <f>INT(A55071/1000)</f>
        <v>49</v>
      </c>
      <c r="C55071" s="1" t="s">
        <v>8</v>
      </c>
      <c r="D55071">
        <v>20161025</v>
      </c>
      <c r="E55071" s="2">
        <v>0.3</v>
      </c>
      <c r="F55071" s="2">
        <v>0.18149599999999999</v>
      </c>
      <c r="G55071" s="2">
        <v>3.5669999999999999E-3</v>
      </c>
      <c r="H55071" s="2">
        <v>1.6483000000000001E-2</v>
      </c>
      <c r="I55071" s="2">
        <v>4.3131000000000003E-2</v>
      </c>
    </row>
    <row r="55072" spans="1:9" x14ac:dyDescent="0.25">
      <c r="A55072" s="1" t="s">
        <v>2584</v>
      </c>
      <c r="B55072" s="5">
        <f>INT(A55072/1000)</f>
        <v>49</v>
      </c>
      <c r="C55072" s="1" t="s">
        <v>8</v>
      </c>
      <c r="D55072">
        <v>20160530</v>
      </c>
      <c r="E55072" s="2">
        <v>0.3</v>
      </c>
      <c r="F55072" s="2">
        <v>0.15329699999999999</v>
      </c>
      <c r="G55072" s="2">
        <v>3.0270000000000002E-3</v>
      </c>
      <c r="H55072" s="2">
        <v>1.3962E-2</v>
      </c>
      <c r="I55072" s="2">
        <v>3.6420000000000001E-2</v>
      </c>
    </row>
    <row r="55073" spans="1:9" x14ac:dyDescent="0.25">
      <c r="A55073" s="1" t="s">
        <v>2584</v>
      </c>
      <c r="B55073" s="5">
        <f>INT(A55073/1000)</f>
        <v>49</v>
      </c>
      <c r="C55073" s="1" t="s">
        <v>8</v>
      </c>
      <c r="D55073">
        <v>20160701</v>
      </c>
      <c r="E55073" s="2">
        <v>0.3</v>
      </c>
      <c r="F55073" s="2">
        <v>0.15061099999999999</v>
      </c>
      <c r="G55073" s="2">
        <v>3.3240000000000001E-3</v>
      </c>
      <c r="H55073" s="2">
        <v>1.3956E-2</v>
      </c>
      <c r="I55073" s="2">
        <v>3.5883999999999999E-2</v>
      </c>
    </row>
    <row r="55074" spans="1:9" x14ac:dyDescent="0.25">
      <c r="A55074" s="1" t="s">
        <v>2584</v>
      </c>
      <c r="B55074" s="5">
        <f>INT(A55074/1000)</f>
        <v>49</v>
      </c>
      <c r="C55074" s="1" t="s">
        <v>8</v>
      </c>
      <c r="D55074">
        <v>20160810</v>
      </c>
      <c r="E55074" s="2">
        <v>0.3</v>
      </c>
      <c r="F55074" s="2">
        <v>0.15329699999999999</v>
      </c>
      <c r="G55074" s="2">
        <v>3.0270000000000002E-3</v>
      </c>
      <c r="H55074" s="2">
        <v>1.3962E-2</v>
      </c>
      <c r="I55074" s="2">
        <v>3.6420000000000001E-2</v>
      </c>
    </row>
    <row r="55075" spans="1:9" x14ac:dyDescent="0.25">
      <c r="A55075" s="1" t="s">
        <v>2585</v>
      </c>
      <c r="B55075" s="5">
        <f>INT(A55075/1000)</f>
        <v>49</v>
      </c>
      <c r="C55075" s="1" t="s">
        <v>8</v>
      </c>
      <c r="D55075">
        <v>20160706</v>
      </c>
      <c r="E55075" s="2">
        <v>0.3</v>
      </c>
      <c r="F55075" s="2">
        <v>2.1769E-2</v>
      </c>
      <c r="G55075" s="2">
        <v>6.02E-4</v>
      </c>
      <c r="H55075" s="2">
        <v>2.1129999999999999E-3</v>
      </c>
      <c r="I55075" s="2">
        <v>5.2249999999999996E-3</v>
      </c>
    </row>
    <row r="55076" spans="1:9" x14ac:dyDescent="0.25">
      <c r="A55076" s="1" t="s">
        <v>2590</v>
      </c>
      <c r="B55076" s="5">
        <f>INT(A55076/1000)</f>
        <v>49</v>
      </c>
      <c r="C55076" s="1" t="s">
        <v>8</v>
      </c>
      <c r="D55076">
        <v>20160620</v>
      </c>
      <c r="E55076" s="2">
        <v>0.3</v>
      </c>
      <c r="F55076" s="2">
        <v>1.0272E-2</v>
      </c>
      <c r="G55076" s="2">
        <v>2.9500000000000001E-4</v>
      </c>
      <c r="H55076" s="2">
        <v>1.003E-3</v>
      </c>
      <c r="I55076" s="2">
        <v>2.4719999999999998E-3</v>
      </c>
    </row>
    <row r="55077" spans="1:9" x14ac:dyDescent="0.25">
      <c r="A55077" s="1" t="s">
        <v>2590</v>
      </c>
      <c r="B55077" s="5">
        <f>INT(A55077/1000)</f>
        <v>49</v>
      </c>
      <c r="C55077" s="1" t="s">
        <v>8</v>
      </c>
      <c r="D55077">
        <v>20160722</v>
      </c>
      <c r="E55077" s="2">
        <v>0.3</v>
      </c>
      <c r="F55077" s="2">
        <v>0.210287</v>
      </c>
      <c r="G55077" s="2">
        <v>2.6359999999999999E-3</v>
      </c>
      <c r="H55077" s="2">
        <v>1.7954999999999999E-2</v>
      </c>
      <c r="I55077" s="2">
        <v>4.9546E-2</v>
      </c>
    </row>
    <row r="55078" spans="1:9" x14ac:dyDescent="0.25">
      <c r="A55078" s="1" t="s">
        <v>2590</v>
      </c>
      <c r="B55078" s="5">
        <f>INT(A55078/1000)</f>
        <v>49</v>
      </c>
      <c r="C55078" s="1" t="s">
        <v>8</v>
      </c>
      <c r="D55078">
        <v>20160818</v>
      </c>
      <c r="E55078" s="2">
        <v>0.3</v>
      </c>
      <c r="F55078" s="2">
        <v>0.15329699999999999</v>
      </c>
      <c r="G55078" s="2">
        <v>3.0270000000000002E-3</v>
      </c>
      <c r="H55078" s="2">
        <v>1.3962E-2</v>
      </c>
      <c r="I55078" s="2">
        <v>3.6420000000000001E-2</v>
      </c>
    </row>
    <row r="55079" spans="1:9" x14ac:dyDescent="0.25">
      <c r="A55079" s="1" t="s">
        <v>2594</v>
      </c>
      <c r="B55079" s="5">
        <f>INT(A55079/1000)</f>
        <v>49</v>
      </c>
      <c r="C55079" s="1" t="s">
        <v>8</v>
      </c>
      <c r="D55079">
        <v>20160727</v>
      </c>
      <c r="E55079" s="2">
        <v>0.3</v>
      </c>
      <c r="F55079" s="2">
        <v>1.8082999999999998E-2</v>
      </c>
      <c r="G55079" s="2">
        <v>5.13E-4</v>
      </c>
      <c r="H55079" s="2">
        <v>1.7489999999999999E-3</v>
      </c>
      <c r="I55079" s="2">
        <v>4.3369999999999997E-3</v>
      </c>
    </row>
    <row r="55080" spans="1:9" x14ac:dyDescent="0.25">
      <c r="A55080" s="1" t="s">
        <v>2594</v>
      </c>
      <c r="B55080" s="5">
        <f>INT(A55080/1000)</f>
        <v>49</v>
      </c>
      <c r="C55080" s="1" t="s">
        <v>8</v>
      </c>
      <c r="D55080">
        <v>20160926</v>
      </c>
      <c r="E55080" s="2">
        <v>0.3</v>
      </c>
      <c r="F55080" s="2">
        <v>1.0065550000000001</v>
      </c>
      <c r="G55080" s="2">
        <v>1.6891E-2</v>
      </c>
      <c r="H55080" s="2">
        <v>8.9163999999999993E-2</v>
      </c>
      <c r="I55080" s="2">
        <v>0.23836599999999999</v>
      </c>
    </row>
    <row r="55081" spans="1:9" x14ac:dyDescent="0.25">
      <c r="A55081" s="1" t="s">
        <v>2594</v>
      </c>
      <c r="B55081" s="5">
        <f>INT(A55081/1000)</f>
        <v>49</v>
      </c>
      <c r="C55081" s="1" t="s">
        <v>8</v>
      </c>
      <c r="D55081">
        <v>20161015</v>
      </c>
      <c r="E55081" s="2">
        <v>0.3</v>
      </c>
      <c r="F55081" s="2">
        <v>1.6237999999999999E-2</v>
      </c>
      <c r="G55081" s="2">
        <v>4.6999999999999999E-4</v>
      </c>
      <c r="H55081" s="2">
        <v>1.588E-3</v>
      </c>
      <c r="I55081" s="2">
        <v>3.895E-3</v>
      </c>
    </row>
    <row r="55082" spans="1:9" x14ac:dyDescent="0.25">
      <c r="A55082" s="1" t="s">
        <v>2595</v>
      </c>
      <c r="B55082" s="5">
        <f>INT(A55082/1000)</f>
        <v>49</v>
      </c>
      <c r="C55082" s="1" t="s">
        <v>8</v>
      </c>
      <c r="D55082">
        <v>20160721</v>
      </c>
      <c r="E55082" s="2">
        <v>0.3</v>
      </c>
      <c r="F55082" s="2">
        <v>1.6223999999999999E-2</v>
      </c>
      <c r="G55082" s="2">
        <v>4.7399999999999997E-4</v>
      </c>
      <c r="H55082" s="2">
        <v>1.5839999999999999E-3</v>
      </c>
      <c r="I55082" s="2">
        <v>3.8969999999999999E-3</v>
      </c>
    </row>
    <row r="55083" spans="1:9" x14ac:dyDescent="0.25">
      <c r="A55083" s="1" t="s">
        <v>2596</v>
      </c>
      <c r="B55083" s="5">
        <f>INT(A55083/1000)</f>
        <v>49</v>
      </c>
      <c r="C55083" s="1" t="s">
        <v>8</v>
      </c>
      <c r="D55083">
        <v>20160623</v>
      </c>
      <c r="E55083" s="2">
        <v>0.3</v>
      </c>
      <c r="F55083" s="2">
        <v>0.16120599999999999</v>
      </c>
      <c r="G55083" s="2">
        <v>3.617E-3</v>
      </c>
      <c r="H55083" s="2">
        <v>1.4983E-2</v>
      </c>
      <c r="I55083" s="2">
        <v>3.8426000000000002E-2</v>
      </c>
    </row>
    <row r="55084" spans="1:9" x14ac:dyDescent="0.25">
      <c r="A55084" s="1" t="s">
        <v>2708</v>
      </c>
      <c r="B55084" s="5">
        <f>INT(A55084/1000)</f>
        <v>53</v>
      </c>
      <c r="C55084" s="1" t="s">
        <v>8</v>
      </c>
      <c r="D55084">
        <v>20160722</v>
      </c>
      <c r="E55084" s="2">
        <v>0.3</v>
      </c>
      <c r="F55084" s="2">
        <v>2.8373940000000002</v>
      </c>
      <c r="G55084" s="2">
        <v>2.1292999999999999E-2</v>
      </c>
      <c r="H55084" s="2">
        <v>0.23142799999999999</v>
      </c>
      <c r="I55084" s="2">
        <v>0.66455900000000001</v>
      </c>
    </row>
    <row r="55085" spans="1:9" x14ac:dyDescent="0.25">
      <c r="A55085" s="1" t="s">
        <v>2734</v>
      </c>
      <c r="B55085" s="5">
        <f>INT(A55085/1000)</f>
        <v>53</v>
      </c>
      <c r="C55085" s="1" t="s">
        <v>8</v>
      </c>
      <c r="D55085">
        <v>20160820</v>
      </c>
      <c r="E55085" s="2">
        <v>0.3</v>
      </c>
      <c r="F55085" s="2">
        <v>1.512E-2</v>
      </c>
      <c r="G55085" s="2">
        <v>4.5800000000000002E-4</v>
      </c>
      <c r="H55085" s="2">
        <v>1.493E-3</v>
      </c>
      <c r="I55085" s="2">
        <v>3.637E-3</v>
      </c>
    </row>
    <row r="55086" spans="1:9" x14ac:dyDescent="0.25">
      <c r="A55086" s="1" t="s">
        <v>2735</v>
      </c>
      <c r="B55086" s="5">
        <f>INT(A55086/1000)</f>
        <v>53</v>
      </c>
      <c r="C55086" s="1" t="s">
        <v>8</v>
      </c>
      <c r="D55086">
        <v>20160515</v>
      </c>
      <c r="E55086" s="2">
        <v>0.3</v>
      </c>
      <c r="F55086" s="2">
        <v>0.72274499999999997</v>
      </c>
      <c r="G55086" s="2">
        <v>1.1053E-2</v>
      </c>
      <c r="H55086" s="2">
        <v>6.3210000000000002E-2</v>
      </c>
      <c r="I55086" s="2">
        <v>0.17085500000000001</v>
      </c>
    </row>
    <row r="55087" spans="1:9" x14ac:dyDescent="0.25">
      <c r="A55087" s="1" t="s">
        <v>2735</v>
      </c>
      <c r="B55087" s="5">
        <f>INT(A55087/1000)</f>
        <v>53</v>
      </c>
      <c r="C55087" s="1" t="s">
        <v>8</v>
      </c>
      <c r="D55087">
        <v>20160530</v>
      </c>
      <c r="E55087" s="2">
        <v>0.3</v>
      </c>
      <c r="F55087" s="2">
        <v>1.512E-2</v>
      </c>
      <c r="G55087" s="2">
        <v>4.5800000000000002E-4</v>
      </c>
      <c r="H55087" s="2">
        <v>1.493E-3</v>
      </c>
      <c r="I55087" s="2">
        <v>3.637E-3</v>
      </c>
    </row>
    <row r="55088" spans="1:9" x14ac:dyDescent="0.25">
      <c r="A55088" s="1" t="s">
        <v>2735</v>
      </c>
      <c r="B55088" s="5">
        <f>INT(A55088/1000)</f>
        <v>53</v>
      </c>
      <c r="C55088" s="1" t="s">
        <v>8</v>
      </c>
      <c r="D55088">
        <v>20160709</v>
      </c>
      <c r="E55088" s="2">
        <v>0.3</v>
      </c>
      <c r="F55088" s="2">
        <v>0.722746</v>
      </c>
      <c r="G55088" s="2">
        <v>1.1049E-2</v>
      </c>
      <c r="H55088" s="2">
        <v>6.3208E-2</v>
      </c>
      <c r="I55088" s="2">
        <v>0.17085600000000001</v>
      </c>
    </row>
    <row r="55089" spans="1:9" x14ac:dyDescent="0.25">
      <c r="A55089" s="1" t="s">
        <v>2735</v>
      </c>
      <c r="B55089" s="5">
        <f>INT(A55089/1000)</f>
        <v>53</v>
      </c>
      <c r="C55089" s="1" t="s">
        <v>8</v>
      </c>
      <c r="D55089">
        <v>20160811</v>
      </c>
      <c r="E55089" s="2">
        <v>0.3</v>
      </c>
      <c r="F55089" s="2">
        <v>1.512E-2</v>
      </c>
      <c r="G55089" s="2">
        <v>4.5800000000000002E-4</v>
      </c>
      <c r="H55089" s="2">
        <v>1.493E-3</v>
      </c>
      <c r="I55089" s="2">
        <v>3.637E-3</v>
      </c>
    </row>
    <row r="55090" spans="1:9" x14ac:dyDescent="0.25">
      <c r="A55090" s="1" t="s">
        <v>2741</v>
      </c>
      <c r="B55090" s="5">
        <f>INT(A55090/1000)</f>
        <v>53</v>
      </c>
      <c r="C55090" s="1" t="s">
        <v>8</v>
      </c>
      <c r="D55090">
        <v>20161004</v>
      </c>
      <c r="E55090" s="2">
        <v>0.3</v>
      </c>
      <c r="F55090" s="2">
        <v>0.16120599999999999</v>
      </c>
      <c r="G55090" s="2">
        <v>3.617E-3</v>
      </c>
      <c r="H55090" s="2">
        <v>1.4983E-2</v>
      </c>
      <c r="I55090" s="2">
        <v>3.8426000000000002E-2</v>
      </c>
    </row>
    <row r="55091" spans="1:9" x14ac:dyDescent="0.25">
      <c r="A55091" s="1" t="s">
        <v>2854</v>
      </c>
      <c r="B55091" s="5">
        <f>INT(A55091/1000)</f>
        <v>56</v>
      </c>
      <c r="C55091" s="1" t="s">
        <v>8</v>
      </c>
      <c r="D55091">
        <v>20160726</v>
      </c>
      <c r="E55091" s="2">
        <v>0.3</v>
      </c>
      <c r="F55091" s="2">
        <v>1.6237999999999999E-2</v>
      </c>
      <c r="G55091" s="2">
        <v>4.6999999999999999E-4</v>
      </c>
      <c r="H55091" s="2">
        <v>1.588E-3</v>
      </c>
      <c r="I55091" s="2">
        <v>3.895E-3</v>
      </c>
    </row>
    <row r="55092" spans="1:9" x14ac:dyDescent="0.25">
      <c r="A55092" s="1" t="s">
        <v>2857</v>
      </c>
      <c r="B55092" s="5">
        <f>INT(A55092/1000)</f>
        <v>56</v>
      </c>
      <c r="C55092" s="1" t="s">
        <v>8</v>
      </c>
      <c r="D55092">
        <v>20160808</v>
      </c>
      <c r="E55092" s="2">
        <v>0.3</v>
      </c>
      <c r="F55092" s="2">
        <v>0.63402899999999995</v>
      </c>
      <c r="G55092" s="2">
        <v>8.3549999999999996E-3</v>
      </c>
      <c r="H55092" s="2">
        <v>5.4432000000000001E-2</v>
      </c>
      <c r="I55092" s="2">
        <v>0.14949999999999999</v>
      </c>
    </row>
    <row r="55093" spans="1:9" x14ac:dyDescent="0.25">
      <c r="A55093" s="1" t="s">
        <v>2858</v>
      </c>
      <c r="B55093" s="5">
        <f>INT(A55093/1000)</f>
        <v>56</v>
      </c>
      <c r="C55093" s="1" t="s">
        <v>8</v>
      </c>
      <c r="D55093">
        <v>20160614</v>
      </c>
      <c r="E55093" s="2">
        <v>0.3</v>
      </c>
      <c r="F55093" s="2">
        <v>0.29496499999999998</v>
      </c>
      <c r="G55093" s="2">
        <v>3.2650000000000001E-3</v>
      </c>
      <c r="H55093" s="2">
        <v>2.4849E-2</v>
      </c>
      <c r="I55093" s="2">
        <v>6.9381999999999999E-2</v>
      </c>
    </row>
    <row r="55094" spans="1:9" x14ac:dyDescent="0.25">
      <c r="A55094" s="1" t="s">
        <v>2863</v>
      </c>
      <c r="B55094" s="5">
        <f>INT(A55094/1000)</f>
        <v>56</v>
      </c>
      <c r="C55094" s="1" t="s">
        <v>8</v>
      </c>
      <c r="D55094">
        <v>20160629</v>
      </c>
      <c r="E55094" s="2">
        <v>0.3</v>
      </c>
      <c r="F55094" s="2">
        <v>1.625013</v>
      </c>
      <c r="G55094" s="2">
        <v>1.6899999999999998E-2</v>
      </c>
      <c r="H55094" s="2">
        <v>0.13609499999999999</v>
      </c>
      <c r="I55094" s="2">
        <v>0.381911</v>
      </c>
    </row>
    <row r="55095" spans="1:9" x14ac:dyDescent="0.25">
      <c r="A55095" s="1" t="s">
        <v>2870</v>
      </c>
      <c r="B55095" s="5">
        <f>INT(A55095/1000)</f>
        <v>56</v>
      </c>
      <c r="C55095" s="1" t="s">
        <v>8</v>
      </c>
      <c r="D55095">
        <v>20160722</v>
      </c>
      <c r="E55095" s="2">
        <v>0.3</v>
      </c>
      <c r="F55095" s="2">
        <v>1.310357</v>
      </c>
      <c r="G55095" s="2">
        <v>6.3600000000000002E-3</v>
      </c>
      <c r="H55095" s="2">
        <v>0.10424899999999999</v>
      </c>
      <c r="I55095" s="2">
        <v>0.30593199999999998</v>
      </c>
    </row>
    <row r="55096" spans="1:9" x14ac:dyDescent="0.25">
      <c r="A55096" s="1" t="s">
        <v>2872</v>
      </c>
      <c r="B55096" s="5">
        <f>INT(A55096/1000)</f>
        <v>56</v>
      </c>
      <c r="C55096" s="1" t="s">
        <v>8</v>
      </c>
      <c r="D55096">
        <v>20160808</v>
      </c>
      <c r="E55096" s="2">
        <v>0.3</v>
      </c>
      <c r="F55096" s="2">
        <v>1.6223999999999999E-2</v>
      </c>
      <c r="G55096" s="2">
        <v>4.7399999999999997E-4</v>
      </c>
      <c r="H55096" s="2">
        <v>1.5839999999999999E-3</v>
      </c>
      <c r="I55096" s="2">
        <v>3.8969999999999999E-3</v>
      </c>
    </row>
    <row r="55097" spans="1:9" x14ac:dyDescent="0.25">
      <c r="A55097" s="1" t="s">
        <v>2873</v>
      </c>
      <c r="B55097" s="5">
        <f>INT(A55097/1000)</f>
        <v>56</v>
      </c>
      <c r="C55097" s="1" t="s">
        <v>8</v>
      </c>
      <c r="D55097">
        <v>20160618</v>
      </c>
      <c r="E55097" s="2">
        <v>0.3</v>
      </c>
      <c r="F55097" s="2">
        <v>0.26154300000000003</v>
      </c>
      <c r="G55097" s="2">
        <v>4.2789999999999998E-3</v>
      </c>
      <c r="H55097" s="2">
        <v>2.3094E-2</v>
      </c>
      <c r="I55097" s="2">
        <v>6.1920000000000003E-2</v>
      </c>
    </row>
    <row r="55098" spans="1:9" x14ac:dyDescent="0.25">
      <c r="A55098" s="1" t="s">
        <v>2044</v>
      </c>
      <c r="B55098" s="5">
        <f>INT(A55098/1000)</f>
        <v>41</v>
      </c>
      <c r="C55098" s="1" t="s">
        <v>8</v>
      </c>
      <c r="D55098">
        <v>20160927</v>
      </c>
      <c r="E55098" s="2">
        <v>0.29886363999999999</v>
      </c>
      <c r="F55098" s="2">
        <v>0.53326099999999999</v>
      </c>
      <c r="G55098" s="2">
        <v>7.9749999999999995E-3</v>
      </c>
      <c r="H55098" s="2">
        <v>4.6514E-2</v>
      </c>
      <c r="I55098" s="2">
        <v>0.12601299999999999</v>
      </c>
    </row>
    <row r="55099" spans="1:9" x14ac:dyDescent="0.25">
      <c r="A55099" s="1" t="s">
        <v>2050</v>
      </c>
      <c r="B55099" s="5">
        <f>INT(A55099/1000)</f>
        <v>41</v>
      </c>
      <c r="C55099" s="1" t="s">
        <v>8</v>
      </c>
      <c r="D55099">
        <v>20160402</v>
      </c>
      <c r="E55099" s="2">
        <v>0.28999999999999998</v>
      </c>
      <c r="F55099" s="2">
        <v>0.66740200000000005</v>
      </c>
      <c r="G55099" s="2">
        <v>1.0416E-2</v>
      </c>
      <c r="H55099" s="2">
        <v>5.8522999999999999E-2</v>
      </c>
      <c r="I55099" s="2">
        <v>0.15782499999999999</v>
      </c>
    </row>
    <row r="55100" spans="1:9" x14ac:dyDescent="0.25">
      <c r="A55100" s="1" t="s">
        <v>98</v>
      </c>
      <c r="B55100" s="5">
        <f>INT(A55100/1000)</f>
        <v>4</v>
      </c>
      <c r="C55100" s="1" t="s">
        <v>8</v>
      </c>
      <c r="D55100">
        <v>20160422</v>
      </c>
      <c r="E55100" s="2">
        <v>0.28000000000000003</v>
      </c>
      <c r="F55100" s="2">
        <v>0.39024199999999998</v>
      </c>
      <c r="G55100" s="2">
        <v>6.3879999999999996E-3</v>
      </c>
      <c r="H55100" s="2">
        <v>3.4453999999999999E-2</v>
      </c>
      <c r="I55100" s="2">
        <v>9.2360999999999999E-2</v>
      </c>
    </row>
    <row r="55101" spans="1:9" x14ac:dyDescent="0.25">
      <c r="A55101" s="1" t="s">
        <v>214</v>
      </c>
      <c r="B55101" s="5">
        <f>INT(A55101/1000)</f>
        <v>6</v>
      </c>
      <c r="C55101" s="1" t="s">
        <v>8</v>
      </c>
      <c r="D55101">
        <v>20160712</v>
      </c>
      <c r="E55101" s="2">
        <v>0.28000000000000003</v>
      </c>
      <c r="F55101" s="2">
        <v>0.64439999999999997</v>
      </c>
      <c r="G55101" s="2">
        <v>1.0062E-2</v>
      </c>
      <c r="H55101" s="2">
        <v>5.6503999999999999E-2</v>
      </c>
      <c r="I55101" s="2">
        <v>0.15238599999999999</v>
      </c>
    </row>
    <row r="55102" spans="1:9" x14ac:dyDescent="0.25">
      <c r="A55102" s="1" t="s">
        <v>1226</v>
      </c>
      <c r="B55102" s="5">
        <f>INT(A55102/1000)</f>
        <v>27</v>
      </c>
      <c r="C55102" s="1" t="s">
        <v>8</v>
      </c>
      <c r="D55102">
        <v>20160502</v>
      </c>
      <c r="E55102" s="2">
        <v>0.28000000000000003</v>
      </c>
      <c r="F55102" s="2">
        <v>3.0654490000000001</v>
      </c>
      <c r="G55102" s="2">
        <v>2.0792000000000001E-2</v>
      </c>
      <c r="H55102" s="2">
        <v>0.24836800000000001</v>
      </c>
      <c r="I55102" s="2">
        <v>0.717364</v>
      </c>
    </row>
    <row r="55103" spans="1:9" x14ac:dyDescent="0.25">
      <c r="A55103" s="1" t="s">
        <v>2204</v>
      </c>
      <c r="B55103" s="5">
        <f>INT(A55103/1000)</f>
        <v>46</v>
      </c>
      <c r="C55103" s="1" t="s">
        <v>8</v>
      </c>
      <c r="D55103">
        <v>20160823</v>
      </c>
      <c r="E55103" s="2">
        <v>0.28000000000000003</v>
      </c>
      <c r="F55103" s="2">
        <v>1.5166679999999999</v>
      </c>
      <c r="G55103" s="2">
        <v>1.5769999999999999E-2</v>
      </c>
      <c r="H55103" s="2">
        <v>0.127025</v>
      </c>
      <c r="I55103" s="2">
        <v>0.356462</v>
      </c>
    </row>
    <row r="55104" spans="1:9" x14ac:dyDescent="0.25">
      <c r="A55104" s="1" t="s">
        <v>2857</v>
      </c>
      <c r="B55104" s="5">
        <f>INT(A55104/1000)</f>
        <v>56</v>
      </c>
      <c r="C55104" s="1" t="s">
        <v>8</v>
      </c>
      <c r="D55104">
        <v>20160801</v>
      </c>
      <c r="E55104" s="2">
        <v>0.27251354</v>
      </c>
      <c r="F55104" s="2">
        <v>0.69392500000000001</v>
      </c>
      <c r="G55104" s="2">
        <v>8.0669999999999995E-3</v>
      </c>
      <c r="H55104" s="2">
        <v>5.8768000000000001E-2</v>
      </c>
      <c r="I55104" s="2">
        <v>0.163331</v>
      </c>
    </row>
    <row r="55105" spans="1:9" x14ac:dyDescent="0.25">
      <c r="A55105" s="1" t="s">
        <v>1566</v>
      </c>
      <c r="B55105" s="5">
        <f>INT(A55105/1000)</f>
        <v>31</v>
      </c>
      <c r="C55105" s="1" t="s">
        <v>8</v>
      </c>
      <c r="D55105">
        <v>20160917</v>
      </c>
      <c r="E55105" s="2">
        <v>0.27</v>
      </c>
      <c r="F55105" s="2">
        <v>1.4624999999999999</v>
      </c>
      <c r="G55105" s="2">
        <v>1.5204000000000001E-2</v>
      </c>
      <c r="H55105" s="2">
        <v>0.12249400000000001</v>
      </c>
      <c r="I55105" s="2">
        <v>0.34372200000000003</v>
      </c>
    </row>
    <row r="55106" spans="1:9" x14ac:dyDescent="0.25">
      <c r="A55106" s="1" t="s">
        <v>82</v>
      </c>
      <c r="B55106" s="5">
        <f>INT(A55106/1000)</f>
        <v>2</v>
      </c>
      <c r="C55106" s="1" t="s">
        <v>8</v>
      </c>
      <c r="D55106">
        <v>20160525</v>
      </c>
      <c r="E55106" s="2">
        <v>0.26666666999999999</v>
      </c>
      <c r="F55106" s="2">
        <v>1.2845470000000001</v>
      </c>
      <c r="G55106" s="2">
        <v>1.1650000000000001E-2</v>
      </c>
      <c r="H55106" s="2">
        <v>0.106297</v>
      </c>
      <c r="I55106" s="2">
        <v>0.30143399999999998</v>
      </c>
    </row>
    <row r="55107" spans="1:9" x14ac:dyDescent="0.25">
      <c r="A55107" s="1" t="s">
        <v>105</v>
      </c>
      <c r="B55107" s="5">
        <f>INT(A55107/1000)</f>
        <v>4</v>
      </c>
      <c r="C55107" s="1" t="s">
        <v>8</v>
      </c>
      <c r="D55107">
        <v>20160425</v>
      </c>
      <c r="E55107" s="2">
        <v>0.26</v>
      </c>
      <c r="F55107" s="2">
        <v>1.3520000000000001E-2</v>
      </c>
      <c r="G55107" s="2">
        <v>3.88E-4</v>
      </c>
      <c r="H55107" s="2">
        <v>1.325E-3</v>
      </c>
      <c r="I55107" s="2">
        <v>3.2450000000000001E-3</v>
      </c>
    </row>
    <row r="55108" spans="1:9" x14ac:dyDescent="0.25">
      <c r="A55108" s="1" t="s">
        <v>106</v>
      </c>
      <c r="B55108" s="5">
        <f>INT(A55108/1000)</f>
        <v>4</v>
      </c>
      <c r="C55108" s="1" t="s">
        <v>8</v>
      </c>
      <c r="D55108">
        <v>20161220</v>
      </c>
      <c r="E55108" s="2">
        <v>0.26</v>
      </c>
      <c r="F55108" s="2">
        <v>1.9288E-2</v>
      </c>
      <c r="G55108" s="2">
        <v>5.3799999999999996E-4</v>
      </c>
      <c r="H55108" s="2">
        <v>1.8749999999999999E-3</v>
      </c>
      <c r="I55108" s="2">
        <v>4.6210000000000001E-3</v>
      </c>
    </row>
    <row r="55109" spans="1:9" x14ac:dyDescent="0.25">
      <c r="A55109" s="1" t="s">
        <v>285</v>
      </c>
      <c r="B55109" s="5">
        <f>INT(A55109/1000)</f>
        <v>8</v>
      </c>
      <c r="C55109" s="1" t="s">
        <v>8</v>
      </c>
      <c r="D55109">
        <v>20160817</v>
      </c>
      <c r="E55109" s="2">
        <v>0.26</v>
      </c>
      <c r="F55109" s="2">
        <v>0.97635799999999995</v>
      </c>
      <c r="G55109" s="2">
        <v>1.1188E-2</v>
      </c>
      <c r="H55109" s="2">
        <v>8.2554000000000002E-2</v>
      </c>
      <c r="I55109" s="2">
        <v>0.22975699999999999</v>
      </c>
    </row>
    <row r="55110" spans="1:9" x14ac:dyDescent="0.25">
      <c r="A55110" s="1" t="s">
        <v>1524</v>
      </c>
      <c r="B55110" s="5">
        <f>INT(A55110/1000)</f>
        <v>30</v>
      </c>
      <c r="C55110" s="1" t="s">
        <v>8</v>
      </c>
      <c r="D55110">
        <v>20160730</v>
      </c>
      <c r="E55110" s="2">
        <v>0.26</v>
      </c>
      <c r="F55110" s="2">
        <v>1.0789340000000001</v>
      </c>
      <c r="G55110" s="2">
        <v>1.3599999999999999E-2</v>
      </c>
      <c r="H55110" s="2">
        <v>9.2172000000000004E-2</v>
      </c>
      <c r="I55110" s="2">
        <v>0.25424400000000003</v>
      </c>
    </row>
    <row r="55111" spans="1:9" x14ac:dyDescent="0.25">
      <c r="A55111" s="1" t="s">
        <v>1626</v>
      </c>
      <c r="B55111" s="5">
        <f>INT(A55111/1000)</f>
        <v>32</v>
      </c>
      <c r="C55111" s="1" t="s">
        <v>8</v>
      </c>
      <c r="D55111">
        <v>20160813</v>
      </c>
      <c r="E55111" s="2">
        <v>0.26</v>
      </c>
      <c r="F55111" s="2">
        <v>1.4076E-2</v>
      </c>
      <c r="G55111" s="2">
        <v>3.9899999999999999E-4</v>
      </c>
      <c r="H55111" s="2">
        <v>1.3780000000000001E-3</v>
      </c>
      <c r="I55111" s="2">
        <v>3.382E-3</v>
      </c>
    </row>
    <row r="55112" spans="1:9" x14ac:dyDescent="0.25">
      <c r="A55112" s="1" t="s">
        <v>2041</v>
      </c>
      <c r="B55112" s="5">
        <f>INT(A55112/1000)</f>
        <v>41</v>
      </c>
      <c r="C55112" s="1" t="s">
        <v>8</v>
      </c>
      <c r="D55112">
        <v>20160703</v>
      </c>
      <c r="E55112" s="2">
        <v>0.26</v>
      </c>
      <c r="F55112" s="2">
        <v>0.25563000000000002</v>
      </c>
      <c r="G55112" s="2">
        <v>2.8270000000000001E-3</v>
      </c>
      <c r="H55112" s="2">
        <v>2.154E-2</v>
      </c>
      <c r="I55112" s="2">
        <v>6.0123999999999997E-2</v>
      </c>
    </row>
    <row r="55113" spans="1:9" x14ac:dyDescent="0.25">
      <c r="A55113" s="1" t="s">
        <v>2717</v>
      </c>
      <c r="B55113" s="5">
        <f>INT(A55113/1000)</f>
        <v>53</v>
      </c>
      <c r="C55113" s="1" t="s">
        <v>8</v>
      </c>
      <c r="D55113">
        <v>20160806</v>
      </c>
      <c r="E55113" s="2">
        <v>0.26</v>
      </c>
      <c r="F55113" s="2">
        <v>3.47357</v>
      </c>
      <c r="G55113" s="2">
        <v>2.8244999999999999E-2</v>
      </c>
      <c r="H55113" s="2">
        <v>0.28495500000000001</v>
      </c>
      <c r="I55113" s="2">
        <v>0.81417399999999995</v>
      </c>
    </row>
    <row r="55114" spans="1:9" x14ac:dyDescent="0.25">
      <c r="A55114" s="1" t="s">
        <v>2856</v>
      </c>
      <c r="B55114" s="5">
        <f>INT(A55114/1000)</f>
        <v>56</v>
      </c>
      <c r="C55114" s="1" t="s">
        <v>8</v>
      </c>
      <c r="D55114">
        <v>20160820</v>
      </c>
      <c r="E55114" s="2">
        <v>0.25883779000000001</v>
      </c>
      <c r="F55114" s="2">
        <v>1.40205</v>
      </c>
      <c r="G55114" s="2">
        <v>1.4577E-2</v>
      </c>
      <c r="H55114" s="2">
        <v>0.117426</v>
      </c>
      <c r="I55114" s="2">
        <v>0.329517</v>
      </c>
    </row>
    <row r="55115" spans="1:9" x14ac:dyDescent="0.25">
      <c r="A55115" s="1" t="s">
        <v>269</v>
      </c>
      <c r="B55115" s="5">
        <f>INT(A55115/1000)</f>
        <v>8</v>
      </c>
      <c r="C55115" s="1" t="s">
        <v>8</v>
      </c>
      <c r="D55115">
        <v>20161215</v>
      </c>
      <c r="E55115" s="2">
        <v>0.25144650000000002</v>
      </c>
      <c r="F55115" s="2">
        <v>0.25685000000000002</v>
      </c>
      <c r="G55115" s="2">
        <v>5.4729999999999996E-3</v>
      </c>
      <c r="H55115" s="2">
        <v>2.3635E-2</v>
      </c>
      <c r="I55115" s="2">
        <v>6.1142000000000002E-2</v>
      </c>
    </row>
    <row r="55116" spans="1:9" x14ac:dyDescent="0.25">
      <c r="A55116" s="1" t="s">
        <v>67</v>
      </c>
      <c r="B55116" s="5">
        <f>INT(A55116/1000)</f>
        <v>1</v>
      </c>
      <c r="C55116" s="1" t="s">
        <v>8</v>
      </c>
      <c r="D55116">
        <v>20161121</v>
      </c>
      <c r="E55116" s="2">
        <v>0.25</v>
      </c>
      <c r="F55116" s="2">
        <v>0.45768199999999998</v>
      </c>
      <c r="G55116" s="2">
        <v>1.1354E-2</v>
      </c>
      <c r="H55116" s="2">
        <v>4.3331000000000001E-2</v>
      </c>
      <c r="I55116" s="2">
        <v>0.10941099999999999</v>
      </c>
    </row>
    <row r="55117" spans="1:9" x14ac:dyDescent="0.25">
      <c r="A55117" s="1" t="s">
        <v>95</v>
      </c>
      <c r="B55117" s="5">
        <f>INT(A55117/1000)</f>
        <v>4</v>
      </c>
      <c r="C55117" s="1" t="s">
        <v>8</v>
      </c>
      <c r="D55117">
        <v>20160326</v>
      </c>
      <c r="E55117" s="2">
        <v>0.25</v>
      </c>
      <c r="F55117" s="2">
        <v>0.12775900000000001</v>
      </c>
      <c r="G55117" s="2">
        <v>2.5400000000000002E-3</v>
      </c>
      <c r="H55117" s="2">
        <v>1.1620999999999999E-2</v>
      </c>
      <c r="I55117" s="2">
        <v>3.0374000000000002E-2</v>
      </c>
    </row>
    <row r="55118" spans="1:9" x14ac:dyDescent="0.25">
      <c r="A55118" s="1" t="s">
        <v>95</v>
      </c>
      <c r="B55118" s="5">
        <f>INT(A55118/1000)</f>
        <v>4</v>
      </c>
      <c r="C55118" s="1" t="s">
        <v>8</v>
      </c>
      <c r="D55118">
        <v>20160514</v>
      </c>
      <c r="E55118" s="2">
        <v>0.25</v>
      </c>
      <c r="F55118" s="2">
        <v>0.228351</v>
      </c>
      <c r="G55118" s="2">
        <v>5.0260000000000001E-3</v>
      </c>
      <c r="H55118" s="2">
        <v>2.1146999999999999E-2</v>
      </c>
      <c r="I55118" s="2">
        <v>5.4415999999999999E-2</v>
      </c>
    </row>
    <row r="55119" spans="1:9" x14ac:dyDescent="0.25">
      <c r="A55119" s="1" t="s">
        <v>95</v>
      </c>
      <c r="B55119" s="5">
        <f>INT(A55119/1000)</f>
        <v>4</v>
      </c>
      <c r="C55119" s="1" t="s">
        <v>8</v>
      </c>
      <c r="D55119">
        <v>20160707</v>
      </c>
      <c r="E55119" s="2">
        <v>0.25</v>
      </c>
      <c r="F55119" s="2">
        <v>0.228351</v>
      </c>
      <c r="G55119" s="2">
        <v>5.0260000000000001E-3</v>
      </c>
      <c r="H55119" s="2">
        <v>2.1146999999999999E-2</v>
      </c>
      <c r="I55119" s="2">
        <v>5.4415999999999999E-2</v>
      </c>
    </row>
    <row r="55120" spans="1:9" x14ac:dyDescent="0.25">
      <c r="A55120" s="1" t="s">
        <v>95</v>
      </c>
      <c r="B55120" s="5">
        <f>INT(A55120/1000)</f>
        <v>4</v>
      </c>
      <c r="C55120" s="1" t="s">
        <v>8</v>
      </c>
      <c r="D55120">
        <v>20160915</v>
      </c>
      <c r="E55120" s="2">
        <v>0.25</v>
      </c>
      <c r="F55120" s="2">
        <v>1.8051000000000001E-2</v>
      </c>
      <c r="G55120" s="2">
        <v>5.0799999999999999E-4</v>
      </c>
      <c r="H55120" s="2">
        <v>1.748E-3</v>
      </c>
      <c r="I55120" s="2">
        <v>4.333E-3</v>
      </c>
    </row>
    <row r="55121" spans="1:9" x14ac:dyDescent="0.25">
      <c r="A55121" s="1" t="s">
        <v>95</v>
      </c>
      <c r="B55121" s="5">
        <f>INT(A55121/1000)</f>
        <v>4</v>
      </c>
      <c r="C55121" s="1" t="s">
        <v>8</v>
      </c>
      <c r="D55121">
        <v>20161001</v>
      </c>
      <c r="E55121" s="2">
        <v>0.25</v>
      </c>
      <c r="F55121" s="2">
        <v>0.12775900000000001</v>
      </c>
      <c r="G55121" s="2">
        <v>2.5400000000000002E-3</v>
      </c>
      <c r="H55121" s="2">
        <v>1.1620999999999999E-2</v>
      </c>
      <c r="I55121" s="2">
        <v>3.0374000000000002E-2</v>
      </c>
    </row>
    <row r="55122" spans="1:9" x14ac:dyDescent="0.25">
      <c r="A55122" s="1" t="s">
        <v>96</v>
      </c>
      <c r="B55122" s="5">
        <f>INT(A55122/1000)</f>
        <v>4</v>
      </c>
      <c r="C55122" s="1" t="s">
        <v>8</v>
      </c>
      <c r="D55122">
        <v>20160213</v>
      </c>
      <c r="E55122" s="2">
        <v>0.25</v>
      </c>
      <c r="F55122" s="2">
        <v>2.4024E-2</v>
      </c>
      <c r="G55122" s="2">
        <v>7.1299999999999998E-4</v>
      </c>
      <c r="H55122" s="2">
        <v>2.3649999999999999E-3</v>
      </c>
      <c r="I55122" s="2">
        <v>5.7689999999999998E-3</v>
      </c>
    </row>
    <row r="55123" spans="1:9" x14ac:dyDescent="0.25">
      <c r="A55123" s="1" t="s">
        <v>96</v>
      </c>
      <c r="B55123" s="5">
        <f>INT(A55123/1000)</f>
        <v>4</v>
      </c>
      <c r="C55123" s="1" t="s">
        <v>8</v>
      </c>
      <c r="D55123">
        <v>20160215</v>
      </c>
      <c r="E55123" s="2">
        <v>0.25</v>
      </c>
      <c r="F55123" s="2">
        <v>2.4024E-2</v>
      </c>
      <c r="G55123" s="2">
        <v>7.1299999999999998E-4</v>
      </c>
      <c r="H55123" s="2">
        <v>2.3649999999999999E-3</v>
      </c>
      <c r="I55123" s="2">
        <v>5.7689999999999998E-3</v>
      </c>
    </row>
    <row r="55124" spans="1:9" x14ac:dyDescent="0.25">
      <c r="A55124" s="1" t="s">
        <v>96</v>
      </c>
      <c r="B55124" s="5">
        <f>INT(A55124/1000)</f>
        <v>4</v>
      </c>
      <c r="C55124" s="1" t="s">
        <v>8</v>
      </c>
      <c r="D55124">
        <v>20160306</v>
      </c>
      <c r="E55124" s="2">
        <v>0.25</v>
      </c>
      <c r="F55124" s="2">
        <v>2.4024E-2</v>
      </c>
      <c r="G55124" s="2">
        <v>7.1299999999999998E-4</v>
      </c>
      <c r="H55124" s="2">
        <v>2.3649999999999999E-3</v>
      </c>
      <c r="I55124" s="2">
        <v>5.7689999999999998E-3</v>
      </c>
    </row>
    <row r="55125" spans="1:9" x14ac:dyDescent="0.25">
      <c r="A55125" s="1" t="s">
        <v>96</v>
      </c>
      <c r="B55125" s="5">
        <f>INT(A55125/1000)</f>
        <v>4</v>
      </c>
      <c r="C55125" s="1" t="s">
        <v>8</v>
      </c>
      <c r="D55125">
        <v>20160408</v>
      </c>
      <c r="E55125" s="2">
        <v>0.25</v>
      </c>
      <c r="F55125" s="2">
        <v>2.4024E-2</v>
      </c>
      <c r="G55125" s="2">
        <v>7.1299999999999998E-4</v>
      </c>
      <c r="H55125" s="2">
        <v>2.3649999999999999E-3</v>
      </c>
      <c r="I55125" s="2">
        <v>5.7689999999999998E-3</v>
      </c>
    </row>
    <row r="55126" spans="1:9" x14ac:dyDescent="0.25">
      <c r="A55126" s="1" t="s">
        <v>96</v>
      </c>
      <c r="B55126" s="5">
        <f>INT(A55126/1000)</f>
        <v>4</v>
      </c>
      <c r="C55126" s="1" t="s">
        <v>8</v>
      </c>
      <c r="D55126">
        <v>20160417</v>
      </c>
      <c r="E55126" s="2">
        <v>0.25</v>
      </c>
      <c r="F55126" s="2">
        <v>8.7030000000000007E-3</v>
      </c>
      <c r="G55126" s="2">
        <v>2.43E-4</v>
      </c>
      <c r="H55126" s="2">
        <v>8.4500000000000005E-4</v>
      </c>
      <c r="I55126" s="2">
        <v>2.0920000000000001E-3</v>
      </c>
    </row>
    <row r="55127" spans="1:9" x14ac:dyDescent="0.25">
      <c r="A55127" s="1" t="s">
        <v>96</v>
      </c>
      <c r="B55127" s="5">
        <f>INT(A55127/1000)</f>
        <v>4</v>
      </c>
      <c r="C55127" s="1" t="s">
        <v>8</v>
      </c>
      <c r="D55127">
        <v>20160827</v>
      </c>
      <c r="E55127" s="2">
        <v>0.25</v>
      </c>
      <c r="F55127" s="2">
        <v>0.123554</v>
      </c>
      <c r="G55127" s="2">
        <v>3.0950000000000001E-3</v>
      </c>
      <c r="H55127" s="2">
        <v>1.1710999999999999E-2</v>
      </c>
      <c r="I55127" s="2">
        <v>2.9543E-2</v>
      </c>
    </row>
    <row r="55128" spans="1:9" x14ac:dyDescent="0.25">
      <c r="A55128" s="1" t="s">
        <v>96</v>
      </c>
      <c r="B55128" s="5">
        <f>INT(A55128/1000)</f>
        <v>4</v>
      </c>
      <c r="C55128" s="1" t="s">
        <v>8</v>
      </c>
      <c r="D55128">
        <v>20160913</v>
      </c>
      <c r="E55128" s="2">
        <v>0.25</v>
      </c>
      <c r="F55128" s="2">
        <v>1.8537000000000001E-2</v>
      </c>
      <c r="G55128" s="2">
        <v>5.1900000000000004E-4</v>
      </c>
      <c r="H55128" s="2">
        <v>1.8079999999999999E-3</v>
      </c>
      <c r="I55128" s="2">
        <v>4.4530000000000004E-3</v>
      </c>
    </row>
    <row r="55129" spans="1:9" x14ac:dyDescent="0.25">
      <c r="A55129" s="1" t="s">
        <v>96</v>
      </c>
      <c r="B55129" s="5">
        <f>INT(A55129/1000)</f>
        <v>4</v>
      </c>
      <c r="C55129" s="1" t="s">
        <v>8</v>
      </c>
      <c r="D55129">
        <v>20161118</v>
      </c>
      <c r="E55129" s="2">
        <v>0.25</v>
      </c>
      <c r="F55129" s="2">
        <v>1.8537000000000001E-2</v>
      </c>
      <c r="G55129" s="2">
        <v>5.1900000000000004E-4</v>
      </c>
      <c r="H55129" s="2">
        <v>1.8079999999999999E-3</v>
      </c>
      <c r="I55129" s="2">
        <v>4.4530000000000004E-3</v>
      </c>
    </row>
    <row r="55130" spans="1:9" x14ac:dyDescent="0.25">
      <c r="A55130" s="1" t="s">
        <v>97</v>
      </c>
      <c r="B55130" s="5">
        <f>INT(A55130/1000)</f>
        <v>4</v>
      </c>
      <c r="C55130" s="1" t="s">
        <v>8</v>
      </c>
      <c r="D55130">
        <v>20160314</v>
      </c>
      <c r="E55130" s="2">
        <v>0.25</v>
      </c>
      <c r="F55130" s="2">
        <v>0.42103800000000002</v>
      </c>
      <c r="G55130" s="2">
        <v>4.7619999999999997E-3</v>
      </c>
      <c r="H55130" s="2">
        <v>3.5559E-2</v>
      </c>
      <c r="I55130" s="2">
        <v>9.9058999999999994E-2</v>
      </c>
    </row>
    <row r="55131" spans="1:9" x14ac:dyDescent="0.25">
      <c r="A55131" s="1" t="s">
        <v>97</v>
      </c>
      <c r="B55131" s="5">
        <f>INT(A55131/1000)</f>
        <v>4</v>
      </c>
      <c r="C55131" s="1" t="s">
        <v>8</v>
      </c>
      <c r="D55131">
        <v>20160324</v>
      </c>
      <c r="E55131" s="2">
        <v>0.25</v>
      </c>
      <c r="F55131" s="2">
        <v>0.42103800000000002</v>
      </c>
      <c r="G55131" s="2">
        <v>4.7619999999999997E-3</v>
      </c>
      <c r="H55131" s="2">
        <v>3.5559E-2</v>
      </c>
      <c r="I55131" s="2">
        <v>9.9058999999999994E-2</v>
      </c>
    </row>
    <row r="55132" spans="1:9" x14ac:dyDescent="0.25">
      <c r="A55132" s="1" t="s">
        <v>97</v>
      </c>
      <c r="B55132" s="5">
        <f>INT(A55132/1000)</f>
        <v>4</v>
      </c>
      <c r="C55132" s="1" t="s">
        <v>8</v>
      </c>
      <c r="D55132">
        <v>20160504</v>
      </c>
      <c r="E55132" s="2">
        <v>0.25</v>
      </c>
      <c r="F55132" s="2">
        <v>0.42103800000000002</v>
      </c>
      <c r="G55132" s="2">
        <v>4.7619999999999997E-3</v>
      </c>
      <c r="H55132" s="2">
        <v>3.5559E-2</v>
      </c>
      <c r="I55132" s="2">
        <v>9.9058999999999994E-2</v>
      </c>
    </row>
    <row r="55133" spans="1:9" x14ac:dyDescent="0.25">
      <c r="A55133" s="1" t="s">
        <v>97</v>
      </c>
      <c r="B55133" s="5">
        <f>INT(A55133/1000)</f>
        <v>4</v>
      </c>
      <c r="C55133" s="1" t="s">
        <v>8</v>
      </c>
      <c r="D55133">
        <v>20160505</v>
      </c>
      <c r="E55133" s="2">
        <v>0.25</v>
      </c>
      <c r="F55133" s="2">
        <v>0.42103800000000002</v>
      </c>
      <c r="G55133" s="2">
        <v>4.7619999999999997E-3</v>
      </c>
      <c r="H55133" s="2">
        <v>3.5559E-2</v>
      </c>
      <c r="I55133" s="2">
        <v>9.9058999999999994E-2</v>
      </c>
    </row>
    <row r="55134" spans="1:9" x14ac:dyDescent="0.25">
      <c r="A55134" s="1" t="s">
        <v>97</v>
      </c>
      <c r="B55134" s="5">
        <f>INT(A55134/1000)</f>
        <v>4</v>
      </c>
      <c r="C55134" s="1" t="s">
        <v>8</v>
      </c>
      <c r="D55134">
        <v>20160813</v>
      </c>
      <c r="E55134" s="2">
        <v>0.25</v>
      </c>
      <c r="F55134" s="2">
        <v>0.42103800000000002</v>
      </c>
      <c r="G55134" s="2">
        <v>4.7619999999999997E-3</v>
      </c>
      <c r="H55134" s="2">
        <v>3.5559E-2</v>
      </c>
      <c r="I55134" s="2">
        <v>9.9058999999999994E-2</v>
      </c>
    </row>
    <row r="55135" spans="1:9" x14ac:dyDescent="0.25">
      <c r="A55135" s="1" t="s">
        <v>97</v>
      </c>
      <c r="B55135" s="5">
        <f>INT(A55135/1000)</f>
        <v>4</v>
      </c>
      <c r="C55135" s="1" t="s">
        <v>8</v>
      </c>
      <c r="D55135">
        <v>20160829</v>
      </c>
      <c r="E55135" s="2">
        <v>0.25</v>
      </c>
      <c r="F55135" s="2">
        <v>0.42103800000000002</v>
      </c>
      <c r="G55135" s="2">
        <v>4.7619999999999997E-3</v>
      </c>
      <c r="H55135" s="2">
        <v>3.5559E-2</v>
      </c>
      <c r="I55135" s="2">
        <v>9.9058999999999994E-2</v>
      </c>
    </row>
    <row r="55136" spans="1:9" x14ac:dyDescent="0.25">
      <c r="A55136" s="1" t="s">
        <v>98</v>
      </c>
      <c r="B55136" s="5">
        <f>INT(A55136/1000)</f>
        <v>4</v>
      </c>
      <c r="C55136" s="1" t="s">
        <v>8</v>
      </c>
      <c r="D55136">
        <v>20160403</v>
      </c>
      <c r="E55136" s="2">
        <v>0.25</v>
      </c>
      <c r="F55136" s="2">
        <v>8.7030000000000007E-3</v>
      </c>
      <c r="G55136" s="2">
        <v>2.43E-4</v>
      </c>
      <c r="H55136" s="2">
        <v>8.4500000000000005E-4</v>
      </c>
      <c r="I55136" s="2">
        <v>2.0920000000000001E-3</v>
      </c>
    </row>
    <row r="55137" spans="1:9" x14ac:dyDescent="0.25">
      <c r="A55137" s="1" t="s">
        <v>98</v>
      </c>
      <c r="B55137" s="5">
        <f>INT(A55137/1000)</f>
        <v>4</v>
      </c>
      <c r="C55137" s="1" t="s">
        <v>8</v>
      </c>
      <c r="D55137">
        <v>20160406</v>
      </c>
      <c r="E55137" s="2">
        <v>0.25</v>
      </c>
      <c r="F55137" s="2">
        <v>2.4024E-2</v>
      </c>
      <c r="G55137" s="2">
        <v>7.1299999999999998E-4</v>
      </c>
      <c r="H55137" s="2">
        <v>2.3649999999999999E-3</v>
      </c>
      <c r="I55137" s="2">
        <v>5.7689999999999998E-3</v>
      </c>
    </row>
    <row r="55138" spans="1:9" x14ac:dyDescent="0.25">
      <c r="A55138" s="1" t="s">
        <v>98</v>
      </c>
      <c r="B55138" s="5">
        <f>INT(A55138/1000)</f>
        <v>4</v>
      </c>
      <c r="C55138" s="1" t="s">
        <v>8</v>
      </c>
      <c r="D55138">
        <v>20160818</v>
      </c>
      <c r="E55138" s="2">
        <v>0.25</v>
      </c>
      <c r="F55138" s="2">
        <v>0.12775900000000001</v>
      </c>
      <c r="G55138" s="2">
        <v>2.5400000000000002E-3</v>
      </c>
      <c r="H55138" s="2">
        <v>1.1620999999999999E-2</v>
      </c>
      <c r="I55138" s="2">
        <v>3.0374000000000002E-2</v>
      </c>
    </row>
    <row r="55139" spans="1:9" x14ac:dyDescent="0.25">
      <c r="A55139" s="1" t="s">
        <v>99</v>
      </c>
      <c r="B55139" s="5">
        <f>INT(A55139/1000)</f>
        <v>4</v>
      </c>
      <c r="C55139" s="1" t="s">
        <v>8</v>
      </c>
      <c r="D55139">
        <v>20160712</v>
      </c>
      <c r="E55139" s="2">
        <v>0.25</v>
      </c>
      <c r="F55139" s="2">
        <v>1.8051000000000001E-2</v>
      </c>
      <c r="G55139" s="2">
        <v>5.0799999999999999E-4</v>
      </c>
      <c r="H55139" s="2">
        <v>1.748E-3</v>
      </c>
      <c r="I55139" s="2">
        <v>4.333E-3</v>
      </c>
    </row>
    <row r="55140" spans="1:9" x14ac:dyDescent="0.25">
      <c r="A55140" s="1" t="s">
        <v>100</v>
      </c>
      <c r="B55140" s="5">
        <f>INT(A55140/1000)</f>
        <v>4</v>
      </c>
      <c r="C55140" s="1" t="s">
        <v>8</v>
      </c>
      <c r="D55140">
        <v>20160325</v>
      </c>
      <c r="E55140" s="2">
        <v>0.25</v>
      </c>
      <c r="F55140" s="2">
        <v>0.12438399999999999</v>
      </c>
      <c r="G55140" s="2">
        <v>2.908E-3</v>
      </c>
      <c r="H55140" s="2">
        <v>1.1646E-2</v>
      </c>
      <c r="I55140" s="2">
        <v>2.9683000000000001E-2</v>
      </c>
    </row>
    <row r="55141" spans="1:9" x14ac:dyDescent="0.25">
      <c r="A55141" s="1" t="s">
        <v>100</v>
      </c>
      <c r="B55141" s="5">
        <f>INT(A55141/1000)</f>
        <v>4</v>
      </c>
      <c r="C55141" s="1" t="s">
        <v>8</v>
      </c>
      <c r="D55141">
        <v>20160628</v>
      </c>
      <c r="E55141" s="2">
        <v>0.25</v>
      </c>
      <c r="F55141" s="2">
        <v>6.5518000000000007E-2</v>
      </c>
      <c r="G55141" s="2">
        <v>1.4300000000000001E-3</v>
      </c>
      <c r="H55141" s="2">
        <v>6.0670000000000003E-3</v>
      </c>
      <c r="I55141" s="2">
        <v>1.5603000000000001E-2</v>
      </c>
    </row>
    <row r="55142" spans="1:9" x14ac:dyDescent="0.25">
      <c r="A55142" s="1" t="s">
        <v>102</v>
      </c>
      <c r="B55142" s="5">
        <f>INT(A55142/1000)</f>
        <v>4</v>
      </c>
      <c r="C55142" s="1" t="s">
        <v>8</v>
      </c>
      <c r="D55142">
        <v>20160216</v>
      </c>
      <c r="E55142" s="2">
        <v>0.25</v>
      </c>
      <c r="F55142" s="2">
        <v>0.12438399999999999</v>
      </c>
      <c r="G55142" s="2">
        <v>2.908E-3</v>
      </c>
      <c r="H55142" s="2">
        <v>1.1646E-2</v>
      </c>
      <c r="I55142" s="2">
        <v>2.9683000000000001E-2</v>
      </c>
    </row>
    <row r="55143" spans="1:9" x14ac:dyDescent="0.25">
      <c r="A55143" s="1" t="s">
        <v>102</v>
      </c>
      <c r="B55143" s="5">
        <f>INT(A55143/1000)</f>
        <v>4</v>
      </c>
      <c r="C55143" s="1" t="s">
        <v>8</v>
      </c>
      <c r="D55143">
        <v>20160312</v>
      </c>
      <c r="E55143" s="2">
        <v>0.25</v>
      </c>
      <c r="F55143" s="2">
        <v>8.7030000000000007E-3</v>
      </c>
      <c r="G55143" s="2">
        <v>2.43E-4</v>
      </c>
      <c r="H55143" s="2">
        <v>8.4500000000000005E-4</v>
      </c>
      <c r="I55143" s="2">
        <v>2.0920000000000001E-3</v>
      </c>
    </row>
    <row r="55144" spans="1:9" x14ac:dyDescent="0.25">
      <c r="A55144" s="1" t="s">
        <v>102</v>
      </c>
      <c r="B55144" s="5">
        <f>INT(A55144/1000)</f>
        <v>4</v>
      </c>
      <c r="C55144" s="1" t="s">
        <v>8</v>
      </c>
      <c r="D55144">
        <v>20160405</v>
      </c>
      <c r="E55144" s="2">
        <v>0.25</v>
      </c>
      <c r="F55144" s="2">
        <v>8.7030000000000007E-3</v>
      </c>
      <c r="G55144" s="2">
        <v>2.43E-4</v>
      </c>
      <c r="H55144" s="2">
        <v>8.4500000000000005E-4</v>
      </c>
      <c r="I55144" s="2">
        <v>2.0920000000000001E-3</v>
      </c>
    </row>
    <row r="55145" spans="1:9" x14ac:dyDescent="0.25">
      <c r="A55145" s="1" t="s">
        <v>102</v>
      </c>
      <c r="B55145" s="5">
        <f>INT(A55145/1000)</f>
        <v>4</v>
      </c>
      <c r="C55145" s="1" t="s">
        <v>8</v>
      </c>
      <c r="D55145">
        <v>20160425</v>
      </c>
      <c r="E55145" s="2">
        <v>0.25</v>
      </c>
      <c r="F55145" s="2">
        <v>8.7030000000000007E-3</v>
      </c>
      <c r="G55145" s="2">
        <v>2.43E-4</v>
      </c>
      <c r="H55145" s="2">
        <v>8.4500000000000005E-4</v>
      </c>
      <c r="I55145" s="2">
        <v>2.0920000000000001E-3</v>
      </c>
    </row>
    <row r="55146" spans="1:9" x14ac:dyDescent="0.25">
      <c r="A55146" s="1" t="s">
        <v>102</v>
      </c>
      <c r="B55146" s="5">
        <f>INT(A55146/1000)</f>
        <v>4</v>
      </c>
      <c r="C55146" s="1" t="s">
        <v>8</v>
      </c>
      <c r="D55146">
        <v>20160430</v>
      </c>
      <c r="E55146" s="2">
        <v>0.25</v>
      </c>
      <c r="F55146" s="2">
        <v>8.7030000000000007E-3</v>
      </c>
      <c r="G55146" s="2">
        <v>2.43E-4</v>
      </c>
      <c r="H55146" s="2">
        <v>8.4500000000000005E-4</v>
      </c>
      <c r="I55146" s="2">
        <v>2.0920000000000001E-3</v>
      </c>
    </row>
    <row r="55147" spans="1:9" x14ac:dyDescent="0.25">
      <c r="A55147" s="1" t="s">
        <v>102</v>
      </c>
      <c r="B55147" s="5">
        <f>INT(A55147/1000)</f>
        <v>4</v>
      </c>
      <c r="C55147" s="1" t="s">
        <v>8</v>
      </c>
      <c r="D55147">
        <v>20160512</v>
      </c>
      <c r="E55147" s="2">
        <v>0.25</v>
      </c>
      <c r="F55147" s="2">
        <v>8.7030000000000007E-3</v>
      </c>
      <c r="G55147" s="2">
        <v>2.43E-4</v>
      </c>
      <c r="H55147" s="2">
        <v>8.4500000000000005E-4</v>
      </c>
      <c r="I55147" s="2">
        <v>2.0920000000000001E-3</v>
      </c>
    </row>
    <row r="55148" spans="1:9" x14ac:dyDescent="0.25">
      <c r="A55148" s="1" t="s">
        <v>102</v>
      </c>
      <c r="B55148" s="5">
        <f>INT(A55148/1000)</f>
        <v>4</v>
      </c>
      <c r="C55148" s="1" t="s">
        <v>8</v>
      </c>
      <c r="D55148">
        <v>20160513</v>
      </c>
      <c r="E55148" s="2">
        <v>0.25</v>
      </c>
      <c r="F55148" s="2">
        <v>1.8537000000000001E-2</v>
      </c>
      <c r="G55148" s="2">
        <v>5.1900000000000004E-4</v>
      </c>
      <c r="H55148" s="2">
        <v>1.8079999999999999E-3</v>
      </c>
      <c r="I55148" s="2">
        <v>4.4530000000000004E-3</v>
      </c>
    </row>
    <row r="55149" spans="1:9" x14ac:dyDescent="0.25">
      <c r="A55149" s="1" t="s">
        <v>102</v>
      </c>
      <c r="B55149" s="5">
        <f>INT(A55149/1000)</f>
        <v>4</v>
      </c>
      <c r="C55149" s="1" t="s">
        <v>8</v>
      </c>
      <c r="D55149">
        <v>20160704</v>
      </c>
      <c r="E55149" s="2">
        <v>0.25</v>
      </c>
      <c r="F55149" s="2">
        <v>8.7060000000000002E-3</v>
      </c>
      <c r="G55149" s="2">
        <v>2.5799999999999998E-4</v>
      </c>
      <c r="H55149" s="2">
        <v>8.43E-4</v>
      </c>
      <c r="I55149" s="2">
        <v>2.0899999999999998E-3</v>
      </c>
    </row>
    <row r="55150" spans="1:9" x14ac:dyDescent="0.25">
      <c r="A55150" s="1" t="s">
        <v>103</v>
      </c>
      <c r="B55150" s="5">
        <f>INT(A55150/1000)</f>
        <v>4</v>
      </c>
      <c r="C55150" s="1" t="s">
        <v>8</v>
      </c>
      <c r="D55150">
        <v>20160515</v>
      </c>
      <c r="E55150" s="2">
        <v>0.25</v>
      </c>
      <c r="F55150" s="2">
        <v>0.12775900000000001</v>
      </c>
      <c r="G55150" s="2">
        <v>2.5400000000000002E-3</v>
      </c>
      <c r="H55150" s="2">
        <v>1.1620999999999999E-2</v>
      </c>
      <c r="I55150" s="2">
        <v>3.0374000000000002E-2</v>
      </c>
    </row>
    <row r="55151" spans="1:9" x14ac:dyDescent="0.25">
      <c r="A55151" s="1" t="s">
        <v>103</v>
      </c>
      <c r="B55151" s="5">
        <f>INT(A55151/1000)</f>
        <v>4</v>
      </c>
      <c r="C55151" s="1" t="s">
        <v>8</v>
      </c>
      <c r="D55151">
        <v>20160525</v>
      </c>
      <c r="E55151" s="2">
        <v>0.25</v>
      </c>
      <c r="F55151" s="2">
        <v>8.7030000000000007E-3</v>
      </c>
      <c r="G55151" s="2">
        <v>2.43E-4</v>
      </c>
      <c r="H55151" s="2">
        <v>8.4500000000000005E-4</v>
      </c>
      <c r="I55151" s="2">
        <v>2.0920000000000001E-3</v>
      </c>
    </row>
    <row r="55152" spans="1:9" x14ac:dyDescent="0.25">
      <c r="A55152" s="1" t="s">
        <v>103</v>
      </c>
      <c r="B55152" s="5">
        <f>INT(A55152/1000)</f>
        <v>4</v>
      </c>
      <c r="C55152" s="1" t="s">
        <v>8</v>
      </c>
      <c r="D55152">
        <v>20160721</v>
      </c>
      <c r="E55152" s="2">
        <v>0.25</v>
      </c>
      <c r="F55152" s="2">
        <v>1.8537000000000001E-2</v>
      </c>
      <c r="G55152" s="2">
        <v>5.1900000000000004E-4</v>
      </c>
      <c r="H55152" s="2">
        <v>1.8079999999999999E-3</v>
      </c>
      <c r="I55152" s="2">
        <v>4.4530000000000004E-3</v>
      </c>
    </row>
    <row r="55153" spans="1:9" x14ac:dyDescent="0.25">
      <c r="A55153" s="1" t="s">
        <v>103</v>
      </c>
      <c r="B55153" s="5">
        <f>INT(A55153/1000)</f>
        <v>4</v>
      </c>
      <c r="C55153" s="1" t="s">
        <v>8</v>
      </c>
      <c r="D55153">
        <v>20160819</v>
      </c>
      <c r="E55153" s="2">
        <v>0.25</v>
      </c>
      <c r="F55153" s="2">
        <v>0.42103800000000002</v>
      </c>
      <c r="G55153" s="2">
        <v>4.7619999999999997E-3</v>
      </c>
      <c r="H55153" s="2">
        <v>3.5559E-2</v>
      </c>
      <c r="I55153" s="2">
        <v>9.9058999999999994E-2</v>
      </c>
    </row>
    <row r="55154" spans="1:9" x14ac:dyDescent="0.25">
      <c r="A55154" s="1" t="s">
        <v>104</v>
      </c>
      <c r="B55154" s="5">
        <f>INT(A55154/1000)</f>
        <v>4</v>
      </c>
      <c r="C55154" s="1" t="s">
        <v>8</v>
      </c>
      <c r="D55154">
        <v>20160422</v>
      </c>
      <c r="E55154" s="2">
        <v>0.25</v>
      </c>
      <c r="F55154" s="2">
        <v>0.42103800000000002</v>
      </c>
      <c r="G55154" s="2">
        <v>4.7619999999999997E-3</v>
      </c>
      <c r="H55154" s="2">
        <v>3.5559E-2</v>
      </c>
      <c r="I55154" s="2">
        <v>9.9058999999999994E-2</v>
      </c>
    </row>
    <row r="55155" spans="1:9" x14ac:dyDescent="0.25">
      <c r="A55155" s="1" t="s">
        <v>104</v>
      </c>
      <c r="B55155" s="5">
        <f>INT(A55155/1000)</f>
        <v>4</v>
      </c>
      <c r="C55155" s="1" t="s">
        <v>8</v>
      </c>
      <c r="D55155">
        <v>20160424</v>
      </c>
      <c r="E55155" s="2">
        <v>0.25</v>
      </c>
      <c r="F55155" s="2">
        <v>0.12775900000000001</v>
      </c>
      <c r="G55155" s="2">
        <v>2.5400000000000002E-3</v>
      </c>
      <c r="H55155" s="2">
        <v>1.1620999999999999E-2</v>
      </c>
      <c r="I55155" s="2">
        <v>3.0374000000000002E-2</v>
      </c>
    </row>
    <row r="55156" spans="1:9" x14ac:dyDescent="0.25">
      <c r="A55156" s="1" t="s">
        <v>104</v>
      </c>
      <c r="B55156" s="5">
        <f>INT(A55156/1000)</f>
        <v>4</v>
      </c>
      <c r="C55156" s="1" t="s">
        <v>8</v>
      </c>
      <c r="D55156">
        <v>20160720</v>
      </c>
      <c r="E55156" s="2">
        <v>0.25</v>
      </c>
      <c r="F55156" s="2">
        <v>0.42103800000000002</v>
      </c>
      <c r="G55156" s="2">
        <v>4.7619999999999997E-3</v>
      </c>
      <c r="H55156" s="2">
        <v>3.5559E-2</v>
      </c>
      <c r="I55156" s="2">
        <v>9.9058999999999994E-2</v>
      </c>
    </row>
    <row r="55157" spans="1:9" x14ac:dyDescent="0.25">
      <c r="A55157" s="1" t="s">
        <v>105</v>
      </c>
      <c r="B55157" s="5">
        <f>INT(A55157/1000)</f>
        <v>4</v>
      </c>
      <c r="C55157" s="1" t="s">
        <v>8</v>
      </c>
      <c r="D55157">
        <v>20160517</v>
      </c>
      <c r="E55157" s="2">
        <v>0.25</v>
      </c>
      <c r="F55157" s="2">
        <v>8.7030000000000007E-3</v>
      </c>
      <c r="G55157" s="2">
        <v>2.43E-4</v>
      </c>
      <c r="H55157" s="2">
        <v>8.4500000000000005E-4</v>
      </c>
      <c r="I55157" s="2">
        <v>2.0920000000000001E-3</v>
      </c>
    </row>
    <row r="55158" spans="1:9" x14ac:dyDescent="0.25">
      <c r="A55158" s="1" t="s">
        <v>105</v>
      </c>
      <c r="B55158" s="5">
        <f>INT(A55158/1000)</f>
        <v>4</v>
      </c>
      <c r="C55158" s="1" t="s">
        <v>8</v>
      </c>
      <c r="D55158">
        <v>20160711</v>
      </c>
      <c r="E55158" s="2">
        <v>0.25</v>
      </c>
      <c r="F55158" s="2">
        <v>0.34843600000000002</v>
      </c>
      <c r="G55158" s="2">
        <v>5.6969999999999998E-3</v>
      </c>
      <c r="H55158" s="2">
        <v>3.0764E-2</v>
      </c>
      <c r="I55158" s="2">
        <v>8.2470000000000002E-2</v>
      </c>
    </row>
    <row r="55159" spans="1:9" x14ac:dyDescent="0.25">
      <c r="A55159" s="1" t="s">
        <v>106</v>
      </c>
      <c r="B55159" s="5">
        <f>INT(A55159/1000)</f>
        <v>4</v>
      </c>
      <c r="C55159" s="1" t="s">
        <v>8</v>
      </c>
      <c r="D55159">
        <v>20160511</v>
      </c>
      <c r="E55159" s="2">
        <v>0.25</v>
      </c>
      <c r="F55159" s="2">
        <v>8.7030000000000007E-3</v>
      </c>
      <c r="G55159" s="2">
        <v>2.43E-4</v>
      </c>
      <c r="H55159" s="2">
        <v>8.4500000000000005E-4</v>
      </c>
      <c r="I55159" s="2">
        <v>2.0920000000000001E-3</v>
      </c>
    </row>
    <row r="55160" spans="1:9" x14ac:dyDescent="0.25">
      <c r="A55160" s="1" t="s">
        <v>106</v>
      </c>
      <c r="B55160" s="5">
        <f>INT(A55160/1000)</f>
        <v>4</v>
      </c>
      <c r="C55160" s="1" t="s">
        <v>8</v>
      </c>
      <c r="D55160">
        <v>20160601</v>
      </c>
      <c r="E55160" s="2">
        <v>0.25</v>
      </c>
      <c r="F55160" s="2">
        <v>1.8537000000000001E-2</v>
      </c>
      <c r="G55160" s="2">
        <v>5.1900000000000004E-4</v>
      </c>
      <c r="H55160" s="2">
        <v>1.8079999999999999E-3</v>
      </c>
      <c r="I55160" s="2">
        <v>4.4530000000000004E-3</v>
      </c>
    </row>
    <row r="55161" spans="1:9" x14ac:dyDescent="0.25">
      <c r="A55161" s="1" t="s">
        <v>106</v>
      </c>
      <c r="B55161" s="5">
        <f>INT(A55161/1000)</f>
        <v>4</v>
      </c>
      <c r="C55161" s="1" t="s">
        <v>8</v>
      </c>
      <c r="D55161">
        <v>20160602</v>
      </c>
      <c r="E55161" s="2">
        <v>0.25</v>
      </c>
      <c r="F55161" s="2">
        <v>0.12438399999999999</v>
      </c>
      <c r="G55161" s="2">
        <v>2.908E-3</v>
      </c>
      <c r="H55161" s="2">
        <v>1.1646E-2</v>
      </c>
      <c r="I55161" s="2">
        <v>2.9683000000000001E-2</v>
      </c>
    </row>
    <row r="55162" spans="1:9" x14ac:dyDescent="0.25">
      <c r="A55162" s="1" t="s">
        <v>106</v>
      </c>
      <c r="B55162" s="5">
        <f>INT(A55162/1000)</f>
        <v>4</v>
      </c>
      <c r="C55162" s="1" t="s">
        <v>8</v>
      </c>
      <c r="D55162">
        <v>20161212</v>
      </c>
      <c r="E55162" s="2">
        <v>0.25</v>
      </c>
      <c r="F55162" s="2">
        <v>8.7030000000000007E-3</v>
      </c>
      <c r="G55162" s="2">
        <v>2.43E-4</v>
      </c>
      <c r="H55162" s="2">
        <v>8.4500000000000005E-4</v>
      </c>
      <c r="I55162" s="2">
        <v>2.0920000000000001E-3</v>
      </c>
    </row>
    <row r="55163" spans="1:9" x14ac:dyDescent="0.25">
      <c r="A55163" s="1" t="s">
        <v>107</v>
      </c>
      <c r="B55163" s="5">
        <f>INT(A55163/1000)</f>
        <v>4</v>
      </c>
      <c r="C55163" s="1" t="s">
        <v>8</v>
      </c>
      <c r="D55163">
        <v>20160930</v>
      </c>
      <c r="E55163" s="2">
        <v>0.25</v>
      </c>
      <c r="F55163" s="2">
        <v>0.12438399999999999</v>
      </c>
      <c r="G55163" s="2">
        <v>2.908E-3</v>
      </c>
      <c r="H55163" s="2">
        <v>1.1646E-2</v>
      </c>
      <c r="I55163" s="2">
        <v>2.9683000000000001E-2</v>
      </c>
    </row>
    <row r="55164" spans="1:9" x14ac:dyDescent="0.25">
      <c r="A55164" s="1" t="s">
        <v>108</v>
      </c>
      <c r="B55164" s="5">
        <f>INT(A55164/1000)</f>
        <v>4</v>
      </c>
      <c r="C55164" s="1" t="s">
        <v>8</v>
      </c>
      <c r="D55164">
        <v>20160425</v>
      </c>
      <c r="E55164" s="2">
        <v>0.25</v>
      </c>
      <c r="F55164" s="2">
        <v>7.8233999999999998E-2</v>
      </c>
      <c r="G55164" s="2">
        <v>2.31E-3</v>
      </c>
      <c r="H55164" s="2">
        <v>7.6909999999999999E-3</v>
      </c>
      <c r="I55164" s="2">
        <v>1.8796E-2</v>
      </c>
    </row>
    <row r="55165" spans="1:9" x14ac:dyDescent="0.25">
      <c r="A55165" s="1" t="s">
        <v>108</v>
      </c>
      <c r="B55165" s="5">
        <f>INT(A55165/1000)</f>
        <v>4</v>
      </c>
      <c r="C55165" s="1" t="s">
        <v>8</v>
      </c>
      <c r="D55165">
        <v>20160519</v>
      </c>
      <c r="E55165" s="2">
        <v>0.25</v>
      </c>
      <c r="F55165" s="2">
        <v>1.8537000000000001E-2</v>
      </c>
      <c r="G55165" s="2">
        <v>5.1900000000000004E-4</v>
      </c>
      <c r="H55165" s="2">
        <v>1.8079999999999999E-3</v>
      </c>
      <c r="I55165" s="2">
        <v>4.4530000000000004E-3</v>
      </c>
    </row>
    <row r="55166" spans="1:9" x14ac:dyDescent="0.25">
      <c r="A55166" s="1" t="s">
        <v>108</v>
      </c>
      <c r="B55166" s="5">
        <f>INT(A55166/1000)</f>
        <v>4</v>
      </c>
      <c r="C55166" s="1" t="s">
        <v>8</v>
      </c>
      <c r="D55166">
        <v>20160619</v>
      </c>
      <c r="E55166" s="2">
        <v>0.25</v>
      </c>
      <c r="F55166" s="2">
        <v>8.7030000000000007E-3</v>
      </c>
      <c r="G55166" s="2">
        <v>2.43E-4</v>
      </c>
      <c r="H55166" s="2">
        <v>8.4500000000000005E-4</v>
      </c>
      <c r="I55166" s="2">
        <v>2.0920000000000001E-3</v>
      </c>
    </row>
    <row r="55167" spans="1:9" x14ac:dyDescent="0.25">
      <c r="A55167" s="1" t="s">
        <v>108</v>
      </c>
      <c r="B55167" s="5">
        <f>INT(A55167/1000)</f>
        <v>4</v>
      </c>
      <c r="C55167" s="1" t="s">
        <v>8</v>
      </c>
      <c r="D55167">
        <v>20160717</v>
      </c>
      <c r="E55167" s="2">
        <v>0.25</v>
      </c>
      <c r="F55167" s="2">
        <v>8.7030000000000007E-3</v>
      </c>
      <c r="G55167" s="2">
        <v>2.43E-4</v>
      </c>
      <c r="H55167" s="2">
        <v>8.4500000000000005E-4</v>
      </c>
      <c r="I55167" s="2">
        <v>2.0920000000000001E-3</v>
      </c>
    </row>
    <row r="55168" spans="1:9" x14ac:dyDescent="0.25">
      <c r="A55168" s="1" t="s">
        <v>108</v>
      </c>
      <c r="B55168" s="5">
        <f>INT(A55168/1000)</f>
        <v>4</v>
      </c>
      <c r="C55168" s="1" t="s">
        <v>8</v>
      </c>
      <c r="D55168">
        <v>20160824</v>
      </c>
      <c r="E55168" s="2">
        <v>0.25</v>
      </c>
      <c r="F55168" s="2">
        <v>1.3509E-2</v>
      </c>
      <c r="G55168" s="2">
        <v>3.8299999999999999E-4</v>
      </c>
      <c r="H55168" s="2">
        <v>1.3129999999999999E-3</v>
      </c>
      <c r="I55168" s="2">
        <v>3.241E-3</v>
      </c>
    </row>
    <row r="55169" spans="1:9" x14ac:dyDescent="0.25">
      <c r="A55169" s="1" t="s">
        <v>108</v>
      </c>
      <c r="B55169" s="5">
        <f>INT(A55169/1000)</f>
        <v>4</v>
      </c>
      <c r="C55169" s="1" t="s">
        <v>8</v>
      </c>
      <c r="D55169">
        <v>20160911</v>
      </c>
      <c r="E55169" s="2">
        <v>0.25</v>
      </c>
      <c r="F55169" s="2">
        <v>0.34843600000000002</v>
      </c>
      <c r="G55169" s="2">
        <v>5.6969999999999998E-3</v>
      </c>
      <c r="H55169" s="2">
        <v>3.0764E-2</v>
      </c>
      <c r="I55169" s="2">
        <v>8.2470000000000002E-2</v>
      </c>
    </row>
    <row r="55170" spans="1:9" x14ac:dyDescent="0.25">
      <c r="A55170" s="1" t="s">
        <v>108</v>
      </c>
      <c r="B55170" s="5">
        <f>INT(A55170/1000)</f>
        <v>4</v>
      </c>
      <c r="C55170" s="1" t="s">
        <v>8</v>
      </c>
      <c r="D55170">
        <v>20161012</v>
      </c>
      <c r="E55170" s="2">
        <v>0.25</v>
      </c>
      <c r="F55170" s="2">
        <v>1.8537000000000001E-2</v>
      </c>
      <c r="G55170" s="2">
        <v>5.1900000000000004E-4</v>
      </c>
      <c r="H55170" s="2">
        <v>1.8079999999999999E-3</v>
      </c>
      <c r="I55170" s="2">
        <v>4.4530000000000004E-3</v>
      </c>
    </row>
    <row r="55171" spans="1:9" x14ac:dyDescent="0.25">
      <c r="A55171" s="1" t="s">
        <v>109</v>
      </c>
      <c r="B55171" s="5">
        <f>INT(A55171/1000)</f>
        <v>4</v>
      </c>
      <c r="C55171" s="1" t="s">
        <v>8</v>
      </c>
      <c r="D55171">
        <v>20160323</v>
      </c>
      <c r="E55171" s="2">
        <v>0.25</v>
      </c>
      <c r="F55171" s="2">
        <v>0.12438399999999999</v>
      </c>
      <c r="G55171" s="2">
        <v>2.908E-3</v>
      </c>
      <c r="H55171" s="2">
        <v>1.1646E-2</v>
      </c>
      <c r="I55171" s="2">
        <v>2.9683000000000001E-2</v>
      </c>
    </row>
    <row r="55172" spans="1:9" x14ac:dyDescent="0.25">
      <c r="A55172" s="1" t="s">
        <v>172</v>
      </c>
      <c r="B55172" s="5">
        <f>INT(A55172/1000)</f>
        <v>5</v>
      </c>
      <c r="C55172" s="1" t="s">
        <v>8</v>
      </c>
      <c r="D55172">
        <v>20161019</v>
      </c>
      <c r="E55172" s="2">
        <v>0.25</v>
      </c>
      <c r="F55172" s="2">
        <v>0.51442299999999996</v>
      </c>
      <c r="G55172" s="2">
        <v>9.5560000000000003E-3</v>
      </c>
      <c r="H55172" s="2">
        <v>4.6267000000000003E-2</v>
      </c>
      <c r="I55172" s="2">
        <v>0.12207899999999999</v>
      </c>
    </row>
    <row r="55173" spans="1:9" x14ac:dyDescent="0.25">
      <c r="A55173" s="1" t="s">
        <v>186</v>
      </c>
      <c r="B55173" s="5">
        <f>INT(A55173/1000)</f>
        <v>6</v>
      </c>
      <c r="C55173" s="1" t="s">
        <v>8</v>
      </c>
      <c r="D55173">
        <v>20160527</v>
      </c>
      <c r="E55173" s="2">
        <v>0.25</v>
      </c>
      <c r="F55173" s="2">
        <v>1.166337</v>
      </c>
      <c r="G55173" s="2">
        <v>1.1962E-2</v>
      </c>
      <c r="H55173" s="2">
        <v>9.7554000000000002E-2</v>
      </c>
      <c r="I55173" s="2">
        <v>0.27407700000000002</v>
      </c>
    </row>
    <row r="55174" spans="1:9" x14ac:dyDescent="0.25">
      <c r="A55174" s="1" t="s">
        <v>198</v>
      </c>
      <c r="B55174" s="5">
        <f>INT(A55174/1000)</f>
        <v>6</v>
      </c>
      <c r="C55174" s="1" t="s">
        <v>8</v>
      </c>
      <c r="D55174">
        <v>20160510</v>
      </c>
      <c r="E55174" s="2">
        <v>0.25</v>
      </c>
      <c r="F55174" s="2">
        <v>0.151255</v>
      </c>
      <c r="G55174" s="2">
        <v>2.97E-3</v>
      </c>
      <c r="H55174" s="2">
        <v>1.3738E-2</v>
      </c>
      <c r="I55174" s="2">
        <v>3.5943999999999997E-2</v>
      </c>
    </row>
    <row r="55175" spans="1:9" x14ac:dyDescent="0.25">
      <c r="A55175" s="1" t="s">
        <v>207</v>
      </c>
      <c r="B55175" s="5">
        <f>INT(A55175/1000)</f>
        <v>6</v>
      </c>
      <c r="C55175" s="1" t="s">
        <v>8</v>
      </c>
      <c r="D55175">
        <v>20160814</v>
      </c>
      <c r="E55175" s="2">
        <v>0.25</v>
      </c>
      <c r="F55175" s="2">
        <v>0.13433300000000001</v>
      </c>
      <c r="G55175" s="2">
        <v>3.0100000000000001E-3</v>
      </c>
      <c r="H55175" s="2">
        <v>1.2481000000000001E-2</v>
      </c>
      <c r="I55175" s="2">
        <v>3.202E-2</v>
      </c>
    </row>
    <row r="55176" spans="1:9" x14ac:dyDescent="0.25">
      <c r="A55176" s="1" t="s">
        <v>208</v>
      </c>
      <c r="B55176" s="5">
        <f>INT(A55176/1000)</f>
        <v>6</v>
      </c>
      <c r="C55176" s="1" t="s">
        <v>8</v>
      </c>
      <c r="D55176">
        <v>20160524</v>
      </c>
      <c r="E55176" s="2">
        <v>0.25</v>
      </c>
      <c r="F55176" s="2">
        <v>5.9795000000000001E-2</v>
      </c>
      <c r="G55176" s="2">
        <v>1.7260000000000001E-3</v>
      </c>
      <c r="H55176" s="2">
        <v>5.8389999999999996E-3</v>
      </c>
      <c r="I55176" s="2">
        <v>1.4362E-2</v>
      </c>
    </row>
    <row r="55177" spans="1:9" x14ac:dyDescent="0.25">
      <c r="A55177" s="1" t="s">
        <v>209</v>
      </c>
      <c r="B55177" s="5">
        <f>INT(A55177/1000)</f>
        <v>6</v>
      </c>
      <c r="C55177" s="1" t="s">
        <v>8</v>
      </c>
      <c r="D55177">
        <v>20160815</v>
      </c>
      <c r="E55177" s="2">
        <v>0.25</v>
      </c>
      <c r="F55177" s="2">
        <v>3.5387810000000002</v>
      </c>
      <c r="G55177" s="2">
        <v>2.7689999999999999E-2</v>
      </c>
      <c r="H55177" s="2">
        <v>0.28949799999999998</v>
      </c>
      <c r="I55177" s="2">
        <v>0.829156</v>
      </c>
    </row>
    <row r="55178" spans="1:9" x14ac:dyDescent="0.25">
      <c r="A55178" s="1" t="s">
        <v>212</v>
      </c>
      <c r="B55178" s="5">
        <f>INT(A55178/1000)</f>
        <v>6</v>
      </c>
      <c r="C55178" s="1" t="s">
        <v>8</v>
      </c>
      <c r="D55178">
        <v>20160614</v>
      </c>
      <c r="E55178" s="2">
        <v>0.25</v>
      </c>
      <c r="F55178" s="2">
        <v>1.6878610000000001</v>
      </c>
      <c r="G55178" s="2">
        <v>1.7881000000000001E-2</v>
      </c>
      <c r="H55178" s="2">
        <v>0.14161799999999999</v>
      </c>
      <c r="I55178" s="2">
        <v>0.39677099999999998</v>
      </c>
    </row>
    <row r="55179" spans="1:9" x14ac:dyDescent="0.25">
      <c r="A55179" s="1" t="s">
        <v>212</v>
      </c>
      <c r="B55179" s="5">
        <f>INT(A55179/1000)</f>
        <v>6</v>
      </c>
      <c r="C55179" s="1" t="s">
        <v>8</v>
      </c>
      <c r="D55179">
        <v>20160802</v>
      </c>
      <c r="E55179" s="2">
        <v>0.25</v>
      </c>
      <c r="F55179" s="2">
        <v>1.6878610000000001</v>
      </c>
      <c r="G55179" s="2">
        <v>1.7881000000000001E-2</v>
      </c>
      <c r="H55179" s="2">
        <v>0.14161799999999999</v>
      </c>
      <c r="I55179" s="2">
        <v>0.39677099999999998</v>
      </c>
    </row>
    <row r="55180" spans="1:9" x14ac:dyDescent="0.25">
      <c r="A55180" s="1" t="s">
        <v>215</v>
      </c>
      <c r="B55180" s="5">
        <f>INT(A55180/1000)</f>
        <v>6</v>
      </c>
      <c r="C55180" s="1" t="s">
        <v>8</v>
      </c>
      <c r="D55180">
        <v>20160417</v>
      </c>
      <c r="E55180" s="2">
        <v>0.25</v>
      </c>
      <c r="F55180" s="2">
        <v>1.166337</v>
      </c>
      <c r="G55180" s="2">
        <v>1.1962E-2</v>
      </c>
      <c r="H55180" s="2">
        <v>9.7554000000000002E-2</v>
      </c>
      <c r="I55180" s="2">
        <v>0.27407700000000002</v>
      </c>
    </row>
    <row r="55181" spans="1:9" x14ac:dyDescent="0.25">
      <c r="A55181" s="1" t="s">
        <v>220</v>
      </c>
      <c r="B55181" s="5">
        <f>INT(A55181/1000)</f>
        <v>6</v>
      </c>
      <c r="C55181" s="1" t="s">
        <v>8</v>
      </c>
      <c r="D55181">
        <v>20161026</v>
      </c>
      <c r="E55181" s="2">
        <v>0.25</v>
      </c>
      <c r="F55181" s="2">
        <v>0.25114500000000001</v>
      </c>
      <c r="G55181" s="2">
        <v>7.156E-3</v>
      </c>
      <c r="H55181" s="2">
        <v>2.4462999999999999E-2</v>
      </c>
      <c r="I55181" s="2">
        <v>6.0283000000000003E-2</v>
      </c>
    </row>
    <row r="55182" spans="1:9" x14ac:dyDescent="0.25">
      <c r="A55182" s="1" t="s">
        <v>226</v>
      </c>
      <c r="B55182" s="5">
        <f>INT(A55182/1000)</f>
        <v>6</v>
      </c>
      <c r="C55182" s="1" t="s">
        <v>8</v>
      </c>
      <c r="D55182">
        <v>20161013</v>
      </c>
      <c r="E55182" s="2">
        <v>0.25</v>
      </c>
      <c r="F55182" s="2">
        <v>0.57535499999999995</v>
      </c>
      <c r="G55182" s="2">
        <v>8.9700000000000005E-3</v>
      </c>
      <c r="H55182" s="2">
        <v>5.0463000000000001E-2</v>
      </c>
      <c r="I55182" s="2">
        <v>0.13605400000000001</v>
      </c>
    </row>
    <row r="55183" spans="1:9" x14ac:dyDescent="0.25">
      <c r="A55183" s="1" t="s">
        <v>227</v>
      </c>
      <c r="B55183" s="5">
        <f>INT(A55183/1000)</f>
        <v>6</v>
      </c>
      <c r="C55183" s="1" t="s">
        <v>8</v>
      </c>
      <c r="D55183">
        <v>20160630</v>
      </c>
      <c r="E55183" s="2">
        <v>0.25</v>
      </c>
      <c r="F55183" s="2">
        <v>1.166337</v>
      </c>
      <c r="G55183" s="2">
        <v>1.1962E-2</v>
      </c>
      <c r="H55183" s="2">
        <v>9.7554000000000002E-2</v>
      </c>
      <c r="I55183" s="2">
        <v>0.27407700000000002</v>
      </c>
    </row>
    <row r="55184" spans="1:9" x14ac:dyDescent="0.25">
      <c r="A55184" s="1" t="s">
        <v>228</v>
      </c>
      <c r="B55184" s="5">
        <f>INT(A55184/1000)</f>
        <v>6</v>
      </c>
      <c r="C55184" s="1" t="s">
        <v>8</v>
      </c>
      <c r="D55184">
        <v>20160603</v>
      </c>
      <c r="E55184" s="2">
        <v>0.25</v>
      </c>
      <c r="F55184" s="2">
        <v>0.807307</v>
      </c>
      <c r="G55184" s="2">
        <v>1.4681E-2</v>
      </c>
      <c r="H55184" s="2">
        <v>7.2368000000000002E-2</v>
      </c>
      <c r="I55184" s="2">
        <v>0.191497</v>
      </c>
    </row>
    <row r="55185" spans="1:9" x14ac:dyDescent="0.25">
      <c r="A55185" s="1" t="s">
        <v>228</v>
      </c>
      <c r="B55185" s="5">
        <f>INT(A55185/1000)</f>
        <v>6</v>
      </c>
      <c r="C55185" s="1" t="s">
        <v>8</v>
      </c>
      <c r="D55185">
        <v>20160804</v>
      </c>
      <c r="E55185" s="2">
        <v>0.25</v>
      </c>
      <c r="F55185" s="2">
        <v>0.24579599999999999</v>
      </c>
      <c r="G55185" s="2">
        <v>2.7239999999999999E-3</v>
      </c>
      <c r="H55185" s="2">
        <v>2.0712000000000001E-2</v>
      </c>
      <c r="I55185" s="2">
        <v>5.7815999999999999E-2</v>
      </c>
    </row>
    <row r="55186" spans="1:9" x14ac:dyDescent="0.25">
      <c r="A55186" s="1" t="s">
        <v>234</v>
      </c>
      <c r="B55186" s="5">
        <f>INT(A55186/1000)</f>
        <v>6</v>
      </c>
      <c r="C55186" s="1" t="s">
        <v>8</v>
      </c>
      <c r="D55186">
        <v>20160407</v>
      </c>
      <c r="E55186" s="2">
        <v>0.25</v>
      </c>
      <c r="F55186" s="2">
        <v>0.57535499999999995</v>
      </c>
      <c r="G55186" s="2">
        <v>8.9700000000000005E-3</v>
      </c>
      <c r="H55186" s="2">
        <v>5.0463000000000001E-2</v>
      </c>
      <c r="I55186" s="2">
        <v>0.13605400000000001</v>
      </c>
    </row>
    <row r="55187" spans="1:9" x14ac:dyDescent="0.25">
      <c r="A55187" s="1" t="s">
        <v>234</v>
      </c>
      <c r="B55187" s="5">
        <f>INT(A55187/1000)</f>
        <v>6</v>
      </c>
      <c r="C55187" s="1" t="s">
        <v>8</v>
      </c>
      <c r="D55187">
        <v>20160429</v>
      </c>
      <c r="E55187" s="2">
        <v>0.25</v>
      </c>
      <c r="F55187" s="2">
        <v>0.57535499999999995</v>
      </c>
      <c r="G55187" s="2">
        <v>8.9700000000000005E-3</v>
      </c>
      <c r="H55187" s="2">
        <v>5.0463000000000001E-2</v>
      </c>
      <c r="I55187" s="2">
        <v>0.13605400000000001</v>
      </c>
    </row>
    <row r="55188" spans="1:9" x14ac:dyDescent="0.25">
      <c r="A55188" s="1" t="s">
        <v>234</v>
      </c>
      <c r="B55188" s="5">
        <f>INT(A55188/1000)</f>
        <v>6</v>
      </c>
      <c r="C55188" s="1" t="s">
        <v>8</v>
      </c>
      <c r="D55188">
        <v>20160806</v>
      </c>
      <c r="E55188" s="2">
        <v>0.25</v>
      </c>
      <c r="F55188" s="2">
        <v>3.5387810000000002</v>
      </c>
      <c r="G55188" s="2">
        <v>2.7689999999999999E-2</v>
      </c>
      <c r="H55188" s="2">
        <v>0.28949799999999998</v>
      </c>
      <c r="I55188" s="2">
        <v>0.829156</v>
      </c>
    </row>
    <row r="55189" spans="1:9" x14ac:dyDescent="0.25">
      <c r="A55189" s="1" t="s">
        <v>235</v>
      </c>
      <c r="B55189" s="5">
        <f>INT(A55189/1000)</f>
        <v>6</v>
      </c>
      <c r="C55189" s="1" t="s">
        <v>8</v>
      </c>
      <c r="D55189">
        <v>20160918</v>
      </c>
      <c r="E55189" s="2">
        <v>0.25</v>
      </c>
      <c r="F55189" s="2">
        <v>1.7336780000000001</v>
      </c>
      <c r="G55189" s="2">
        <v>1.9259999999999999E-2</v>
      </c>
      <c r="H55189" s="2">
        <v>0.14613399999999999</v>
      </c>
      <c r="I55189" s="2">
        <v>0.40779300000000002</v>
      </c>
    </row>
    <row r="55190" spans="1:9" x14ac:dyDescent="0.25">
      <c r="A55190" s="1" t="s">
        <v>236</v>
      </c>
      <c r="B55190" s="5">
        <f>INT(A55190/1000)</f>
        <v>6</v>
      </c>
      <c r="C55190" s="1" t="s">
        <v>8</v>
      </c>
      <c r="D55190">
        <v>20160613</v>
      </c>
      <c r="E55190" s="2">
        <v>0.25</v>
      </c>
      <c r="F55190" s="2">
        <v>1.6878610000000001</v>
      </c>
      <c r="G55190" s="2">
        <v>1.7881000000000001E-2</v>
      </c>
      <c r="H55190" s="2">
        <v>0.14161799999999999</v>
      </c>
      <c r="I55190" s="2">
        <v>0.39677099999999998</v>
      </c>
    </row>
    <row r="55191" spans="1:9" x14ac:dyDescent="0.25">
      <c r="A55191" s="1" t="s">
        <v>236</v>
      </c>
      <c r="B55191" s="5">
        <f>INT(A55191/1000)</f>
        <v>6</v>
      </c>
      <c r="C55191" s="1" t="s">
        <v>8</v>
      </c>
      <c r="D55191">
        <v>20160828</v>
      </c>
      <c r="E55191" s="2">
        <v>0.25</v>
      </c>
      <c r="F55191" s="2">
        <v>0.280779</v>
      </c>
      <c r="G55191" s="2">
        <v>7.4339999999999996E-3</v>
      </c>
      <c r="H55191" s="2">
        <v>2.6928000000000001E-2</v>
      </c>
      <c r="I55191" s="2">
        <v>6.7252999999999993E-2</v>
      </c>
    </row>
    <row r="55192" spans="1:9" x14ac:dyDescent="0.25">
      <c r="A55192" s="1" t="s">
        <v>236</v>
      </c>
      <c r="B55192" s="5">
        <f>INT(A55192/1000)</f>
        <v>6</v>
      </c>
      <c r="C55192" s="1" t="s">
        <v>8</v>
      </c>
      <c r="D55192">
        <v>20160920</v>
      </c>
      <c r="E55192" s="2">
        <v>0.25</v>
      </c>
      <c r="F55192" s="2">
        <v>3.5387810000000002</v>
      </c>
      <c r="G55192" s="2">
        <v>2.7689999999999999E-2</v>
      </c>
      <c r="H55192" s="2">
        <v>0.28949799999999998</v>
      </c>
      <c r="I55192" s="2">
        <v>0.829156</v>
      </c>
    </row>
    <row r="55193" spans="1:9" x14ac:dyDescent="0.25">
      <c r="A55193" s="1" t="s">
        <v>236</v>
      </c>
      <c r="B55193" s="5">
        <f>INT(A55193/1000)</f>
        <v>6</v>
      </c>
      <c r="C55193" s="1" t="s">
        <v>8</v>
      </c>
      <c r="D55193">
        <v>20160923</v>
      </c>
      <c r="E55193" s="2">
        <v>0.25</v>
      </c>
      <c r="F55193" s="2">
        <v>0.280779</v>
      </c>
      <c r="G55193" s="2">
        <v>7.4339999999999996E-3</v>
      </c>
      <c r="H55193" s="2">
        <v>2.6928000000000001E-2</v>
      </c>
      <c r="I55193" s="2">
        <v>6.7252999999999993E-2</v>
      </c>
    </row>
    <row r="55194" spans="1:9" x14ac:dyDescent="0.25">
      <c r="A55194" s="1" t="s">
        <v>242</v>
      </c>
      <c r="B55194" s="5">
        <f>INT(A55194/1000)</f>
        <v>8</v>
      </c>
      <c r="C55194" s="1" t="s">
        <v>8</v>
      </c>
      <c r="D55194">
        <v>20160617</v>
      </c>
      <c r="E55194" s="2">
        <v>0.25</v>
      </c>
      <c r="F55194" s="2">
        <v>0.24579599999999999</v>
      </c>
      <c r="G55194" s="2">
        <v>2.7239999999999999E-3</v>
      </c>
      <c r="H55194" s="2">
        <v>2.0712000000000001E-2</v>
      </c>
      <c r="I55194" s="2">
        <v>5.7815999999999999E-2</v>
      </c>
    </row>
    <row r="55195" spans="1:9" x14ac:dyDescent="0.25">
      <c r="A55195" s="1" t="s">
        <v>242</v>
      </c>
      <c r="B55195" s="5">
        <f>INT(A55195/1000)</f>
        <v>8</v>
      </c>
      <c r="C55195" s="1" t="s">
        <v>8</v>
      </c>
      <c r="D55195">
        <v>20160714</v>
      </c>
      <c r="E55195" s="2">
        <v>0.25</v>
      </c>
      <c r="F55195" s="2">
        <v>0.24579599999999999</v>
      </c>
      <c r="G55195" s="2">
        <v>2.7239999999999999E-3</v>
      </c>
      <c r="H55195" s="2">
        <v>2.0712000000000001E-2</v>
      </c>
      <c r="I55195" s="2">
        <v>5.7815999999999999E-2</v>
      </c>
    </row>
    <row r="55196" spans="1:9" x14ac:dyDescent="0.25">
      <c r="A55196" s="1" t="s">
        <v>242</v>
      </c>
      <c r="B55196" s="5">
        <f>INT(A55196/1000)</f>
        <v>8</v>
      </c>
      <c r="C55196" s="1" t="s">
        <v>8</v>
      </c>
      <c r="D55196">
        <v>20160816</v>
      </c>
      <c r="E55196" s="2">
        <v>0.25</v>
      </c>
      <c r="F55196" s="2">
        <v>0.24579599999999999</v>
      </c>
      <c r="G55196" s="2">
        <v>2.7239999999999999E-3</v>
      </c>
      <c r="H55196" s="2">
        <v>2.0712000000000001E-2</v>
      </c>
      <c r="I55196" s="2">
        <v>5.7815999999999999E-2</v>
      </c>
    </row>
    <row r="55197" spans="1:9" x14ac:dyDescent="0.25">
      <c r="A55197" s="1" t="s">
        <v>245</v>
      </c>
      <c r="B55197" s="5">
        <f>INT(A55197/1000)</f>
        <v>8</v>
      </c>
      <c r="C55197" s="1" t="s">
        <v>8</v>
      </c>
      <c r="D55197">
        <v>20160721</v>
      </c>
      <c r="E55197" s="2">
        <v>0.25</v>
      </c>
      <c r="F55197" s="2">
        <v>0.938805</v>
      </c>
      <c r="G55197" s="2">
        <v>1.0753E-2</v>
      </c>
      <c r="H55197" s="2">
        <v>7.9381999999999994E-2</v>
      </c>
      <c r="I55197" s="2">
        <v>0.220916</v>
      </c>
    </row>
    <row r="55198" spans="1:9" x14ac:dyDescent="0.25">
      <c r="A55198" s="1" t="s">
        <v>249</v>
      </c>
      <c r="B55198" s="5">
        <f>INT(A55198/1000)</f>
        <v>8</v>
      </c>
      <c r="C55198" s="1" t="s">
        <v>8</v>
      </c>
      <c r="D55198">
        <v>20160725</v>
      </c>
      <c r="E55198" s="2">
        <v>0.25</v>
      </c>
      <c r="F55198" s="2">
        <v>0.78543600000000002</v>
      </c>
      <c r="G55198" s="2">
        <v>1.0397E-2</v>
      </c>
      <c r="H55198" s="2">
        <v>6.7476999999999995E-2</v>
      </c>
      <c r="I55198" s="2">
        <v>0.185222</v>
      </c>
    </row>
    <row r="55199" spans="1:9" x14ac:dyDescent="0.25">
      <c r="A55199" s="1" t="s">
        <v>250</v>
      </c>
      <c r="B55199" s="5">
        <f>INT(A55199/1000)</f>
        <v>8</v>
      </c>
      <c r="C55199" s="1" t="s">
        <v>8</v>
      </c>
      <c r="D55199">
        <v>20160615</v>
      </c>
      <c r="E55199" s="2">
        <v>0.25</v>
      </c>
      <c r="F55199" s="2">
        <v>1.3544E-2</v>
      </c>
      <c r="G55199" s="2">
        <v>3.8299999999999999E-4</v>
      </c>
      <c r="H55199" s="2">
        <v>1.3140000000000001E-3</v>
      </c>
      <c r="I55199" s="2">
        <v>3.2460000000000002E-3</v>
      </c>
    </row>
    <row r="55200" spans="1:9" x14ac:dyDescent="0.25">
      <c r="A55200" s="1" t="s">
        <v>253</v>
      </c>
      <c r="B55200" s="5">
        <f>INT(A55200/1000)</f>
        <v>8</v>
      </c>
      <c r="C55200" s="1" t="s">
        <v>8</v>
      </c>
      <c r="D55200">
        <v>20160414</v>
      </c>
      <c r="E55200" s="2">
        <v>0.25</v>
      </c>
      <c r="F55200" s="2">
        <v>0.89008100000000001</v>
      </c>
      <c r="G55200" s="2">
        <v>1.0234E-2</v>
      </c>
      <c r="H55200" s="2">
        <v>7.5292999999999999E-2</v>
      </c>
      <c r="I55200" s="2">
        <v>0.209456</v>
      </c>
    </row>
    <row r="55201" spans="1:9" x14ac:dyDescent="0.25">
      <c r="A55201" s="1" t="s">
        <v>253</v>
      </c>
      <c r="B55201" s="5">
        <f>INT(A55201/1000)</f>
        <v>8</v>
      </c>
      <c r="C55201" s="1" t="s">
        <v>8</v>
      </c>
      <c r="D55201">
        <v>20160521</v>
      </c>
      <c r="E55201" s="2">
        <v>0.25</v>
      </c>
      <c r="F55201" s="2">
        <v>0.78543600000000002</v>
      </c>
      <c r="G55201" s="2">
        <v>1.0397E-2</v>
      </c>
      <c r="H55201" s="2">
        <v>6.7476999999999995E-2</v>
      </c>
      <c r="I55201" s="2">
        <v>0.185222</v>
      </c>
    </row>
    <row r="55202" spans="1:9" x14ac:dyDescent="0.25">
      <c r="A55202" s="1" t="s">
        <v>253</v>
      </c>
      <c r="B55202" s="5">
        <f>INT(A55202/1000)</f>
        <v>8</v>
      </c>
      <c r="C55202" s="1" t="s">
        <v>8</v>
      </c>
      <c r="D55202">
        <v>20161023</v>
      </c>
      <c r="E55202" s="2">
        <v>0.25</v>
      </c>
      <c r="F55202" s="2">
        <v>0.78543600000000002</v>
      </c>
      <c r="G55202" s="2">
        <v>1.0397E-2</v>
      </c>
      <c r="H55202" s="2">
        <v>6.7476999999999995E-2</v>
      </c>
      <c r="I55202" s="2">
        <v>0.185222</v>
      </c>
    </row>
    <row r="55203" spans="1:9" x14ac:dyDescent="0.25">
      <c r="A55203" s="1" t="s">
        <v>254</v>
      </c>
      <c r="B55203" s="5">
        <f>INT(A55203/1000)</f>
        <v>8</v>
      </c>
      <c r="C55203" s="1" t="s">
        <v>8</v>
      </c>
      <c r="D55203">
        <v>20160831</v>
      </c>
      <c r="E55203" s="2">
        <v>0.25</v>
      </c>
      <c r="F55203" s="2">
        <v>1.7336780000000001</v>
      </c>
      <c r="G55203" s="2">
        <v>1.9259999999999999E-2</v>
      </c>
      <c r="H55203" s="2">
        <v>0.14613399999999999</v>
      </c>
      <c r="I55203" s="2">
        <v>0.40779300000000002</v>
      </c>
    </row>
    <row r="55204" spans="1:9" x14ac:dyDescent="0.25">
      <c r="A55204" s="1" t="s">
        <v>254</v>
      </c>
      <c r="B55204" s="5">
        <f>INT(A55204/1000)</f>
        <v>8</v>
      </c>
      <c r="C55204" s="1" t="s">
        <v>8</v>
      </c>
      <c r="D55204">
        <v>20161022</v>
      </c>
      <c r="E55204" s="2">
        <v>0.25</v>
      </c>
      <c r="F55204" s="2">
        <v>1.7336780000000001</v>
      </c>
      <c r="G55204" s="2">
        <v>1.9259999999999999E-2</v>
      </c>
      <c r="H55204" s="2">
        <v>0.14613399999999999</v>
      </c>
      <c r="I55204" s="2">
        <v>0.40779300000000002</v>
      </c>
    </row>
    <row r="55205" spans="1:9" x14ac:dyDescent="0.25">
      <c r="A55205" s="1" t="s">
        <v>256</v>
      </c>
      <c r="B55205" s="5">
        <f>INT(A55205/1000)</f>
        <v>8</v>
      </c>
      <c r="C55205" s="1" t="s">
        <v>8</v>
      </c>
      <c r="D55205">
        <v>20160710</v>
      </c>
      <c r="E55205" s="2">
        <v>0.25</v>
      </c>
      <c r="F55205" s="2">
        <v>0.25536900000000001</v>
      </c>
      <c r="G55205" s="2">
        <v>5.4320000000000002E-3</v>
      </c>
      <c r="H55205" s="2">
        <v>2.3493E-2</v>
      </c>
      <c r="I55205" s="2">
        <v>6.0789999999999997E-2</v>
      </c>
    </row>
    <row r="55206" spans="1:9" x14ac:dyDescent="0.25">
      <c r="A55206" s="1" t="s">
        <v>263</v>
      </c>
      <c r="B55206" s="5">
        <f>INT(A55206/1000)</f>
        <v>8</v>
      </c>
      <c r="C55206" s="1" t="s">
        <v>8</v>
      </c>
      <c r="D55206">
        <v>20160720</v>
      </c>
      <c r="E55206" s="2">
        <v>0.25</v>
      </c>
      <c r="F55206" s="2">
        <v>1.279711</v>
      </c>
      <c r="G55206" s="2">
        <v>1.3913999999999999E-2</v>
      </c>
      <c r="H55206" s="2">
        <v>0.107636</v>
      </c>
      <c r="I55206" s="2">
        <v>0.30092000000000002</v>
      </c>
    </row>
    <row r="55207" spans="1:9" x14ac:dyDescent="0.25">
      <c r="A55207" s="1" t="s">
        <v>268</v>
      </c>
      <c r="B55207" s="5">
        <f>INT(A55207/1000)</f>
        <v>8</v>
      </c>
      <c r="C55207" s="1" t="s">
        <v>8</v>
      </c>
      <c r="D55207">
        <v>20160609</v>
      </c>
      <c r="E55207" s="2">
        <v>0.25</v>
      </c>
      <c r="F55207" s="2">
        <v>0.12775900000000001</v>
      </c>
      <c r="G55207" s="2">
        <v>2.5400000000000002E-3</v>
      </c>
      <c r="H55207" s="2">
        <v>1.1620999999999999E-2</v>
      </c>
      <c r="I55207" s="2">
        <v>3.0374000000000002E-2</v>
      </c>
    </row>
    <row r="55208" spans="1:9" x14ac:dyDescent="0.25">
      <c r="A55208" s="1" t="s">
        <v>268</v>
      </c>
      <c r="B55208" s="5">
        <f>INT(A55208/1000)</f>
        <v>8</v>
      </c>
      <c r="C55208" s="1" t="s">
        <v>8</v>
      </c>
      <c r="D55208">
        <v>20160813</v>
      </c>
      <c r="E55208" s="2">
        <v>0.25</v>
      </c>
      <c r="F55208" s="2">
        <v>0.938805</v>
      </c>
      <c r="G55208" s="2">
        <v>1.0753E-2</v>
      </c>
      <c r="H55208" s="2">
        <v>7.9381999999999994E-2</v>
      </c>
      <c r="I55208" s="2">
        <v>0.220916</v>
      </c>
    </row>
    <row r="55209" spans="1:9" x14ac:dyDescent="0.25">
      <c r="A55209" s="1" t="s">
        <v>268</v>
      </c>
      <c r="B55209" s="5">
        <f>INT(A55209/1000)</f>
        <v>8</v>
      </c>
      <c r="C55209" s="1" t="s">
        <v>8</v>
      </c>
      <c r="D55209">
        <v>20160825</v>
      </c>
      <c r="E55209" s="2">
        <v>0.25</v>
      </c>
      <c r="F55209" s="2">
        <v>0.151255</v>
      </c>
      <c r="G55209" s="2">
        <v>2.97E-3</v>
      </c>
      <c r="H55209" s="2">
        <v>1.3738E-2</v>
      </c>
      <c r="I55209" s="2">
        <v>3.5943999999999997E-2</v>
      </c>
    </row>
    <row r="55210" spans="1:9" x14ac:dyDescent="0.25">
      <c r="A55210" s="1" t="s">
        <v>269</v>
      </c>
      <c r="B55210" s="5">
        <f>INT(A55210/1000)</f>
        <v>8</v>
      </c>
      <c r="C55210" s="1" t="s">
        <v>8</v>
      </c>
      <c r="D55210">
        <v>20160703</v>
      </c>
      <c r="E55210" s="2">
        <v>0.25</v>
      </c>
      <c r="F55210" s="2">
        <v>1.7983340000000001</v>
      </c>
      <c r="G55210" s="2">
        <v>1.6395E-2</v>
      </c>
      <c r="H55210" s="2">
        <v>0.14888199999999999</v>
      </c>
      <c r="I55210" s="2">
        <v>0.42200599999999999</v>
      </c>
    </row>
    <row r="55211" spans="1:9" x14ac:dyDescent="0.25">
      <c r="A55211" s="1" t="s">
        <v>269</v>
      </c>
      <c r="B55211" s="5">
        <f>INT(A55211/1000)</f>
        <v>8</v>
      </c>
      <c r="C55211" s="1" t="s">
        <v>8</v>
      </c>
      <c r="D55211">
        <v>20160708</v>
      </c>
      <c r="E55211" s="2">
        <v>0.25</v>
      </c>
      <c r="F55211" s="2">
        <v>0.52836000000000005</v>
      </c>
      <c r="G55211" s="2">
        <v>6.9680000000000002E-3</v>
      </c>
      <c r="H55211" s="2">
        <v>4.5358999999999997E-2</v>
      </c>
      <c r="I55211" s="2">
        <v>0.124582</v>
      </c>
    </row>
    <row r="55212" spans="1:9" x14ac:dyDescent="0.25">
      <c r="A55212" s="1" t="s">
        <v>269</v>
      </c>
      <c r="B55212" s="5">
        <f>INT(A55212/1000)</f>
        <v>8</v>
      </c>
      <c r="C55212" s="1" t="s">
        <v>8</v>
      </c>
      <c r="D55212">
        <v>20160711</v>
      </c>
      <c r="E55212" s="2">
        <v>0.25</v>
      </c>
      <c r="F55212" s="2">
        <v>0.24579599999999999</v>
      </c>
      <c r="G55212" s="2">
        <v>2.7239999999999999E-3</v>
      </c>
      <c r="H55212" s="2">
        <v>2.0712000000000001E-2</v>
      </c>
      <c r="I55212" s="2">
        <v>5.7815999999999999E-2</v>
      </c>
    </row>
    <row r="55213" spans="1:9" x14ac:dyDescent="0.25">
      <c r="A55213" s="1" t="s">
        <v>272</v>
      </c>
      <c r="B55213" s="5">
        <f>INT(A55213/1000)</f>
        <v>8</v>
      </c>
      <c r="C55213" s="1" t="s">
        <v>8</v>
      </c>
      <c r="D55213">
        <v>20160630</v>
      </c>
      <c r="E55213" s="2">
        <v>0.25</v>
      </c>
      <c r="F55213" s="2">
        <v>0.49870100000000001</v>
      </c>
      <c r="G55213" s="2">
        <v>5.7959999999999999E-3</v>
      </c>
      <c r="H55213" s="2">
        <v>4.2229999999999997E-2</v>
      </c>
      <c r="I55213" s="2">
        <v>0.117366</v>
      </c>
    </row>
    <row r="55214" spans="1:9" x14ac:dyDescent="0.25">
      <c r="A55214" s="1" t="s">
        <v>272</v>
      </c>
      <c r="B55214" s="5">
        <f>INT(A55214/1000)</f>
        <v>8</v>
      </c>
      <c r="C55214" s="1" t="s">
        <v>8</v>
      </c>
      <c r="D55214">
        <v>20160818</v>
      </c>
      <c r="E55214" s="2">
        <v>0.25</v>
      </c>
      <c r="F55214" s="2">
        <v>1.3544E-2</v>
      </c>
      <c r="G55214" s="2">
        <v>3.8299999999999999E-4</v>
      </c>
      <c r="H55214" s="2">
        <v>1.3140000000000001E-3</v>
      </c>
      <c r="I55214" s="2">
        <v>3.2460000000000002E-3</v>
      </c>
    </row>
    <row r="55215" spans="1:9" x14ac:dyDescent="0.25">
      <c r="A55215" s="1" t="s">
        <v>272</v>
      </c>
      <c r="B55215" s="5">
        <f>INT(A55215/1000)</f>
        <v>8</v>
      </c>
      <c r="C55215" s="1" t="s">
        <v>8</v>
      </c>
      <c r="D55215">
        <v>20160915</v>
      </c>
      <c r="E55215" s="2">
        <v>0.25</v>
      </c>
      <c r="F55215" s="2">
        <v>0.151255</v>
      </c>
      <c r="G55215" s="2">
        <v>2.97E-3</v>
      </c>
      <c r="H55215" s="2">
        <v>1.3738E-2</v>
      </c>
      <c r="I55215" s="2">
        <v>3.5943999999999997E-2</v>
      </c>
    </row>
    <row r="55216" spans="1:9" x14ac:dyDescent="0.25">
      <c r="A55216" s="1" t="s">
        <v>274</v>
      </c>
      <c r="B55216" s="5">
        <f>INT(A55216/1000)</f>
        <v>8</v>
      </c>
      <c r="C55216" s="1" t="s">
        <v>8</v>
      </c>
      <c r="D55216">
        <v>20160402</v>
      </c>
      <c r="E55216" s="2">
        <v>0.25</v>
      </c>
      <c r="F55216" s="2">
        <v>0.70365800000000001</v>
      </c>
      <c r="G55216" s="2">
        <v>1.2024E-2</v>
      </c>
      <c r="H55216" s="2">
        <v>6.25E-2</v>
      </c>
      <c r="I55216" s="2">
        <v>0.16669</v>
      </c>
    </row>
    <row r="55217" spans="1:9" x14ac:dyDescent="0.25">
      <c r="A55217" s="1" t="s">
        <v>276</v>
      </c>
      <c r="B55217" s="5">
        <f>INT(A55217/1000)</f>
        <v>8</v>
      </c>
      <c r="C55217" s="1" t="s">
        <v>8</v>
      </c>
      <c r="D55217">
        <v>20160819</v>
      </c>
      <c r="E55217" s="2">
        <v>0.25</v>
      </c>
      <c r="F55217" s="2">
        <v>0.151255</v>
      </c>
      <c r="G55217" s="2">
        <v>2.97E-3</v>
      </c>
      <c r="H55217" s="2">
        <v>1.3738E-2</v>
      </c>
      <c r="I55217" s="2">
        <v>3.5943999999999997E-2</v>
      </c>
    </row>
    <row r="55218" spans="1:9" x14ac:dyDescent="0.25">
      <c r="A55218" s="1" t="s">
        <v>276</v>
      </c>
      <c r="B55218" s="5">
        <f>INT(A55218/1000)</f>
        <v>8</v>
      </c>
      <c r="C55218" s="1" t="s">
        <v>8</v>
      </c>
      <c r="D55218">
        <v>20160914</v>
      </c>
      <c r="E55218" s="2">
        <v>0.25</v>
      </c>
      <c r="F55218" s="2">
        <v>0.151255</v>
      </c>
      <c r="G55218" s="2">
        <v>2.97E-3</v>
      </c>
      <c r="H55218" s="2">
        <v>1.3738E-2</v>
      </c>
      <c r="I55218" s="2">
        <v>3.5943999999999997E-2</v>
      </c>
    </row>
    <row r="55219" spans="1:9" x14ac:dyDescent="0.25">
      <c r="A55219" s="1" t="s">
        <v>279</v>
      </c>
      <c r="B55219" s="5">
        <f>INT(A55219/1000)</f>
        <v>8</v>
      </c>
      <c r="C55219" s="1" t="s">
        <v>8</v>
      </c>
      <c r="D55219">
        <v>20160830</v>
      </c>
      <c r="E55219" s="2">
        <v>0.25</v>
      </c>
      <c r="F55219" s="2">
        <v>1.279711</v>
      </c>
      <c r="G55219" s="2">
        <v>1.3913999999999999E-2</v>
      </c>
      <c r="H55219" s="2">
        <v>0.107636</v>
      </c>
      <c r="I55219" s="2">
        <v>0.30092000000000002</v>
      </c>
    </row>
    <row r="55220" spans="1:9" x14ac:dyDescent="0.25">
      <c r="A55220" s="1" t="s">
        <v>279</v>
      </c>
      <c r="B55220" s="5">
        <f>INT(A55220/1000)</f>
        <v>8</v>
      </c>
      <c r="C55220" s="1" t="s">
        <v>8</v>
      </c>
      <c r="D55220">
        <v>20161021</v>
      </c>
      <c r="E55220" s="2">
        <v>0.25</v>
      </c>
      <c r="F55220" s="2">
        <v>0.938805</v>
      </c>
      <c r="G55220" s="2">
        <v>1.0753E-2</v>
      </c>
      <c r="H55220" s="2">
        <v>7.9381999999999994E-2</v>
      </c>
      <c r="I55220" s="2">
        <v>0.220916</v>
      </c>
    </row>
    <row r="55221" spans="1:9" x14ac:dyDescent="0.25">
      <c r="A55221" s="1" t="s">
        <v>280</v>
      </c>
      <c r="B55221" s="5">
        <f>INT(A55221/1000)</f>
        <v>8</v>
      </c>
      <c r="C55221" s="1" t="s">
        <v>8</v>
      </c>
      <c r="D55221">
        <v>20160622</v>
      </c>
      <c r="E55221" s="2">
        <v>0.25</v>
      </c>
      <c r="F55221" s="2">
        <v>0.151255</v>
      </c>
      <c r="G55221" s="2">
        <v>2.97E-3</v>
      </c>
      <c r="H55221" s="2">
        <v>1.3738E-2</v>
      </c>
      <c r="I55221" s="2">
        <v>3.5943999999999997E-2</v>
      </c>
    </row>
    <row r="55222" spans="1:9" x14ac:dyDescent="0.25">
      <c r="A55222" s="1" t="s">
        <v>283</v>
      </c>
      <c r="B55222" s="5">
        <f>INT(A55222/1000)</f>
        <v>8</v>
      </c>
      <c r="C55222" s="1" t="s">
        <v>8</v>
      </c>
      <c r="D55222">
        <v>20160813</v>
      </c>
      <c r="E55222" s="2">
        <v>0.25</v>
      </c>
      <c r="F55222" s="2">
        <v>0.151255</v>
      </c>
      <c r="G55222" s="2">
        <v>2.97E-3</v>
      </c>
      <c r="H55222" s="2">
        <v>1.3738E-2</v>
      </c>
      <c r="I55222" s="2">
        <v>3.5943999999999997E-2</v>
      </c>
    </row>
    <row r="55223" spans="1:9" x14ac:dyDescent="0.25">
      <c r="A55223" s="1" t="s">
        <v>285</v>
      </c>
      <c r="B55223" s="5">
        <f>INT(A55223/1000)</f>
        <v>8</v>
      </c>
      <c r="C55223" s="1" t="s">
        <v>8</v>
      </c>
      <c r="D55223">
        <v>20160914</v>
      </c>
      <c r="E55223" s="2">
        <v>0.25</v>
      </c>
      <c r="F55223" s="2">
        <v>1.7336780000000001</v>
      </c>
      <c r="G55223" s="2">
        <v>1.9259999999999999E-2</v>
      </c>
      <c r="H55223" s="2">
        <v>0.14613399999999999</v>
      </c>
      <c r="I55223" s="2">
        <v>0.40779300000000002</v>
      </c>
    </row>
    <row r="55224" spans="1:9" x14ac:dyDescent="0.25">
      <c r="A55224" s="1" t="s">
        <v>287</v>
      </c>
      <c r="B55224" s="5">
        <f>INT(A55224/1000)</f>
        <v>8</v>
      </c>
      <c r="C55224" s="1" t="s">
        <v>8</v>
      </c>
      <c r="D55224">
        <v>20160802</v>
      </c>
      <c r="E55224" s="2">
        <v>0.25</v>
      </c>
      <c r="F55224" s="2">
        <v>0.151255</v>
      </c>
      <c r="G55224" s="2">
        <v>2.97E-3</v>
      </c>
      <c r="H55224" s="2">
        <v>1.3738E-2</v>
      </c>
      <c r="I55224" s="2">
        <v>3.5943999999999997E-2</v>
      </c>
    </row>
    <row r="55225" spans="1:9" x14ac:dyDescent="0.25">
      <c r="A55225" s="1" t="s">
        <v>296</v>
      </c>
      <c r="B55225" s="5">
        <f>INT(A55225/1000)</f>
        <v>12</v>
      </c>
      <c r="C55225" s="1" t="s">
        <v>8</v>
      </c>
      <c r="D55225">
        <v>20161210</v>
      </c>
      <c r="E55225" s="2">
        <v>0.25</v>
      </c>
      <c r="F55225" s="2">
        <v>0.418014</v>
      </c>
      <c r="G55225" s="2">
        <v>6.0210000000000003E-3</v>
      </c>
      <c r="H55225" s="2">
        <v>3.6271999999999999E-2</v>
      </c>
      <c r="I55225" s="2">
        <v>9.8710999999999993E-2</v>
      </c>
    </row>
    <row r="55226" spans="1:9" x14ac:dyDescent="0.25">
      <c r="A55226" s="1" t="s">
        <v>321</v>
      </c>
      <c r="B55226" s="5">
        <f>INT(A55226/1000)</f>
        <v>12</v>
      </c>
      <c r="C55226" s="1" t="s">
        <v>8</v>
      </c>
      <c r="D55226">
        <v>20160302</v>
      </c>
      <c r="E55226" s="2">
        <v>0.25</v>
      </c>
      <c r="F55226" s="2">
        <v>0.21393599999999999</v>
      </c>
      <c r="G55226" s="2">
        <v>5.8079999999999998E-3</v>
      </c>
      <c r="H55226" s="2">
        <v>2.0634E-2</v>
      </c>
      <c r="I55226" s="2">
        <v>5.1284000000000003E-2</v>
      </c>
    </row>
    <row r="55227" spans="1:9" x14ac:dyDescent="0.25">
      <c r="A55227" s="1" t="s">
        <v>328</v>
      </c>
      <c r="B55227" s="5">
        <f>INT(A55227/1000)</f>
        <v>12</v>
      </c>
      <c r="C55227" s="1" t="s">
        <v>8</v>
      </c>
      <c r="D55227">
        <v>20160912</v>
      </c>
      <c r="E55227" s="2">
        <v>0.25</v>
      </c>
      <c r="F55227" s="2">
        <v>0.249587</v>
      </c>
      <c r="G55227" s="2">
        <v>6.5500000000000003E-3</v>
      </c>
      <c r="H55227" s="2">
        <v>2.3899E-2</v>
      </c>
      <c r="I55227" s="2">
        <v>5.9755999999999997E-2</v>
      </c>
    </row>
    <row r="55228" spans="1:9" x14ac:dyDescent="0.25">
      <c r="A55228" s="1" t="s">
        <v>332</v>
      </c>
      <c r="B55228" s="5">
        <f>INT(A55228/1000)</f>
        <v>12</v>
      </c>
      <c r="C55228" s="1" t="s">
        <v>8</v>
      </c>
      <c r="D55228">
        <v>20161116</v>
      </c>
      <c r="E55228" s="2">
        <v>0.25</v>
      </c>
      <c r="F55228" s="2">
        <v>0.21393200000000001</v>
      </c>
      <c r="G55228" s="2">
        <v>5.8269999999999997E-3</v>
      </c>
      <c r="H55228" s="2">
        <v>2.0646999999999999E-2</v>
      </c>
      <c r="I55228" s="2">
        <v>5.1290000000000002E-2</v>
      </c>
    </row>
    <row r="55229" spans="1:9" x14ac:dyDescent="0.25">
      <c r="A55229" s="1" t="s">
        <v>335</v>
      </c>
      <c r="B55229" s="5">
        <f>INT(A55229/1000)</f>
        <v>12</v>
      </c>
      <c r="C55229" s="1" t="s">
        <v>8</v>
      </c>
      <c r="D55229">
        <v>20160421</v>
      </c>
      <c r="E55229" s="2">
        <v>0.25</v>
      </c>
      <c r="F55229" s="2">
        <v>0.37011300000000003</v>
      </c>
      <c r="G55229" s="2">
        <v>9.0939999999999997E-3</v>
      </c>
      <c r="H55229" s="2">
        <v>3.4981999999999999E-2</v>
      </c>
      <c r="I55229" s="2">
        <v>8.8464000000000001E-2</v>
      </c>
    </row>
    <row r="55230" spans="1:9" x14ac:dyDescent="0.25">
      <c r="A55230" s="1" t="s">
        <v>526</v>
      </c>
      <c r="B55230" s="5">
        <f>INT(A55230/1000)</f>
        <v>16</v>
      </c>
      <c r="C55230" s="1" t="s">
        <v>8</v>
      </c>
      <c r="D55230">
        <v>20160930</v>
      </c>
      <c r="E55230" s="2">
        <v>0.25</v>
      </c>
      <c r="F55230" s="2">
        <v>1.3544E-2</v>
      </c>
      <c r="G55230" s="2">
        <v>3.8299999999999999E-4</v>
      </c>
      <c r="H55230" s="2">
        <v>1.3140000000000001E-3</v>
      </c>
      <c r="I55230" s="2">
        <v>3.2460000000000002E-3</v>
      </c>
    </row>
    <row r="55231" spans="1:9" x14ac:dyDescent="0.25">
      <c r="A55231" s="1" t="s">
        <v>531</v>
      </c>
      <c r="B55231" s="5">
        <f>INT(A55231/1000)</f>
        <v>16</v>
      </c>
      <c r="C55231" s="1" t="s">
        <v>8</v>
      </c>
      <c r="D55231">
        <v>20160709</v>
      </c>
      <c r="E55231" s="2">
        <v>0.25</v>
      </c>
      <c r="F55231" s="2">
        <v>1.3544E-2</v>
      </c>
      <c r="G55231" s="2">
        <v>3.8299999999999999E-4</v>
      </c>
      <c r="H55231" s="2">
        <v>1.3140000000000001E-3</v>
      </c>
      <c r="I55231" s="2">
        <v>3.2460000000000002E-3</v>
      </c>
    </row>
    <row r="55232" spans="1:9" x14ac:dyDescent="0.25">
      <c r="A55232" s="1" t="s">
        <v>535</v>
      </c>
      <c r="B55232" s="5">
        <f>INT(A55232/1000)</f>
        <v>16</v>
      </c>
      <c r="C55232" s="1" t="s">
        <v>8</v>
      </c>
      <c r="D55232">
        <v>20160929</v>
      </c>
      <c r="E55232" s="2">
        <v>0.25</v>
      </c>
      <c r="F55232" s="2">
        <v>0.83879099999999995</v>
      </c>
      <c r="G55232" s="2">
        <v>1.4066E-2</v>
      </c>
      <c r="H55232" s="2">
        <v>7.4305999999999997E-2</v>
      </c>
      <c r="I55232" s="2">
        <v>0.19863</v>
      </c>
    </row>
    <row r="55233" spans="1:9" x14ac:dyDescent="0.25">
      <c r="A55233" s="1" t="s">
        <v>536</v>
      </c>
      <c r="B55233" s="5">
        <f>INT(A55233/1000)</f>
        <v>16</v>
      </c>
      <c r="C55233" s="1" t="s">
        <v>8</v>
      </c>
      <c r="D55233">
        <v>20160629</v>
      </c>
      <c r="E55233" s="2">
        <v>0.25</v>
      </c>
      <c r="F55233" s="2">
        <v>1.3544E-2</v>
      </c>
      <c r="G55233" s="2">
        <v>3.8299999999999999E-4</v>
      </c>
      <c r="H55233" s="2">
        <v>1.3140000000000001E-3</v>
      </c>
      <c r="I55233" s="2">
        <v>3.2460000000000002E-3</v>
      </c>
    </row>
    <row r="55234" spans="1:9" x14ac:dyDescent="0.25">
      <c r="A55234" s="1" t="s">
        <v>537</v>
      </c>
      <c r="B55234" s="5">
        <f>INT(A55234/1000)</f>
        <v>16</v>
      </c>
      <c r="C55234" s="1" t="s">
        <v>8</v>
      </c>
      <c r="D55234">
        <v>20160627</v>
      </c>
      <c r="E55234" s="2">
        <v>0.25</v>
      </c>
      <c r="F55234" s="2">
        <v>0.13433300000000001</v>
      </c>
      <c r="G55234" s="2">
        <v>3.0100000000000001E-3</v>
      </c>
      <c r="H55234" s="2">
        <v>1.2481000000000001E-2</v>
      </c>
      <c r="I55234" s="2">
        <v>3.202E-2</v>
      </c>
    </row>
    <row r="55235" spans="1:9" x14ac:dyDescent="0.25">
      <c r="A55235" s="1" t="s">
        <v>537</v>
      </c>
      <c r="B55235" s="5">
        <f>INT(A55235/1000)</f>
        <v>16</v>
      </c>
      <c r="C55235" s="1" t="s">
        <v>8</v>
      </c>
      <c r="D55235">
        <v>20160814</v>
      </c>
      <c r="E55235" s="2">
        <v>0.25</v>
      </c>
      <c r="F55235" s="2">
        <v>2.3700429999999999</v>
      </c>
      <c r="G55235" s="2">
        <v>2.1913999999999999E-2</v>
      </c>
      <c r="H55235" s="2">
        <v>0.19644600000000001</v>
      </c>
      <c r="I55235" s="2">
        <v>0.55625599999999997</v>
      </c>
    </row>
    <row r="55236" spans="1:9" x14ac:dyDescent="0.25">
      <c r="A55236" s="1" t="s">
        <v>537</v>
      </c>
      <c r="B55236" s="5">
        <f>INT(A55236/1000)</f>
        <v>16</v>
      </c>
      <c r="C55236" s="1" t="s">
        <v>8</v>
      </c>
      <c r="D55236">
        <v>20160817</v>
      </c>
      <c r="E55236" s="2">
        <v>0.25</v>
      </c>
      <c r="F55236" s="2">
        <v>2.3700429999999999</v>
      </c>
      <c r="G55236" s="2">
        <v>2.1913999999999999E-2</v>
      </c>
      <c r="H55236" s="2">
        <v>0.19644600000000001</v>
      </c>
      <c r="I55236" s="2">
        <v>0.55625599999999997</v>
      </c>
    </row>
    <row r="55237" spans="1:9" x14ac:dyDescent="0.25">
      <c r="A55237" s="1" t="s">
        <v>537</v>
      </c>
      <c r="B55237" s="5">
        <f>INT(A55237/1000)</f>
        <v>16</v>
      </c>
      <c r="C55237" s="1" t="s">
        <v>8</v>
      </c>
      <c r="D55237">
        <v>20160928</v>
      </c>
      <c r="E55237" s="2">
        <v>0.25</v>
      </c>
      <c r="F55237" s="2">
        <v>2.3700429999999999</v>
      </c>
      <c r="G55237" s="2">
        <v>2.1913999999999999E-2</v>
      </c>
      <c r="H55237" s="2">
        <v>0.19644600000000001</v>
      </c>
      <c r="I55237" s="2">
        <v>0.55625599999999997</v>
      </c>
    </row>
    <row r="55238" spans="1:9" x14ac:dyDescent="0.25">
      <c r="A55238" s="1" t="s">
        <v>538</v>
      </c>
      <c r="B55238" s="5">
        <f>INT(A55238/1000)</f>
        <v>16</v>
      </c>
      <c r="C55238" s="1" t="s">
        <v>8</v>
      </c>
      <c r="D55238">
        <v>20160804</v>
      </c>
      <c r="E55238" s="2">
        <v>0.25</v>
      </c>
      <c r="F55238" s="2">
        <v>0.60229600000000005</v>
      </c>
      <c r="G55238" s="2">
        <v>9.2099999999999994E-3</v>
      </c>
      <c r="H55238" s="2">
        <v>5.2673999999999999E-2</v>
      </c>
      <c r="I55238" s="2">
        <v>0.142378</v>
      </c>
    </row>
    <row r="55239" spans="1:9" x14ac:dyDescent="0.25">
      <c r="A55239" s="1" t="s">
        <v>538</v>
      </c>
      <c r="B55239" s="5">
        <f>INT(A55239/1000)</f>
        <v>16</v>
      </c>
      <c r="C55239" s="1" t="s">
        <v>8</v>
      </c>
      <c r="D55239">
        <v>20160929</v>
      </c>
      <c r="E55239" s="2">
        <v>0.25</v>
      </c>
      <c r="F55239" s="2">
        <v>0.89008100000000001</v>
      </c>
      <c r="G55239" s="2">
        <v>1.0234E-2</v>
      </c>
      <c r="H55239" s="2">
        <v>7.5292999999999999E-2</v>
      </c>
      <c r="I55239" s="2">
        <v>0.209456</v>
      </c>
    </row>
    <row r="55240" spans="1:9" x14ac:dyDescent="0.25">
      <c r="A55240" s="1" t="s">
        <v>538</v>
      </c>
      <c r="B55240" s="5">
        <f>INT(A55240/1000)</f>
        <v>16</v>
      </c>
      <c r="C55240" s="1" t="s">
        <v>8</v>
      </c>
      <c r="D55240">
        <v>20161001</v>
      </c>
      <c r="E55240" s="2">
        <v>0.25</v>
      </c>
      <c r="F55240" s="2">
        <v>1.3544E-2</v>
      </c>
      <c r="G55240" s="2">
        <v>3.8299999999999999E-4</v>
      </c>
      <c r="H55240" s="2">
        <v>1.3140000000000001E-3</v>
      </c>
      <c r="I55240" s="2">
        <v>3.2460000000000002E-3</v>
      </c>
    </row>
    <row r="55241" spans="1:9" x14ac:dyDescent="0.25">
      <c r="A55241" s="1" t="s">
        <v>541</v>
      </c>
      <c r="B55241" s="5">
        <f>INT(A55241/1000)</f>
        <v>16</v>
      </c>
      <c r="C55241" s="1" t="s">
        <v>8</v>
      </c>
      <c r="D55241">
        <v>20160629</v>
      </c>
      <c r="E55241" s="2">
        <v>0.25</v>
      </c>
      <c r="F55241" s="2">
        <v>2.1671130000000001</v>
      </c>
      <c r="G55241" s="2">
        <v>1.9604E-2</v>
      </c>
      <c r="H55241" s="2">
        <v>0.179281</v>
      </c>
      <c r="I55241" s="2">
        <v>0.50851100000000005</v>
      </c>
    </row>
    <row r="55242" spans="1:9" x14ac:dyDescent="0.25">
      <c r="A55242" s="1" t="s">
        <v>544</v>
      </c>
      <c r="B55242" s="5">
        <f>INT(A55242/1000)</f>
        <v>16</v>
      </c>
      <c r="C55242" s="1" t="s">
        <v>8</v>
      </c>
      <c r="D55242">
        <v>20160811</v>
      </c>
      <c r="E55242" s="2">
        <v>0.25</v>
      </c>
      <c r="F55242" s="2">
        <v>0.60229600000000005</v>
      </c>
      <c r="G55242" s="2">
        <v>9.2099999999999994E-3</v>
      </c>
      <c r="H55242" s="2">
        <v>5.2673999999999999E-2</v>
      </c>
      <c r="I55242" s="2">
        <v>0.142378</v>
      </c>
    </row>
    <row r="55243" spans="1:9" x14ac:dyDescent="0.25">
      <c r="A55243" s="1" t="s">
        <v>544</v>
      </c>
      <c r="B55243" s="5">
        <f>INT(A55243/1000)</f>
        <v>16</v>
      </c>
      <c r="C55243" s="1" t="s">
        <v>8</v>
      </c>
      <c r="D55243">
        <v>20160904</v>
      </c>
      <c r="E55243" s="2">
        <v>0.25</v>
      </c>
      <c r="F55243" s="2">
        <v>1.7336780000000001</v>
      </c>
      <c r="G55243" s="2">
        <v>1.9259999999999999E-2</v>
      </c>
      <c r="H55243" s="2">
        <v>0.14613399999999999</v>
      </c>
      <c r="I55243" s="2">
        <v>0.40779300000000002</v>
      </c>
    </row>
    <row r="55244" spans="1:9" x14ac:dyDescent="0.25">
      <c r="A55244" s="1" t="s">
        <v>554</v>
      </c>
      <c r="B55244" s="5">
        <f>INT(A55244/1000)</f>
        <v>16</v>
      </c>
      <c r="C55244" s="1" t="s">
        <v>8</v>
      </c>
      <c r="D55244">
        <v>20160916</v>
      </c>
      <c r="E55244" s="2">
        <v>0.25</v>
      </c>
      <c r="F55244" s="2">
        <v>0.13433300000000001</v>
      </c>
      <c r="G55244" s="2">
        <v>3.0100000000000001E-3</v>
      </c>
      <c r="H55244" s="2">
        <v>1.2481000000000001E-2</v>
      </c>
      <c r="I55244" s="2">
        <v>3.202E-2</v>
      </c>
    </row>
    <row r="55245" spans="1:9" x14ac:dyDescent="0.25">
      <c r="A55245" s="1" t="s">
        <v>555</v>
      </c>
      <c r="B55245" s="5">
        <f>INT(A55245/1000)</f>
        <v>16</v>
      </c>
      <c r="C55245" s="1" t="s">
        <v>8</v>
      </c>
      <c r="D55245">
        <v>20160624</v>
      </c>
      <c r="E55245" s="2">
        <v>0.25</v>
      </c>
      <c r="F55245" s="2">
        <v>1.3544E-2</v>
      </c>
      <c r="G55245" s="2">
        <v>3.8299999999999999E-4</v>
      </c>
      <c r="H55245" s="2">
        <v>1.3140000000000001E-3</v>
      </c>
      <c r="I55245" s="2">
        <v>3.2460000000000002E-3</v>
      </c>
    </row>
    <row r="55246" spans="1:9" x14ac:dyDescent="0.25">
      <c r="A55246" s="1" t="s">
        <v>607</v>
      </c>
      <c r="B55246" s="5">
        <f>INT(A55246/1000)</f>
        <v>17</v>
      </c>
      <c r="C55246" s="1" t="s">
        <v>8</v>
      </c>
      <c r="D55246">
        <v>20161101</v>
      </c>
      <c r="E55246" s="2">
        <v>0.25</v>
      </c>
      <c r="F55246" s="2">
        <v>1.9196040000000001</v>
      </c>
      <c r="G55246" s="2">
        <v>2.2749999999999999E-2</v>
      </c>
      <c r="H55246" s="2">
        <v>0.162886</v>
      </c>
      <c r="I55246" s="2">
        <v>0.45193</v>
      </c>
    </row>
    <row r="55247" spans="1:9" x14ac:dyDescent="0.25">
      <c r="A55247" s="1" t="s">
        <v>897</v>
      </c>
      <c r="B55247" s="5">
        <f>INT(A55247/1000)</f>
        <v>20</v>
      </c>
      <c r="C55247" s="1" t="s">
        <v>8</v>
      </c>
      <c r="D55247">
        <v>20160316</v>
      </c>
      <c r="E55247" s="2">
        <v>0.25</v>
      </c>
      <c r="F55247" s="2">
        <v>0.13433300000000001</v>
      </c>
      <c r="G55247" s="2">
        <v>3.0100000000000001E-3</v>
      </c>
      <c r="H55247" s="2">
        <v>1.2481000000000001E-2</v>
      </c>
      <c r="I55247" s="2">
        <v>3.202E-2</v>
      </c>
    </row>
    <row r="55248" spans="1:9" x14ac:dyDescent="0.25">
      <c r="A55248" s="1" t="s">
        <v>928</v>
      </c>
      <c r="B55248" s="5">
        <f>INT(A55248/1000)</f>
        <v>20</v>
      </c>
      <c r="C55248" s="1" t="s">
        <v>8</v>
      </c>
      <c r="D55248">
        <v>20160809</v>
      </c>
      <c r="E55248" s="2">
        <v>0.25</v>
      </c>
      <c r="F55248" s="2">
        <v>3.797E-3</v>
      </c>
      <c r="G55248" s="2">
        <v>1.1400000000000001E-4</v>
      </c>
      <c r="H55248" s="2">
        <v>3.7399999999999998E-4</v>
      </c>
      <c r="I55248" s="2">
        <v>9.0600000000000001E-4</v>
      </c>
    </row>
    <row r="55249" spans="1:9" x14ac:dyDescent="0.25">
      <c r="A55249" s="1" t="s">
        <v>1005</v>
      </c>
      <c r="B55249" s="5">
        <f>INT(A55249/1000)</f>
        <v>21</v>
      </c>
      <c r="C55249" s="1" t="s">
        <v>8</v>
      </c>
      <c r="D55249">
        <v>20160321</v>
      </c>
      <c r="E55249" s="2">
        <v>0.25</v>
      </c>
      <c r="F55249" s="2">
        <v>0.592028</v>
      </c>
      <c r="G55249" s="2">
        <v>1.2644000000000001E-2</v>
      </c>
      <c r="H55249" s="2">
        <v>5.4505999999999999E-2</v>
      </c>
      <c r="I55249" s="2">
        <v>0.14094999999999999</v>
      </c>
    </row>
    <row r="55250" spans="1:9" x14ac:dyDescent="0.25">
      <c r="A55250" s="1" t="s">
        <v>1005</v>
      </c>
      <c r="B55250" s="5">
        <f>INT(A55250/1000)</f>
        <v>21</v>
      </c>
      <c r="C55250" s="1" t="s">
        <v>8</v>
      </c>
      <c r="D55250">
        <v>20161107</v>
      </c>
      <c r="E55250" s="2">
        <v>0.25</v>
      </c>
      <c r="F55250" s="2">
        <v>0.592028</v>
      </c>
      <c r="G55250" s="2">
        <v>1.2644000000000001E-2</v>
      </c>
      <c r="H55250" s="2">
        <v>5.4505999999999999E-2</v>
      </c>
      <c r="I55250" s="2">
        <v>0.14094999999999999</v>
      </c>
    </row>
    <row r="55251" spans="1:9" x14ac:dyDescent="0.25">
      <c r="A55251" s="1" t="s">
        <v>1005</v>
      </c>
      <c r="B55251" s="5">
        <f>INT(A55251/1000)</f>
        <v>21</v>
      </c>
      <c r="C55251" s="1" t="s">
        <v>8</v>
      </c>
      <c r="D55251">
        <v>20161127</v>
      </c>
      <c r="E55251" s="2">
        <v>0.25</v>
      </c>
      <c r="F55251" s="2">
        <v>0.592028</v>
      </c>
      <c r="G55251" s="2">
        <v>1.2644000000000001E-2</v>
      </c>
      <c r="H55251" s="2">
        <v>5.4505999999999999E-2</v>
      </c>
      <c r="I55251" s="2">
        <v>0.14094999999999999</v>
      </c>
    </row>
    <row r="55252" spans="1:9" x14ac:dyDescent="0.25">
      <c r="A55252" s="1" t="s">
        <v>1109</v>
      </c>
      <c r="B55252" s="5">
        <f>INT(A55252/1000)</f>
        <v>23</v>
      </c>
      <c r="C55252" s="1" t="s">
        <v>8</v>
      </c>
      <c r="D55252">
        <v>20160424</v>
      </c>
      <c r="E55252" s="2">
        <v>0.25</v>
      </c>
      <c r="F55252" s="2">
        <v>0.95319100000000001</v>
      </c>
      <c r="G55252" s="2">
        <v>1.1912000000000001E-2</v>
      </c>
      <c r="H55252" s="2">
        <v>8.1342999999999999E-2</v>
      </c>
      <c r="I55252" s="2">
        <v>0.224582</v>
      </c>
    </row>
    <row r="55253" spans="1:9" x14ac:dyDescent="0.25">
      <c r="A55253" s="1" t="s">
        <v>1109</v>
      </c>
      <c r="B55253" s="5">
        <f>INT(A55253/1000)</f>
        <v>23</v>
      </c>
      <c r="C55253" s="1" t="s">
        <v>8</v>
      </c>
      <c r="D55253">
        <v>20161211</v>
      </c>
      <c r="E55253" s="2">
        <v>0.25</v>
      </c>
      <c r="F55253" s="2">
        <v>0.790883</v>
      </c>
      <c r="G55253" s="2">
        <v>1.3362000000000001E-2</v>
      </c>
      <c r="H55253" s="2">
        <v>7.0133000000000001E-2</v>
      </c>
      <c r="I55253" s="2">
        <v>0.18731100000000001</v>
      </c>
    </row>
    <row r="55254" spans="1:9" x14ac:dyDescent="0.25">
      <c r="A55254" s="1" t="s">
        <v>1110</v>
      </c>
      <c r="B55254" s="5">
        <f>INT(A55254/1000)</f>
        <v>23</v>
      </c>
      <c r="C55254" s="1" t="s">
        <v>8</v>
      </c>
      <c r="D55254">
        <v>20161108</v>
      </c>
      <c r="E55254" s="2">
        <v>0.25</v>
      </c>
      <c r="F55254" s="2">
        <v>2.4733930000000002</v>
      </c>
      <c r="G55254" s="2">
        <v>1.6334999999999999E-2</v>
      </c>
      <c r="H55254" s="2">
        <v>0.20005600000000001</v>
      </c>
      <c r="I55254" s="2">
        <v>0.57867599999999997</v>
      </c>
    </row>
    <row r="55255" spans="1:9" x14ac:dyDescent="0.25">
      <c r="A55255" s="1" t="s">
        <v>1114</v>
      </c>
      <c r="B55255" s="5">
        <f>INT(A55255/1000)</f>
        <v>23</v>
      </c>
      <c r="C55255" s="1" t="s">
        <v>8</v>
      </c>
      <c r="D55255">
        <v>20160724</v>
      </c>
      <c r="E55255" s="2">
        <v>0.25</v>
      </c>
      <c r="F55255" s="2">
        <v>0.13433300000000001</v>
      </c>
      <c r="G55255" s="2">
        <v>3.0100000000000001E-3</v>
      </c>
      <c r="H55255" s="2">
        <v>1.2481000000000001E-2</v>
      </c>
      <c r="I55255" s="2">
        <v>3.202E-2</v>
      </c>
    </row>
    <row r="55256" spans="1:9" x14ac:dyDescent="0.25">
      <c r="A55256" s="1" t="s">
        <v>1116</v>
      </c>
      <c r="B55256" s="5">
        <f>INT(A55256/1000)</f>
        <v>23</v>
      </c>
      <c r="C55256" s="1" t="s">
        <v>8</v>
      </c>
      <c r="D55256">
        <v>20160926</v>
      </c>
      <c r="E55256" s="2">
        <v>0.25</v>
      </c>
      <c r="F55256" s="2">
        <v>0.790883</v>
      </c>
      <c r="G55256" s="2">
        <v>1.3362000000000001E-2</v>
      </c>
      <c r="H55256" s="2">
        <v>7.0133000000000001E-2</v>
      </c>
      <c r="I55256" s="2">
        <v>0.18731100000000001</v>
      </c>
    </row>
    <row r="55257" spans="1:9" x14ac:dyDescent="0.25">
      <c r="A55257" s="1" t="s">
        <v>1117</v>
      </c>
      <c r="B55257" s="5">
        <f>INT(A55257/1000)</f>
        <v>23</v>
      </c>
      <c r="C55257" s="1" t="s">
        <v>8</v>
      </c>
      <c r="D55257">
        <v>20160422</v>
      </c>
      <c r="E55257" s="2">
        <v>0.25</v>
      </c>
      <c r="F55257" s="2">
        <v>1.4069990000000001</v>
      </c>
      <c r="G55257" s="2">
        <v>1.4083E-2</v>
      </c>
      <c r="H55257" s="2">
        <v>0.117438</v>
      </c>
      <c r="I55257" s="2">
        <v>0.33052399999999998</v>
      </c>
    </row>
    <row r="55258" spans="1:9" x14ac:dyDescent="0.25">
      <c r="A55258" s="1" t="s">
        <v>1119</v>
      </c>
      <c r="B55258" s="5">
        <f>INT(A55258/1000)</f>
        <v>23</v>
      </c>
      <c r="C55258" s="1" t="s">
        <v>8</v>
      </c>
      <c r="D55258">
        <v>20161106</v>
      </c>
      <c r="E55258" s="2">
        <v>0.25</v>
      </c>
      <c r="F55258" s="2">
        <v>0.790883</v>
      </c>
      <c r="G55258" s="2">
        <v>1.3362000000000001E-2</v>
      </c>
      <c r="H55258" s="2">
        <v>7.0133000000000001E-2</v>
      </c>
      <c r="I55258" s="2">
        <v>0.18731100000000001</v>
      </c>
    </row>
    <row r="55259" spans="1:9" x14ac:dyDescent="0.25">
      <c r="A55259" s="1" t="s">
        <v>1120</v>
      </c>
      <c r="B55259" s="5">
        <f>INT(A55259/1000)</f>
        <v>23</v>
      </c>
      <c r="C55259" s="1" t="s">
        <v>8</v>
      </c>
      <c r="D55259">
        <v>20161008</v>
      </c>
      <c r="E55259" s="2">
        <v>0.25</v>
      </c>
      <c r="F55259" s="2">
        <v>0.790883</v>
      </c>
      <c r="G55259" s="2">
        <v>1.3362000000000001E-2</v>
      </c>
      <c r="H55259" s="2">
        <v>7.0133000000000001E-2</v>
      </c>
      <c r="I55259" s="2">
        <v>0.18731100000000001</v>
      </c>
    </row>
    <row r="55260" spans="1:9" x14ac:dyDescent="0.25">
      <c r="A55260" s="1" t="s">
        <v>1123</v>
      </c>
      <c r="B55260" s="5">
        <f>INT(A55260/1000)</f>
        <v>23</v>
      </c>
      <c r="C55260" s="1" t="s">
        <v>8</v>
      </c>
      <c r="D55260">
        <v>20160704</v>
      </c>
      <c r="E55260" s="2">
        <v>0.25</v>
      </c>
      <c r="F55260" s="2">
        <v>0.790883</v>
      </c>
      <c r="G55260" s="2">
        <v>1.3362000000000001E-2</v>
      </c>
      <c r="H55260" s="2">
        <v>7.0133000000000001E-2</v>
      </c>
      <c r="I55260" s="2">
        <v>0.18731100000000001</v>
      </c>
    </row>
    <row r="55261" spans="1:9" x14ac:dyDescent="0.25">
      <c r="A55261" s="1" t="s">
        <v>1123</v>
      </c>
      <c r="B55261" s="5">
        <f>INT(A55261/1000)</f>
        <v>23</v>
      </c>
      <c r="C55261" s="1" t="s">
        <v>8</v>
      </c>
      <c r="D55261">
        <v>20160705</v>
      </c>
      <c r="E55261" s="2">
        <v>0.25</v>
      </c>
      <c r="F55261" s="2">
        <v>2.4733930000000002</v>
      </c>
      <c r="G55261" s="2">
        <v>1.6334999999999999E-2</v>
      </c>
      <c r="H55261" s="2">
        <v>0.20005600000000001</v>
      </c>
      <c r="I55261" s="2">
        <v>0.57867599999999997</v>
      </c>
    </row>
    <row r="55262" spans="1:9" x14ac:dyDescent="0.25">
      <c r="A55262" s="1" t="s">
        <v>1123</v>
      </c>
      <c r="B55262" s="5">
        <f>INT(A55262/1000)</f>
        <v>23</v>
      </c>
      <c r="C55262" s="1" t="s">
        <v>8</v>
      </c>
      <c r="D55262">
        <v>20160903</v>
      </c>
      <c r="E55262" s="2">
        <v>0.25</v>
      </c>
      <c r="F55262" s="2">
        <v>2.4733930000000002</v>
      </c>
      <c r="G55262" s="2">
        <v>1.6334999999999999E-2</v>
      </c>
      <c r="H55262" s="2">
        <v>0.20005600000000001</v>
      </c>
      <c r="I55262" s="2">
        <v>0.57867599999999997</v>
      </c>
    </row>
    <row r="55263" spans="1:9" x14ac:dyDescent="0.25">
      <c r="A55263" s="1" t="s">
        <v>1123</v>
      </c>
      <c r="B55263" s="5">
        <f>INT(A55263/1000)</f>
        <v>23</v>
      </c>
      <c r="C55263" s="1" t="s">
        <v>8</v>
      </c>
      <c r="D55263">
        <v>20160912</v>
      </c>
      <c r="E55263" s="2">
        <v>0.25</v>
      </c>
      <c r="F55263" s="2">
        <v>2.4733930000000002</v>
      </c>
      <c r="G55263" s="2">
        <v>1.6334999999999999E-2</v>
      </c>
      <c r="H55263" s="2">
        <v>0.20005600000000001</v>
      </c>
      <c r="I55263" s="2">
        <v>0.57867599999999997</v>
      </c>
    </row>
    <row r="55264" spans="1:9" x14ac:dyDescent="0.25">
      <c r="A55264" s="1" t="s">
        <v>1124</v>
      </c>
      <c r="B55264" s="5">
        <f>INT(A55264/1000)</f>
        <v>23</v>
      </c>
      <c r="C55264" s="1" t="s">
        <v>8</v>
      </c>
      <c r="D55264">
        <v>20160912</v>
      </c>
      <c r="E55264" s="2">
        <v>0.25</v>
      </c>
      <c r="F55264" s="2">
        <v>0.13433300000000001</v>
      </c>
      <c r="G55264" s="2">
        <v>3.0100000000000001E-3</v>
      </c>
      <c r="H55264" s="2">
        <v>1.2481000000000001E-2</v>
      </c>
      <c r="I55264" s="2">
        <v>3.202E-2</v>
      </c>
    </row>
    <row r="55265" spans="1:9" x14ac:dyDescent="0.25">
      <c r="A55265" s="1" t="s">
        <v>1164</v>
      </c>
      <c r="B55265" s="5">
        <f>INT(A55265/1000)</f>
        <v>26</v>
      </c>
      <c r="C55265" s="1" t="s">
        <v>8</v>
      </c>
      <c r="D55265">
        <v>20160705</v>
      </c>
      <c r="E55265" s="2">
        <v>0.25</v>
      </c>
      <c r="F55265" s="2">
        <v>0.70916699999999999</v>
      </c>
      <c r="G55265" s="2">
        <v>8.6140000000000001E-3</v>
      </c>
      <c r="H55265" s="2">
        <v>6.0342E-2</v>
      </c>
      <c r="I55265" s="2">
        <v>0.16702600000000001</v>
      </c>
    </row>
    <row r="55266" spans="1:9" x14ac:dyDescent="0.25">
      <c r="A55266" s="1" t="s">
        <v>1176</v>
      </c>
      <c r="B55266" s="5">
        <f>INT(A55266/1000)</f>
        <v>26</v>
      </c>
      <c r="C55266" s="1" t="s">
        <v>8</v>
      </c>
      <c r="D55266">
        <v>20160419</v>
      </c>
      <c r="E55266" s="2">
        <v>0.25</v>
      </c>
      <c r="F55266" s="2">
        <v>0.95319100000000001</v>
      </c>
      <c r="G55266" s="2">
        <v>1.1912000000000001E-2</v>
      </c>
      <c r="H55266" s="2">
        <v>8.1342999999999999E-2</v>
      </c>
      <c r="I55266" s="2">
        <v>0.224582</v>
      </c>
    </row>
    <row r="55267" spans="1:9" x14ac:dyDescent="0.25">
      <c r="A55267" s="1" t="s">
        <v>1181</v>
      </c>
      <c r="B55267" s="5">
        <f>INT(A55267/1000)</f>
        <v>26</v>
      </c>
      <c r="C55267" s="1" t="s">
        <v>8</v>
      </c>
      <c r="D55267">
        <v>20160729</v>
      </c>
      <c r="E55267" s="2">
        <v>0.25</v>
      </c>
      <c r="F55267" s="2">
        <v>0.13433300000000001</v>
      </c>
      <c r="G55267" s="2">
        <v>3.0100000000000001E-3</v>
      </c>
      <c r="H55267" s="2">
        <v>1.2481000000000001E-2</v>
      </c>
      <c r="I55267" s="2">
        <v>3.202E-2</v>
      </c>
    </row>
    <row r="55268" spans="1:9" x14ac:dyDescent="0.25">
      <c r="A55268" s="1" t="s">
        <v>1186</v>
      </c>
      <c r="B55268" s="5">
        <f>INT(A55268/1000)</f>
        <v>26</v>
      </c>
      <c r="C55268" s="1" t="s">
        <v>8</v>
      </c>
      <c r="D55268">
        <v>20160320</v>
      </c>
      <c r="E55268" s="2">
        <v>0.25</v>
      </c>
      <c r="F55268" s="2">
        <v>2.7370160000000001</v>
      </c>
      <c r="G55268" s="2">
        <v>1.8571000000000001E-2</v>
      </c>
      <c r="H55268" s="2">
        <v>0.22175700000000001</v>
      </c>
      <c r="I55268" s="2">
        <v>0.64049999999999996</v>
      </c>
    </row>
    <row r="55269" spans="1:9" x14ac:dyDescent="0.25">
      <c r="A55269" s="1" t="s">
        <v>1189</v>
      </c>
      <c r="B55269" s="5">
        <f>INT(A55269/1000)</f>
        <v>26</v>
      </c>
      <c r="C55269" s="1" t="s">
        <v>8</v>
      </c>
      <c r="D55269">
        <v>20160419</v>
      </c>
      <c r="E55269" s="2">
        <v>0.25</v>
      </c>
      <c r="F55269" s="2">
        <v>0.95319100000000001</v>
      </c>
      <c r="G55269" s="2">
        <v>1.1912000000000001E-2</v>
      </c>
      <c r="H55269" s="2">
        <v>8.1342999999999999E-2</v>
      </c>
      <c r="I55269" s="2">
        <v>0.224582</v>
      </c>
    </row>
    <row r="55270" spans="1:9" x14ac:dyDescent="0.25">
      <c r="A55270" s="1" t="s">
        <v>1197</v>
      </c>
      <c r="B55270" s="5">
        <f>INT(A55270/1000)</f>
        <v>26</v>
      </c>
      <c r="C55270" s="1" t="s">
        <v>8</v>
      </c>
      <c r="D55270">
        <v>20161109</v>
      </c>
      <c r="E55270" s="2">
        <v>0.25</v>
      </c>
      <c r="F55270" s="2">
        <v>0.95319100000000001</v>
      </c>
      <c r="G55270" s="2">
        <v>1.1912000000000001E-2</v>
      </c>
      <c r="H55270" s="2">
        <v>8.1342999999999999E-2</v>
      </c>
      <c r="I55270" s="2">
        <v>0.224582</v>
      </c>
    </row>
    <row r="55271" spans="1:9" x14ac:dyDescent="0.25">
      <c r="A55271" s="1" t="s">
        <v>1219</v>
      </c>
      <c r="B55271" s="5">
        <f>INT(A55271/1000)</f>
        <v>27</v>
      </c>
      <c r="C55271" s="1" t="s">
        <v>8</v>
      </c>
      <c r="D55271">
        <v>20160314</v>
      </c>
      <c r="E55271" s="2">
        <v>0.25</v>
      </c>
      <c r="F55271" s="2">
        <v>1.427686</v>
      </c>
      <c r="G55271" s="2">
        <v>1.4725E-2</v>
      </c>
      <c r="H55271" s="2">
        <v>0.119476</v>
      </c>
      <c r="I55271" s="2">
        <v>0.335509</v>
      </c>
    </row>
    <row r="55272" spans="1:9" x14ac:dyDescent="0.25">
      <c r="A55272" s="1" t="s">
        <v>1219</v>
      </c>
      <c r="B55272" s="5">
        <f>INT(A55272/1000)</f>
        <v>27</v>
      </c>
      <c r="C55272" s="1" t="s">
        <v>8</v>
      </c>
      <c r="D55272">
        <v>20160422</v>
      </c>
      <c r="E55272" s="2">
        <v>0.25</v>
      </c>
      <c r="F55272" s="2">
        <v>1.427686</v>
      </c>
      <c r="G55272" s="2">
        <v>1.4725E-2</v>
      </c>
      <c r="H55272" s="2">
        <v>0.119476</v>
      </c>
      <c r="I55272" s="2">
        <v>0.335509</v>
      </c>
    </row>
    <row r="55273" spans="1:9" x14ac:dyDescent="0.25">
      <c r="A55273" s="1" t="s">
        <v>1219</v>
      </c>
      <c r="B55273" s="5">
        <f>INT(A55273/1000)</f>
        <v>27</v>
      </c>
      <c r="C55273" s="1" t="s">
        <v>8</v>
      </c>
      <c r="D55273">
        <v>20160519</v>
      </c>
      <c r="E55273" s="2">
        <v>0.25</v>
      </c>
      <c r="F55273" s="2">
        <v>0.95319100000000001</v>
      </c>
      <c r="G55273" s="2">
        <v>1.1912000000000001E-2</v>
      </c>
      <c r="H55273" s="2">
        <v>8.1342999999999999E-2</v>
      </c>
      <c r="I55273" s="2">
        <v>0.224582</v>
      </c>
    </row>
    <row r="55274" spans="1:9" x14ac:dyDescent="0.25">
      <c r="A55274" s="1" t="s">
        <v>1219</v>
      </c>
      <c r="B55274" s="5">
        <f>INT(A55274/1000)</f>
        <v>27</v>
      </c>
      <c r="C55274" s="1" t="s">
        <v>8</v>
      </c>
      <c r="D55274">
        <v>20161106</v>
      </c>
      <c r="E55274" s="2">
        <v>0.25</v>
      </c>
      <c r="F55274" s="2">
        <v>0.13433300000000001</v>
      </c>
      <c r="G55274" s="2">
        <v>3.0100000000000001E-3</v>
      </c>
      <c r="H55274" s="2">
        <v>1.2481000000000001E-2</v>
      </c>
      <c r="I55274" s="2">
        <v>3.202E-2</v>
      </c>
    </row>
    <row r="55275" spans="1:9" x14ac:dyDescent="0.25">
      <c r="A55275" s="1" t="s">
        <v>1231</v>
      </c>
      <c r="B55275" s="5">
        <f>INT(A55275/1000)</f>
        <v>27</v>
      </c>
      <c r="C55275" s="1" t="s">
        <v>8</v>
      </c>
      <c r="D55275">
        <v>20160501</v>
      </c>
      <c r="E55275" s="2">
        <v>0.25</v>
      </c>
      <c r="F55275" s="2">
        <v>1.427686</v>
      </c>
      <c r="G55275" s="2">
        <v>1.4725E-2</v>
      </c>
      <c r="H55275" s="2">
        <v>0.119476</v>
      </c>
      <c r="I55275" s="2">
        <v>0.335509</v>
      </c>
    </row>
    <row r="55276" spans="1:9" x14ac:dyDescent="0.25">
      <c r="A55276" s="1" t="s">
        <v>1244</v>
      </c>
      <c r="B55276" s="5">
        <f>INT(A55276/1000)</f>
        <v>27</v>
      </c>
      <c r="C55276" s="1" t="s">
        <v>8</v>
      </c>
      <c r="D55276">
        <v>20160507</v>
      </c>
      <c r="E55276" s="2">
        <v>0.25</v>
      </c>
      <c r="F55276" s="2">
        <v>18.304051000000001</v>
      </c>
      <c r="G55276" s="2">
        <v>9.4049999999999995E-2</v>
      </c>
      <c r="H55276" s="2">
        <v>1.4601660000000001</v>
      </c>
      <c r="I55276" s="2">
        <v>4.2750180000000002</v>
      </c>
    </row>
    <row r="55277" spans="1:9" x14ac:dyDescent="0.25">
      <c r="A55277" s="1" t="s">
        <v>1246</v>
      </c>
      <c r="B55277" s="5">
        <f>INT(A55277/1000)</f>
        <v>27</v>
      </c>
      <c r="C55277" s="1" t="s">
        <v>8</v>
      </c>
      <c r="D55277">
        <v>20160401</v>
      </c>
      <c r="E55277" s="2">
        <v>0.25</v>
      </c>
      <c r="F55277" s="2">
        <v>18.304051000000001</v>
      </c>
      <c r="G55277" s="2">
        <v>9.4049999999999995E-2</v>
      </c>
      <c r="H55277" s="2">
        <v>1.4601660000000001</v>
      </c>
      <c r="I55277" s="2">
        <v>4.2750180000000002</v>
      </c>
    </row>
    <row r="55278" spans="1:9" x14ac:dyDescent="0.25">
      <c r="A55278" s="1" t="s">
        <v>1246</v>
      </c>
      <c r="B55278" s="5">
        <f>INT(A55278/1000)</f>
        <v>27</v>
      </c>
      <c r="C55278" s="1" t="s">
        <v>8</v>
      </c>
      <c r="D55278">
        <v>20160422</v>
      </c>
      <c r="E55278" s="2">
        <v>0.25</v>
      </c>
      <c r="F55278" s="2">
        <v>18.304051000000001</v>
      </c>
      <c r="G55278" s="2">
        <v>9.4049999999999995E-2</v>
      </c>
      <c r="H55278" s="2">
        <v>1.4601660000000001</v>
      </c>
      <c r="I55278" s="2">
        <v>4.2750180000000002</v>
      </c>
    </row>
    <row r="55279" spans="1:9" x14ac:dyDescent="0.25">
      <c r="A55279" s="1" t="s">
        <v>1251</v>
      </c>
      <c r="B55279" s="5">
        <f>INT(A55279/1000)</f>
        <v>27</v>
      </c>
      <c r="C55279" s="1" t="s">
        <v>8</v>
      </c>
      <c r="D55279">
        <v>20160401</v>
      </c>
      <c r="E55279" s="2">
        <v>0.25</v>
      </c>
      <c r="F55279" s="2">
        <v>1.427686</v>
      </c>
      <c r="G55279" s="2">
        <v>1.4725E-2</v>
      </c>
      <c r="H55279" s="2">
        <v>0.119476</v>
      </c>
      <c r="I55279" s="2">
        <v>0.335509</v>
      </c>
    </row>
    <row r="55280" spans="1:9" x14ac:dyDescent="0.25">
      <c r="A55280" s="1" t="s">
        <v>1251</v>
      </c>
      <c r="B55280" s="5">
        <f>INT(A55280/1000)</f>
        <v>27</v>
      </c>
      <c r="C55280" s="1" t="s">
        <v>8</v>
      </c>
      <c r="D55280">
        <v>20160412</v>
      </c>
      <c r="E55280" s="2">
        <v>0.25</v>
      </c>
      <c r="F55280" s="2">
        <v>1.427686</v>
      </c>
      <c r="G55280" s="2">
        <v>1.4725E-2</v>
      </c>
      <c r="H55280" s="2">
        <v>0.119476</v>
      </c>
      <c r="I55280" s="2">
        <v>0.335509</v>
      </c>
    </row>
    <row r="55281" spans="1:9" x14ac:dyDescent="0.25">
      <c r="A55281" s="1" t="s">
        <v>1253</v>
      </c>
      <c r="B55281" s="5">
        <f>INT(A55281/1000)</f>
        <v>27</v>
      </c>
      <c r="C55281" s="1" t="s">
        <v>8</v>
      </c>
      <c r="D55281">
        <v>20160506</v>
      </c>
      <c r="E55281" s="2">
        <v>0.25</v>
      </c>
      <c r="F55281" s="2">
        <v>1.9741820000000001</v>
      </c>
      <c r="G55281" s="2">
        <v>2.0971E-2</v>
      </c>
      <c r="H55281" s="2">
        <v>0.165686</v>
      </c>
      <c r="I55281" s="2">
        <v>0.46410299999999999</v>
      </c>
    </row>
    <row r="55282" spans="1:9" x14ac:dyDescent="0.25">
      <c r="A55282" s="1" t="s">
        <v>1284</v>
      </c>
      <c r="B55282" s="5">
        <f>INT(A55282/1000)</f>
        <v>27</v>
      </c>
      <c r="C55282" s="1" t="s">
        <v>8</v>
      </c>
      <c r="D55282">
        <v>20160505</v>
      </c>
      <c r="E55282" s="2">
        <v>0.25</v>
      </c>
      <c r="F55282" s="2">
        <v>1.9741820000000001</v>
      </c>
      <c r="G55282" s="2">
        <v>2.0971E-2</v>
      </c>
      <c r="H55282" s="2">
        <v>0.165686</v>
      </c>
      <c r="I55282" s="2">
        <v>0.46410299999999999</v>
      </c>
    </row>
    <row r="55283" spans="1:9" x14ac:dyDescent="0.25">
      <c r="A55283" s="1" t="s">
        <v>1412</v>
      </c>
      <c r="B55283" s="5">
        <f>INT(A55283/1000)</f>
        <v>29</v>
      </c>
      <c r="C55283" s="1" t="s">
        <v>8</v>
      </c>
      <c r="D55283">
        <v>20160220</v>
      </c>
      <c r="E55283" s="2">
        <v>0.25</v>
      </c>
      <c r="F55283" s="2">
        <v>1.5020309999999999</v>
      </c>
      <c r="G55283" s="2">
        <v>1.558E-2</v>
      </c>
      <c r="H55283" s="2">
        <v>0.125776</v>
      </c>
      <c r="I55283" s="2">
        <v>0.35300199999999998</v>
      </c>
    </row>
    <row r="55284" spans="1:9" x14ac:dyDescent="0.25">
      <c r="A55284" s="1" t="s">
        <v>1514</v>
      </c>
      <c r="B55284" s="5">
        <f>INT(A55284/1000)</f>
        <v>30</v>
      </c>
      <c r="C55284" s="1" t="s">
        <v>8</v>
      </c>
      <c r="D55284">
        <v>20160726</v>
      </c>
      <c r="E55284" s="2">
        <v>0.25</v>
      </c>
      <c r="F55284" s="2">
        <v>2.1671130000000001</v>
      </c>
      <c r="G55284" s="2">
        <v>1.9604E-2</v>
      </c>
      <c r="H55284" s="2">
        <v>0.179281</v>
      </c>
      <c r="I55284" s="2">
        <v>0.50851100000000005</v>
      </c>
    </row>
    <row r="55285" spans="1:9" x14ac:dyDescent="0.25">
      <c r="A55285" s="1" t="s">
        <v>1520</v>
      </c>
      <c r="B55285" s="5">
        <f>INT(A55285/1000)</f>
        <v>30</v>
      </c>
      <c r="C55285" s="1" t="s">
        <v>8</v>
      </c>
      <c r="D55285">
        <v>20160707</v>
      </c>
      <c r="E55285" s="2">
        <v>0.25</v>
      </c>
      <c r="F55285" s="2">
        <v>0.89008100000000001</v>
      </c>
      <c r="G55285" s="2">
        <v>1.0234E-2</v>
      </c>
      <c r="H55285" s="2">
        <v>7.5292999999999999E-2</v>
      </c>
      <c r="I55285" s="2">
        <v>0.209456</v>
      </c>
    </row>
    <row r="55286" spans="1:9" x14ac:dyDescent="0.25">
      <c r="A55286" s="1" t="s">
        <v>1520</v>
      </c>
      <c r="B55286" s="5">
        <f>INT(A55286/1000)</f>
        <v>30</v>
      </c>
      <c r="C55286" s="1" t="s">
        <v>8</v>
      </c>
      <c r="D55286">
        <v>20160715</v>
      </c>
      <c r="E55286" s="2">
        <v>0.25</v>
      </c>
      <c r="F55286" s="2">
        <v>1.3541799999999999</v>
      </c>
      <c r="G55286" s="2">
        <v>1.4082000000000001E-2</v>
      </c>
      <c r="H55286" s="2">
        <v>0.113422</v>
      </c>
      <c r="I55286" s="2">
        <v>0.31825999999999999</v>
      </c>
    </row>
    <row r="55287" spans="1:9" x14ac:dyDescent="0.25">
      <c r="A55287" s="1" t="s">
        <v>1521</v>
      </c>
      <c r="B55287" s="5">
        <f>INT(A55287/1000)</f>
        <v>30</v>
      </c>
      <c r="C55287" s="1" t="s">
        <v>8</v>
      </c>
      <c r="D55287">
        <v>20160712</v>
      </c>
      <c r="E55287" s="2">
        <v>0.25</v>
      </c>
      <c r="F55287" s="2">
        <v>0.60229600000000005</v>
      </c>
      <c r="G55287" s="2">
        <v>9.2099999999999994E-3</v>
      </c>
      <c r="H55287" s="2">
        <v>5.2673999999999999E-2</v>
      </c>
      <c r="I55287" s="2">
        <v>0.142378</v>
      </c>
    </row>
    <row r="55288" spans="1:9" x14ac:dyDescent="0.25">
      <c r="A55288" s="1" t="s">
        <v>1523</v>
      </c>
      <c r="B55288" s="5">
        <f>INT(A55288/1000)</f>
        <v>30</v>
      </c>
      <c r="C55288" s="1" t="s">
        <v>8</v>
      </c>
      <c r="D55288">
        <v>20160601</v>
      </c>
      <c r="E55288" s="2">
        <v>0.25</v>
      </c>
      <c r="F55288" s="2">
        <v>0.60229600000000005</v>
      </c>
      <c r="G55288" s="2">
        <v>9.2099999999999994E-3</v>
      </c>
      <c r="H55288" s="2">
        <v>5.2673999999999999E-2</v>
      </c>
      <c r="I55288" s="2">
        <v>0.142378</v>
      </c>
    </row>
    <row r="55289" spans="1:9" x14ac:dyDescent="0.25">
      <c r="A55289" s="1" t="s">
        <v>1524</v>
      </c>
      <c r="B55289" s="5">
        <f>INT(A55289/1000)</f>
        <v>30</v>
      </c>
      <c r="C55289" s="1" t="s">
        <v>8</v>
      </c>
      <c r="D55289">
        <v>20160508</v>
      </c>
      <c r="E55289" s="2">
        <v>0.25</v>
      </c>
      <c r="F55289" s="2">
        <v>2.3700429999999999</v>
      </c>
      <c r="G55289" s="2">
        <v>2.1913999999999999E-2</v>
      </c>
      <c r="H55289" s="2">
        <v>0.19644600000000001</v>
      </c>
      <c r="I55289" s="2">
        <v>0.55625599999999997</v>
      </c>
    </row>
    <row r="55290" spans="1:9" x14ac:dyDescent="0.25">
      <c r="A55290" s="1" t="s">
        <v>1524</v>
      </c>
      <c r="B55290" s="5">
        <f>INT(A55290/1000)</f>
        <v>30</v>
      </c>
      <c r="C55290" s="1" t="s">
        <v>8</v>
      </c>
      <c r="D55290">
        <v>20160727</v>
      </c>
      <c r="E55290" s="2">
        <v>0.25</v>
      </c>
      <c r="F55290" s="2">
        <v>2.2640210000000001</v>
      </c>
      <c r="G55290" s="2">
        <v>2.1048999999999998E-2</v>
      </c>
      <c r="H55290" s="2">
        <v>0.18773699999999999</v>
      </c>
      <c r="I55290" s="2">
        <v>0.53140200000000004</v>
      </c>
    </row>
    <row r="55291" spans="1:9" x14ac:dyDescent="0.25">
      <c r="A55291" s="1" t="s">
        <v>1524</v>
      </c>
      <c r="B55291" s="5">
        <f>INT(A55291/1000)</f>
        <v>30</v>
      </c>
      <c r="C55291" s="1" t="s">
        <v>8</v>
      </c>
      <c r="D55291">
        <v>20160822</v>
      </c>
      <c r="E55291" s="2">
        <v>0.25</v>
      </c>
      <c r="F55291" s="2">
        <v>0.60229600000000005</v>
      </c>
      <c r="G55291" s="2">
        <v>9.2099999999999994E-3</v>
      </c>
      <c r="H55291" s="2">
        <v>5.2673999999999999E-2</v>
      </c>
      <c r="I55291" s="2">
        <v>0.142378</v>
      </c>
    </row>
    <row r="55292" spans="1:9" x14ac:dyDescent="0.25">
      <c r="A55292" s="1" t="s">
        <v>1524</v>
      </c>
      <c r="B55292" s="5">
        <f>INT(A55292/1000)</f>
        <v>30</v>
      </c>
      <c r="C55292" s="1" t="s">
        <v>8</v>
      </c>
      <c r="D55292">
        <v>20160922</v>
      </c>
      <c r="E55292" s="2">
        <v>0.25</v>
      </c>
      <c r="F55292" s="2">
        <v>0.60229600000000005</v>
      </c>
      <c r="G55292" s="2">
        <v>9.2099999999999994E-3</v>
      </c>
      <c r="H55292" s="2">
        <v>5.2673999999999999E-2</v>
      </c>
      <c r="I55292" s="2">
        <v>0.142378</v>
      </c>
    </row>
    <row r="55293" spans="1:9" x14ac:dyDescent="0.25">
      <c r="A55293" s="1" t="s">
        <v>1527</v>
      </c>
      <c r="B55293" s="5">
        <f>INT(A55293/1000)</f>
        <v>30</v>
      </c>
      <c r="C55293" s="1" t="s">
        <v>8</v>
      </c>
      <c r="D55293">
        <v>20160719</v>
      </c>
      <c r="E55293" s="2">
        <v>0.25</v>
      </c>
      <c r="F55293" s="2">
        <v>0.60229600000000005</v>
      </c>
      <c r="G55293" s="2">
        <v>9.2099999999999994E-3</v>
      </c>
      <c r="H55293" s="2">
        <v>5.2673999999999999E-2</v>
      </c>
      <c r="I55293" s="2">
        <v>0.142378</v>
      </c>
    </row>
    <row r="55294" spans="1:9" x14ac:dyDescent="0.25">
      <c r="A55294" s="1" t="s">
        <v>1527</v>
      </c>
      <c r="B55294" s="5">
        <f>INT(A55294/1000)</f>
        <v>30</v>
      </c>
      <c r="C55294" s="1" t="s">
        <v>8</v>
      </c>
      <c r="D55294">
        <v>20160726</v>
      </c>
      <c r="E55294" s="2">
        <v>0.25</v>
      </c>
      <c r="F55294" s="2">
        <v>0.89008100000000001</v>
      </c>
      <c r="G55294" s="2">
        <v>1.0234E-2</v>
      </c>
      <c r="H55294" s="2">
        <v>7.5292999999999999E-2</v>
      </c>
      <c r="I55294" s="2">
        <v>0.209456</v>
      </c>
    </row>
    <row r="55295" spans="1:9" x14ac:dyDescent="0.25">
      <c r="A55295" s="1" t="s">
        <v>1538</v>
      </c>
      <c r="B55295" s="5">
        <f>INT(A55295/1000)</f>
        <v>30</v>
      </c>
      <c r="C55295" s="1" t="s">
        <v>8</v>
      </c>
      <c r="D55295">
        <v>20160531</v>
      </c>
      <c r="E55295" s="2">
        <v>0.25</v>
      </c>
      <c r="F55295" s="2">
        <v>0.60229600000000005</v>
      </c>
      <c r="G55295" s="2">
        <v>9.2099999999999994E-3</v>
      </c>
      <c r="H55295" s="2">
        <v>5.2673999999999999E-2</v>
      </c>
      <c r="I55295" s="2">
        <v>0.142378</v>
      </c>
    </row>
    <row r="55296" spans="1:9" x14ac:dyDescent="0.25">
      <c r="A55296" s="1" t="s">
        <v>1538</v>
      </c>
      <c r="B55296" s="5">
        <f>INT(A55296/1000)</f>
        <v>30</v>
      </c>
      <c r="C55296" s="1" t="s">
        <v>8</v>
      </c>
      <c r="D55296">
        <v>20160715</v>
      </c>
      <c r="E55296" s="2">
        <v>0.25</v>
      </c>
      <c r="F55296" s="2">
        <v>0.60229600000000005</v>
      </c>
      <c r="G55296" s="2">
        <v>9.2099999999999994E-3</v>
      </c>
      <c r="H55296" s="2">
        <v>5.2673999999999999E-2</v>
      </c>
      <c r="I55296" s="2">
        <v>0.142378</v>
      </c>
    </row>
    <row r="55297" spans="1:9" x14ac:dyDescent="0.25">
      <c r="A55297" s="1" t="s">
        <v>1538</v>
      </c>
      <c r="B55297" s="5">
        <f>INT(A55297/1000)</f>
        <v>30</v>
      </c>
      <c r="C55297" s="1" t="s">
        <v>8</v>
      </c>
      <c r="D55297">
        <v>20160811</v>
      </c>
      <c r="E55297" s="2">
        <v>0.25</v>
      </c>
      <c r="F55297" s="2">
        <v>0.60229600000000005</v>
      </c>
      <c r="G55297" s="2">
        <v>9.2099999999999994E-3</v>
      </c>
      <c r="H55297" s="2">
        <v>5.2673999999999999E-2</v>
      </c>
      <c r="I55297" s="2">
        <v>0.142378</v>
      </c>
    </row>
    <row r="55298" spans="1:9" x14ac:dyDescent="0.25">
      <c r="A55298" s="1" t="s">
        <v>1538</v>
      </c>
      <c r="B55298" s="5">
        <f>INT(A55298/1000)</f>
        <v>30</v>
      </c>
      <c r="C55298" s="1" t="s">
        <v>8</v>
      </c>
      <c r="D55298">
        <v>20160812</v>
      </c>
      <c r="E55298" s="2">
        <v>0.25</v>
      </c>
      <c r="F55298" s="2">
        <v>0.89008100000000001</v>
      </c>
      <c r="G55298" s="2">
        <v>1.0234E-2</v>
      </c>
      <c r="H55298" s="2">
        <v>7.5292999999999999E-2</v>
      </c>
      <c r="I55298" s="2">
        <v>0.209456</v>
      </c>
    </row>
    <row r="55299" spans="1:9" x14ac:dyDescent="0.25">
      <c r="A55299" s="1" t="s">
        <v>1538</v>
      </c>
      <c r="B55299" s="5">
        <f>INT(A55299/1000)</f>
        <v>30</v>
      </c>
      <c r="C55299" s="1" t="s">
        <v>8</v>
      </c>
      <c r="D55299">
        <v>20160901</v>
      </c>
      <c r="E55299" s="2">
        <v>0.25</v>
      </c>
      <c r="F55299" s="2">
        <v>0.60229600000000005</v>
      </c>
      <c r="G55299" s="2">
        <v>9.2099999999999994E-3</v>
      </c>
      <c r="H55299" s="2">
        <v>5.2673999999999999E-2</v>
      </c>
      <c r="I55299" s="2">
        <v>0.142378</v>
      </c>
    </row>
    <row r="55300" spans="1:9" x14ac:dyDescent="0.25">
      <c r="A55300" s="1" t="s">
        <v>1566</v>
      </c>
      <c r="B55300" s="5">
        <f>INT(A55300/1000)</f>
        <v>31</v>
      </c>
      <c r="C55300" s="1" t="s">
        <v>8</v>
      </c>
      <c r="D55300">
        <v>20161022</v>
      </c>
      <c r="E55300" s="2">
        <v>0.25</v>
      </c>
      <c r="F55300" s="2">
        <v>1.3541799999999999</v>
      </c>
      <c r="G55300" s="2">
        <v>1.4082000000000001E-2</v>
      </c>
      <c r="H55300" s="2">
        <v>0.113422</v>
      </c>
      <c r="I55300" s="2">
        <v>0.31825999999999999</v>
      </c>
    </row>
    <row r="55301" spans="1:9" x14ac:dyDescent="0.25">
      <c r="A55301" s="1" t="s">
        <v>1621</v>
      </c>
      <c r="B55301" s="5">
        <f>INT(A55301/1000)</f>
        <v>32</v>
      </c>
      <c r="C55301" s="1" t="s">
        <v>8</v>
      </c>
      <c r="D55301">
        <v>20160621</v>
      </c>
      <c r="E55301" s="2">
        <v>0.25</v>
      </c>
      <c r="F55301" s="2">
        <v>0.37887999999999999</v>
      </c>
      <c r="G55301" s="2">
        <v>7.3530000000000002E-3</v>
      </c>
      <c r="H55301" s="2">
        <v>3.4324E-2</v>
      </c>
      <c r="I55301" s="2">
        <v>8.9997999999999995E-2</v>
      </c>
    </row>
    <row r="55302" spans="1:9" x14ac:dyDescent="0.25">
      <c r="A55302" s="1" t="s">
        <v>1621</v>
      </c>
      <c r="B55302" s="5">
        <f>INT(A55302/1000)</f>
        <v>32</v>
      </c>
      <c r="C55302" s="1" t="s">
        <v>8</v>
      </c>
      <c r="D55302">
        <v>20160928</v>
      </c>
      <c r="E55302" s="2">
        <v>0.25</v>
      </c>
      <c r="F55302" s="2">
        <v>1.366673</v>
      </c>
      <c r="G55302" s="2">
        <v>1.8081E-2</v>
      </c>
      <c r="H55302" s="2">
        <v>0.117378</v>
      </c>
      <c r="I55302" s="2">
        <v>0.32227600000000001</v>
      </c>
    </row>
    <row r="55303" spans="1:9" x14ac:dyDescent="0.25">
      <c r="A55303" s="1" t="s">
        <v>1621</v>
      </c>
      <c r="B55303" s="5">
        <f>INT(A55303/1000)</f>
        <v>32</v>
      </c>
      <c r="C55303" s="1" t="s">
        <v>8</v>
      </c>
      <c r="D55303">
        <v>20161109</v>
      </c>
      <c r="E55303" s="2">
        <v>0.25</v>
      </c>
      <c r="F55303" s="2">
        <v>1.8537000000000001E-2</v>
      </c>
      <c r="G55303" s="2">
        <v>5.1900000000000004E-4</v>
      </c>
      <c r="H55303" s="2">
        <v>1.8079999999999999E-3</v>
      </c>
      <c r="I55303" s="2">
        <v>4.4530000000000004E-3</v>
      </c>
    </row>
    <row r="55304" spans="1:9" x14ac:dyDescent="0.25">
      <c r="A55304" s="1" t="s">
        <v>1623</v>
      </c>
      <c r="B55304" s="5">
        <f>INT(A55304/1000)</f>
        <v>32</v>
      </c>
      <c r="C55304" s="1" t="s">
        <v>8</v>
      </c>
      <c r="D55304">
        <v>20160528</v>
      </c>
      <c r="E55304" s="2">
        <v>0.25</v>
      </c>
      <c r="F55304" s="2">
        <v>1.3544E-2</v>
      </c>
      <c r="G55304" s="2">
        <v>3.8299999999999999E-4</v>
      </c>
      <c r="H55304" s="2">
        <v>1.3140000000000001E-3</v>
      </c>
      <c r="I55304" s="2">
        <v>3.2460000000000002E-3</v>
      </c>
    </row>
    <row r="55305" spans="1:9" x14ac:dyDescent="0.25">
      <c r="A55305" s="1" t="s">
        <v>1623</v>
      </c>
      <c r="B55305" s="5">
        <f>INT(A55305/1000)</f>
        <v>32</v>
      </c>
      <c r="C55305" s="1" t="s">
        <v>8</v>
      </c>
      <c r="D55305">
        <v>20160609</v>
      </c>
      <c r="E55305" s="2">
        <v>0.25</v>
      </c>
      <c r="F55305" s="2">
        <v>0.13433300000000001</v>
      </c>
      <c r="G55305" s="2">
        <v>3.0100000000000001E-3</v>
      </c>
      <c r="H55305" s="2">
        <v>1.2481000000000001E-2</v>
      </c>
      <c r="I55305" s="2">
        <v>3.202E-2</v>
      </c>
    </row>
    <row r="55306" spans="1:9" x14ac:dyDescent="0.25">
      <c r="A55306" s="1" t="s">
        <v>1623</v>
      </c>
      <c r="B55306" s="5">
        <f>INT(A55306/1000)</f>
        <v>32</v>
      </c>
      <c r="C55306" s="1" t="s">
        <v>8</v>
      </c>
      <c r="D55306">
        <v>20160705</v>
      </c>
      <c r="E55306" s="2">
        <v>0.25</v>
      </c>
      <c r="F55306" s="2">
        <v>1.3544E-2</v>
      </c>
      <c r="G55306" s="2">
        <v>3.8299999999999999E-4</v>
      </c>
      <c r="H55306" s="2">
        <v>1.3140000000000001E-3</v>
      </c>
      <c r="I55306" s="2">
        <v>3.2460000000000002E-3</v>
      </c>
    </row>
    <row r="55307" spans="1:9" x14ac:dyDescent="0.25">
      <c r="A55307" s="1" t="s">
        <v>1626</v>
      </c>
      <c r="B55307" s="5">
        <f>INT(A55307/1000)</f>
        <v>32</v>
      </c>
      <c r="C55307" s="1" t="s">
        <v>8</v>
      </c>
      <c r="D55307">
        <v>20160814</v>
      </c>
      <c r="E55307" s="2">
        <v>0.25</v>
      </c>
      <c r="F55307" s="2">
        <v>2.0279999999999999E-3</v>
      </c>
      <c r="G55307" s="2">
        <v>5.3000000000000001E-5</v>
      </c>
      <c r="H55307" s="2">
        <v>1.9699999999999999E-4</v>
      </c>
      <c r="I55307" s="2">
        <v>4.7899999999999999E-4</v>
      </c>
    </row>
    <row r="55308" spans="1:9" x14ac:dyDescent="0.25">
      <c r="A55308" s="1" t="s">
        <v>1626</v>
      </c>
      <c r="B55308" s="5">
        <f>INT(A55308/1000)</f>
        <v>32</v>
      </c>
      <c r="C55308" s="1" t="s">
        <v>8</v>
      </c>
      <c r="D55308">
        <v>20161120</v>
      </c>
      <c r="E55308" s="2">
        <v>0.25</v>
      </c>
      <c r="F55308" s="2">
        <v>1.3544E-2</v>
      </c>
      <c r="G55308" s="2">
        <v>3.8299999999999999E-4</v>
      </c>
      <c r="H55308" s="2">
        <v>1.3140000000000001E-3</v>
      </c>
      <c r="I55308" s="2">
        <v>3.2460000000000002E-3</v>
      </c>
    </row>
    <row r="55309" spans="1:9" x14ac:dyDescent="0.25">
      <c r="A55309" s="1" t="s">
        <v>1628</v>
      </c>
      <c r="B55309" s="5">
        <f>INT(A55309/1000)</f>
        <v>32</v>
      </c>
      <c r="C55309" s="1" t="s">
        <v>8</v>
      </c>
      <c r="D55309">
        <v>20160417</v>
      </c>
      <c r="E55309" s="2">
        <v>0.25</v>
      </c>
      <c r="F55309" s="2">
        <v>1.3544E-2</v>
      </c>
      <c r="G55309" s="2">
        <v>3.8299999999999999E-4</v>
      </c>
      <c r="H55309" s="2">
        <v>1.3140000000000001E-3</v>
      </c>
      <c r="I55309" s="2">
        <v>3.2460000000000002E-3</v>
      </c>
    </row>
    <row r="55310" spans="1:9" x14ac:dyDescent="0.25">
      <c r="A55310" s="1" t="s">
        <v>1628</v>
      </c>
      <c r="B55310" s="5">
        <f>INT(A55310/1000)</f>
        <v>32</v>
      </c>
      <c r="C55310" s="1" t="s">
        <v>8</v>
      </c>
      <c r="D55310">
        <v>20160728</v>
      </c>
      <c r="E55310" s="2">
        <v>0.25</v>
      </c>
      <c r="F55310" s="2">
        <v>0.151255</v>
      </c>
      <c r="G55310" s="2">
        <v>2.97E-3</v>
      </c>
      <c r="H55310" s="2">
        <v>1.3738E-2</v>
      </c>
      <c r="I55310" s="2">
        <v>3.5943999999999997E-2</v>
      </c>
    </row>
    <row r="55311" spans="1:9" x14ac:dyDescent="0.25">
      <c r="A55311" s="1" t="s">
        <v>1634</v>
      </c>
      <c r="B55311" s="5">
        <f>INT(A55311/1000)</f>
        <v>32</v>
      </c>
      <c r="C55311" s="1" t="s">
        <v>8</v>
      </c>
      <c r="D55311">
        <v>20160627</v>
      </c>
      <c r="E55311" s="2">
        <v>0.25</v>
      </c>
      <c r="F55311" s="2">
        <v>1.3544E-2</v>
      </c>
      <c r="G55311" s="2">
        <v>3.8299999999999999E-4</v>
      </c>
      <c r="H55311" s="2">
        <v>1.3140000000000001E-3</v>
      </c>
      <c r="I55311" s="2">
        <v>3.2460000000000002E-3</v>
      </c>
    </row>
    <row r="55312" spans="1:9" x14ac:dyDescent="0.25">
      <c r="A55312" s="1" t="s">
        <v>1634</v>
      </c>
      <c r="B55312" s="5">
        <f>INT(A55312/1000)</f>
        <v>32</v>
      </c>
      <c r="C55312" s="1" t="s">
        <v>8</v>
      </c>
      <c r="D55312">
        <v>20160927</v>
      </c>
      <c r="E55312" s="2">
        <v>0.25</v>
      </c>
      <c r="F55312" s="2">
        <v>0.13433300000000001</v>
      </c>
      <c r="G55312" s="2">
        <v>3.0100000000000001E-3</v>
      </c>
      <c r="H55312" s="2">
        <v>1.2481000000000001E-2</v>
      </c>
      <c r="I55312" s="2">
        <v>3.202E-2</v>
      </c>
    </row>
    <row r="55313" spans="1:9" x14ac:dyDescent="0.25">
      <c r="A55313" s="1" t="s">
        <v>1635</v>
      </c>
      <c r="B55313" s="5">
        <f>INT(A55313/1000)</f>
        <v>32</v>
      </c>
      <c r="C55313" s="1" t="s">
        <v>8</v>
      </c>
      <c r="D55313">
        <v>20160601</v>
      </c>
      <c r="E55313" s="2">
        <v>0.25</v>
      </c>
      <c r="F55313" s="2">
        <v>0.151255</v>
      </c>
      <c r="G55313" s="2">
        <v>2.97E-3</v>
      </c>
      <c r="H55313" s="2">
        <v>1.3738E-2</v>
      </c>
      <c r="I55313" s="2">
        <v>3.5943999999999997E-2</v>
      </c>
    </row>
    <row r="55314" spans="1:9" x14ac:dyDescent="0.25">
      <c r="A55314" s="1" t="s">
        <v>1636</v>
      </c>
      <c r="B55314" s="5">
        <f>INT(A55314/1000)</f>
        <v>32</v>
      </c>
      <c r="C55314" s="1" t="s">
        <v>8</v>
      </c>
      <c r="D55314">
        <v>20160807</v>
      </c>
      <c r="E55314" s="2">
        <v>0.25</v>
      </c>
      <c r="F55314" s="2">
        <v>1.3544E-2</v>
      </c>
      <c r="G55314" s="2">
        <v>3.8299999999999999E-4</v>
      </c>
      <c r="H55314" s="2">
        <v>1.3140000000000001E-3</v>
      </c>
      <c r="I55314" s="2">
        <v>3.2460000000000002E-3</v>
      </c>
    </row>
    <row r="55315" spans="1:9" x14ac:dyDescent="0.25">
      <c r="A55315" s="1" t="s">
        <v>1639</v>
      </c>
      <c r="B55315" s="5">
        <f>INT(A55315/1000)</f>
        <v>33</v>
      </c>
      <c r="C55315" s="1" t="s">
        <v>8</v>
      </c>
      <c r="D55315">
        <v>20160714</v>
      </c>
      <c r="E55315" s="2">
        <v>0.25</v>
      </c>
      <c r="F55315" s="2">
        <v>0.95319100000000001</v>
      </c>
      <c r="G55315" s="2">
        <v>1.1912000000000001E-2</v>
      </c>
      <c r="H55315" s="2">
        <v>8.1342999999999999E-2</v>
      </c>
      <c r="I55315" s="2">
        <v>0.224582</v>
      </c>
    </row>
    <row r="55316" spans="1:9" x14ac:dyDescent="0.25">
      <c r="A55316" s="1" t="s">
        <v>1660</v>
      </c>
      <c r="B55316" s="5">
        <f>INT(A55316/1000)</f>
        <v>35</v>
      </c>
      <c r="C55316" s="1" t="s">
        <v>8</v>
      </c>
      <c r="D55316">
        <v>20160201</v>
      </c>
      <c r="E55316" s="2">
        <v>0.25</v>
      </c>
      <c r="F55316" s="2">
        <v>1.3509E-2</v>
      </c>
      <c r="G55316" s="2">
        <v>3.8299999999999999E-4</v>
      </c>
      <c r="H55316" s="2">
        <v>1.3129999999999999E-3</v>
      </c>
      <c r="I55316" s="2">
        <v>3.241E-3</v>
      </c>
    </row>
    <row r="55317" spans="1:9" x14ac:dyDescent="0.25">
      <c r="A55317" s="1" t="s">
        <v>1660</v>
      </c>
      <c r="B55317" s="5">
        <f>INT(A55317/1000)</f>
        <v>35</v>
      </c>
      <c r="C55317" s="1" t="s">
        <v>8</v>
      </c>
      <c r="D55317">
        <v>20160214</v>
      </c>
      <c r="E55317" s="2">
        <v>0.25</v>
      </c>
      <c r="F55317" s="2">
        <v>0.22658</v>
      </c>
      <c r="G55317" s="2">
        <v>2.5209999999999998E-3</v>
      </c>
      <c r="H55317" s="2">
        <v>1.9098E-2</v>
      </c>
      <c r="I55317" s="2">
        <v>5.3295000000000002E-2</v>
      </c>
    </row>
    <row r="55318" spans="1:9" x14ac:dyDescent="0.25">
      <c r="A55318" s="1" t="s">
        <v>1661</v>
      </c>
      <c r="B55318" s="5">
        <f>INT(A55318/1000)</f>
        <v>35</v>
      </c>
      <c r="C55318" s="1" t="s">
        <v>8</v>
      </c>
      <c r="D55318">
        <v>20160526</v>
      </c>
      <c r="E55318" s="2">
        <v>0.25</v>
      </c>
      <c r="F55318" s="2">
        <v>2.4024E-2</v>
      </c>
      <c r="G55318" s="2">
        <v>7.1299999999999998E-4</v>
      </c>
      <c r="H55318" s="2">
        <v>2.3649999999999999E-3</v>
      </c>
      <c r="I55318" s="2">
        <v>5.7689999999999998E-3</v>
      </c>
    </row>
    <row r="55319" spans="1:9" x14ac:dyDescent="0.25">
      <c r="A55319" s="1" t="s">
        <v>1661</v>
      </c>
      <c r="B55319" s="5">
        <f>INT(A55319/1000)</f>
        <v>35</v>
      </c>
      <c r="C55319" s="1" t="s">
        <v>8</v>
      </c>
      <c r="D55319">
        <v>20160604</v>
      </c>
      <c r="E55319" s="2">
        <v>0.25</v>
      </c>
      <c r="F55319" s="2">
        <v>3.797E-3</v>
      </c>
      <c r="G55319" s="2">
        <v>1.1400000000000001E-4</v>
      </c>
      <c r="H55319" s="2">
        <v>3.7399999999999998E-4</v>
      </c>
      <c r="I55319" s="2">
        <v>9.0600000000000001E-4</v>
      </c>
    </row>
    <row r="55320" spans="1:9" x14ac:dyDescent="0.25">
      <c r="A55320" s="1" t="s">
        <v>1662</v>
      </c>
      <c r="B55320" s="5">
        <f>INT(A55320/1000)</f>
        <v>35</v>
      </c>
      <c r="C55320" s="1" t="s">
        <v>8</v>
      </c>
      <c r="D55320">
        <v>20160503</v>
      </c>
      <c r="E55320" s="2">
        <v>0.25</v>
      </c>
      <c r="F55320" s="2">
        <v>1.8051000000000001E-2</v>
      </c>
      <c r="G55320" s="2">
        <v>5.0799999999999999E-4</v>
      </c>
      <c r="H55320" s="2">
        <v>1.748E-3</v>
      </c>
      <c r="I55320" s="2">
        <v>4.333E-3</v>
      </c>
    </row>
    <row r="55321" spans="1:9" x14ac:dyDescent="0.25">
      <c r="A55321" s="1" t="s">
        <v>1662</v>
      </c>
      <c r="B55321" s="5">
        <f>INT(A55321/1000)</f>
        <v>35</v>
      </c>
      <c r="C55321" s="1" t="s">
        <v>8</v>
      </c>
      <c r="D55321">
        <v>20160621</v>
      </c>
      <c r="E55321" s="2">
        <v>0.25</v>
      </c>
      <c r="F55321" s="2">
        <v>0.228351</v>
      </c>
      <c r="G55321" s="2">
        <v>5.0260000000000001E-3</v>
      </c>
      <c r="H55321" s="2">
        <v>2.1146999999999999E-2</v>
      </c>
      <c r="I55321" s="2">
        <v>5.4415999999999999E-2</v>
      </c>
    </row>
    <row r="55322" spans="1:9" x14ac:dyDescent="0.25">
      <c r="A55322" s="1" t="s">
        <v>1663</v>
      </c>
      <c r="B55322" s="5">
        <f>INT(A55322/1000)</f>
        <v>35</v>
      </c>
      <c r="C55322" s="1" t="s">
        <v>8</v>
      </c>
      <c r="D55322">
        <v>20160804</v>
      </c>
      <c r="E55322" s="2">
        <v>0.25</v>
      </c>
      <c r="F55322" s="2">
        <v>3.797E-3</v>
      </c>
      <c r="G55322" s="2">
        <v>1.1400000000000001E-4</v>
      </c>
      <c r="H55322" s="2">
        <v>3.7399999999999998E-4</v>
      </c>
      <c r="I55322" s="2">
        <v>9.0600000000000001E-4</v>
      </c>
    </row>
    <row r="55323" spans="1:9" x14ac:dyDescent="0.25">
      <c r="A55323" s="1" t="s">
        <v>1667</v>
      </c>
      <c r="B55323" s="5">
        <f>INT(A55323/1000)</f>
        <v>35</v>
      </c>
      <c r="C55323" s="1" t="s">
        <v>8</v>
      </c>
      <c r="D55323">
        <v>20160326</v>
      </c>
      <c r="E55323" s="2">
        <v>0.25</v>
      </c>
      <c r="F55323" s="2">
        <v>0.12438399999999999</v>
      </c>
      <c r="G55323" s="2">
        <v>2.908E-3</v>
      </c>
      <c r="H55323" s="2">
        <v>1.1646E-2</v>
      </c>
      <c r="I55323" s="2">
        <v>2.9683000000000001E-2</v>
      </c>
    </row>
    <row r="55324" spans="1:9" x14ac:dyDescent="0.25">
      <c r="A55324" s="1" t="s">
        <v>1667</v>
      </c>
      <c r="B55324" s="5">
        <f>INT(A55324/1000)</f>
        <v>35</v>
      </c>
      <c r="C55324" s="1" t="s">
        <v>8</v>
      </c>
      <c r="D55324">
        <v>20160423</v>
      </c>
      <c r="E55324" s="2">
        <v>0.25</v>
      </c>
      <c r="F55324" s="2">
        <v>1.8537000000000001E-2</v>
      </c>
      <c r="G55324" s="2">
        <v>5.1900000000000004E-4</v>
      </c>
      <c r="H55324" s="2">
        <v>1.8079999999999999E-3</v>
      </c>
      <c r="I55324" s="2">
        <v>4.4530000000000004E-3</v>
      </c>
    </row>
    <row r="55325" spans="1:9" x14ac:dyDescent="0.25">
      <c r="A55325" s="1" t="s">
        <v>1667</v>
      </c>
      <c r="B55325" s="5">
        <f>INT(A55325/1000)</f>
        <v>35</v>
      </c>
      <c r="C55325" s="1" t="s">
        <v>8</v>
      </c>
      <c r="D55325">
        <v>20160610</v>
      </c>
      <c r="E55325" s="2">
        <v>0.25</v>
      </c>
      <c r="F55325" s="2">
        <v>1.8537000000000001E-2</v>
      </c>
      <c r="G55325" s="2">
        <v>5.1900000000000004E-4</v>
      </c>
      <c r="H55325" s="2">
        <v>1.8079999999999999E-3</v>
      </c>
      <c r="I55325" s="2">
        <v>4.4530000000000004E-3</v>
      </c>
    </row>
    <row r="55326" spans="1:9" x14ac:dyDescent="0.25">
      <c r="A55326" s="1" t="s">
        <v>1667</v>
      </c>
      <c r="B55326" s="5">
        <f>INT(A55326/1000)</f>
        <v>35</v>
      </c>
      <c r="C55326" s="1" t="s">
        <v>8</v>
      </c>
      <c r="D55326">
        <v>20160702</v>
      </c>
      <c r="E55326" s="2">
        <v>0.25</v>
      </c>
      <c r="F55326" s="2">
        <v>0.213807</v>
      </c>
      <c r="G55326" s="2">
        <v>5.9500000000000004E-3</v>
      </c>
      <c r="H55326" s="2">
        <v>2.0722000000000001E-2</v>
      </c>
      <c r="I55326" s="2">
        <v>5.1291000000000003E-2</v>
      </c>
    </row>
    <row r="55327" spans="1:9" x14ac:dyDescent="0.25">
      <c r="A55327" s="1" t="s">
        <v>1667</v>
      </c>
      <c r="B55327" s="5">
        <f>INT(A55327/1000)</f>
        <v>35</v>
      </c>
      <c r="C55327" s="1" t="s">
        <v>8</v>
      </c>
      <c r="D55327">
        <v>20161101</v>
      </c>
      <c r="E55327" s="2">
        <v>0.25</v>
      </c>
      <c r="F55327" s="2">
        <v>1.8537000000000001E-2</v>
      </c>
      <c r="G55327" s="2">
        <v>5.1900000000000004E-4</v>
      </c>
      <c r="H55327" s="2">
        <v>1.8079999999999999E-3</v>
      </c>
      <c r="I55327" s="2">
        <v>4.4530000000000004E-3</v>
      </c>
    </row>
    <row r="55328" spans="1:9" x14ac:dyDescent="0.25">
      <c r="A55328" s="1" t="s">
        <v>1673</v>
      </c>
      <c r="B55328" s="5">
        <f>INT(A55328/1000)</f>
        <v>35</v>
      </c>
      <c r="C55328" s="1" t="s">
        <v>8</v>
      </c>
      <c r="D55328">
        <v>20160415</v>
      </c>
      <c r="E55328" s="2">
        <v>0.25</v>
      </c>
      <c r="F55328" s="2">
        <v>1.9896E-2</v>
      </c>
      <c r="G55328" s="2">
        <v>5.7700000000000004E-4</v>
      </c>
      <c r="H55328" s="2">
        <v>1.9530000000000001E-3</v>
      </c>
      <c r="I55328" s="2">
        <v>4.7749999999999997E-3</v>
      </c>
    </row>
    <row r="55329" spans="1:9" x14ac:dyDescent="0.25">
      <c r="A55329" s="1" t="s">
        <v>1673</v>
      </c>
      <c r="B55329" s="5">
        <f>INT(A55329/1000)</f>
        <v>35</v>
      </c>
      <c r="C55329" s="1" t="s">
        <v>8</v>
      </c>
      <c r="D55329">
        <v>20161014</v>
      </c>
      <c r="E55329" s="2">
        <v>0.25</v>
      </c>
      <c r="F55329" s="2">
        <v>0.36383300000000002</v>
      </c>
      <c r="G55329" s="2">
        <v>6.1640000000000002E-3</v>
      </c>
      <c r="H55329" s="2">
        <v>3.2287999999999997E-2</v>
      </c>
      <c r="I55329" s="2">
        <v>8.6174000000000001E-2</v>
      </c>
    </row>
    <row r="55330" spans="1:9" x14ac:dyDescent="0.25">
      <c r="A55330" s="1" t="s">
        <v>1674</v>
      </c>
      <c r="B55330" s="5">
        <f>INT(A55330/1000)</f>
        <v>35</v>
      </c>
      <c r="C55330" s="1" t="s">
        <v>8</v>
      </c>
      <c r="D55330">
        <v>20160605</v>
      </c>
      <c r="E55330" s="2">
        <v>0.25</v>
      </c>
      <c r="F55330" s="2">
        <v>2.4024E-2</v>
      </c>
      <c r="G55330" s="2">
        <v>7.1299999999999998E-4</v>
      </c>
      <c r="H55330" s="2">
        <v>2.3649999999999999E-3</v>
      </c>
      <c r="I55330" s="2">
        <v>5.7689999999999998E-3</v>
      </c>
    </row>
    <row r="55331" spans="1:9" x14ac:dyDescent="0.25">
      <c r="A55331" s="1" t="s">
        <v>1675</v>
      </c>
      <c r="B55331" s="5">
        <f>INT(A55331/1000)</f>
        <v>35</v>
      </c>
      <c r="C55331" s="1" t="s">
        <v>8</v>
      </c>
      <c r="D55331">
        <v>20160708</v>
      </c>
      <c r="E55331" s="2">
        <v>0.25</v>
      </c>
      <c r="F55331" s="2">
        <v>2.9838E-2</v>
      </c>
      <c r="G55331" s="2">
        <v>8.3600000000000005E-4</v>
      </c>
      <c r="H55331" s="2">
        <v>2.8969999999999998E-3</v>
      </c>
      <c r="I55331" s="2">
        <v>7.1580000000000003E-3</v>
      </c>
    </row>
    <row r="55332" spans="1:9" x14ac:dyDescent="0.25">
      <c r="A55332" s="1" t="s">
        <v>1677</v>
      </c>
      <c r="B55332" s="5">
        <f>INT(A55332/1000)</f>
        <v>35</v>
      </c>
      <c r="C55332" s="1" t="s">
        <v>8</v>
      </c>
      <c r="D55332">
        <v>20160318</v>
      </c>
      <c r="E55332" s="2">
        <v>0.25</v>
      </c>
      <c r="F55332" s="2">
        <v>1.9896E-2</v>
      </c>
      <c r="G55332" s="2">
        <v>5.7700000000000004E-4</v>
      </c>
      <c r="H55332" s="2">
        <v>1.9530000000000001E-3</v>
      </c>
      <c r="I55332" s="2">
        <v>4.7749999999999997E-3</v>
      </c>
    </row>
    <row r="55333" spans="1:9" x14ac:dyDescent="0.25">
      <c r="A55333" s="1" t="s">
        <v>1677</v>
      </c>
      <c r="B55333" s="5">
        <f>INT(A55333/1000)</f>
        <v>35</v>
      </c>
      <c r="C55333" s="1" t="s">
        <v>8</v>
      </c>
      <c r="D55333">
        <v>20160416</v>
      </c>
      <c r="E55333" s="2">
        <v>0.25</v>
      </c>
      <c r="F55333" s="2">
        <v>0.64181699999999997</v>
      </c>
      <c r="G55333" s="2">
        <v>8.5170000000000003E-3</v>
      </c>
      <c r="H55333" s="2">
        <v>5.5150999999999999E-2</v>
      </c>
      <c r="I55333" s="2">
        <v>0.15135499999999999</v>
      </c>
    </row>
    <row r="55334" spans="1:9" x14ac:dyDescent="0.25">
      <c r="A55334" s="1" t="s">
        <v>1677</v>
      </c>
      <c r="B55334" s="5">
        <f>INT(A55334/1000)</f>
        <v>35</v>
      </c>
      <c r="C55334" s="1" t="s">
        <v>8</v>
      </c>
      <c r="D55334">
        <v>20160715</v>
      </c>
      <c r="E55334" s="2">
        <v>0.25</v>
      </c>
      <c r="F55334" s="2">
        <v>0.64181699999999997</v>
      </c>
      <c r="G55334" s="2">
        <v>8.5170000000000003E-3</v>
      </c>
      <c r="H55334" s="2">
        <v>5.5150999999999999E-2</v>
      </c>
      <c r="I55334" s="2">
        <v>0.15135499999999999</v>
      </c>
    </row>
    <row r="55335" spans="1:9" x14ac:dyDescent="0.25">
      <c r="A55335" s="1" t="s">
        <v>1677</v>
      </c>
      <c r="B55335" s="5">
        <f>INT(A55335/1000)</f>
        <v>35</v>
      </c>
      <c r="C55335" s="1" t="s">
        <v>8</v>
      </c>
      <c r="D55335">
        <v>20160816</v>
      </c>
      <c r="E55335" s="2">
        <v>0.25</v>
      </c>
      <c r="F55335" s="2">
        <v>0.228351</v>
      </c>
      <c r="G55335" s="2">
        <v>5.0260000000000001E-3</v>
      </c>
      <c r="H55335" s="2">
        <v>2.1146999999999999E-2</v>
      </c>
      <c r="I55335" s="2">
        <v>5.4415999999999999E-2</v>
      </c>
    </row>
    <row r="55336" spans="1:9" x14ac:dyDescent="0.25">
      <c r="A55336" s="1" t="s">
        <v>1679</v>
      </c>
      <c r="B55336" s="5">
        <f>INT(A55336/1000)</f>
        <v>35</v>
      </c>
      <c r="C55336" s="1" t="s">
        <v>8</v>
      </c>
      <c r="D55336">
        <v>20160628</v>
      </c>
      <c r="E55336" s="2">
        <v>0.25</v>
      </c>
      <c r="F55336" s="2">
        <v>0.78543600000000002</v>
      </c>
      <c r="G55336" s="2">
        <v>1.0397E-2</v>
      </c>
      <c r="H55336" s="2">
        <v>6.7476999999999995E-2</v>
      </c>
      <c r="I55336" s="2">
        <v>0.185222</v>
      </c>
    </row>
    <row r="55337" spans="1:9" x14ac:dyDescent="0.25">
      <c r="A55337" s="1" t="s">
        <v>1679</v>
      </c>
      <c r="B55337" s="5">
        <f>INT(A55337/1000)</f>
        <v>35</v>
      </c>
      <c r="C55337" s="1" t="s">
        <v>8</v>
      </c>
      <c r="D55337">
        <v>20160629</v>
      </c>
      <c r="E55337" s="2">
        <v>0.25</v>
      </c>
      <c r="F55337" s="2">
        <v>1.279711</v>
      </c>
      <c r="G55337" s="2">
        <v>1.3913999999999999E-2</v>
      </c>
      <c r="H55337" s="2">
        <v>0.107636</v>
      </c>
      <c r="I55337" s="2">
        <v>0.30092000000000002</v>
      </c>
    </row>
    <row r="55338" spans="1:9" x14ac:dyDescent="0.25">
      <c r="A55338" s="1" t="s">
        <v>1679</v>
      </c>
      <c r="B55338" s="5">
        <f>INT(A55338/1000)</f>
        <v>35</v>
      </c>
      <c r="C55338" s="1" t="s">
        <v>8</v>
      </c>
      <c r="D55338">
        <v>20160701</v>
      </c>
      <c r="E55338" s="2">
        <v>0.25</v>
      </c>
      <c r="F55338" s="2">
        <v>0.13433300000000001</v>
      </c>
      <c r="G55338" s="2">
        <v>3.0100000000000001E-3</v>
      </c>
      <c r="H55338" s="2">
        <v>1.2481000000000001E-2</v>
      </c>
      <c r="I55338" s="2">
        <v>3.202E-2</v>
      </c>
    </row>
    <row r="55339" spans="1:9" x14ac:dyDescent="0.25">
      <c r="A55339" s="1" t="s">
        <v>1679</v>
      </c>
      <c r="B55339" s="5">
        <f>INT(A55339/1000)</f>
        <v>35</v>
      </c>
      <c r="C55339" s="1" t="s">
        <v>8</v>
      </c>
      <c r="D55339">
        <v>20160723</v>
      </c>
      <c r="E55339" s="2">
        <v>0.25</v>
      </c>
      <c r="F55339" s="2">
        <v>0.25536900000000001</v>
      </c>
      <c r="G55339" s="2">
        <v>5.4320000000000002E-3</v>
      </c>
      <c r="H55339" s="2">
        <v>2.3493E-2</v>
      </c>
      <c r="I55339" s="2">
        <v>6.0789999999999997E-2</v>
      </c>
    </row>
    <row r="55340" spans="1:9" x14ac:dyDescent="0.25">
      <c r="A55340" s="1" t="s">
        <v>1679</v>
      </c>
      <c r="B55340" s="5">
        <f>INT(A55340/1000)</f>
        <v>35</v>
      </c>
      <c r="C55340" s="1" t="s">
        <v>8</v>
      </c>
      <c r="D55340">
        <v>20161023</v>
      </c>
      <c r="E55340" s="2">
        <v>0.25</v>
      </c>
      <c r="F55340" s="2">
        <v>0.12775900000000001</v>
      </c>
      <c r="G55340" s="2">
        <v>2.5400000000000002E-3</v>
      </c>
      <c r="H55340" s="2">
        <v>1.1620999999999999E-2</v>
      </c>
      <c r="I55340" s="2">
        <v>3.0374000000000002E-2</v>
      </c>
    </row>
    <row r="55341" spans="1:9" x14ac:dyDescent="0.25">
      <c r="A55341" s="1" t="s">
        <v>1683</v>
      </c>
      <c r="B55341" s="5">
        <f>INT(A55341/1000)</f>
        <v>35</v>
      </c>
      <c r="C55341" s="1" t="s">
        <v>8</v>
      </c>
      <c r="D55341">
        <v>20160718</v>
      </c>
      <c r="E55341" s="2">
        <v>0.25</v>
      </c>
      <c r="F55341" s="2">
        <v>0.25536900000000001</v>
      </c>
      <c r="G55341" s="2">
        <v>5.4320000000000002E-3</v>
      </c>
      <c r="H55341" s="2">
        <v>2.3493E-2</v>
      </c>
      <c r="I55341" s="2">
        <v>6.0789999999999997E-2</v>
      </c>
    </row>
    <row r="55342" spans="1:9" x14ac:dyDescent="0.25">
      <c r="A55342" s="1" t="s">
        <v>1684</v>
      </c>
      <c r="B55342" s="5">
        <f>INT(A55342/1000)</f>
        <v>35</v>
      </c>
      <c r="C55342" s="1" t="s">
        <v>8</v>
      </c>
      <c r="D55342">
        <v>20160512</v>
      </c>
      <c r="E55342" s="2">
        <v>0.25</v>
      </c>
      <c r="F55342" s="2">
        <v>0.40442600000000001</v>
      </c>
      <c r="G55342" s="2">
        <v>6.7869999999999996E-3</v>
      </c>
      <c r="H55342" s="2">
        <v>3.5825000000000003E-2</v>
      </c>
      <c r="I55342" s="2">
        <v>9.5772999999999997E-2</v>
      </c>
    </row>
    <row r="55343" spans="1:9" x14ac:dyDescent="0.25">
      <c r="A55343" s="1" t="s">
        <v>1685</v>
      </c>
      <c r="B55343" s="5">
        <f>INT(A55343/1000)</f>
        <v>35</v>
      </c>
      <c r="C55343" s="1" t="s">
        <v>8</v>
      </c>
      <c r="D55343">
        <v>20160624</v>
      </c>
      <c r="E55343" s="2">
        <v>0.25</v>
      </c>
      <c r="F55343" s="2">
        <v>0.12775900000000001</v>
      </c>
      <c r="G55343" s="2">
        <v>2.5400000000000002E-3</v>
      </c>
      <c r="H55343" s="2">
        <v>1.1620999999999999E-2</v>
      </c>
      <c r="I55343" s="2">
        <v>3.0374000000000002E-2</v>
      </c>
    </row>
    <row r="55344" spans="1:9" x14ac:dyDescent="0.25">
      <c r="A55344" s="1" t="s">
        <v>1685</v>
      </c>
      <c r="B55344" s="5">
        <f>INT(A55344/1000)</f>
        <v>35</v>
      </c>
      <c r="C55344" s="1" t="s">
        <v>8</v>
      </c>
      <c r="D55344">
        <v>20160723</v>
      </c>
      <c r="E55344" s="2">
        <v>0.25</v>
      </c>
      <c r="F55344" s="2">
        <v>0.64181699999999997</v>
      </c>
      <c r="G55344" s="2">
        <v>8.5170000000000003E-3</v>
      </c>
      <c r="H55344" s="2">
        <v>5.5150999999999999E-2</v>
      </c>
      <c r="I55344" s="2">
        <v>0.15135499999999999</v>
      </c>
    </row>
    <row r="55345" spans="1:9" x14ac:dyDescent="0.25">
      <c r="A55345" s="1" t="s">
        <v>1686</v>
      </c>
      <c r="B55345" s="5">
        <f>INT(A55345/1000)</f>
        <v>35</v>
      </c>
      <c r="C55345" s="1" t="s">
        <v>8</v>
      </c>
      <c r="D55345">
        <v>20160424</v>
      </c>
      <c r="E55345" s="2">
        <v>0.25</v>
      </c>
      <c r="F55345" s="2">
        <v>1.9896E-2</v>
      </c>
      <c r="G55345" s="2">
        <v>5.7700000000000004E-4</v>
      </c>
      <c r="H55345" s="2">
        <v>1.9530000000000001E-3</v>
      </c>
      <c r="I55345" s="2">
        <v>4.7749999999999997E-3</v>
      </c>
    </row>
    <row r="55346" spans="1:9" x14ac:dyDescent="0.25">
      <c r="A55346" s="1" t="s">
        <v>1686</v>
      </c>
      <c r="B55346" s="5">
        <f>INT(A55346/1000)</f>
        <v>35</v>
      </c>
      <c r="C55346" s="1" t="s">
        <v>8</v>
      </c>
      <c r="D55346">
        <v>20160712</v>
      </c>
      <c r="E55346" s="2">
        <v>0.25</v>
      </c>
      <c r="F55346" s="2">
        <v>1.0900920000000001</v>
      </c>
      <c r="G55346" s="2">
        <v>1.5102000000000001E-2</v>
      </c>
      <c r="H55346" s="2">
        <v>9.4144000000000005E-2</v>
      </c>
      <c r="I55346" s="2">
        <v>0.25724599999999997</v>
      </c>
    </row>
    <row r="55347" spans="1:9" x14ac:dyDescent="0.25">
      <c r="A55347" s="1" t="s">
        <v>1687</v>
      </c>
      <c r="B55347" s="5">
        <f>INT(A55347/1000)</f>
        <v>35</v>
      </c>
      <c r="C55347" s="1" t="s">
        <v>8</v>
      </c>
      <c r="D55347">
        <v>20160724</v>
      </c>
      <c r="E55347" s="2">
        <v>0.25</v>
      </c>
      <c r="F55347" s="2">
        <v>0.151255</v>
      </c>
      <c r="G55347" s="2">
        <v>2.97E-3</v>
      </c>
      <c r="H55347" s="2">
        <v>1.3738E-2</v>
      </c>
      <c r="I55347" s="2">
        <v>3.5943999999999997E-2</v>
      </c>
    </row>
    <row r="55348" spans="1:9" x14ac:dyDescent="0.25">
      <c r="A55348" s="1" t="s">
        <v>1722</v>
      </c>
      <c r="B55348" s="5">
        <f>INT(A55348/1000)</f>
        <v>36</v>
      </c>
      <c r="C55348" s="1" t="s">
        <v>8</v>
      </c>
      <c r="D55348">
        <v>20160701</v>
      </c>
      <c r="E55348" s="2">
        <v>0.25</v>
      </c>
      <c r="F55348" s="2">
        <v>0.95319100000000001</v>
      </c>
      <c r="G55348" s="2">
        <v>1.1912000000000001E-2</v>
      </c>
      <c r="H55348" s="2">
        <v>8.1342999999999999E-2</v>
      </c>
      <c r="I55348" s="2">
        <v>0.224582</v>
      </c>
    </row>
    <row r="55349" spans="1:9" x14ac:dyDescent="0.25">
      <c r="A55349" s="1" t="s">
        <v>1723</v>
      </c>
      <c r="B55349" s="5">
        <f>INT(A55349/1000)</f>
        <v>36</v>
      </c>
      <c r="C55349" s="1" t="s">
        <v>8</v>
      </c>
      <c r="D55349">
        <v>20160709</v>
      </c>
      <c r="E55349" s="2">
        <v>0.25</v>
      </c>
      <c r="F55349" s="2">
        <v>0.13433300000000001</v>
      </c>
      <c r="G55349" s="2">
        <v>3.0100000000000001E-3</v>
      </c>
      <c r="H55349" s="2">
        <v>1.2481000000000001E-2</v>
      </c>
      <c r="I55349" s="2">
        <v>3.202E-2</v>
      </c>
    </row>
    <row r="55350" spans="1:9" x14ac:dyDescent="0.25">
      <c r="A55350" s="1" t="s">
        <v>1728</v>
      </c>
      <c r="B55350" s="5">
        <f>INT(A55350/1000)</f>
        <v>36</v>
      </c>
      <c r="C55350" s="1" t="s">
        <v>8</v>
      </c>
      <c r="D55350">
        <v>20160701</v>
      </c>
      <c r="E55350" s="2">
        <v>0.25</v>
      </c>
      <c r="F55350" s="2">
        <v>0.95319100000000001</v>
      </c>
      <c r="G55350" s="2">
        <v>1.1912000000000001E-2</v>
      </c>
      <c r="H55350" s="2">
        <v>8.1342999999999999E-2</v>
      </c>
      <c r="I55350" s="2">
        <v>0.224582</v>
      </c>
    </row>
    <row r="55351" spans="1:9" x14ac:dyDescent="0.25">
      <c r="A55351" s="1" t="s">
        <v>1728</v>
      </c>
      <c r="B55351" s="5">
        <f>INT(A55351/1000)</f>
        <v>36</v>
      </c>
      <c r="C55351" s="1" t="s">
        <v>8</v>
      </c>
      <c r="D55351">
        <v>20160709</v>
      </c>
      <c r="E55351" s="2">
        <v>0.25</v>
      </c>
      <c r="F55351" s="2">
        <v>0.95319100000000001</v>
      </c>
      <c r="G55351" s="2">
        <v>1.1912000000000001E-2</v>
      </c>
      <c r="H55351" s="2">
        <v>8.1342999999999999E-2</v>
      </c>
      <c r="I55351" s="2">
        <v>0.224582</v>
      </c>
    </row>
    <row r="55352" spans="1:9" x14ac:dyDescent="0.25">
      <c r="A55352" s="1" t="s">
        <v>1789</v>
      </c>
      <c r="B55352" s="5">
        <f>INT(A55352/1000)</f>
        <v>37</v>
      </c>
      <c r="C55352" s="1" t="s">
        <v>8</v>
      </c>
      <c r="D55352">
        <v>20160324</v>
      </c>
      <c r="E55352" s="2">
        <v>0.25</v>
      </c>
      <c r="F55352" s="2">
        <v>0.13433300000000001</v>
      </c>
      <c r="G55352" s="2">
        <v>3.0100000000000001E-3</v>
      </c>
      <c r="H55352" s="2">
        <v>1.2481000000000001E-2</v>
      </c>
      <c r="I55352" s="2">
        <v>3.202E-2</v>
      </c>
    </row>
    <row r="55353" spans="1:9" x14ac:dyDescent="0.25">
      <c r="A55353" s="1" t="s">
        <v>2000</v>
      </c>
      <c r="B55353" s="5">
        <f>INT(A55353/1000)</f>
        <v>40</v>
      </c>
      <c r="C55353" s="1" t="s">
        <v>8</v>
      </c>
      <c r="D55353">
        <v>20160328</v>
      </c>
      <c r="E55353" s="2">
        <v>0.25</v>
      </c>
      <c r="F55353" s="2">
        <v>0.40781299999999998</v>
      </c>
      <c r="G55353" s="2">
        <v>7.5050000000000004E-3</v>
      </c>
      <c r="H55353" s="2">
        <v>3.6630999999999997E-2</v>
      </c>
      <c r="I55353" s="2">
        <v>9.6758999999999998E-2</v>
      </c>
    </row>
    <row r="55354" spans="1:9" x14ac:dyDescent="0.25">
      <c r="A55354" s="1" t="s">
        <v>2033</v>
      </c>
      <c r="B55354" s="5">
        <f>INT(A55354/1000)</f>
        <v>41</v>
      </c>
      <c r="C55354" s="1" t="s">
        <v>8</v>
      </c>
      <c r="D55354">
        <v>20160701</v>
      </c>
      <c r="E55354" s="2">
        <v>0.25</v>
      </c>
      <c r="F55354" s="2">
        <v>0.60229600000000005</v>
      </c>
      <c r="G55354" s="2">
        <v>9.2099999999999994E-3</v>
      </c>
      <c r="H55354" s="2">
        <v>5.2673999999999999E-2</v>
      </c>
      <c r="I55354" s="2">
        <v>0.142378</v>
      </c>
    </row>
    <row r="55355" spans="1:9" x14ac:dyDescent="0.25">
      <c r="A55355" s="1" t="s">
        <v>2039</v>
      </c>
      <c r="B55355" s="5">
        <f>INT(A55355/1000)</f>
        <v>41</v>
      </c>
      <c r="C55355" s="1" t="s">
        <v>8</v>
      </c>
      <c r="D55355">
        <v>20160527</v>
      </c>
      <c r="E55355" s="2">
        <v>0.25</v>
      </c>
      <c r="F55355" s="2">
        <v>1.3544E-2</v>
      </c>
      <c r="G55355" s="2">
        <v>3.8299999999999999E-4</v>
      </c>
      <c r="H55355" s="2">
        <v>1.3140000000000001E-3</v>
      </c>
      <c r="I55355" s="2">
        <v>3.2460000000000002E-3</v>
      </c>
    </row>
    <row r="55356" spans="1:9" x14ac:dyDescent="0.25">
      <c r="A55356" s="1" t="s">
        <v>2041</v>
      </c>
      <c r="B55356" s="5">
        <f>INT(A55356/1000)</f>
        <v>41</v>
      </c>
      <c r="C55356" s="1" t="s">
        <v>8</v>
      </c>
      <c r="D55356">
        <v>20160531</v>
      </c>
      <c r="E55356" s="2">
        <v>0.25</v>
      </c>
      <c r="F55356" s="2">
        <v>0.24579599999999999</v>
      </c>
      <c r="G55356" s="2">
        <v>2.7239999999999999E-3</v>
      </c>
      <c r="H55356" s="2">
        <v>2.0712000000000001E-2</v>
      </c>
      <c r="I55356" s="2">
        <v>5.7815999999999999E-2</v>
      </c>
    </row>
    <row r="55357" spans="1:9" x14ac:dyDescent="0.25">
      <c r="A55357" s="1" t="s">
        <v>2041</v>
      </c>
      <c r="B55357" s="5">
        <f>INT(A55357/1000)</f>
        <v>41</v>
      </c>
      <c r="C55357" s="1" t="s">
        <v>8</v>
      </c>
      <c r="D55357">
        <v>20160622</v>
      </c>
      <c r="E55357" s="2">
        <v>0.25</v>
      </c>
      <c r="F55357" s="2">
        <v>0.60229600000000005</v>
      </c>
      <c r="G55357" s="2">
        <v>9.2099999999999994E-3</v>
      </c>
      <c r="H55357" s="2">
        <v>5.2673999999999999E-2</v>
      </c>
      <c r="I55357" s="2">
        <v>0.142378</v>
      </c>
    </row>
    <row r="55358" spans="1:9" x14ac:dyDescent="0.25">
      <c r="A55358" s="1" t="s">
        <v>2041</v>
      </c>
      <c r="B55358" s="5">
        <f>INT(A55358/1000)</f>
        <v>41</v>
      </c>
      <c r="C55358" s="1" t="s">
        <v>8</v>
      </c>
      <c r="D55358">
        <v>20160629</v>
      </c>
      <c r="E55358" s="2">
        <v>0.25</v>
      </c>
      <c r="F55358" s="2">
        <v>0.24579599999999999</v>
      </c>
      <c r="G55358" s="2">
        <v>2.7239999999999999E-3</v>
      </c>
      <c r="H55358" s="2">
        <v>2.0712000000000001E-2</v>
      </c>
      <c r="I55358" s="2">
        <v>5.7815999999999999E-2</v>
      </c>
    </row>
    <row r="55359" spans="1:9" x14ac:dyDescent="0.25">
      <c r="A55359" s="1" t="s">
        <v>2042</v>
      </c>
      <c r="B55359" s="5">
        <f>INT(A55359/1000)</f>
        <v>41</v>
      </c>
      <c r="C55359" s="1" t="s">
        <v>8</v>
      </c>
      <c r="D55359">
        <v>20160807</v>
      </c>
      <c r="E55359" s="2">
        <v>0.25</v>
      </c>
      <c r="F55359" s="2">
        <v>1.6878610000000001</v>
      </c>
      <c r="G55359" s="2">
        <v>1.7881000000000001E-2</v>
      </c>
      <c r="H55359" s="2">
        <v>0.14161799999999999</v>
      </c>
      <c r="I55359" s="2">
        <v>0.39677099999999998</v>
      </c>
    </row>
    <row r="55360" spans="1:9" x14ac:dyDescent="0.25">
      <c r="A55360" s="1" t="s">
        <v>2042</v>
      </c>
      <c r="B55360" s="5">
        <f>INT(A55360/1000)</f>
        <v>41</v>
      </c>
      <c r="C55360" s="1" t="s">
        <v>8</v>
      </c>
      <c r="D55360">
        <v>20160910</v>
      </c>
      <c r="E55360" s="2">
        <v>0.25</v>
      </c>
      <c r="F55360" s="2">
        <v>1.6878610000000001</v>
      </c>
      <c r="G55360" s="2">
        <v>1.7881000000000001E-2</v>
      </c>
      <c r="H55360" s="2">
        <v>0.14161799999999999</v>
      </c>
      <c r="I55360" s="2">
        <v>0.39677099999999998</v>
      </c>
    </row>
    <row r="55361" spans="1:9" x14ac:dyDescent="0.25">
      <c r="A55361" s="1" t="s">
        <v>2045</v>
      </c>
      <c r="B55361" s="5">
        <f>INT(A55361/1000)</f>
        <v>41</v>
      </c>
      <c r="C55361" s="1" t="s">
        <v>8</v>
      </c>
      <c r="D55361">
        <v>20160608</v>
      </c>
      <c r="E55361" s="2">
        <v>0.25</v>
      </c>
      <c r="F55361" s="2">
        <v>0.38311299999999998</v>
      </c>
      <c r="G55361" s="2">
        <v>6.0520000000000001E-3</v>
      </c>
      <c r="H55361" s="2">
        <v>3.3641999999999998E-2</v>
      </c>
      <c r="I55361" s="2">
        <v>9.0620000000000006E-2</v>
      </c>
    </row>
    <row r="55362" spans="1:9" x14ac:dyDescent="0.25">
      <c r="A55362" s="1" t="s">
        <v>2045</v>
      </c>
      <c r="B55362" s="5">
        <f>INT(A55362/1000)</f>
        <v>41</v>
      </c>
      <c r="C55362" s="1" t="s">
        <v>8</v>
      </c>
      <c r="D55362">
        <v>20160719</v>
      </c>
      <c r="E55362" s="2">
        <v>0.25</v>
      </c>
      <c r="F55362" s="2">
        <v>4.1326000000000002E-2</v>
      </c>
      <c r="G55362" s="2">
        <v>1.2049999999999999E-3</v>
      </c>
      <c r="H55362" s="2">
        <v>4.0390000000000001E-3</v>
      </c>
      <c r="I55362" s="2">
        <v>9.9270000000000001E-3</v>
      </c>
    </row>
    <row r="55363" spans="1:9" x14ac:dyDescent="0.25">
      <c r="A55363" s="1" t="s">
        <v>2045</v>
      </c>
      <c r="B55363" s="5">
        <f>INT(A55363/1000)</f>
        <v>41</v>
      </c>
      <c r="C55363" s="1" t="s">
        <v>8</v>
      </c>
      <c r="D55363">
        <v>20160727</v>
      </c>
      <c r="E55363" s="2">
        <v>0.25</v>
      </c>
      <c r="F55363" s="2">
        <v>1.3544E-2</v>
      </c>
      <c r="G55363" s="2">
        <v>3.8299999999999999E-4</v>
      </c>
      <c r="H55363" s="2">
        <v>1.3140000000000001E-3</v>
      </c>
      <c r="I55363" s="2">
        <v>3.2460000000000002E-3</v>
      </c>
    </row>
    <row r="55364" spans="1:9" x14ac:dyDescent="0.25">
      <c r="A55364" s="1" t="s">
        <v>2047</v>
      </c>
      <c r="B55364" s="5">
        <f>INT(A55364/1000)</f>
        <v>41</v>
      </c>
      <c r="C55364" s="1" t="s">
        <v>8</v>
      </c>
      <c r="D55364">
        <v>20160610</v>
      </c>
      <c r="E55364" s="2">
        <v>0.25</v>
      </c>
      <c r="F55364" s="2">
        <v>0.57535499999999995</v>
      </c>
      <c r="G55364" s="2">
        <v>8.9700000000000005E-3</v>
      </c>
      <c r="H55364" s="2">
        <v>5.0463000000000001E-2</v>
      </c>
      <c r="I55364" s="2">
        <v>0.13605400000000001</v>
      </c>
    </row>
    <row r="55365" spans="1:9" x14ac:dyDescent="0.25">
      <c r="A55365" s="1" t="s">
        <v>2047</v>
      </c>
      <c r="B55365" s="5">
        <f>INT(A55365/1000)</f>
        <v>41</v>
      </c>
      <c r="C55365" s="1" t="s">
        <v>8</v>
      </c>
      <c r="D55365">
        <v>20160611</v>
      </c>
      <c r="E55365" s="2">
        <v>0.25</v>
      </c>
      <c r="F55365" s="2">
        <v>1.6878610000000001</v>
      </c>
      <c r="G55365" s="2">
        <v>1.7881000000000001E-2</v>
      </c>
      <c r="H55365" s="2">
        <v>0.14161799999999999</v>
      </c>
      <c r="I55365" s="2">
        <v>0.39677099999999998</v>
      </c>
    </row>
    <row r="55366" spans="1:9" x14ac:dyDescent="0.25">
      <c r="A55366" s="1" t="s">
        <v>2047</v>
      </c>
      <c r="B55366" s="5">
        <f>INT(A55366/1000)</f>
        <v>41</v>
      </c>
      <c r="C55366" s="1" t="s">
        <v>8</v>
      </c>
      <c r="D55366">
        <v>20160613</v>
      </c>
      <c r="E55366" s="2">
        <v>0.25</v>
      </c>
      <c r="F55366" s="2">
        <v>1.6878610000000001</v>
      </c>
      <c r="G55366" s="2">
        <v>1.7881000000000001E-2</v>
      </c>
      <c r="H55366" s="2">
        <v>0.14161799999999999</v>
      </c>
      <c r="I55366" s="2">
        <v>0.39677099999999998</v>
      </c>
    </row>
    <row r="55367" spans="1:9" x14ac:dyDescent="0.25">
      <c r="A55367" s="1" t="s">
        <v>2047</v>
      </c>
      <c r="B55367" s="5">
        <f>INT(A55367/1000)</f>
        <v>41</v>
      </c>
      <c r="C55367" s="1" t="s">
        <v>8</v>
      </c>
      <c r="D55367">
        <v>20160721</v>
      </c>
      <c r="E55367" s="2">
        <v>0.25</v>
      </c>
      <c r="F55367" s="2">
        <v>1.6878610000000001</v>
      </c>
      <c r="G55367" s="2">
        <v>1.7881000000000001E-2</v>
      </c>
      <c r="H55367" s="2">
        <v>0.14161799999999999</v>
      </c>
      <c r="I55367" s="2">
        <v>0.39677099999999998</v>
      </c>
    </row>
    <row r="55368" spans="1:9" x14ac:dyDescent="0.25">
      <c r="A55368" s="1" t="s">
        <v>2047</v>
      </c>
      <c r="B55368" s="5">
        <f>INT(A55368/1000)</f>
        <v>41</v>
      </c>
      <c r="C55368" s="1" t="s">
        <v>8</v>
      </c>
      <c r="D55368">
        <v>20160817</v>
      </c>
      <c r="E55368" s="2">
        <v>0.25</v>
      </c>
      <c r="F55368" s="2">
        <v>0.57535499999999995</v>
      </c>
      <c r="G55368" s="2">
        <v>8.9700000000000005E-3</v>
      </c>
      <c r="H55368" s="2">
        <v>5.0463000000000001E-2</v>
      </c>
      <c r="I55368" s="2">
        <v>0.13605400000000001</v>
      </c>
    </row>
    <row r="55369" spans="1:9" x14ac:dyDescent="0.25">
      <c r="A55369" s="1" t="s">
        <v>2050</v>
      </c>
      <c r="B55369" s="5">
        <f>INT(A55369/1000)</f>
        <v>41</v>
      </c>
      <c r="C55369" s="1" t="s">
        <v>8</v>
      </c>
      <c r="D55369">
        <v>20160425</v>
      </c>
      <c r="E55369" s="2">
        <v>0.25</v>
      </c>
      <c r="F55369" s="2">
        <v>0.38311299999999998</v>
      </c>
      <c r="G55369" s="2">
        <v>6.0520000000000001E-3</v>
      </c>
      <c r="H55369" s="2">
        <v>3.3641999999999998E-2</v>
      </c>
      <c r="I55369" s="2">
        <v>9.0620000000000006E-2</v>
      </c>
    </row>
    <row r="55370" spans="1:9" x14ac:dyDescent="0.25">
      <c r="A55370" s="1" t="s">
        <v>2050</v>
      </c>
      <c r="B55370" s="5">
        <f>INT(A55370/1000)</f>
        <v>41</v>
      </c>
      <c r="C55370" s="1" t="s">
        <v>8</v>
      </c>
      <c r="D55370">
        <v>20160530</v>
      </c>
      <c r="E55370" s="2">
        <v>0.25</v>
      </c>
      <c r="F55370" s="2">
        <v>0.13433300000000001</v>
      </c>
      <c r="G55370" s="2">
        <v>3.0100000000000001E-3</v>
      </c>
      <c r="H55370" s="2">
        <v>1.2481000000000001E-2</v>
      </c>
      <c r="I55370" s="2">
        <v>3.202E-2</v>
      </c>
    </row>
    <row r="55371" spans="1:9" x14ac:dyDescent="0.25">
      <c r="A55371" s="1" t="s">
        <v>2050</v>
      </c>
      <c r="B55371" s="5">
        <f>INT(A55371/1000)</f>
        <v>41</v>
      </c>
      <c r="C55371" s="1" t="s">
        <v>8</v>
      </c>
      <c r="D55371">
        <v>20160628</v>
      </c>
      <c r="E55371" s="2">
        <v>0.25</v>
      </c>
      <c r="F55371" s="2">
        <v>0.38311299999999998</v>
      </c>
      <c r="G55371" s="2">
        <v>6.0520000000000001E-3</v>
      </c>
      <c r="H55371" s="2">
        <v>3.3641999999999998E-2</v>
      </c>
      <c r="I55371" s="2">
        <v>9.0620000000000006E-2</v>
      </c>
    </row>
    <row r="55372" spans="1:9" x14ac:dyDescent="0.25">
      <c r="A55372" s="1" t="s">
        <v>2051</v>
      </c>
      <c r="B55372" s="5">
        <f>INT(A55372/1000)</f>
        <v>41</v>
      </c>
      <c r="C55372" s="1" t="s">
        <v>8</v>
      </c>
      <c r="D55372">
        <v>20160630</v>
      </c>
      <c r="E55372" s="2">
        <v>0.25</v>
      </c>
      <c r="F55372" s="2">
        <v>1.3544E-2</v>
      </c>
      <c r="G55372" s="2">
        <v>3.8299999999999999E-4</v>
      </c>
      <c r="H55372" s="2">
        <v>1.3140000000000001E-3</v>
      </c>
      <c r="I55372" s="2">
        <v>3.2460000000000002E-3</v>
      </c>
    </row>
    <row r="55373" spans="1:9" x14ac:dyDescent="0.25">
      <c r="A55373" s="1" t="s">
        <v>2051</v>
      </c>
      <c r="B55373" s="5">
        <f>INT(A55373/1000)</f>
        <v>41</v>
      </c>
      <c r="C55373" s="1" t="s">
        <v>8</v>
      </c>
      <c r="D55373">
        <v>20160813</v>
      </c>
      <c r="E55373" s="2">
        <v>0.25</v>
      </c>
      <c r="F55373" s="2">
        <v>1.3544E-2</v>
      </c>
      <c r="G55373" s="2">
        <v>3.8299999999999999E-4</v>
      </c>
      <c r="H55373" s="2">
        <v>1.3140000000000001E-3</v>
      </c>
      <c r="I55373" s="2">
        <v>3.2460000000000002E-3</v>
      </c>
    </row>
    <row r="55374" spans="1:9" x14ac:dyDescent="0.25">
      <c r="A55374" s="1" t="s">
        <v>2051</v>
      </c>
      <c r="B55374" s="5">
        <f>INT(A55374/1000)</f>
        <v>41</v>
      </c>
      <c r="C55374" s="1" t="s">
        <v>8</v>
      </c>
      <c r="D55374">
        <v>20160914</v>
      </c>
      <c r="E55374" s="2">
        <v>0.25</v>
      </c>
      <c r="F55374" s="2">
        <v>0.24579599999999999</v>
      </c>
      <c r="G55374" s="2">
        <v>2.7239999999999999E-3</v>
      </c>
      <c r="H55374" s="2">
        <v>2.0712000000000001E-2</v>
      </c>
      <c r="I55374" s="2">
        <v>5.7815999999999999E-2</v>
      </c>
    </row>
    <row r="55375" spans="1:9" x14ac:dyDescent="0.25">
      <c r="A55375" s="1" t="s">
        <v>2062</v>
      </c>
      <c r="B55375" s="5">
        <f>INT(A55375/1000)</f>
        <v>41</v>
      </c>
      <c r="C55375" s="1" t="s">
        <v>8</v>
      </c>
      <c r="D55375">
        <v>20160608</v>
      </c>
      <c r="E55375" s="2">
        <v>0.25</v>
      </c>
      <c r="F55375" s="2">
        <v>0.13433300000000001</v>
      </c>
      <c r="G55375" s="2">
        <v>3.0100000000000001E-3</v>
      </c>
      <c r="H55375" s="2">
        <v>1.2481000000000001E-2</v>
      </c>
      <c r="I55375" s="2">
        <v>3.202E-2</v>
      </c>
    </row>
    <row r="55376" spans="1:9" x14ac:dyDescent="0.25">
      <c r="A55376" s="1" t="s">
        <v>2063</v>
      </c>
      <c r="B55376" s="5">
        <f>INT(A55376/1000)</f>
        <v>41</v>
      </c>
      <c r="C55376" s="1" t="s">
        <v>8</v>
      </c>
      <c r="D55376">
        <v>20160713</v>
      </c>
      <c r="E55376" s="2">
        <v>0.25</v>
      </c>
      <c r="F55376" s="2">
        <v>0.60229600000000005</v>
      </c>
      <c r="G55376" s="2">
        <v>9.2099999999999994E-3</v>
      </c>
      <c r="H55376" s="2">
        <v>5.2673999999999999E-2</v>
      </c>
      <c r="I55376" s="2">
        <v>0.142378</v>
      </c>
    </row>
    <row r="55377" spans="1:9" x14ac:dyDescent="0.25">
      <c r="A55377" s="1" t="s">
        <v>2064</v>
      </c>
      <c r="B55377" s="5">
        <f>INT(A55377/1000)</f>
        <v>41</v>
      </c>
      <c r="C55377" s="1" t="s">
        <v>8</v>
      </c>
      <c r="D55377">
        <v>20160512</v>
      </c>
      <c r="E55377" s="2">
        <v>0.25</v>
      </c>
      <c r="F55377" s="2">
        <v>0.60229600000000005</v>
      </c>
      <c r="G55377" s="2">
        <v>9.2099999999999994E-3</v>
      </c>
      <c r="H55377" s="2">
        <v>5.2673999999999999E-2</v>
      </c>
      <c r="I55377" s="2">
        <v>0.142378</v>
      </c>
    </row>
    <row r="55378" spans="1:9" x14ac:dyDescent="0.25">
      <c r="A55378" s="1" t="s">
        <v>2067</v>
      </c>
      <c r="B55378" s="5">
        <f>INT(A55378/1000)</f>
        <v>41</v>
      </c>
      <c r="C55378" s="1" t="s">
        <v>8</v>
      </c>
      <c r="D55378">
        <v>20160717</v>
      </c>
      <c r="E55378" s="2">
        <v>0.25</v>
      </c>
      <c r="F55378" s="2">
        <v>0.60229600000000005</v>
      </c>
      <c r="G55378" s="2">
        <v>9.2099999999999994E-3</v>
      </c>
      <c r="H55378" s="2">
        <v>5.2673999999999999E-2</v>
      </c>
      <c r="I55378" s="2">
        <v>0.142378</v>
      </c>
    </row>
    <row r="55379" spans="1:9" x14ac:dyDescent="0.25">
      <c r="A55379" s="1" t="s">
        <v>2134</v>
      </c>
      <c r="B55379" s="5">
        <f>INT(A55379/1000)</f>
        <v>45</v>
      </c>
      <c r="C55379" s="1" t="s">
        <v>8</v>
      </c>
      <c r="D55379">
        <v>20161127</v>
      </c>
      <c r="E55379" s="2">
        <v>0.25</v>
      </c>
      <c r="F55379" s="2">
        <v>0.50947699999999996</v>
      </c>
      <c r="G55379" s="2">
        <v>9.9629999999999996E-3</v>
      </c>
      <c r="H55379" s="2">
        <v>4.6202E-2</v>
      </c>
      <c r="I55379" s="2">
        <v>0.12103800000000001</v>
      </c>
    </row>
    <row r="55380" spans="1:9" x14ac:dyDescent="0.25">
      <c r="A55380" s="1" t="s">
        <v>2150</v>
      </c>
      <c r="B55380" s="5">
        <f>INT(A55380/1000)</f>
        <v>45</v>
      </c>
      <c r="C55380" s="1" t="s">
        <v>8</v>
      </c>
      <c r="D55380">
        <v>20161229</v>
      </c>
      <c r="E55380" s="2">
        <v>0.25</v>
      </c>
      <c r="F55380" s="2">
        <v>0.174291</v>
      </c>
      <c r="G55380" s="2">
        <v>4.3020000000000003E-3</v>
      </c>
      <c r="H55380" s="2">
        <v>1.6487999999999999E-2</v>
      </c>
      <c r="I55380" s="2">
        <v>4.1660999999999997E-2</v>
      </c>
    </row>
    <row r="55381" spans="1:9" x14ac:dyDescent="0.25">
      <c r="A55381" s="1" t="s">
        <v>2184</v>
      </c>
      <c r="B55381" s="5">
        <f>INT(A55381/1000)</f>
        <v>46</v>
      </c>
      <c r="C55381" s="1" t="s">
        <v>8</v>
      </c>
      <c r="D55381">
        <v>20160907</v>
      </c>
      <c r="E55381" s="2">
        <v>0.25</v>
      </c>
      <c r="F55381" s="2">
        <v>1.3541799999999999</v>
      </c>
      <c r="G55381" s="2">
        <v>1.4082000000000001E-2</v>
      </c>
      <c r="H55381" s="2">
        <v>0.113422</v>
      </c>
      <c r="I55381" s="2">
        <v>0.31825999999999999</v>
      </c>
    </row>
    <row r="55382" spans="1:9" x14ac:dyDescent="0.25">
      <c r="A55382" s="1" t="s">
        <v>2184</v>
      </c>
      <c r="B55382" s="5">
        <f>INT(A55382/1000)</f>
        <v>46</v>
      </c>
      <c r="C55382" s="1" t="s">
        <v>8</v>
      </c>
      <c r="D55382">
        <v>20161006</v>
      </c>
      <c r="E55382" s="2">
        <v>0.25</v>
      </c>
      <c r="F55382" s="2">
        <v>3.797E-3</v>
      </c>
      <c r="G55382" s="2">
        <v>1.1400000000000001E-4</v>
      </c>
      <c r="H55382" s="2">
        <v>3.7399999999999998E-4</v>
      </c>
      <c r="I55382" s="2">
        <v>9.0600000000000001E-4</v>
      </c>
    </row>
    <row r="55383" spans="1:9" x14ac:dyDescent="0.25">
      <c r="A55383" s="1" t="s">
        <v>2204</v>
      </c>
      <c r="B55383" s="5">
        <f>INT(A55383/1000)</f>
        <v>46</v>
      </c>
      <c r="C55383" s="1" t="s">
        <v>8</v>
      </c>
      <c r="D55383">
        <v>20160706</v>
      </c>
      <c r="E55383" s="2">
        <v>0.25</v>
      </c>
      <c r="F55383" s="2">
        <v>1.3541799999999999</v>
      </c>
      <c r="G55383" s="2">
        <v>1.4082000000000001E-2</v>
      </c>
      <c r="H55383" s="2">
        <v>0.113422</v>
      </c>
      <c r="I55383" s="2">
        <v>0.31825999999999999</v>
      </c>
    </row>
    <row r="55384" spans="1:9" x14ac:dyDescent="0.25">
      <c r="A55384" s="1" t="s">
        <v>2209</v>
      </c>
      <c r="B55384" s="5">
        <f>INT(A55384/1000)</f>
        <v>46</v>
      </c>
      <c r="C55384" s="1" t="s">
        <v>8</v>
      </c>
      <c r="D55384">
        <v>20160610</v>
      </c>
      <c r="E55384" s="2">
        <v>0.25</v>
      </c>
      <c r="F55384" s="2">
        <v>1.3541799999999999</v>
      </c>
      <c r="G55384" s="2">
        <v>1.4082000000000001E-2</v>
      </c>
      <c r="H55384" s="2">
        <v>0.113422</v>
      </c>
      <c r="I55384" s="2">
        <v>0.31825999999999999</v>
      </c>
    </row>
    <row r="55385" spans="1:9" x14ac:dyDescent="0.25">
      <c r="A55385" s="1" t="s">
        <v>2214</v>
      </c>
      <c r="B55385" s="5">
        <f>INT(A55385/1000)</f>
        <v>46</v>
      </c>
      <c r="C55385" s="1" t="s">
        <v>8</v>
      </c>
      <c r="D55385">
        <v>20160113</v>
      </c>
      <c r="E55385" s="2">
        <v>0.25</v>
      </c>
      <c r="F55385" s="2">
        <v>1.3541799999999999</v>
      </c>
      <c r="G55385" s="2">
        <v>1.4082000000000001E-2</v>
      </c>
      <c r="H55385" s="2">
        <v>0.113422</v>
      </c>
      <c r="I55385" s="2">
        <v>0.31825999999999999</v>
      </c>
    </row>
    <row r="55386" spans="1:9" x14ac:dyDescent="0.25">
      <c r="A55386" s="1" t="s">
        <v>2214</v>
      </c>
      <c r="B55386" s="5">
        <f>INT(A55386/1000)</f>
        <v>46</v>
      </c>
      <c r="C55386" s="1" t="s">
        <v>8</v>
      </c>
      <c r="D55386">
        <v>20160221</v>
      </c>
      <c r="E55386" s="2">
        <v>0.25</v>
      </c>
      <c r="F55386" s="2">
        <v>1.3541799999999999</v>
      </c>
      <c r="G55386" s="2">
        <v>1.4082000000000001E-2</v>
      </c>
      <c r="H55386" s="2">
        <v>0.113422</v>
      </c>
      <c r="I55386" s="2">
        <v>0.31825999999999999</v>
      </c>
    </row>
    <row r="55387" spans="1:9" x14ac:dyDescent="0.25">
      <c r="A55387" s="1" t="s">
        <v>2214</v>
      </c>
      <c r="B55387" s="5">
        <f>INT(A55387/1000)</f>
        <v>46</v>
      </c>
      <c r="C55387" s="1" t="s">
        <v>8</v>
      </c>
      <c r="D55387">
        <v>20160415</v>
      </c>
      <c r="E55387" s="2">
        <v>0.25</v>
      </c>
      <c r="F55387" s="2">
        <v>1.3541799999999999</v>
      </c>
      <c r="G55387" s="2">
        <v>1.4082000000000001E-2</v>
      </c>
      <c r="H55387" s="2">
        <v>0.113422</v>
      </c>
      <c r="I55387" s="2">
        <v>0.31825999999999999</v>
      </c>
    </row>
    <row r="55388" spans="1:9" x14ac:dyDescent="0.25">
      <c r="A55388" s="1" t="s">
        <v>2214</v>
      </c>
      <c r="B55388" s="5">
        <f>INT(A55388/1000)</f>
        <v>46</v>
      </c>
      <c r="C55388" s="1" t="s">
        <v>8</v>
      </c>
      <c r="D55388">
        <v>20160712</v>
      </c>
      <c r="E55388" s="2">
        <v>0.25</v>
      </c>
      <c r="F55388" s="2">
        <v>1.3541799999999999</v>
      </c>
      <c r="G55388" s="2">
        <v>1.4082000000000001E-2</v>
      </c>
      <c r="H55388" s="2">
        <v>0.113422</v>
      </c>
      <c r="I55388" s="2">
        <v>0.31825999999999999</v>
      </c>
    </row>
    <row r="55389" spans="1:9" x14ac:dyDescent="0.25">
      <c r="A55389" s="1" t="s">
        <v>2214</v>
      </c>
      <c r="B55389" s="5">
        <f>INT(A55389/1000)</f>
        <v>46</v>
      </c>
      <c r="C55389" s="1" t="s">
        <v>8</v>
      </c>
      <c r="D55389">
        <v>20160809</v>
      </c>
      <c r="E55389" s="2">
        <v>0.25</v>
      </c>
      <c r="F55389" s="2">
        <v>1.3541799999999999</v>
      </c>
      <c r="G55389" s="2">
        <v>1.4082000000000001E-2</v>
      </c>
      <c r="H55389" s="2">
        <v>0.113422</v>
      </c>
      <c r="I55389" s="2">
        <v>0.31825999999999999</v>
      </c>
    </row>
    <row r="55390" spans="1:9" x14ac:dyDescent="0.25">
      <c r="A55390" s="1" t="s">
        <v>2220</v>
      </c>
      <c r="B55390" s="5">
        <f>INT(A55390/1000)</f>
        <v>46</v>
      </c>
      <c r="C55390" s="1" t="s">
        <v>8</v>
      </c>
      <c r="D55390">
        <v>20160702</v>
      </c>
      <c r="E55390" s="2">
        <v>0.25</v>
      </c>
      <c r="F55390" s="2">
        <v>1.0919719999999999</v>
      </c>
      <c r="G55390" s="2">
        <v>5.2989999999999999E-3</v>
      </c>
      <c r="H55390" s="2">
        <v>8.6872000000000005E-2</v>
      </c>
      <c r="I55390" s="2">
        <v>0.25494699999999998</v>
      </c>
    </row>
    <row r="55391" spans="1:9" x14ac:dyDescent="0.25">
      <c r="A55391" s="1" t="s">
        <v>2241</v>
      </c>
      <c r="B55391" s="5">
        <f>INT(A55391/1000)</f>
        <v>47</v>
      </c>
      <c r="C55391" s="1" t="s">
        <v>8</v>
      </c>
      <c r="D55391">
        <v>20161120</v>
      </c>
      <c r="E55391" s="2">
        <v>0.25</v>
      </c>
      <c r="F55391" s="2">
        <v>0.592028</v>
      </c>
      <c r="G55391" s="2">
        <v>1.2644000000000001E-2</v>
      </c>
      <c r="H55391" s="2">
        <v>5.4505999999999999E-2</v>
      </c>
      <c r="I55391" s="2">
        <v>0.14094999999999999</v>
      </c>
    </row>
    <row r="55392" spans="1:9" x14ac:dyDescent="0.25">
      <c r="A55392" s="1" t="s">
        <v>2296</v>
      </c>
      <c r="B55392" s="5">
        <f>INT(A55392/1000)</f>
        <v>47</v>
      </c>
      <c r="C55392" s="1" t="s">
        <v>8</v>
      </c>
      <c r="D55392">
        <v>20161004</v>
      </c>
      <c r="E55392" s="2">
        <v>0.25</v>
      </c>
      <c r="F55392" s="2">
        <v>0.592028</v>
      </c>
      <c r="G55392" s="2">
        <v>1.2644000000000001E-2</v>
      </c>
      <c r="H55392" s="2">
        <v>5.4505999999999999E-2</v>
      </c>
      <c r="I55392" s="2">
        <v>0.14094999999999999</v>
      </c>
    </row>
    <row r="55393" spans="1:9" x14ac:dyDescent="0.25">
      <c r="A55393" s="1" t="s">
        <v>2421</v>
      </c>
      <c r="B55393" s="5">
        <f>INT(A55393/1000)</f>
        <v>48</v>
      </c>
      <c r="C55393" s="1" t="s">
        <v>8</v>
      </c>
      <c r="D55393">
        <v>20160213</v>
      </c>
      <c r="E55393" s="2">
        <v>0.25</v>
      </c>
      <c r="F55393" s="2">
        <v>0.174291</v>
      </c>
      <c r="G55393" s="2">
        <v>4.3020000000000003E-3</v>
      </c>
      <c r="H55393" s="2">
        <v>1.6487999999999999E-2</v>
      </c>
      <c r="I55393" s="2">
        <v>4.1660999999999997E-2</v>
      </c>
    </row>
    <row r="55394" spans="1:9" x14ac:dyDescent="0.25">
      <c r="A55394" s="1" t="s">
        <v>2509</v>
      </c>
      <c r="B55394" s="5">
        <f>INT(A55394/1000)</f>
        <v>48</v>
      </c>
      <c r="C55394" s="1" t="s">
        <v>8</v>
      </c>
      <c r="D55394">
        <v>20160703</v>
      </c>
      <c r="E55394" s="2">
        <v>0.25</v>
      </c>
      <c r="F55394" s="2">
        <v>0.12438399999999999</v>
      </c>
      <c r="G55394" s="2">
        <v>2.908E-3</v>
      </c>
      <c r="H55394" s="2">
        <v>1.1646E-2</v>
      </c>
      <c r="I55394" s="2">
        <v>2.9683000000000001E-2</v>
      </c>
    </row>
    <row r="55395" spans="1:9" x14ac:dyDescent="0.25">
      <c r="A55395" s="1" t="s">
        <v>2512</v>
      </c>
      <c r="B55395" s="5">
        <f>INT(A55395/1000)</f>
        <v>48</v>
      </c>
      <c r="C55395" s="1" t="s">
        <v>8</v>
      </c>
      <c r="D55395">
        <v>20161012</v>
      </c>
      <c r="E55395" s="2">
        <v>0.25</v>
      </c>
      <c r="F55395" s="2">
        <v>0.13433300000000001</v>
      </c>
      <c r="G55395" s="2">
        <v>3.0100000000000001E-3</v>
      </c>
      <c r="H55395" s="2">
        <v>1.2481000000000001E-2</v>
      </c>
      <c r="I55395" s="2">
        <v>3.202E-2</v>
      </c>
    </row>
    <row r="55396" spans="1:9" x14ac:dyDescent="0.25">
      <c r="A55396" s="1" t="s">
        <v>2520</v>
      </c>
      <c r="B55396" s="5">
        <f>INT(A55396/1000)</f>
        <v>48</v>
      </c>
      <c r="C55396" s="1" t="s">
        <v>8</v>
      </c>
      <c r="D55396">
        <v>20161101</v>
      </c>
      <c r="E55396" s="2">
        <v>0.25</v>
      </c>
      <c r="F55396" s="2">
        <v>0.37887999999999999</v>
      </c>
      <c r="G55396" s="2">
        <v>7.3530000000000002E-3</v>
      </c>
      <c r="H55396" s="2">
        <v>3.4324E-2</v>
      </c>
      <c r="I55396" s="2">
        <v>8.9997999999999995E-2</v>
      </c>
    </row>
    <row r="55397" spans="1:9" x14ac:dyDescent="0.25">
      <c r="A55397" s="1" t="s">
        <v>2553</v>
      </c>
      <c r="B55397" s="5">
        <f>INT(A55397/1000)</f>
        <v>48</v>
      </c>
      <c r="C55397" s="1" t="s">
        <v>8</v>
      </c>
      <c r="D55397">
        <v>20160708</v>
      </c>
      <c r="E55397" s="2">
        <v>0.25</v>
      </c>
      <c r="F55397" s="2">
        <v>0.40781299999999998</v>
      </c>
      <c r="G55397" s="2">
        <v>7.5050000000000004E-3</v>
      </c>
      <c r="H55397" s="2">
        <v>3.6630999999999997E-2</v>
      </c>
      <c r="I55397" s="2">
        <v>9.6758999999999998E-2</v>
      </c>
    </row>
    <row r="55398" spans="1:9" x14ac:dyDescent="0.25">
      <c r="A55398" s="1" t="s">
        <v>2566</v>
      </c>
      <c r="B55398" s="5">
        <f>INT(A55398/1000)</f>
        <v>48</v>
      </c>
      <c r="C55398" s="1" t="s">
        <v>8</v>
      </c>
      <c r="D55398">
        <v>20160106</v>
      </c>
      <c r="E55398" s="2">
        <v>0.25</v>
      </c>
      <c r="F55398" s="2">
        <v>9.3140000000000001E-2</v>
      </c>
      <c r="G55398" s="2">
        <v>2.7009999999999998E-3</v>
      </c>
      <c r="H55398" s="2">
        <v>9.1129999999999996E-3</v>
      </c>
      <c r="I55398" s="2">
        <v>2.2379E-2</v>
      </c>
    </row>
    <row r="55399" spans="1:9" x14ac:dyDescent="0.25">
      <c r="A55399" s="1" t="s">
        <v>2572</v>
      </c>
      <c r="B55399" s="5">
        <f>INT(A55399/1000)</f>
        <v>49</v>
      </c>
      <c r="C55399" s="1" t="s">
        <v>8</v>
      </c>
      <c r="D55399">
        <v>20160628</v>
      </c>
      <c r="E55399" s="2">
        <v>0.25</v>
      </c>
      <c r="F55399" s="2">
        <v>0.13433300000000001</v>
      </c>
      <c r="G55399" s="2">
        <v>3.0100000000000001E-3</v>
      </c>
      <c r="H55399" s="2">
        <v>1.2481000000000001E-2</v>
      </c>
      <c r="I55399" s="2">
        <v>3.202E-2</v>
      </c>
    </row>
    <row r="55400" spans="1:9" x14ac:dyDescent="0.25">
      <c r="A55400" s="1" t="s">
        <v>2572</v>
      </c>
      <c r="B55400" s="5">
        <f>INT(A55400/1000)</f>
        <v>49</v>
      </c>
      <c r="C55400" s="1" t="s">
        <v>8</v>
      </c>
      <c r="D55400">
        <v>20160808</v>
      </c>
      <c r="E55400" s="2">
        <v>0.25</v>
      </c>
      <c r="F55400" s="2">
        <v>0.151255</v>
      </c>
      <c r="G55400" s="2">
        <v>2.97E-3</v>
      </c>
      <c r="H55400" s="2">
        <v>1.3738E-2</v>
      </c>
      <c r="I55400" s="2">
        <v>3.5943999999999997E-2</v>
      </c>
    </row>
    <row r="55401" spans="1:9" x14ac:dyDescent="0.25">
      <c r="A55401" s="1" t="s">
        <v>2573</v>
      </c>
      <c r="B55401" s="5">
        <f>INT(A55401/1000)</f>
        <v>49</v>
      </c>
      <c r="C55401" s="1" t="s">
        <v>8</v>
      </c>
      <c r="D55401">
        <v>20160608</v>
      </c>
      <c r="E55401" s="2">
        <v>0.25</v>
      </c>
      <c r="F55401" s="2">
        <v>0.13433300000000001</v>
      </c>
      <c r="G55401" s="2">
        <v>3.0100000000000001E-3</v>
      </c>
      <c r="H55401" s="2">
        <v>1.2481000000000001E-2</v>
      </c>
      <c r="I55401" s="2">
        <v>3.202E-2</v>
      </c>
    </row>
    <row r="55402" spans="1:9" x14ac:dyDescent="0.25">
      <c r="A55402" s="1" t="s">
        <v>2573</v>
      </c>
      <c r="B55402" s="5">
        <f>INT(A55402/1000)</f>
        <v>49</v>
      </c>
      <c r="C55402" s="1" t="s">
        <v>8</v>
      </c>
      <c r="D55402">
        <v>20160703</v>
      </c>
      <c r="E55402" s="2">
        <v>0.25</v>
      </c>
      <c r="F55402" s="2">
        <v>0.13433300000000001</v>
      </c>
      <c r="G55402" s="2">
        <v>3.0100000000000001E-3</v>
      </c>
      <c r="H55402" s="2">
        <v>1.2481000000000001E-2</v>
      </c>
      <c r="I55402" s="2">
        <v>3.202E-2</v>
      </c>
    </row>
    <row r="55403" spans="1:9" x14ac:dyDescent="0.25">
      <c r="A55403" s="1" t="s">
        <v>2575</v>
      </c>
      <c r="B55403" s="5">
        <f>INT(A55403/1000)</f>
        <v>49</v>
      </c>
      <c r="C55403" s="1" t="s">
        <v>8</v>
      </c>
      <c r="D55403">
        <v>20160809</v>
      </c>
      <c r="E55403" s="2">
        <v>0.25</v>
      </c>
      <c r="F55403" s="2">
        <v>0.151255</v>
      </c>
      <c r="G55403" s="2">
        <v>2.97E-3</v>
      </c>
      <c r="H55403" s="2">
        <v>1.3738E-2</v>
      </c>
      <c r="I55403" s="2">
        <v>3.5943999999999997E-2</v>
      </c>
    </row>
    <row r="55404" spans="1:9" x14ac:dyDescent="0.25">
      <c r="A55404" s="1" t="s">
        <v>2576</v>
      </c>
      <c r="B55404" s="5">
        <f>INT(A55404/1000)</f>
        <v>49</v>
      </c>
      <c r="C55404" s="1" t="s">
        <v>8</v>
      </c>
      <c r="D55404">
        <v>20160628</v>
      </c>
      <c r="E55404" s="2">
        <v>0.25</v>
      </c>
      <c r="F55404" s="2">
        <v>0.151255</v>
      </c>
      <c r="G55404" s="2">
        <v>2.97E-3</v>
      </c>
      <c r="H55404" s="2">
        <v>1.3738E-2</v>
      </c>
      <c r="I55404" s="2">
        <v>3.5943999999999997E-2</v>
      </c>
    </row>
    <row r="55405" spans="1:9" x14ac:dyDescent="0.25">
      <c r="A55405" s="1" t="s">
        <v>2576</v>
      </c>
      <c r="B55405" s="5">
        <f>INT(A55405/1000)</f>
        <v>49</v>
      </c>
      <c r="C55405" s="1" t="s">
        <v>8</v>
      </c>
      <c r="D55405">
        <v>20160920</v>
      </c>
      <c r="E55405" s="2">
        <v>0.25</v>
      </c>
      <c r="F55405" s="2">
        <v>0.151255</v>
      </c>
      <c r="G55405" s="2">
        <v>2.97E-3</v>
      </c>
      <c r="H55405" s="2">
        <v>1.3738E-2</v>
      </c>
      <c r="I55405" s="2">
        <v>3.5943999999999997E-2</v>
      </c>
    </row>
    <row r="55406" spans="1:9" x14ac:dyDescent="0.25">
      <c r="A55406" s="1" t="s">
        <v>2578</v>
      </c>
      <c r="B55406" s="5">
        <f>INT(A55406/1000)</f>
        <v>49</v>
      </c>
      <c r="C55406" s="1" t="s">
        <v>8</v>
      </c>
      <c r="D55406">
        <v>20160623</v>
      </c>
      <c r="E55406" s="2">
        <v>0.25</v>
      </c>
      <c r="F55406" s="2">
        <v>0.151255</v>
      </c>
      <c r="G55406" s="2">
        <v>2.97E-3</v>
      </c>
      <c r="H55406" s="2">
        <v>1.3738E-2</v>
      </c>
      <c r="I55406" s="2">
        <v>3.5943999999999997E-2</v>
      </c>
    </row>
    <row r="55407" spans="1:9" x14ac:dyDescent="0.25">
      <c r="A55407" s="1" t="s">
        <v>2578</v>
      </c>
      <c r="B55407" s="5">
        <f>INT(A55407/1000)</f>
        <v>49</v>
      </c>
      <c r="C55407" s="1" t="s">
        <v>8</v>
      </c>
      <c r="D55407">
        <v>20160711</v>
      </c>
      <c r="E55407" s="2">
        <v>0.25</v>
      </c>
      <c r="F55407" s="2">
        <v>0.151255</v>
      </c>
      <c r="G55407" s="2">
        <v>2.97E-3</v>
      </c>
      <c r="H55407" s="2">
        <v>1.3738E-2</v>
      </c>
      <c r="I55407" s="2">
        <v>3.5943999999999997E-2</v>
      </c>
    </row>
    <row r="55408" spans="1:9" x14ac:dyDescent="0.25">
      <c r="A55408" s="1" t="s">
        <v>2578</v>
      </c>
      <c r="B55408" s="5">
        <f>INT(A55408/1000)</f>
        <v>49</v>
      </c>
      <c r="C55408" s="1" t="s">
        <v>8</v>
      </c>
      <c r="D55408">
        <v>20160804</v>
      </c>
      <c r="E55408" s="2">
        <v>0.25</v>
      </c>
      <c r="F55408" s="2">
        <v>1.3544E-2</v>
      </c>
      <c r="G55408" s="2">
        <v>3.8299999999999999E-4</v>
      </c>
      <c r="H55408" s="2">
        <v>1.3140000000000001E-3</v>
      </c>
      <c r="I55408" s="2">
        <v>3.2460000000000002E-3</v>
      </c>
    </row>
    <row r="55409" spans="1:9" x14ac:dyDescent="0.25">
      <c r="A55409" s="1" t="s">
        <v>2578</v>
      </c>
      <c r="B55409" s="5">
        <f>INT(A55409/1000)</f>
        <v>49</v>
      </c>
      <c r="C55409" s="1" t="s">
        <v>8</v>
      </c>
      <c r="D55409">
        <v>20160912</v>
      </c>
      <c r="E55409" s="2">
        <v>0.25</v>
      </c>
      <c r="F55409" s="2">
        <v>4.1326000000000002E-2</v>
      </c>
      <c r="G55409" s="2">
        <v>1.2049999999999999E-3</v>
      </c>
      <c r="H55409" s="2">
        <v>4.0390000000000001E-3</v>
      </c>
      <c r="I55409" s="2">
        <v>9.9270000000000001E-3</v>
      </c>
    </row>
    <row r="55410" spans="1:9" x14ac:dyDescent="0.25">
      <c r="A55410" s="1" t="s">
        <v>2579</v>
      </c>
      <c r="B55410" s="5">
        <f>INT(A55410/1000)</f>
        <v>49</v>
      </c>
      <c r="C55410" s="1" t="s">
        <v>8</v>
      </c>
      <c r="D55410">
        <v>20160705</v>
      </c>
      <c r="E55410" s="2">
        <v>0.25</v>
      </c>
      <c r="F55410" s="2">
        <v>0.151255</v>
      </c>
      <c r="G55410" s="2">
        <v>2.97E-3</v>
      </c>
      <c r="H55410" s="2">
        <v>1.3738E-2</v>
      </c>
      <c r="I55410" s="2">
        <v>3.5943999999999997E-2</v>
      </c>
    </row>
    <row r="55411" spans="1:9" x14ac:dyDescent="0.25">
      <c r="A55411" s="1" t="s">
        <v>2580</v>
      </c>
      <c r="B55411" s="5">
        <f>INT(A55411/1000)</f>
        <v>49</v>
      </c>
      <c r="C55411" s="1" t="s">
        <v>8</v>
      </c>
      <c r="D55411">
        <v>20160407</v>
      </c>
      <c r="E55411" s="2">
        <v>0.25</v>
      </c>
      <c r="F55411" s="2">
        <v>0.13433300000000001</v>
      </c>
      <c r="G55411" s="2">
        <v>3.0100000000000001E-3</v>
      </c>
      <c r="H55411" s="2">
        <v>1.2481000000000001E-2</v>
      </c>
      <c r="I55411" s="2">
        <v>3.202E-2</v>
      </c>
    </row>
    <row r="55412" spans="1:9" x14ac:dyDescent="0.25">
      <c r="A55412" s="1" t="s">
        <v>2581</v>
      </c>
      <c r="B55412" s="5">
        <f>INT(A55412/1000)</f>
        <v>49</v>
      </c>
      <c r="C55412" s="1" t="s">
        <v>8</v>
      </c>
      <c r="D55412">
        <v>20160612</v>
      </c>
      <c r="E55412" s="2">
        <v>0.25</v>
      </c>
      <c r="F55412" s="2">
        <v>8.5579999999999996E-3</v>
      </c>
      <c r="G55412" s="2">
        <v>2.3800000000000001E-4</v>
      </c>
      <c r="H55412" s="2">
        <v>8.3199999999999995E-4</v>
      </c>
      <c r="I55412" s="2">
        <v>2.0600000000000002E-3</v>
      </c>
    </row>
    <row r="55413" spans="1:9" x14ac:dyDescent="0.25">
      <c r="A55413" s="1" t="s">
        <v>2581</v>
      </c>
      <c r="B55413" s="5">
        <f>INT(A55413/1000)</f>
        <v>49</v>
      </c>
      <c r="C55413" s="1" t="s">
        <v>8</v>
      </c>
      <c r="D55413">
        <v>20160710</v>
      </c>
      <c r="E55413" s="2">
        <v>0.25</v>
      </c>
      <c r="F55413" s="2">
        <v>8.5579999999999996E-3</v>
      </c>
      <c r="G55413" s="2">
        <v>2.3800000000000001E-4</v>
      </c>
      <c r="H55413" s="2">
        <v>8.3199999999999995E-4</v>
      </c>
      <c r="I55413" s="2">
        <v>2.0600000000000002E-3</v>
      </c>
    </row>
    <row r="55414" spans="1:9" x14ac:dyDescent="0.25">
      <c r="A55414" s="1" t="s">
        <v>2582</v>
      </c>
      <c r="B55414" s="5">
        <f>INT(A55414/1000)</f>
        <v>49</v>
      </c>
      <c r="C55414" s="1" t="s">
        <v>8</v>
      </c>
      <c r="D55414">
        <v>20160309</v>
      </c>
      <c r="E55414" s="2">
        <v>0.25</v>
      </c>
      <c r="F55414" s="2">
        <v>1.3544E-2</v>
      </c>
      <c r="G55414" s="2">
        <v>3.8299999999999999E-4</v>
      </c>
      <c r="H55414" s="2">
        <v>1.3140000000000001E-3</v>
      </c>
      <c r="I55414" s="2">
        <v>3.2460000000000002E-3</v>
      </c>
    </row>
    <row r="55415" spans="1:9" x14ac:dyDescent="0.25">
      <c r="A55415" s="1" t="s">
        <v>2582</v>
      </c>
      <c r="B55415" s="5">
        <f>INT(A55415/1000)</f>
        <v>49</v>
      </c>
      <c r="C55415" s="1" t="s">
        <v>8</v>
      </c>
      <c r="D55415">
        <v>20160315</v>
      </c>
      <c r="E55415" s="2">
        <v>0.25</v>
      </c>
      <c r="F55415" s="2">
        <v>0.151255</v>
      </c>
      <c r="G55415" s="2">
        <v>2.97E-3</v>
      </c>
      <c r="H55415" s="2">
        <v>1.3738E-2</v>
      </c>
      <c r="I55415" s="2">
        <v>3.5943999999999997E-2</v>
      </c>
    </row>
    <row r="55416" spans="1:9" x14ac:dyDescent="0.25">
      <c r="A55416" s="1" t="s">
        <v>2582</v>
      </c>
      <c r="B55416" s="5">
        <f>INT(A55416/1000)</f>
        <v>49</v>
      </c>
      <c r="C55416" s="1" t="s">
        <v>8</v>
      </c>
      <c r="D55416">
        <v>20160320</v>
      </c>
      <c r="E55416" s="2">
        <v>0.25</v>
      </c>
      <c r="F55416" s="2">
        <v>0.151255</v>
      </c>
      <c r="G55416" s="2">
        <v>2.97E-3</v>
      </c>
      <c r="H55416" s="2">
        <v>1.3738E-2</v>
      </c>
      <c r="I55416" s="2">
        <v>3.5943999999999997E-2</v>
      </c>
    </row>
    <row r="55417" spans="1:9" x14ac:dyDescent="0.25">
      <c r="A55417" s="1" t="s">
        <v>2582</v>
      </c>
      <c r="B55417" s="5">
        <f>INT(A55417/1000)</f>
        <v>49</v>
      </c>
      <c r="C55417" s="1" t="s">
        <v>8</v>
      </c>
      <c r="D55417">
        <v>20160627</v>
      </c>
      <c r="E55417" s="2">
        <v>0.25</v>
      </c>
      <c r="F55417" s="2">
        <v>1.3544E-2</v>
      </c>
      <c r="G55417" s="2">
        <v>3.8299999999999999E-4</v>
      </c>
      <c r="H55417" s="2">
        <v>1.3140000000000001E-3</v>
      </c>
      <c r="I55417" s="2">
        <v>3.2460000000000002E-3</v>
      </c>
    </row>
    <row r="55418" spans="1:9" x14ac:dyDescent="0.25">
      <c r="A55418" s="1" t="s">
        <v>2582</v>
      </c>
      <c r="B55418" s="5">
        <f>INT(A55418/1000)</f>
        <v>49</v>
      </c>
      <c r="C55418" s="1" t="s">
        <v>8</v>
      </c>
      <c r="D55418">
        <v>20160911</v>
      </c>
      <c r="E55418" s="2">
        <v>0.25</v>
      </c>
      <c r="F55418" s="2">
        <v>0.13433300000000001</v>
      </c>
      <c r="G55418" s="2">
        <v>3.0100000000000001E-3</v>
      </c>
      <c r="H55418" s="2">
        <v>1.2481000000000001E-2</v>
      </c>
      <c r="I55418" s="2">
        <v>3.202E-2</v>
      </c>
    </row>
    <row r="55419" spans="1:9" x14ac:dyDescent="0.25">
      <c r="A55419" s="1" t="s">
        <v>2583</v>
      </c>
      <c r="B55419" s="5">
        <f>INT(A55419/1000)</f>
        <v>49</v>
      </c>
      <c r="C55419" s="1" t="s">
        <v>8</v>
      </c>
      <c r="D55419">
        <v>20160712</v>
      </c>
      <c r="E55419" s="2">
        <v>0.25</v>
      </c>
      <c r="F55419" s="2">
        <v>0.13433300000000001</v>
      </c>
      <c r="G55419" s="2">
        <v>3.0100000000000001E-3</v>
      </c>
      <c r="H55419" s="2">
        <v>1.2481000000000001E-2</v>
      </c>
      <c r="I55419" s="2">
        <v>3.202E-2</v>
      </c>
    </row>
    <row r="55420" spans="1:9" x14ac:dyDescent="0.25">
      <c r="A55420" s="1" t="s">
        <v>2583</v>
      </c>
      <c r="B55420" s="5">
        <f>INT(A55420/1000)</f>
        <v>49</v>
      </c>
      <c r="C55420" s="1" t="s">
        <v>8</v>
      </c>
      <c r="D55420">
        <v>20160721</v>
      </c>
      <c r="E55420" s="2">
        <v>0.25</v>
      </c>
      <c r="F55420" s="2">
        <v>1.2593999999999999E-2</v>
      </c>
      <c r="G55420" s="2">
        <v>3.7399999999999998E-4</v>
      </c>
      <c r="H55420" s="2">
        <v>1.2340000000000001E-3</v>
      </c>
      <c r="I55420" s="2">
        <v>3.026E-3</v>
      </c>
    </row>
    <row r="55421" spans="1:9" x14ac:dyDescent="0.25">
      <c r="A55421" s="1" t="s">
        <v>2583</v>
      </c>
      <c r="B55421" s="5">
        <f>INT(A55421/1000)</f>
        <v>49</v>
      </c>
      <c r="C55421" s="1" t="s">
        <v>8</v>
      </c>
      <c r="D55421">
        <v>20160801</v>
      </c>
      <c r="E55421" s="2">
        <v>0.25</v>
      </c>
      <c r="F55421" s="2">
        <v>0.151255</v>
      </c>
      <c r="G55421" s="2">
        <v>2.97E-3</v>
      </c>
      <c r="H55421" s="2">
        <v>1.3738E-2</v>
      </c>
      <c r="I55421" s="2">
        <v>3.5943999999999997E-2</v>
      </c>
    </row>
    <row r="55422" spans="1:9" x14ac:dyDescent="0.25">
      <c r="A55422" s="1" t="s">
        <v>2583</v>
      </c>
      <c r="B55422" s="5">
        <f>INT(A55422/1000)</f>
        <v>49</v>
      </c>
      <c r="C55422" s="1" t="s">
        <v>8</v>
      </c>
      <c r="D55422">
        <v>20160908</v>
      </c>
      <c r="E55422" s="2">
        <v>0.25</v>
      </c>
      <c r="F55422" s="2">
        <v>1.3544E-2</v>
      </c>
      <c r="G55422" s="2">
        <v>3.8299999999999999E-4</v>
      </c>
      <c r="H55422" s="2">
        <v>1.3140000000000001E-3</v>
      </c>
      <c r="I55422" s="2">
        <v>3.2460000000000002E-3</v>
      </c>
    </row>
    <row r="55423" spans="1:9" x14ac:dyDescent="0.25">
      <c r="A55423" s="1" t="s">
        <v>2584</v>
      </c>
      <c r="B55423" s="5">
        <f>INT(A55423/1000)</f>
        <v>49</v>
      </c>
      <c r="C55423" s="1" t="s">
        <v>8</v>
      </c>
      <c r="D55423">
        <v>20160915</v>
      </c>
      <c r="E55423" s="2">
        <v>0.25</v>
      </c>
      <c r="F55423" s="2">
        <v>0.12775900000000001</v>
      </c>
      <c r="G55423" s="2">
        <v>2.5400000000000002E-3</v>
      </c>
      <c r="H55423" s="2">
        <v>1.1620999999999999E-2</v>
      </c>
      <c r="I55423" s="2">
        <v>3.0374000000000002E-2</v>
      </c>
    </row>
    <row r="55424" spans="1:9" x14ac:dyDescent="0.25">
      <c r="A55424" s="1" t="s">
        <v>2585</v>
      </c>
      <c r="B55424" s="5">
        <f>INT(A55424/1000)</f>
        <v>49</v>
      </c>
      <c r="C55424" s="1" t="s">
        <v>8</v>
      </c>
      <c r="D55424">
        <v>20160419</v>
      </c>
      <c r="E55424" s="2">
        <v>0.25</v>
      </c>
      <c r="F55424" s="2">
        <v>0.13433300000000001</v>
      </c>
      <c r="G55424" s="2">
        <v>3.0100000000000001E-3</v>
      </c>
      <c r="H55424" s="2">
        <v>1.2481000000000001E-2</v>
      </c>
      <c r="I55424" s="2">
        <v>3.202E-2</v>
      </c>
    </row>
    <row r="55425" spans="1:9" x14ac:dyDescent="0.25">
      <c r="A55425" s="1" t="s">
        <v>2585</v>
      </c>
      <c r="B55425" s="5">
        <f>INT(A55425/1000)</f>
        <v>49</v>
      </c>
      <c r="C55425" s="1" t="s">
        <v>8</v>
      </c>
      <c r="D55425">
        <v>20160621</v>
      </c>
      <c r="E55425" s="2">
        <v>0.25</v>
      </c>
      <c r="F55425" s="2">
        <v>1.2593999999999999E-2</v>
      </c>
      <c r="G55425" s="2">
        <v>3.7399999999999998E-4</v>
      </c>
      <c r="H55425" s="2">
        <v>1.2340000000000001E-3</v>
      </c>
      <c r="I55425" s="2">
        <v>3.026E-3</v>
      </c>
    </row>
    <row r="55426" spans="1:9" x14ac:dyDescent="0.25">
      <c r="A55426" s="1" t="s">
        <v>2585</v>
      </c>
      <c r="B55426" s="5">
        <f>INT(A55426/1000)</f>
        <v>49</v>
      </c>
      <c r="C55426" s="1" t="s">
        <v>8</v>
      </c>
      <c r="D55426">
        <v>20160807</v>
      </c>
      <c r="E55426" s="2">
        <v>0.25</v>
      </c>
      <c r="F55426" s="2">
        <v>1.3544E-2</v>
      </c>
      <c r="G55426" s="2">
        <v>3.8299999999999999E-4</v>
      </c>
      <c r="H55426" s="2">
        <v>1.3140000000000001E-3</v>
      </c>
      <c r="I55426" s="2">
        <v>3.2460000000000002E-3</v>
      </c>
    </row>
    <row r="55427" spans="1:9" x14ac:dyDescent="0.25">
      <c r="A55427" s="1" t="s">
        <v>2585</v>
      </c>
      <c r="B55427" s="5">
        <f>INT(A55427/1000)</f>
        <v>49</v>
      </c>
      <c r="C55427" s="1" t="s">
        <v>8</v>
      </c>
      <c r="D55427">
        <v>20160809</v>
      </c>
      <c r="E55427" s="2">
        <v>0.25</v>
      </c>
      <c r="F55427" s="2">
        <v>0.151255</v>
      </c>
      <c r="G55427" s="2">
        <v>2.97E-3</v>
      </c>
      <c r="H55427" s="2">
        <v>1.3738E-2</v>
      </c>
      <c r="I55427" s="2">
        <v>3.5943999999999997E-2</v>
      </c>
    </row>
    <row r="55428" spans="1:9" x14ac:dyDescent="0.25">
      <c r="A55428" s="1" t="s">
        <v>2586</v>
      </c>
      <c r="B55428" s="5">
        <f>INT(A55428/1000)</f>
        <v>49</v>
      </c>
      <c r="C55428" s="1" t="s">
        <v>8</v>
      </c>
      <c r="D55428">
        <v>20160306</v>
      </c>
      <c r="E55428" s="2">
        <v>0.25</v>
      </c>
      <c r="F55428" s="2">
        <v>0.157938</v>
      </c>
      <c r="G55428" s="2">
        <v>4.2900000000000004E-3</v>
      </c>
      <c r="H55428" s="2">
        <v>1.5224E-2</v>
      </c>
      <c r="I55428" s="2">
        <v>3.7856000000000001E-2</v>
      </c>
    </row>
    <row r="55429" spans="1:9" x14ac:dyDescent="0.25">
      <c r="A55429" s="1" t="s">
        <v>2586</v>
      </c>
      <c r="B55429" s="5">
        <f>INT(A55429/1000)</f>
        <v>49</v>
      </c>
      <c r="C55429" s="1" t="s">
        <v>8</v>
      </c>
      <c r="D55429">
        <v>20160603</v>
      </c>
      <c r="E55429" s="2">
        <v>0.25</v>
      </c>
      <c r="F55429" s="2">
        <v>0.13433300000000001</v>
      </c>
      <c r="G55429" s="2">
        <v>3.0100000000000001E-3</v>
      </c>
      <c r="H55429" s="2">
        <v>1.2481000000000001E-2</v>
      </c>
      <c r="I55429" s="2">
        <v>3.202E-2</v>
      </c>
    </row>
    <row r="55430" spans="1:9" x14ac:dyDescent="0.25">
      <c r="A55430" s="1" t="s">
        <v>2586</v>
      </c>
      <c r="B55430" s="5">
        <f>INT(A55430/1000)</f>
        <v>49</v>
      </c>
      <c r="C55430" s="1" t="s">
        <v>8</v>
      </c>
      <c r="D55430">
        <v>20160616</v>
      </c>
      <c r="E55430" s="2">
        <v>0.25</v>
      </c>
      <c r="F55430" s="2">
        <v>0.13433300000000001</v>
      </c>
      <c r="G55430" s="2">
        <v>3.0100000000000001E-3</v>
      </c>
      <c r="H55430" s="2">
        <v>1.2481000000000001E-2</v>
      </c>
      <c r="I55430" s="2">
        <v>3.202E-2</v>
      </c>
    </row>
    <row r="55431" spans="1:9" x14ac:dyDescent="0.25">
      <c r="A55431" s="1" t="s">
        <v>2586</v>
      </c>
      <c r="B55431" s="5">
        <f>INT(A55431/1000)</f>
        <v>49</v>
      </c>
      <c r="C55431" s="1" t="s">
        <v>8</v>
      </c>
      <c r="D55431">
        <v>20160816</v>
      </c>
      <c r="E55431" s="2">
        <v>0.25</v>
      </c>
      <c r="F55431" s="2">
        <v>0.13433300000000001</v>
      </c>
      <c r="G55431" s="2">
        <v>3.0100000000000001E-3</v>
      </c>
      <c r="H55431" s="2">
        <v>1.2481000000000001E-2</v>
      </c>
      <c r="I55431" s="2">
        <v>3.202E-2</v>
      </c>
    </row>
    <row r="55432" spans="1:9" x14ac:dyDescent="0.25">
      <c r="A55432" s="1" t="s">
        <v>2587</v>
      </c>
      <c r="B55432" s="5">
        <f>INT(A55432/1000)</f>
        <v>49</v>
      </c>
      <c r="C55432" s="1" t="s">
        <v>8</v>
      </c>
      <c r="D55432">
        <v>20160527</v>
      </c>
      <c r="E55432" s="2">
        <v>0.25</v>
      </c>
      <c r="F55432" s="2">
        <v>0.151255</v>
      </c>
      <c r="G55432" s="2">
        <v>2.97E-3</v>
      </c>
      <c r="H55432" s="2">
        <v>1.3738E-2</v>
      </c>
      <c r="I55432" s="2">
        <v>3.5943999999999997E-2</v>
      </c>
    </row>
    <row r="55433" spans="1:9" x14ac:dyDescent="0.25">
      <c r="A55433" s="1" t="s">
        <v>2587</v>
      </c>
      <c r="B55433" s="5">
        <f>INT(A55433/1000)</f>
        <v>49</v>
      </c>
      <c r="C55433" s="1" t="s">
        <v>8</v>
      </c>
      <c r="D55433">
        <v>20160831</v>
      </c>
      <c r="E55433" s="2">
        <v>0.25</v>
      </c>
      <c r="F55433" s="2">
        <v>0.938805</v>
      </c>
      <c r="G55433" s="2">
        <v>1.0753E-2</v>
      </c>
      <c r="H55433" s="2">
        <v>7.9381999999999994E-2</v>
      </c>
      <c r="I55433" s="2">
        <v>0.220916</v>
      </c>
    </row>
    <row r="55434" spans="1:9" x14ac:dyDescent="0.25">
      <c r="A55434" s="1" t="s">
        <v>2589</v>
      </c>
      <c r="B55434" s="5">
        <f>INT(A55434/1000)</f>
        <v>49</v>
      </c>
      <c r="C55434" s="1" t="s">
        <v>8</v>
      </c>
      <c r="D55434">
        <v>20160831</v>
      </c>
      <c r="E55434" s="2">
        <v>0.25</v>
      </c>
      <c r="F55434" s="2">
        <v>0.78543600000000002</v>
      </c>
      <c r="G55434" s="2">
        <v>1.0397E-2</v>
      </c>
      <c r="H55434" s="2">
        <v>6.7476999999999995E-2</v>
      </c>
      <c r="I55434" s="2">
        <v>0.185222</v>
      </c>
    </row>
    <row r="55435" spans="1:9" x14ac:dyDescent="0.25">
      <c r="A55435" s="1" t="s">
        <v>2590</v>
      </c>
      <c r="B55435" s="5">
        <f>INT(A55435/1000)</f>
        <v>49</v>
      </c>
      <c r="C55435" s="1" t="s">
        <v>8</v>
      </c>
      <c r="D55435">
        <v>20160707</v>
      </c>
      <c r="E55435" s="2">
        <v>0.25</v>
      </c>
      <c r="F55435" s="2">
        <v>8.5579999999999996E-3</v>
      </c>
      <c r="G55435" s="2">
        <v>2.3800000000000001E-4</v>
      </c>
      <c r="H55435" s="2">
        <v>8.3199999999999995E-4</v>
      </c>
      <c r="I55435" s="2">
        <v>2.0600000000000002E-3</v>
      </c>
    </row>
    <row r="55436" spans="1:9" x14ac:dyDescent="0.25">
      <c r="A55436" s="1" t="s">
        <v>2590</v>
      </c>
      <c r="B55436" s="5">
        <f>INT(A55436/1000)</f>
        <v>49</v>
      </c>
      <c r="C55436" s="1" t="s">
        <v>8</v>
      </c>
      <c r="D55436">
        <v>20160717</v>
      </c>
      <c r="E55436" s="2">
        <v>0.25</v>
      </c>
      <c r="F55436" s="2">
        <v>0.49870100000000001</v>
      </c>
      <c r="G55436" s="2">
        <v>5.7959999999999999E-3</v>
      </c>
      <c r="H55436" s="2">
        <v>4.2229999999999997E-2</v>
      </c>
      <c r="I55436" s="2">
        <v>0.117366</v>
      </c>
    </row>
    <row r="55437" spans="1:9" x14ac:dyDescent="0.25">
      <c r="A55437" s="1" t="s">
        <v>2591</v>
      </c>
      <c r="B55437" s="5">
        <f>INT(A55437/1000)</f>
        <v>49</v>
      </c>
      <c r="C55437" s="1" t="s">
        <v>8</v>
      </c>
      <c r="D55437">
        <v>20160422</v>
      </c>
      <c r="E55437" s="2">
        <v>0.25</v>
      </c>
      <c r="F55437" s="2">
        <v>2.9919999999999999E-2</v>
      </c>
      <c r="G55437" s="2">
        <v>8.3799999999999999E-4</v>
      </c>
      <c r="H55437" s="2">
        <v>2.9060000000000002E-3</v>
      </c>
      <c r="I55437" s="2">
        <v>7.1770000000000002E-3</v>
      </c>
    </row>
    <row r="55438" spans="1:9" x14ac:dyDescent="0.25">
      <c r="A55438" s="1" t="s">
        <v>2591</v>
      </c>
      <c r="B55438" s="5">
        <f>INT(A55438/1000)</f>
        <v>49</v>
      </c>
      <c r="C55438" s="1" t="s">
        <v>8</v>
      </c>
      <c r="D55438">
        <v>20160512</v>
      </c>
      <c r="E55438" s="2">
        <v>0.25</v>
      </c>
      <c r="F55438" s="2">
        <v>2.9919999999999999E-2</v>
      </c>
      <c r="G55438" s="2">
        <v>8.3799999999999999E-4</v>
      </c>
      <c r="H55438" s="2">
        <v>2.9060000000000002E-3</v>
      </c>
      <c r="I55438" s="2">
        <v>7.1770000000000002E-3</v>
      </c>
    </row>
    <row r="55439" spans="1:9" x14ac:dyDescent="0.25">
      <c r="A55439" s="1" t="s">
        <v>2591</v>
      </c>
      <c r="B55439" s="5">
        <f>INT(A55439/1000)</f>
        <v>49</v>
      </c>
      <c r="C55439" s="1" t="s">
        <v>8</v>
      </c>
      <c r="D55439">
        <v>20160912</v>
      </c>
      <c r="E55439" s="2">
        <v>0.25</v>
      </c>
      <c r="F55439" s="2">
        <v>0.13433300000000001</v>
      </c>
      <c r="G55439" s="2">
        <v>3.0100000000000001E-3</v>
      </c>
      <c r="H55439" s="2">
        <v>1.2481000000000001E-2</v>
      </c>
      <c r="I55439" s="2">
        <v>3.202E-2</v>
      </c>
    </row>
    <row r="55440" spans="1:9" x14ac:dyDescent="0.25">
      <c r="A55440" s="1" t="s">
        <v>2592</v>
      </c>
      <c r="B55440" s="5">
        <f>INT(A55440/1000)</f>
        <v>49</v>
      </c>
      <c r="C55440" s="1" t="s">
        <v>8</v>
      </c>
      <c r="D55440">
        <v>20160520</v>
      </c>
      <c r="E55440" s="2">
        <v>0.25</v>
      </c>
      <c r="F55440" s="2">
        <v>0.151255</v>
      </c>
      <c r="G55440" s="2">
        <v>2.97E-3</v>
      </c>
      <c r="H55440" s="2">
        <v>1.3738E-2</v>
      </c>
      <c r="I55440" s="2">
        <v>3.5943999999999997E-2</v>
      </c>
    </row>
    <row r="55441" spans="1:9" x14ac:dyDescent="0.25">
      <c r="A55441" s="1" t="s">
        <v>2593</v>
      </c>
      <c r="B55441" s="5">
        <f>INT(A55441/1000)</f>
        <v>49</v>
      </c>
      <c r="C55441" s="1" t="s">
        <v>8</v>
      </c>
      <c r="D55441">
        <v>20160619</v>
      </c>
      <c r="E55441" s="2">
        <v>0.25</v>
      </c>
      <c r="F55441" s="2">
        <v>0.13433300000000001</v>
      </c>
      <c r="G55441" s="2">
        <v>3.0100000000000001E-3</v>
      </c>
      <c r="H55441" s="2">
        <v>1.2481000000000001E-2</v>
      </c>
      <c r="I55441" s="2">
        <v>3.202E-2</v>
      </c>
    </row>
    <row r="55442" spans="1:9" x14ac:dyDescent="0.25">
      <c r="A55442" s="1" t="s">
        <v>2593</v>
      </c>
      <c r="B55442" s="5">
        <f>INT(A55442/1000)</f>
        <v>49</v>
      </c>
      <c r="C55442" s="1" t="s">
        <v>8</v>
      </c>
      <c r="D55442">
        <v>20160626</v>
      </c>
      <c r="E55442" s="2">
        <v>0.25</v>
      </c>
      <c r="F55442" s="2">
        <v>0.33405899999999999</v>
      </c>
      <c r="G55442" s="2">
        <v>3.6870000000000002E-3</v>
      </c>
      <c r="H55442" s="2">
        <v>2.8138E-2</v>
      </c>
      <c r="I55442" s="2">
        <v>7.8570000000000001E-2</v>
      </c>
    </row>
    <row r="55443" spans="1:9" x14ac:dyDescent="0.25">
      <c r="A55443" s="1" t="s">
        <v>2593</v>
      </c>
      <c r="B55443" s="5">
        <f>INT(A55443/1000)</f>
        <v>49</v>
      </c>
      <c r="C55443" s="1" t="s">
        <v>8</v>
      </c>
      <c r="D55443">
        <v>20160714</v>
      </c>
      <c r="E55443" s="2">
        <v>0.25</v>
      </c>
      <c r="F55443" s="2">
        <v>1.3544E-2</v>
      </c>
      <c r="G55443" s="2">
        <v>3.8299999999999999E-4</v>
      </c>
      <c r="H55443" s="2">
        <v>1.3140000000000001E-3</v>
      </c>
      <c r="I55443" s="2">
        <v>3.2460000000000002E-3</v>
      </c>
    </row>
    <row r="55444" spans="1:9" x14ac:dyDescent="0.25">
      <c r="A55444" s="1" t="s">
        <v>2593</v>
      </c>
      <c r="B55444" s="5">
        <f>INT(A55444/1000)</f>
        <v>49</v>
      </c>
      <c r="C55444" s="1" t="s">
        <v>8</v>
      </c>
      <c r="D55444">
        <v>20160906</v>
      </c>
      <c r="E55444" s="2">
        <v>0.25</v>
      </c>
      <c r="F55444" s="2">
        <v>1.3544E-2</v>
      </c>
      <c r="G55444" s="2">
        <v>3.8299999999999999E-4</v>
      </c>
      <c r="H55444" s="2">
        <v>1.3140000000000001E-3</v>
      </c>
      <c r="I55444" s="2">
        <v>3.2460000000000002E-3</v>
      </c>
    </row>
    <row r="55445" spans="1:9" x14ac:dyDescent="0.25">
      <c r="A55445" s="1" t="s">
        <v>2593</v>
      </c>
      <c r="B55445" s="5">
        <f>INT(A55445/1000)</f>
        <v>49</v>
      </c>
      <c r="C55445" s="1" t="s">
        <v>8</v>
      </c>
      <c r="D55445">
        <v>20160908</v>
      </c>
      <c r="E55445" s="2">
        <v>0.25</v>
      </c>
      <c r="F55445" s="2">
        <v>1.3544E-2</v>
      </c>
      <c r="G55445" s="2">
        <v>3.8299999999999999E-4</v>
      </c>
      <c r="H55445" s="2">
        <v>1.3140000000000001E-3</v>
      </c>
      <c r="I55445" s="2">
        <v>3.2460000000000002E-3</v>
      </c>
    </row>
    <row r="55446" spans="1:9" x14ac:dyDescent="0.25">
      <c r="A55446" s="1" t="s">
        <v>2593</v>
      </c>
      <c r="B55446" s="5">
        <f>INT(A55446/1000)</f>
        <v>49</v>
      </c>
      <c r="C55446" s="1" t="s">
        <v>8</v>
      </c>
      <c r="D55446">
        <v>20161022</v>
      </c>
      <c r="E55446" s="2">
        <v>0.25</v>
      </c>
      <c r="F55446" s="2">
        <v>0.33405899999999999</v>
      </c>
      <c r="G55446" s="2">
        <v>3.6870000000000002E-3</v>
      </c>
      <c r="H55446" s="2">
        <v>2.8138E-2</v>
      </c>
      <c r="I55446" s="2">
        <v>7.8570000000000001E-2</v>
      </c>
    </row>
    <row r="55447" spans="1:9" x14ac:dyDescent="0.25">
      <c r="A55447" s="1" t="s">
        <v>2594</v>
      </c>
      <c r="B55447" s="5">
        <f>INT(A55447/1000)</f>
        <v>49</v>
      </c>
      <c r="C55447" s="1" t="s">
        <v>8</v>
      </c>
      <c r="D55447">
        <v>20160713</v>
      </c>
      <c r="E55447" s="2">
        <v>0.25</v>
      </c>
      <c r="F55447" s="2">
        <v>1.279711</v>
      </c>
      <c r="G55447" s="2">
        <v>1.3913999999999999E-2</v>
      </c>
      <c r="H55447" s="2">
        <v>0.107636</v>
      </c>
      <c r="I55447" s="2">
        <v>0.30092000000000002</v>
      </c>
    </row>
    <row r="55448" spans="1:9" x14ac:dyDescent="0.25">
      <c r="A55448" s="1" t="s">
        <v>2595</v>
      </c>
      <c r="B55448" s="5">
        <f>INT(A55448/1000)</f>
        <v>49</v>
      </c>
      <c r="C55448" s="1" t="s">
        <v>8</v>
      </c>
      <c r="D55448">
        <v>20160702</v>
      </c>
      <c r="E55448" s="2">
        <v>0.25</v>
      </c>
      <c r="F55448" s="2">
        <v>0.89008100000000001</v>
      </c>
      <c r="G55448" s="2">
        <v>1.0234E-2</v>
      </c>
      <c r="H55448" s="2">
        <v>7.5292999999999999E-2</v>
      </c>
      <c r="I55448" s="2">
        <v>0.209456</v>
      </c>
    </row>
    <row r="55449" spans="1:9" x14ac:dyDescent="0.25">
      <c r="A55449" s="1" t="s">
        <v>2595</v>
      </c>
      <c r="B55449" s="5">
        <f>INT(A55449/1000)</f>
        <v>49</v>
      </c>
      <c r="C55449" s="1" t="s">
        <v>8</v>
      </c>
      <c r="D55449">
        <v>20160726</v>
      </c>
      <c r="E55449" s="2">
        <v>0.25</v>
      </c>
      <c r="F55449" s="2">
        <v>0.40442600000000001</v>
      </c>
      <c r="G55449" s="2">
        <v>6.7869999999999996E-3</v>
      </c>
      <c r="H55449" s="2">
        <v>3.5825000000000003E-2</v>
      </c>
      <c r="I55449" s="2">
        <v>9.5772999999999997E-2</v>
      </c>
    </row>
    <row r="55450" spans="1:9" x14ac:dyDescent="0.25">
      <c r="A55450" s="1" t="s">
        <v>2598</v>
      </c>
      <c r="B55450" s="5">
        <f>INT(A55450/1000)</f>
        <v>49</v>
      </c>
      <c r="C55450" s="1" t="s">
        <v>8</v>
      </c>
      <c r="D55450">
        <v>20160604</v>
      </c>
      <c r="E55450" s="2">
        <v>0.25</v>
      </c>
      <c r="F55450" s="2">
        <v>8.5579999999999996E-3</v>
      </c>
      <c r="G55450" s="2">
        <v>2.3800000000000001E-4</v>
      </c>
      <c r="H55450" s="2">
        <v>8.3199999999999995E-4</v>
      </c>
      <c r="I55450" s="2">
        <v>2.0600000000000002E-3</v>
      </c>
    </row>
    <row r="55451" spans="1:9" x14ac:dyDescent="0.25">
      <c r="A55451" s="1" t="s">
        <v>2598</v>
      </c>
      <c r="B55451" s="5">
        <f>INT(A55451/1000)</f>
        <v>49</v>
      </c>
      <c r="C55451" s="1" t="s">
        <v>8</v>
      </c>
      <c r="D55451">
        <v>20160702</v>
      </c>
      <c r="E55451" s="2">
        <v>0.25</v>
      </c>
      <c r="F55451" s="2">
        <v>8.5579999999999996E-3</v>
      </c>
      <c r="G55451" s="2">
        <v>2.3800000000000001E-4</v>
      </c>
      <c r="H55451" s="2">
        <v>8.3199999999999995E-4</v>
      </c>
      <c r="I55451" s="2">
        <v>2.0600000000000002E-3</v>
      </c>
    </row>
    <row r="55452" spans="1:9" x14ac:dyDescent="0.25">
      <c r="A55452" s="1" t="s">
        <v>2598</v>
      </c>
      <c r="B55452" s="5">
        <f>INT(A55452/1000)</f>
        <v>49</v>
      </c>
      <c r="C55452" s="1" t="s">
        <v>8</v>
      </c>
      <c r="D55452">
        <v>20160901</v>
      </c>
      <c r="E55452" s="2">
        <v>0.25</v>
      </c>
      <c r="F55452" s="2">
        <v>0.12775900000000001</v>
      </c>
      <c r="G55452" s="2">
        <v>2.5400000000000002E-3</v>
      </c>
      <c r="H55452" s="2">
        <v>1.1620999999999999E-2</v>
      </c>
      <c r="I55452" s="2">
        <v>3.0374000000000002E-2</v>
      </c>
    </row>
    <row r="55453" spans="1:9" x14ac:dyDescent="0.25">
      <c r="A55453" s="1" t="s">
        <v>2639</v>
      </c>
      <c r="B55453" s="5">
        <f>INT(A55453/1000)</f>
        <v>51</v>
      </c>
      <c r="C55453" s="1" t="s">
        <v>8</v>
      </c>
      <c r="D55453">
        <v>20160407</v>
      </c>
      <c r="E55453" s="2">
        <v>0.25</v>
      </c>
      <c r="F55453" s="2">
        <v>0.46025100000000002</v>
      </c>
      <c r="G55453" s="2">
        <v>1.1277000000000001E-2</v>
      </c>
      <c r="H55453" s="2">
        <v>4.3463000000000002E-2</v>
      </c>
      <c r="I55453" s="2">
        <v>0.109984</v>
      </c>
    </row>
    <row r="55454" spans="1:9" x14ac:dyDescent="0.25">
      <c r="A55454" s="1" t="s">
        <v>2707</v>
      </c>
      <c r="B55454" s="5">
        <f>INT(A55454/1000)</f>
        <v>53</v>
      </c>
      <c r="C55454" s="1" t="s">
        <v>8</v>
      </c>
      <c r="D55454">
        <v>20160227</v>
      </c>
      <c r="E55454" s="2">
        <v>0.25</v>
      </c>
      <c r="F55454" s="2">
        <v>0.60229999999999995</v>
      </c>
      <c r="G55454" s="2">
        <v>9.2099999999999994E-3</v>
      </c>
      <c r="H55454" s="2">
        <v>5.2685999999999997E-2</v>
      </c>
      <c r="I55454" s="2">
        <v>0.14238200000000001</v>
      </c>
    </row>
    <row r="55455" spans="1:9" x14ac:dyDescent="0.25">
      <c r="A55455" s="1" t="s">
        <v>2709</v>
      </c>
      <c r="B55455" s="5">
        <f>INT(A55455/1000)</f>
        <v>53</v>
      </c>
      <c r="C55455" s="1" t="s">
        <v>8</v>
      </c>
      <c r="D55455">
        <v>20160523</v>
      </c>
      <c r="E55455" s="2">
        <v>0.25</v>
      </c>
      <c r="F55455" s="2">
        <v>2.3661310000000002</v>
      </c>
      <c r="G55455" s="2">
        <v>2.0292000000000001E-2</v>
      </c>
      <c r="H55455" s="2">
        <v>0.19491</v>
      </c>
      <c r="I55455" s="2">
        <v>0.55490200000000001</v>
      </c>
    </row>
    <row r="55456" spans="1:9" x14ac:dyDescent="0.25">
      <c r="A55456" s="1" t="s">
        <v>2711</v>
      </c>
      <c r="B55456" s="5">
        <f>INT(A55456/1000)</f>
        <v>53</v>
      </c>
      <c r="C55456" s="1" t="s">
        <v>8</v>
      </c>
      <c r="D55456">
        <v>20160604</v>
      </c>
      <c r="E55456" s="2">
        <v>0.25</v>
      </c>
      <c r="F55456" s="2">
        <v>0.59268600000000005</v>
      </c>
      <c r="G55456" s="2">
        <v>8.94E-3</v>
      </c>
      <c r="H55456" s="2">
        <v>5.1746E-2</v>
      </c>
      <c r="I55456" s="2">
        <v>0.14006399999999999</v>
      </c>
    </row>
    <row r="55457" spans="1:9" x14ac:dyDescent="0.25">
      <c r="A55457" s="1" t="s">
        <v>2711</v>
      </c>
      <c r="B55457" s="5">
        <f>INT(A55457/1000)</f>
        <v>53</v>
      </c>
      <c r="C55457" s="1" t="s">
        <v>8</v>
      </c>
      <c r="D55457">
        <v>20160606</v>
      </c>
      <c r="E55457" s="2">
        <v>0.25</v>
      </c>
      <c r="F55457" s="2">
        <v>0.59268600000000005</v>
      </c>
      <c r="G55457" s="2">
        <v>8.94E-3</v>
      </c>
      <c r="H55457" s="2">
        <v>5.1746E-2</v>
      </c>
      <c r="I55457" s="2">
        <v>0.14006399999999999</v>
      </c>
    </row>
    <row r="55458" spans="1:9" x14ac:dyDescent="0.25">
      <c r="A55458" s="1" t="s">
        <v>2711</v>
      </c>
      <c r="B55458" s="5">
        <f>INT(A55458/1000)</f>
        <v>53</v>
      </c>
      <c r="C55458" s="1" t="s">
        <v>8</v>
      </c>
      <c r="D55458">
        <v>20160722</v>
      </c>
      <c r="E55458" s="2">
        <v>0.25</v>
      </c>
      <c r="F55458" s="2">
        <v>0.59268600000000005</v>
      </c>
      <c r="G55458" s="2">
        <v>8.94E-3</v>
      </c>
      <c r="H55458" s="2">
        <v>5.1746E-2</v>
      </c>
      <c r="I55458" s="2">
        <v>0.14006399999999999</v>
      </c>
    </row>
    <row r="55459" spans="1:9" x14ac:dyDescent="0.25">
      <c r="A55459" s="1" t="s">
        <v>2711</v>
      </c>
      <c r="B55459" s="5">
        <f>INT(A55459/1000)</f>
        <v>53</v>
      </c>
      <c r="C55459" s="1" t="s">
        <v>8</v>
      </c>
      <c r="D55459">
        <v>20160724</v>
      </c>
      <c r="E55459" s="2">
        <v>0.25</v>
      </c>
      <c r="F55459" s="2">
        <v>0.59268600000000005</v>
      </c>
      <c r="G55459" s="2">
        <v>8.94E-3</v>
      </c>
      <c r="H55459" s="2">
        <v>5.1746E-2</v>
      </c>
      <c r="I55459" s="2">
        <v>0.14006399999999999</v>
      </c>
    </row>
    <row r="55460" spans="1:9" x14ac:dyDescent="0.25">
      <c r="A55460" s="1" t="s">
        <v>2721</v>
      </c>
      <c r="B55460" s="5">
        <f>INT(A55460/1000)</f>
        <v>53</v>
      </c>
      <c r="C55460" s="1" t="s">
        <v>8</v>
      </c>
      <c r="D55460">
        <v>20160411</v>
      </c>
      <c r="E55460" s="2">
        <v>0.25</v>
      </c>
      <c r="F55460" s="2">
        <v>2.3700429999999999</v>
      </c>
      <c r="G55460" s="2">
        <v>2.1913999999999999E-2</v>
      </c>
      <c r="H55460" s="2">
        <v>0.19644600000000001</v>
      </c>
      <c r="I55460" s="2">
        <v>0.55625599999999997</v>
      </c>
    </row>
    <row r="55461" spans="1:9" x14ac:dyDescent="0.25">
      <c r="A55461" s="1" t="s">
        <v>2721</v>
      </c>
      <c r="B55461" s="5">
        <f>INT(A55461/1000)</f>
        <v>53</v>
      </c>
      <c r="C55461" s="1" t="s">
        <v>8</v>
      </c>
      <c r="D55461">
        <v>20160720</v>
      </c>
      <c r="E55461" s="2">
        <v>0.25</v>
      </c>
      <c r="F55461" s="2">
        <v>2.3700429999999999</v>
      </c>
      <c r="G55461" s="2">
        <v>2.1913999999999999E-2</v>
      </c>
      <c r="H55461" s="2">
        <v>0.19644600000000001</v>
      </c>
      <c r="I55461" s="2">
        <v>0.55625599999999997</v>
      </c>
    </row>
    <row r="55462" spans="1:9" x14ac:dyDescent="0.25">
      <c r="A55462" s="1" t="s">
        <v>2721</v>
      </c>
      <c r="B55462" s="5">
        <f>INT(A55462/1000)</f>
        <v>53</v>
      </c>
      <c r="C55462" s="1" t="s">
        <v>8</v>
      </c>
      <c r="D55462">
        <v>20160803</v>
      </c>
      <c r="E55462" s="2">
        <v>0.25</v>
      </c>
      <c r="F55462" s="2">
        <v>0.60229600000000005</v>
      </c>
      <c r="G55462" s="2">
        <v>9.2099999999999994E-3</v>
      </c>
      <c r="H55462" s="2">
        <v>5.2673999999999999E-2</v>
      </c>
      <c r="I55462" s="2">
        <v>0.142378</v>
      </c>
    </row>
    <row r="55463" spans="1:9" x14ac:dyDescent="0.25">
      <c r="A55463" s="1" t="s">
        <v>2721</v>
      </c>
      <c r="B55463" s="5">
        <f>INT(A55463/1000)</f>
        <v>53</v>
      </c>
      <c r="C55463" s="1" t="s">
        <v>8</v>
      </c>
      <c r="D55463">
        <v>20160929</v>
      </c>
      <c r="E55463" s="2">
        <v>0.25</v>
      </c>
      <c r="F55463" s="2">
        <v>4.1326000000000002E-2</v>
      </c>
      <c r="G55463" s="2">
        <v>1.2049999999999999E-3</v>
      </c>
      <c r="H55463" s="2">
        <v>4.0390000000000001E-3</v>
      </c>
      <c r="I55463" s="2">
        <v>9.9270000000000001E-3</v>
      </c>
    </row>
    <row r="55464" spans="1:9" x14ac:dyDescent="0.25">
      <c r="A55464" s="1" t="s">
        <v>2721</v>
      </c>
      <c r="B55464" s="5">
        <f>INT(A55464/1000)</f>
        <v>53</v>
      </c>
      <c r="C55464" s="1" t="s">
        <v>8</v>
      </c>
      <c r="D55464">
        <v>20161007</v>
      </c>
      <c r="E55464" s="2">
        <v>0.25</v>
      </c>
      <c r="F55464" s="2">
        <v>2.3700429999999999</v>
      </c>
      <c r="G55464" s="2">
        <v>2.1913999999999999E-2</v>
      </c>
      <c r="H55464" s="2">
        <v>0.19644600000000001</v>
      </c>
      <c r="I55464" s="2">
        <v>0.55625599999999997</v>
      </c>
    </row>
    <row r="55465" spans="1:9" x14ac:dyDescent="0.25">
      <c r="A55465" s="1" t="s">
        <v>2722</v>
      </c>
      <c r="B55465" s="5">
        <f>INT(A55465/1000)</f>
        <v>53</v>
      </c>
      <c r="C55465" s="1" t="s">
        <v>8</v>
      </c>
      <c r="D55465">
        <v>20160509</v>
      </c>
      <c r="E55465" s="2">
        <v>0.25</v>
      </c>
      <c r="F55465" s="2">
        <v>0.505969</v>
      </c>
      <c r="G55465" s="2">
        <v>8.4770000000000002E-3</v>
      </c>
      <c r="H55465" s="2">
        <v>4.4810000000000003E-2</v>
      </c>
      <c r="I55465" s="2">
        <v>0.119809</v>
      </c>
    </row>
    <row r="55466" spans="1:9" x14ac:dyDescent="0.25">
      <c r="A55466" s="1" t="s">
        <v>2722</v>
      </c>
      <c r="B55466" s="5">
        <f>INT(A55466/1000)</f>
        <v>53</v>
      </c>
      <c r="C55466" s="1" t="s">
        <v>8</v>
      </c>
      <c r="D55466">
        <v>20160512</v>
      </c>
      <c r="E55466" s="2">
        <v>0.25</v>
      </c>
      <c r="F55466" s="2">
        <v>0.60229600000000005</v>
      </c>
      <c r="G55466" s="2">
        <v>9.2099999999999994E-3</v>
      </c>
      <c r="H55466" s="2">
        <v>5.2673999999999999E-2</v>
      </c>
      <c r="I55466" s="2">
        <v>0.142378</v>
      </c>
    </row>
    <row r="55467" spans="1:9" x14ac:dyDescent="0.25">
      <c r="A55467" s="1" t="s">
        <v>2722</v>
      </c>
      <c r="B55467" s="5">
        <f>INT(A55467/1000)</f>
        <v>53</v>
      </c>
      <c r="C55467" s="1" t="s">
        <v>8</v>
      </c>
      <c r="D55467">
        <v>20160908</v>
      </c>
      <c r="E55467" s="2">
        <v>0.25</v>
      </c>
      <c r="F55467" s="2">
        <v>0.505969</v>
      </c>
      <c r="G55467" s="2">
        <v>8.4770000000000002E-3</v>
      </c>
      <c r="H55467" s="2">
        <v>4.4810000000000003E-2</v>
      </c>
      <c r="I55467" s="2">
        <v>0.119809</v>
      </c>
    </row>
    <row r="55468" spans="1:9" x14ac:dyDescent="0.25">
      <c r="A55468" s="1" t="s">
        <v>2722</v>
      </c>
      <c r="B55468" s="5">
        <f>INT(A55468/1000)</f>
        <v>53</v>
      </c>
      <c r="C55468" s="1" t="s">
        <v>8</v>
      </c>
      <c r="D55468">
        <v>20160915</v>
      </c>
      <c r="E55468" s="2">
        <v>0.25</v>
      </c>
      <c r="F55468" s="2">
        <v>1.2593999999999999E-2</v>
      </c>
      <c r="G55468" s="2">
        <v>3.7399999999999998E-4</v>
      </c>
      <c r="H55468" s="2">
        <v>1.2340000000000001E-3</v>
      </c>
      <c r="I55468" s="2">
        <v>3.026E-3</v>
      </c>
    </row>
    <row r="55469" spans="1:9" x14ac:dyDescent="0.25">
      <c r="A55469" s="1" t="s">
        <v>2723</v>
      </c>
      <c r="B55469" s="5">
        <f>INT(A55469/1000)</f>
        <v>53</v>
      </c>
      <c r="C55469" s="1" t="s">
        <v>8</v>
      </c>
      <c r="D55469">
        <v>20160607</v>
      </c>
      <c r="E55469" s="2">
        <v>0.25</v>
      </c>
      <c r="F55469" s="2">
        <v>0.59268600000000005</v>
      </c>
      <c r="G55469" s="2">
        <v>8.94E-3</v>
      </c>
      <c r="H55469" s="2">
        <v>5.1746E-2</v>
      </c>
      <c r="I55469" s="2">
        <v>0.14006399999999999</v>
      </c>
    </row>
    <row r="55470" spans="1:9" x14ac:dyDescent="0.25">
      <c r="A55470" s="1" t="s">
        <v>2723</v>
      </c>
      <c r="B55470" s="5">
        <f>INT(A55470/1000)</f>
        <v>53</v>
      </c>
      <c r="C55470" s="1" t="s">
        <v>8</v>
      </c>
      <c r="D55470">
        <v>20160828</v>
      </c>
      <c r="E55470" s="2">
        <v>0.25</v>
      </c>
      <c r="F55470" s="2">
        <v>0.13433300000000001</v>
      </c>
      <c r="G55470" s="2">
        <v>3.0100000000000001E-3</v>
      </c>
      <c r="H55470" s="2">
        <v>1.2481000000000001E-2</v>
      </c>
      <c r="I55470" s="2">
        <v>3.202E-2</v>
      </c>
    </row>
    <row r="55471" spans="1:9" x14ac:dyDescent="0.25">
      <c r="A55471" s="1" t="s">
        <v>2725</v>
      </c>
      <c r="B55471" s="5">
        <f>INT(A55471/1000)</f>
        <v>53</v>
      </c>
      <c r="C55471" s="1" t="s">
        <v>8</v>
      </c>
      <c r="D55471">
        <v>20160702</v>
      </c>
      <c r="E55471" s="2">
        <v>0.25</v>
      </c>
      <c r="F55471" s="2">
        <v>2.3661310000000002</v>
      </c>
      <c r="G55471" s="2">
        <v>2.0292000000000001E-2</v>
      </c>
      <c r="H55471" s="2">
        <v>0.19491</v>
      </c>
      <c r="I55471" s="2">
        <v>0.55490200000000001</v>
      </c>
    </row>
    <row r="55472" spans="1:9" x14ac:dyDescent="0.25">
      <c r="A55472" s="1" t="s">
        <v>2725</v>
      </c>
      <c r="B55472" s="5">
        <f>INT(A55472/1000)</f>
        <v>53</v>
      </c>
      <c r="C55472" s="1" t="s">
        <v>8</v>
      </c>
      <c r="D55472">
        <v>20160818</v>
      </c>
      <c r="E55472" s="2">
        <v>0.25</v>
      </c>
      <c r="F55472" s="2">
        <v>2.3661310000000002</v>
      </c>
      <c r="G55472" s="2">
        <v>2.0292000000000001E-2</v>
      </c>
      <c r="H55472" s="2">
        <v>0.19491</v>
      </c>
      <c r="I55472" s="2">
        <v>0.55490200000000001</v>
      </c>
    </row>
    <row r="55473" spans="1:9" x14ac:dyDescent="0.25">
      <c r="A55473" s="1" t="s">
        <v>2725</v>
      </c>
      <c r="B55473" s="5">
        <f>INT(A55473/1000)</f>
        <v>53</v>
      </c>
      <c r="C55473" s="1" t="s">
        <v>8</v>
      </c>
      <c r="D55473">
        <v>20160831</v>
      </c>
      <c r="E55473" s="2">
        <v>0.25</v>
      </c>
      <c r="F55473" s="2">
        <v>3.3399730000000001</v>
      </c>
      <c r="G55473" s="2">
        <v>2.7151000000000002E-2</v>
      </c>
      <c r="H55473" s="2">
        <v>0.27399899999999999</v>
      </c>
      <c r="I55473" s="2">
        <v>0.78285700000000003</v>
      </c>
    </row>
    <row r="55474" spans="1:9" x14ac:dyDescent="0.25">
      <c r="A55474" s="1" t="s">
        <v>2725</v>
      </c>
      <c r="B55474" s="5">
        <f>INT(A55474/1000)</f>
        <v>53</v>
      </c>
      <c r="C55474" s="1" t="s">
        <v>8</v>
      </c>
      <c r="D55474">
        <v>20160915</v>
      </c>
      <c r="E55474" s="2">
        <v>0.25</v>
      </c>
      <c r="F55474" s="2">
        <v>0.790883</v>
      </c>
      <c r="G55474" s="2">
        <v>1.3362000000000001E-2</v>
      </c>
      <c r="H55474" s="2">
        <v>7.0133000000000001E-2</v>
      </c>
      <c r="I55474" s="2">
        <v>0.18731100000000001</v>
      </c>
    </row>
    <row r="55475" spans="1:9" x14ac:dyDescent="0.25">
      <c r="A55475" s="1" t="s">
        <v>2726</v>
      </c>
      <c r="B55475" s="5">
        <f>INT(A55475/1000)</f>
        <v>53</v>
      </c>
      <c r="C55475" s="1" t="s">
        <v>8</v>
      </c>
      <c r="D55475">
        <v>20160601</v>
      </c>
      <c r="E55475" s="2">
        <v>0.25</v>
      </c>
      <c r="F55475" s="2">
        <v>0.60229600000000005</v>
      </c>
      <c r="G55475" s="2">
        <v>9.2099999999999994E-3</v>
      </c>
      <c r="H55475" s="2">
        <v>5.2673999999999999E-2</v>
      </c>
      <c r="I55475" s="2">
        <v>0.142378</v>
      </c>
    </row>
    <row r="55476" spans="1:9" x14ac:dyDescent="0.25">
      <c r="A55476" s="1" t="s">
        <v>2726</v>
      </c>
      <c r="B55476" s="5">
        <f>INT(A55476/1000)</f>
        <v>53</v>
      </c>
      <c r="C55476" s="1" t="s">
        <v>8</v>
      </c>
      <c r="D55476">
        <v>20160814</v>
      </c>
      <c r="E55476" s="2">
        <v>0.25</v>
      </c>
      <c r="F55476" s="2">
        <v>0.60229600000000005</v>
      </c>
      <c r="G55476" s="2">
        <v>9.2099999999999994E-3</v>
      </c>
      <c r="H55476" s="2">
        <v>5.2673999999999999E-2</v>
      </c>
      <c r="I55476" s="2">
        <v>0.142378</v>
      </c>
    </row>
    <row r="55477" spans="1:9" x14ac:dyDescent="0.25">
      <c r="A55477" s="1" t="s">
        <v>2728</v>
      </c>
      <c r="B55477" s="5">
        <f>INT(A55477/1000)</f>
        <v>53</v>
      </c>
      <c r="C55477" s="1" t="s">
        <v>8</v>
      </c>
      <c r="D55477">
        <v>20160604</v>
      </c>
      <c r="E55477" s="2">
        <v>0.25</v>
      </c>
      <c r="F55477" s="2">
        <v>0.60229600000000005</v>
      </c>
      <c r="G55477" s="2">
        <v>9.2099999999999994E-3</v>
      </c>
      <c r="H55477" s="2">
        <v>5.2673999999999999E-2</v>
      </c>
      <c r="I55477" s="2">
        <v>0.142378</v>
      </c>
    </row>
    <row r="55478" spans="1:9" x14ac:dyDescent="0.25">
      <c r="A55478" s="1" t="s">
        <v>2731</v>
      </c>
      <c r="B55478" s="5">
        <f>INT(A55478/1000)</f>
        <v>53</v>
      </c>
      <c r="C55478" s="1" t="s">
        <v>8</v>
      </c>
      <c r="D55478">
        <v>20160612</v>
      </c>
      <c r="E55478" s="2">
        <v>0.25</v>
      </c>
      <c r="F55478" s="2">
        <v>3.3399730000000001</v>
      </c>
      <c r="G55478" s="2">
        <v>2.7151000000000002E-2</v>
      </c>
      <c r="H55478" s="2">
        <v>0.27399899999999999</v>
      </c>
      <c r="I55478" s="2">
        <v>0.78285700000000003</v>
      </c>
    </row>
    <row r="55479" spans="1:9" x14ac:dyDescent="0.25">
      <c r="A55479" s="1" t="s">
        <v>2732</v>
      </c>
      <c r="B55479" s="5">
        <f>INT(A55479/1000)</f>
        <v>53</v>
      </c>
      <c r="C55479" s="1" t="s">
        <v>8</v>
      </c>
      <c r="D55479">
        <v>20160510</v>
      </c>
      <c r="E55479" s="2">
        <v>0.25</v>
      </c>
      <c r="F55479" s="2">
        <v>2.3661310000000002</v>
      </c>
      <c r="G55479" s="2">
        <v>2.0292000000000001E-2</v>
      </c>
      <c r="H55479" s="2">
        <v>0.19491</v>
      </c>
      <c r="I55479" s="2">
        <v>0.55490200000000001</v>
      </c>
    </row>
    <row r="55480" spans="1:9" x14ac:dyDescent="0.25">
      <c r="A55480" s="1" t="s">
        <v>2734</v>
      </c>
      <c r="B55480" s="5">
        <f>INT(A55480/1000)</f>
        <v>53</v>
      </c>
      <c r="C55480" s="1" t="s">
        <v>8</v>
      </c>
      <c r="D55480">
        <v>20160707</v>
      </c>
      <c r="E55480" s="2">
        <v>0.25</v>
      </c>
      <c r="F55480" s="2">
        <v>2.0279999999999999E-3</v>
      </c>
      <c r="G55480" s="2">
        <v>5.3000000000000001E-5</v>
      </c>
      <c r="H55480" s="2">
        <v>1.9699999999999999E-4</v>
      </c>
      <c r="I55480" s="2">
        <v>4.7899999999999999E-4</v>
      </c>
    </row>
    <row r="55481" spans="1:9" x14ac:dyDescent="0.25">
      <c r="A55481" s="1" t="s">
        <v>2735</v>
      </c>
      <c r="B55481" s="5">
        <f>INT(A55481/1000)</f>
        <v>53</v>
      </c>
      <c r="C55481" s="1" t="s">
        <v>8</v>
      </c>
      <c r="D55481">
        <v>20160401</v>
      </c>
      <c r="E55481" s="2">
        <v>0.25</v>
      </c>
      <c r="F55481" s="2">
        <v>0.60229600000000005</v>
      </c>
      <c r="G55481" s="2">
        <v>9.2099999999999994E-3</v>
      </c>
      <c r="H55481" s="2">
        <v>5.2673999999999999E-2</v>
      </c>
      <c r="I55481" s="2">
        <v>0.142378</v>
      </c>
    </row>
    <row r="55482" spans="1:9" x14ac:dyDescent="0.25">
      <c r="A55482" s="1" t="s">
        <v>2735</v>
      </c>
      <c r="B55482" s="5">
        <f>INT(A55482/1000)</f>
        <v>53</v>
      </c>
      <c r="C55482" s="1" t="s">
        <v>8</v>
      </c>
      <c r="D55482">
        <v>20160420</v>
      </c>
      <c r="E55482" s="2">
        <v>0.25</v>
      </c>
      <c r="F55482" s="2">
        <v>0.60229600000000005</v>
      </c>
      <c r="G55482" s="2">
        <v>9.2099999999999994E-3</v>
      </c>
      <c r="H55482" s="2">
        <v>5.2673999999999999E-2</v>
      </c>
      <c r="I55482" s="2">
        <v>0.142378</v>
      </c>
    </row>
    <row r="55483" spans="1:9" x14ac:dyDescent="0.25">
      <c r="A55483" s="1" t="s">
        <v>2735</v>
      </c>
      <c r="B55483" s="5">
        <f>INT(A55483/1000)</f>
        <v>53</v>
      </c>
      <c r="C55483" s="1" t="s">
        <v>8</v>
      </c>
      <c r="D55483">
        <v>20160613</v>
      </c>
      <c r="E55483" s="2">
        <v>0.25</v>
      </c>
      <c r="F55483" s="2">
        <v>0.60229600000000005</v>
      </c>
      <c r="G55483" s="2">
        <v>9.2099999999999994E-3</v>
      </c>
      <c r="H55483" s="2">
        <v>5.2673999999999999E-2</v>
      </c>
      <c r="I55483" s="2">
        <v>0.142378</v>
      </c>
    </row>
    <row r="55484" spans="1:9" x14ac:dyDescent="0.25">
      <c r="A55484" s="1" t="s">
        <v>2735</v>
      </c>
      <c r="B55484" s="5">
        <f>INT(A55484/1000)</f>
        <v>53</v>
      </c>
      <c r="C55484" s="1" t="s">
        <v>8</v>
      </c>
      <c r="D55484">
        <v>20160627</v>
      </c>
      <c r="E55484" s="2">
        <v>0.25</v>
      </c>
      <c r="F55484" s="2">
        <v>0.60229600000000005</v>
      </c>
      <c r="G55484" s="2">
        <v>9.2099999999999994E-3</v>
      </c>
      <c r="H55484" s="2">
        <v>5.2673999999999999E-2</v>
      </c>
      <c r="I55484" s="2">
        <v>0.142378</v>
      </c>
    </row>
    <row r="55485" spans="1:9" x14ac:dyDescent="0.25">
      <c r="A55485" s="1" t="s">
        <v>2735</v>
      </c>
      <c r="B55485" s="5">
        <f>INT(A55485/1000)</f>
        <v>53</v>
      </c>
      <c r="C55485" s="1" t="s">
        <v>8</v>
      </c>
      <c r="D55485">
        <v>20160726</v>
      </c>
      <c r="E55485" s="2">
        <v>0.25</v>
      </c>
      <c r="F55485" s="2">
        <v>0.60229600000000005</v>
      </c>
      <c r="G55485" s="2">
        <v>9.2099999999999994E-3</v>
      </c>
      <c r="H55485" s="2">
        <v>5.2673999999999999E-2</v>
      </c>
      <c r="I55485" s="2">
        <v>0.142378</v>
      </c>
    </row>
    <row r="55486" spans="1:9" x14ac:dyDescent="0.25">
      <c r="A55486" s="1" t="s">
        <v>2735</v>
      </c>
      <c r="B55486" s="5">
        <f>INT(A55486/1000)</f>
        <v>53</v>
      </c>
      <c r="C55486" s="1" t="s">
        <v>8</v>
      </c>
      <c r="D55486">
        <v>20160807</v>
      </c>
      <c r="E55486" s="2">
        <v>0.25</v>
      </c>
      <c r="F55486" s="2">
        <v>0.60229600000000005</v>
      </c>
      <c r="G55486" s="2">
        <v>9.2099999999999994E-3</v>
      </c>
      <c r="H55486" s="2">
        <v>5.2673999999999999E-2</v>
      </c>
      <c r="I55486" s="2">
        <v>0.142378</v>
      </c>
    </row>
    <row r="55487" spans="1:9" x14ac:dyDescent="0.25">
      <c r="A55487" s="1" t="s">
        <v>2736</v>
      </c>
      <c r="B55487" s="5">
        <f>INT(A55487/1000)</f>
        <v>53</v>
      </c>
      <c r="C55487" s="1" t="s">
        <v>8</v>
      </c>
      <c r="D55487">
        <v>20160518</v>
      </c>
      <c r="E55487" s="2">
        <v>0.25</v>
      </c>
      <c r="F55487" s="2">
        <v>0.59268600000000005</v>
      </c>
      <c r="G55487" s="2">
        <v>8.94E-3</v>
      </c>
      <c r="H55487" s="2">
        <v>5.1746E-2</v>
      </c>
      <c r="I55487" s="2">
        <v>0.14006399999999999</v>
      </c>
    </row>
    <row r="55488" spans="1:9" x14ac:dyDescent="0.25">
      <c r="A55488" s="1" t="s">
        <v>2736</v>
      </c>
      <c r="B55488" s="5">
        <f>INT(A55488/1000)</f>
        <v>53</v>
      </c>
      <c r="C55488" s="1" t="s">
        <v>8</v>
      </c>
      <c r="D55488">
        <v>20160603</v>
      </c>
      <c r="E55488" s="2">
        <v>0.25</v>
      </c>
      <c r="F55488" s="2">
        <v>2.3661310000000002</v>
      </c>
      <c r="G55488" s="2">
        <v>2.0292000000000001E-2</v>
      </c>
      <c r="H55488" s="2">
        <v>0.19491</v>
      </c>
      <c r="I55488" s="2">
        <v>0.55490200000000001</v>
      </c>
    </row>
    <row r="55489" spans="1:9" x14ac:dyDescent="0.25">
      <c r="A55489" s="1" t="s">
        <v>2736</v>
      </c>
      <c r="B55489" s="5">
        <f>INT(A55489/1000)</f>
        <v>53</v>
      </c>
      <c r="C55489" s="1" t="s">
        <v>8</v>
      </c>
      <c r="D55489">
        <v>20160627</v>
      </c>
      <c r="E55489" s="2">
        <v>0.25</v>
      </c>
      <c r="F55489" s="2">
        <v>0.59268600000000005</v>
      </c>
      <c r="G55489" s="2">
        <v>8.94E-3</v>
      </c>
      <c r="H55489" s="2">
        <v>5.1746E-2</v>
      </c>
      <c r="I55489" s="2">
        <v>0.14006399999999999</v>
      </c>
    </row>
    <row r="55490" spans="1:9" x14ac:dyDescent="0.25">
      <c r="A55490" s="1" t="s">
        <v>2736</v>
      </c>
      <c r="B55490" s="5">
        <f>INT(A55490/1000)</f>
        <v>53</v>
      </c>
      <c r="C55490" s="1" t="s">
        <v>8</v>
      </c>
      <c r="D55490">
        <v>20160724</v>
      </c>
      <c r="E55490" s="2">
        <v>0.25</v>
      </c>
      <c r="F55490" s="2">
        <v>2.3661310000000002</v>
      </c>
      <c r="G55490" s="2">
        <v>2.0292000000000001E-2</v>
      </c>
      <c r="H55490" s="2">
        <v>0.19491</v>
      </c>
      <c r="I55490" s="2">
        <v>0.55490200000000001</v>
      </c>
    </row>
    <row r="55491" spans="1:9" x14ac:dyDescent="0.25">
      <c r="A55491" s="1" t="s">
        <v>2736</v>
      </c>
      <c r="B55491" s="5">
        <f>INT(A55491/1000)</f>
        <v>53</v>
      </c>
      <c r="C55491" s="1" t="s">
        <v>8</v>
      </c>
      <c r="D55491">
        <v>20160817</v>
      </c>
      <c r="E55491" s="2">
        <v>0.25</v>
      </c>
      <c r="F55491" s="2">
        <v>3.3399730000000001</v>
      </c>
      <c r="G55491" s="2">
        <v>2.7151000000000002E-2</v>
      </c>
      <c r="H55491" s="2">
        <v>0.27399899999999999</v>
      </c>
      <c r="I55491" s="2">
        <v>0.78285700000000003</v>
      </c>
    </row>
    <row r="55492" spans="1:9" x14ac:dyDescent="0.25">
      <c r="A55492" s="1" t="s">
        <v>2738</v>
      </c>
      <c r="B55492" s="5">
        <f>INT(A55492/1000)</f>
        <v>53</v>
      </c>
      <c r="C55492" s="1" t="s">
        <v>8</v>
      </c>
      <c r="D55492">
        <v>20160710</v>
      </c>
      <c r="E55492" s="2">
        <v>0.25</v>
      </c>
      <c r="F55492" s="2">
        <v>0.13433300000000001</v>
      </c>
      <c r="G55492" s="2">
        <v>3.0100000000000001E-3</v>
      </c>
      <c r="H55492" s="2">
        <v>1.2481000000000001E-2</v>
      </c>
      <c r="I55492" s="2">
        <v>3.202E-2</v>
      </c>
    </row>
    <row r="55493" spans="1:9" x14ac:dyDescent="0.25">
      <c r="A55493" s="1" t="s">
        <v>2741</v>
      </c>
      <c r="B55493" s="5">
        <f>INT(A55493/1000)</f>
        <v>53</v>
      </c>
      <c r="C55493" s="1" t="s">
        <v>8</v>
      </c>
      <c r="D55493">
        <v>20160921</v>
      </c>
      <c r="E55493" s="2">
        <v>0.25</v>
      </c>
      <c r="F55493" s="2">
        <v>0.60229600000000005</v>
      </c>
      <c r="G55493" s="2">
        <v>9.2099999999999994E-3</v>
      </c>
      <c r="H55493" s="2">
        <v>5.2673999999999999E-2</v>
      </c>
      <c r="I55493" s="2">
        <v>0.142378</v>
      </c>
    </row>
    <row r="55494" spans="1:9" x14ac:dyDescent="0.25">
      <c r="A55494" s="1" t="s">
        <v>2741</v>
      </c>
      <c r="B55494" s="5">
        <f>INT(A55494/1000)</f>
        <v>53</v>
      </c>
      <c r="C55494" s="1" t="s">
        <v>8</v>
      </c>
      <c r="D55494">
        <v>20160928</v>
      </c>
      <c r="E55494" s="2">
        <v>0.25</v>
      </c>
      <c r="F55494" s="2">
        <v>2.3700429999999999</v>
      </c>
      <c r="G55494" s="2">
        <v>2.1913999999999999E-2</v>
      </c>
      <c r="H55494" s="2">
        <v>0.19644600000000001</v>
      </c>
      <c r="I55494" s="2">
        <v>0.55625599999999997</v>
      </c>
    </row>
    <row r="55495" spans="1:9" x14ac:dyDescent="0.25">
      <c r="A55495" s="1" t="s">
        <v>2854</v>
      </c>
      <c r="B55495" s="5">
        <f>INT(A55495/1000)</f>
        <v>56</v>
      </c>
      <c r="C55495" s="1" t="s">
        <v>8</v>
      </c>
      <c r="D55495">
        <v>20160815</v>
      </c>
      <c r="E55495" s="2">
        <v>0.25</v>
      </c>
      <c r="F55495" s="2">
        <v>0.25536900000000001</v>
      </c>
      <c r="G55495" s="2">
        <v>5.4320000000000002E-3</v>
      </c>
      <c r="H55495" s="2">
        <v>2.3493E-2</v>
      </c>
      <c r="I55495" s="2">
        <v>6.0789999999999997E-2</v>
      </c>
    </row>
    <row r="55496" spans="1:9" x14ac:dyDescent="0.25">
      <c r="A55496" s="1" t="s">
        <v>2854</v>
      </c>
      <c r="B55496" s="5">
        <f>INT(A55496/1000)</f>
        <v>56</v>
      </c>
      <c r="C55496" s="1" t="s">
        <v>8</v>
      </c>
      <c r="D55496">
        <v>20160928</v>
      </c>
      <c r="E55496" s="2">
        <v>0.25</v>
      </c>
      <c r="F55496" s="2">
        <v>0.78543600000000002</v>
      </c>
      <c r="G55496" s="2">
        <v>1.0397E-2</v>
      </c>
      <c r="H55496" s="2">
        <v>6.7476999999999995E-2</v>
      </c>
      <c r="I55496" s="2">
        <v>0.185222</v>
      </c>
    </row>
    <row r="55497" spans="1:9" x14ac:dyDescent="0.25">
      <c r="A55497" s="1" t="s">
        <v>2855</v>
      </c>
      <c r="B55497" s="5">
        <f>INT(A55497/1000)</f>
        <v>56</v>
      </c>
      <c r="C55497" s="1" t="s">
        <v>8</v>
      </c>
      <c r="D55497">
        <v>20160816</v>
      </c>
      <c r="E55497" s="2">
        <v>0.25</v>
      </c>
      <c r="F55497" s="2">
        <v>3.1742170000000001</v>
      </c>
      <c r="G55497" s="2">
        <v>2.2328000000000001E-2</v>
      </c>
      <c r="H55497" s="2">
        <v>0.25777899999999998</v>
      </c>
      <c r="I55497" s="2">
        <v>0.74304099999999995</v>
      </c>
    </row>
    <row r="55498" spans="1:9" x14ac:dyDescent="0.25">
      <c r="A55498" s="1" t="s">
        <v>2859</v>
      </c>
      <c r="B55498" s="5">
        <f>INT(A55498/1000)</f>
        <v>56</v>
      </c>
      <c r="C55498" s="1" t="s">
        <v>8</v>
      </c>
      <c r="D55498">
        <v>20160812</v>
      </c>
      <c r="E55498" s="2">
        <v>0.25</v>
      </c>
      <c r="F55498" s="2">
        <v>1.3541799999999999</v>
      </c>
      <c r="G55498" s="2">
        <v>1.4082000000000001E-2</v>
      </c>
      <c r="H55498" s="2">
        <v>0.113422</v>
      </c>
      <c r="I55498" s="2">
        <v>0.31825999999999999</v>
      </c>
    </row>
    <row r="55499" spans="1:9" x14ac:dyDescent="0.25">
      <c r="A55499" s="1" t="s">
        <v>2860</v>
      </c>
      <c r="B55499" s="5">
        <f>INT(A55499/1000)</f>
        <v>56</v>
      </c>
      <c r="C55499" s="1" t="s">
        <v>8</v>
      </c>
      <c r="D55499">
        <v>20160313</v>
      </c>
      <c r="E55499" s="2">
        <v>0.25</v>
      </c>
      <c r="F55499" s="2">
        <v>1.3544E-2</v>
      </c>
      <c r="G55499" s="2">
        <v>3.8299999999999999E-4</v>
      </c>
      <c r="H55499" s="2">
        <v>1.3140000000000001E-3</v>
      </c>
      <c r="I55499" s="2">
        <v>3.2460000000000002E-3</v>
      </c>
    </row>
    <row r="55500" spans="1:9" x14ac:dyDescent="0.25">
      <c r="A55500" s="1" t="s">
        <v>2862</v>
      </c>
      <c r="B55500" s="5">
        <f>INT(A55500/1000)</f>
        <v>56</v>
      </c>
      <c r="C55500" s="1" t="s">
        <v>8</v>
      </c>
      <c r="D55500">
        <v>20160729</v>
      </c>
      <c r="E55500" s="2">
        <v>0.25</v>
      </c>
      <c r="F55500" s="2">
        <v>1.3544E-2</v>
      </c>
      <c r="G55500" s="2">
        <v>3.8299999999999999E-4</v>
      </c>
      <c r="H55500" s="2">
        <v>1.3140000000000001E-3</v>
      </c>
      <c r="I55500" s="2">
        <v>3.2460000000000002E-3</v>
      </c>
    </row>
    <row r="55501" spans="1:9" x14ac:dyDescent="0.25">
      <c r="A55501" s="1" t="s">
        <v>2862</v>
      </c>
      <c r="B55501" s="5">
        <f>INT(A55501/1000)</f>
        <v>56</v>
      </c>
      <c r="C55501" s="1" t="s">
        <v>8</v>
      </c>
      <c r="D55501">
        <v>20160803</v>
      </c>
      <c r="E55501" s="2">
        <v>0.25</v>
      </c>
      <c r="F55501" s="2">
        <v>0.13433300000000001</v>
      </c>
      <c r="G55501" s="2">
        <v>3.0100000000000001E-3</v>
      </c>
      <c r="H55501" s="2">
        <v>1.2481000000000001E-2</v>
      </c>
      <c r="I55501" s="2">
        <v>3.202E-2</v>
      </c>
    </row>
    <row r="55502" spans="1:9" x14ac:dyDescent="0.25">
      <c r="A55502" s="1" t="s">
        <v>2865</v>
      </c>
      <c r="B55502" s="5">
        <f>INT(A55502/1000)</f>
        <v>56</v>
      </c>
      <c r="C55502" s="1" t="s">
        <v>8</v>
      </c>
      <c r="D55502">
        <v>20160919</v>
      </c>
      <c r="E55502" s="2">
        <v>0.25</v>
      </c>
      <c r="F55502" s="2">
        <v>2.1671130000000001</v>
      </c>
      <c r="G55502" s="2">
        <v>1.9604E-2</v>
      </c>
      <c r="H55502" s="2">
        <v>0.179281</v>
      </c>
      <c r="I55502" s="2">
        <v>0.50851100000000005</v>
      </c>
    </row>
    <row r="55503" spans="1:9" x14ac:dyDescent="0.25">
      <c r="A55503" s="1" t="s">
        <v>2865</v>
      </c>
      <c r="B55503" s="5">
        <f>INT(A55503/1000)</f>
        <v>56</v>
      </c>
      <c r="C55503" s="1" t="s">
        <v>8</v>
      </c>
      <c r="D55503">
        <v>20161012</v>
      </c>
      <c r="E55503" s="2">
        <v>0.25</v>
      </c>
      <c r="F55503" s="2">
        <v>0.938805</v>
      </c>
      <c r="G55503" s="2">
        <v>1.0753E-2</v>
      </c>
      <c r="H55503" s="2">
        <v>7.9381999999999994E-2</v>
      </c>
      <c r="I55503" s="2">
        <v>0.220916</v>
      </c>
    </row>
    <row r="55504" spans="1:9" x14ac:dyDescent="0.25">
      <c r="A55504" s="1" t="s">
        <v>2866</v>
      </c>
      <c r="B55504" s="5">
        <f>INT(A55504/1000)</f>
        <v>56</v>
      </c>
      <c r="C55504" s="1" t="s">
        <v>8</v>
      </c>
      <c r="D55504">
        <v>20160608</v>
      </c>
      <c r="E55504" s="2">
        <v>0.25</v>
      </c>
      <c r="F55504" s="2">
        <v>1.3544E-2</v>
      </c>
      <c r="G55504" s="2">
        <v>3.8299999999999999E-4</v>
      </c>
      <c r="H55504" s="2">
        <v>1.3140000000000001E-3</v>
      </c>
      <c r="I55504" s="2">
        <v>3.2460000000000002E-3</v>
      </c>
    </row>
    <row r="55505" spans="1:9" x14ac:dyDescent="0.25">
      <c r="A55505" s="1" t="s">
        <v>2866</v>
      </c>
      <c r="B55505" s="5">
        <f>INT(A55505/1000)</f>
        <v>56</v>
      </c>
      <c r="C55505" s="1" t="s">
        <v>8</v>
      </c>
      <c r="D55505">
        <v>20160719</v>
      </c>
      <c r="E55505" s="2">
        <v>0.25</v>
      </c>
      <c r="F55505" s="2">
        <v>1.0919719999999999</v>
      </c>
      <c r="G55505" s="2">
        <v>5.2989999999999999E-3</v>
      </c>
      <c r="H55505" s="2">
        <v>8.6872000000000005E-2</v>
      </c>
      <c r="I55505" s="2">
        <v>0.25494699999999998</v>
      </c>
    </row>
    <row r="55506" spans="1:9" x14ac:dyDescent="0.25">
      <c r="A55506" s="1" t="s">
        <v>2870</v>
      </c>
      <c r="B55506" s="5">
        <f>INT(A55506/1000)</f>
        <v>56</v>
      </c>
      <c r="C55506" s="1" t="s">
        <v>8</v>
      </c>
      <c r="D55506">
        <v>20160830</v>
      </c>
      <c r="E55506" s="2">
        <v>0.25</v>
      </c>
      <c r="F55506" s="2">
        <v>3.1742170000000001</v>
      </c>
      <c r="G55506" s="2">
        <v>2.2328000000000001E-2</v>
      </c>
      <c r="H55506" s="2">
        <v>0.25777899999999998</v>
      </c>
      <c r="I55506" s="2">
        <v>0.74304099999999995</v>
      </c>
    </row>
    <row r="55507" spans="1:9" x14ac:dyDescent="0.25">
      <c r="A55507" s="1" t="s">
        <v>2871</v>
      </c>
      <c r="B55507" s="5">
        <f>INT(A55507/1000)</f>
        <v>56</v>
      </c>
      <c r="C55507" s="1" t="s">
        <v>8</v>
      </c>
      <c r="D55507">
        <v>20160713</v>
      </c>
      <c r="E55507" s="2">
        <v>0.25</v>
      </c>
      <c r="F55507" s="2">
        <v>1.3544E-2</v>
      </c>
      <c r="G55507" s="2">
        <v>3.8299999999999999E-4</v>
      </c>
      <c r="H55507" s="2">
        <v>1.3140000000000001E-3</v>
      </c>
      <c r="I55507" s="2">
        <v>3.2460000000000002E-3</v>
      </c>
    </row>
    <row r="55508" spans="1:9" x14ac:dyDescent="0.25">
      <c r="A55508" s="1" t="s">
        <v>2871</v>
      </c>
      <c r="B55508" s="5">
        <f>INT(A55508/1000)</f>
        <v>56</v>
      </c>
      <c r="C55508" s="1" t="s">
        <v>8</v>
      </c>
      <c r="D55508">
        <v>20160907</v>
      </c>
      <c r="E55508" s="2">
        <v>0.25</v>
      </c>
      <c r="F55508" s="2">
        <v>2.7095999999999999E-2</v>
      </c>
      <c r="G55508" s="2">
        <v>7.9299999999999998E-4</v>
      </c>
      <c r="H55508" s="2">
        <v>2.6610000000000002E-3</v>
      </c>
      <c r="I55508" s="2">
        <v>6.5139999999999998E-3</v>
      </c>
    </row>
    <row r="55509" spans="1:9" x14ac:dyDescent="0.25">
      <c r="A55509" s="1" t="s">
        <v>2872</v>
      </c>
      <c r="B55509" s="5">
        <f>INT(A55509/1000)</f>
        <v>56</v>
      </c>
      <c r="C55509" s="1" t="s">
        <v>8</v>
      </c>
      <c r="D55509">
        <v>20160704</v>
      </c>
      <c r="E55509" s="2">
        <v>0.25</v>
      </c>
      <c r="F55509" s="2">
        <v>1.3544E-2</v>
      </c>
      <c r="G55509" s="2">
        <v>3.8299999999999999E-4</v>
      </c>
      <c r="H55509" s="2">
        <v>1.3140000000000001E-3</v>
      </c>
      <c r="I55509" s="2">
        <v>3.2460000000000002E-3</v>
      </c>
    </row>
    <row r="55510" spans="1:9" x14ac:dyDescent="0.25">
      <c r="A55510" s="1" t="s">
        <v>2872</v>
      </c>
      <c r="B55510" s="5">
        <f>INT(A55510/1000)</f>
        <v>56</v>
      </c>
      <c r="C55510" s="1" t="s">
        <v>8</v>
      </c>
      <c r="D55510">
        <v>20160827</v>
      </c>
      <c r="E55510" s="2">
        <v>0.25</v>
      </c>
      <c r="F55510" s="2">
        <v>1.3544E-2</v>
      </c>
      <c r="G55510" s="2">
        <v>3.8299999999999999E-4</v>
      </c>
      <c r="H55510" s="2">
        <v>1.3140000000000001E-3</v>
      </c>
      <c r="I55510" s="2">
        <v>3.2460000000000002E-3</v>
      </c>
    </row>
    <row r="55511" spans="1:9" x14ac:dyDescent="0.25">
      <c r="A55511" s="1" t="s">
        <v>2876</v>
      </c>
      <c r="B55511" s="5">
        <f>INT(A55511/1000)</f>
        <v>56</v>
      </c>
      <c r="C55511" s="1" t="s">
        <v>8</v>
      </c>
      <c r="D55511">
        <v>20160809</v>
      </c>
      <c r="E55511" s="2">
        <v>0.25</v>
      </c>
      <c r="F55511" s="2">
        <v>1.3541799999999999</v>
      </c>
      <c r="G55511" s="2">
        <v>1.4082000000000001E-2</v>
      </c>
      <c r="H55511" s="2">
        <v>0.113422</v>
      </c>
      <c r="I55511" s="2">
        <v>0.31825999999999999</v>
      </c>
    </row>
    <row r="55512" spans="1:9" x14ac:dyDescent="0.25">
      <c r="A55512" s="1" t="s">
        <v>2876</v>
      </c>
      <c r="B55512" s="5">
        <f>INT(A55512/1000)</f>
        <v>56</v>
      </c>
      <c r="C55512" s="1" t="s">
        <v>8</v>
      </c>
      <c r="D55512">
        <v>20160903</v>
      </c>
      <c r="E55512" s="2">
        <v>0.25</v>
      </c>
      <c r="F55512" s="2">
        <v>1.3541799999999999</v>
      </c>
      <c r="G55512" s="2">
        <v>1.4082000000000001E-2</v>
      </c>
      <c r="H55512" s="2">
        <v>0.113422</v>
      </c>
      <c r="I55512" s="2">
        <v>0.31825999999999999</v>
      </c>
    </row>
    <row r="55513" spans="1:9" x14ac:dyDescent="0.25">
      <c r="A55513" s="1" t="s">
        <v>99</v>
      </c>
      <c r="B55513" s="5">
        <f>INT(A55513/1000)</f>
        <v>4</v>
      </c>
      <c r="C55513" s="1" t="s">
        <v>8</v>
      </c>
      <c r="D55513">
        <v>20160721</v>
      </c>
      <c r="E55513" s="2">
        <v>0.24892155999999999</v>
      </c>
      <c r="F55513" s="2">
        <v>0.12720600000000001</v>
      </c>
      <c r="G55513" s="2">
        <v>2.5309999999999998E-3</v>
      </c>
      <c r="H55513" s="2">
        <v>1.158E-2</v>
      </c>
      <c r="I55513" s="2">
        <v>3.0231999999999998E-2</v>
      </c>
    </row>
    <row r="55514" spans="1:9" x14ac:dyDescent="0.25">
      <c r="A55514" s="1" t="s">
        <v>2035</v>
      </c>
      <c r="B55514" s="5">
        <f>INT(A55514/1000)</f>
        <v>41</v>
      </c>
      <c r="C55514" s="1" t="s">
        <v>8</v>
      </c>
      <c r="D55514">
        <v>20160826</v>
      </c>
      <c r="E55514" s="2">
        <v>0.24892155999999999</v>
      </c>
      <c r="F55514" s="2">
        <v>2.3559380000000001</v>
      </c>
      <c r="G55514" s="2">
        <v>2.0211E-2</v>
      </c>
      <c r="H55514" s="2">
        <v>0.19406699999999999</v>
      </c>
      <c r="I55514" s="2">
        <v>0.55250100000000002</v>
      </c>
    </row>
    <row r="55515" spans="1:9" x14ac:dyDescent="0.25">
      <c r="A55515" s="1" t="s">
        <v>2044</v>
      </c>
      <c r="B55515" s="5">
        <f>INT(A55515/1000)</f>
        <v>41</v>
      </c>
      <c r="C55515" s="1" t="s">
        <v>8</v>
      </c>
      <c r="D55515">
        <v>20160930</v>
      </c>
      <c r="E55515" s="2">
        <v>0.24090908999999999</v>
      </c>
      <c r="F55515" s="2">
        <v>0.56642700000000001</v>
      </c>
      <c r="G55515" s="2">
        <v>8.6630000000000006E-3</v>
      </c>
      <c r="H55515" s="2">
        <v>4.9543999999999998E-2</v>
      </c>
      <c r="I55515" s="2">
        <v>0.13389999999999999</v>
      </c>
    </row>
    <row r="55516" spans="1:9" x14ac:dyDescent="0.25">
      <c r="A55516" s="1" t="s">
        <v>1121</v>
      </c>
      <c r="B55516" s="5">
        <f>INT(A55516/1000)</f>
        <v>23</v>
      </c>
      <c r="C55516" s="1" t="s">
        <v>8</v>
      </c>
      <c r="D55516">
        <v>20160313</v>
      </c>
      <c r="E55516" s="2">
        <v>0.24</v>
      </c>
      <c r="F55516" s="2">
        <v>1.438836</v>
      </c>
      <c r="G55516" s="2">
        <v>1.0340999999999999E-2</v>
      </c>
      <c r="H55516" s="2">
        <v>0.11702</v>
      </c>
      <c r="I55516" s="2">
        <v>0.33687499999999998</v>
      </c>
    </row>
    <row r="55517" spans="1:9" x14ac:dyDescent="0.25">
      <c r="A55517" s="1" t="s">
        <v>1491</v>
      </c>
      <c r="B55517" s="5">
        <f>INT(A55517/1000)</f>
        <v>29</v>
      </c>
      <c r="C55517" s="1" t="s">
        <v>8</v>
      </c>
      <c r="D55517">
        <v>20161118</v>
      </c>
      <c r="E55517" s="2">
        <v>0.24</v>
      </c>
      <c r="F55517" s="2">
        <v>1.441943</v>
      </c>
      <c r="G55517" s="2">
        <v>1.4958000000000001E-2</v>
      </c>
      <c r="H55517" s="2">
        <v>0.12074799999999999</v>
      </c>
      <c r="I55517" s="2">
        <v>0.33888400000000002</v>
      </c>
    </row>
    <row r="55518" spans="1:9" x14ac:dyDescent="0.25">
      <c r="A55518" s="1" t="s">
        <v>1660</v>
      </c>
      <c r="B55518" s="5">
        <f>INT(A55518/1000)</f>
        <v>35</v>
      </c>
      <c r="C55518" s="1" t="s">
        <v>8</v>
      </c>
      <c r="D55518">
        <v>20160606</v>
      </c>
      <c r="E55518" s="2">
        <v>0.23333334</v>
      </c>
      <c r="F55518" s="2">
        <v>0.31589699999999998</v>
      </c>
      <c r="G55518" s="2">
        <v>4.535E-3</v>
      </c>
      <c r="H55518" s="2">
        <v>2.7413E-2</v>
      </c>
      <c r="I55518" s="2">
        <v>7.4593000000000007E-2</v>
      </c>
    </row>
    <row r="55519" spans="1:9" x14ac:dyDescent="0.25">
      <c r="A55519" s="1" t="s">
        <v>236</v>
      </c>
      <c r="B55519" s="5">
        <f>INT(A55519/1000)</f>
        <v>6</v>
      </c>
      <c r="C55519" s="1" t="s">
        <v>8</v>
      </c>
      <c r="D55519">
        <v>20160817</v>
      </c>
      <c r="E55519" s="2">
        <v>0.23076922999999999</v>
      </c>
      <c r="F55519" s="2">
        <v>0.53109200000000001</v>
      </c>
      <c r="G55519" s="2">
        <v>8.2799999999999992E-3</v>
      </c>
      <c r="H55519" s="2">
        <v>4.6574999999999998E-2</v>
      </c>
      <c r="I55519" s="2">
        <v>0.12559899999999999</v>
      </c>
    </row>
    <row r="55520" spans="1:9" x14ac:dyDescent="0.25">
      <c r="A55520" s="1" t="s">
        <v>2724</v>
      </c>
      <c r="B55520" s="5">
        <f>INT(A55520/1000)</f>
        <v>53</v>
      </c>
      <c r="C55520" s="1" t="s">
        <v>8</v>
      </c>
      <c r="D55520">
        <v>20160706</v>
      </c>
      <c r="E55520" s="2">
        <v>0.22500000000000001</v>
      </c>
      <c r="F55520" s="2">
        <v>0.71179899999999996</v>
      </c>
      <c r="G55520" s="2">
        <v>1.2026999999999999E-2</v>
      </c>
      <c r="H55520" s="2">
        <v>6.3117000000000006E-2</v>
      </c>
      <c r="I55520" s="2">
        <v>0.16858300000000001</v>
      </c>
    </row>
    <row r="55521" spans="1:9" x14ac:dyDescent="0.25">
      <c r="A55521" s="1" t="s">
        <v>2741</v>
      </c>
      <c r="B55521" s="5">
        <f>INT(A55521/1000)</f>
        <v>53</v>
      </c>
      <c r="C55521" s="1" t="s">
        <v>8</v>
      </c>
      <c r="D55521">
        <v>20160922</v>
      </c>
      <c r="E55521" s="2">
        <v>0.22</v>
      </c>
      <c r="F55521" s="2">
        <v>1.3785339999999999</v>
      </c>
      <c r="G55521" s="2">
        <v>1.4198000000000001E-2</v>
      </c>
      <c r="H55521" s="2">
        <v>0.115357</v>
      </c>
      <c r="I55521" s="2">
        <v>0.32395499999999999</v>
      </c>
    </row>
    <row r="55522" spans="1:9" x14ac:dyDescent="0.25">
      <c r="A55522" s="1" t="s">
        <v>2822</v>
      </c>
      <c r="B55522" s="5">
        <f>INT(A55522/1000)</f>
        <v>55</v>
      </c>
      <c r="C55522" s="1" t="s">
        <v>8</v>
      </c>
      <c r="D55522">
        <v>20160412</v>
      </c>
      <c r="E55522" s="2">
        <v>0.22</v>
      </c>
      <c r="F55522" s="2">
        <v>0.83881700000000003</v>
      </c>
      <c r="G55522" s="2">
        <v>1.0485E-2</v>
      </c>
      <c r="H55522" s="2">
        <v>7.1590000000000001E-2</v>
      </c>
      <c r="I55522" s="2">
        <v>0.197627</v>
      </c>
    </row>
    <row r="55523" spans="1:9" x14ac:dyDescent="0.25">
      <c r="A55523" s="1" t="s">
        <v>2872</v>
      </c>
      <c r="B55523" s="5">
        <f>INT(A55523/1000)</f>
        <v>56</v>
      </c>
      <c r="C55523" s="1" t="s">
        <v>8</v>
      </c>
      <c r="D55523">
        <v>20160718</v>
      </c>
      <c r="E55523" s="2">
        <v>0.22</v>
      </c>
      <c r="F55523" s="2">
        <v>1.1913E-2</v>
      </c>
      <c r="G55523" s="2">
        <v>3.4099999999999999E-4</v>
      </c>
      <c r="H55523" s="2">
        <v>1.165E-3</v>
      </c>
      <c r="I55523" s="2">
        <v>2.8509999999999998E-3</v>
      </c>
    </row>
    <row r="55524" spans="1:9" x14ac:dyDescent="0.25">
      <c r="A55524" s="1" t="s">
        <v>14</v>
      </c>
      <c r="B55524" s="5">
        <f>INT(A55524/1000)</f>
        <v>1</v>
      </c>
      <c r="C55524" s="1" t="s">
        <v>8</v>
      </c>
      <c r="D55524">
        <v>20160330</v>
      </c>
      <c r="E55524" s="2">
        <v>0.21088993</v>
      </c>
      <c r="F55524" s="2">
        <v>0.38608700000000001</v>
      </c>
      <c r="G55524" s="2">
        <v>9.5829999999999995E-3</v>
      </c>
      <c r="H55524" s="2">
        <v>3.6556999999999999E-2</v>
      </c>
      <c r="I55524" s="2">
        <v>9.2296000000000003E-2</v>
      </c>
    </row>
    <row r="55525" spans="1:9" x14ac:dyDescent="0.25">
      <c r="A55525" s="1" t="s">
        <v>215</v>
      </c>
      <c r="B55525" s="5">
        <f>INT(A55525/1000)</f>
        <v>6</v>
      </c>
      <c r="C55525" s="1" t="s">
        <v>8</v>
      </c>
      <c r="D55525">
        <v>20160626</v>
      </c>
      <c r="E55525" s="2">
        <v>0.21</v>
      </c>
      <c r="F55525" s="2">
        <v>0.97972099999999995</v>
      </c>
      <c r="G55525" s="2">
        <v>1.0050999999999999E-2</v>
      </c>
      <c r="H55525" s="2">
        <v>8.1946000000000005E-2</v>
      </c>
      <c r="I55525" s="2">
        <v>0.23022100000000001</v>
      </c>
    </row>
    <row r="55526" spans="1:9" x14ac:dyDescent="0.25">
      <c r="A55526" s="1" t="s">
        <v>1659</v>
      </c>
      <c r="B55526" s="5">
        <f>INT(A55526/1000)</f>
        <v>35</v>
      </c>
      <c r="C55526" s="1" t="s">
        <v>8</v>
      </c>
      <c r="D55526">
        <v>20160613</v>
      </c>
      <c r="E55526" s="2">
        <v>0.21</v>
      </c>
      <c r="F55526" s="2">
        <v>0.305618</v>
      </c>
      <c r="G55526" s="2">
        <v>5.1720000000000004E-3</v>
      </c>
      <c r="H55526" s="2">
        <v>2.7116000000000001E-2</v>
      </c>
      <c r="I55526" s="2">
        <v>7.2386000000000006E-2</v>
      </c>
    </row>
    <row r="55527" spans="1:9" x14ac:dyDescent="0.25">
      <c r="A55527" s="1" t="s">
        <v>2041</v>
      </c>
      <c r="B55527" s="5">
        <f>INT(A55527/1000)</f>
        <v>41</v>
      </c>
      <c r="C55527" s="1" t="s">
        <v>8</v>
      </c>
      <c r="D55527">
        <v>20160721</v>
      </c>
      <c r="E55527" s="2">
        <v>0.21</v>
      </c>
      <c r="F55527" s="2">
        <v>1.0741810000000001</v>
      </c>
      <c r="G55527" s="2">
        <v>1.1077999999999999E-2</v>
      </c>
      <c r="H55527" s="2">
        <v>8.9902999999999997E-2</v>
      </c>
      <c r="I55527" s="2">
        <v>0.25243500000000002</v>
      </c>
    </row>
    <row r="55528" spans="1:9" x14ac:dyDescent="0.25">
      <c r="A55528" s="1" t="s">
        <v>2553</v>
      </c>
      <c r="B55528" s="5">
        <f>INT(A55528/1000)</f>
        <v>48</v>
      </c>
      <c r="C55528" s="1" t="s">
        <v>8</v>
      </c>
      <c r="D55528">
        <v>20160202</v>
      </c>
      <c r="E55528" s="2">
        <v>0.21</v>
      </c>
      <c r="F55528" s="2">
        <v>0.34256900000000001</v>
      </c>
      <c r="G55528" s="2">
        <v>6.3E-3</v>
      </c>
      <c r="H55528" s="2">
        <v>3.0766999999999999E-2</v>
      </c>
      <c r="I55528" s="2">
        <v>8.1275E-2</v>
      </c>
    </row>
    <row r="55529" spans="1:9" x14ac:dyDescent="0.25">
      <c r="A55529" s="1" t="s">
        <v>2590</v>
      </c>
      <c r="B55529" s="5">
        <f>INT(A55529/1000)</f>
        <v>49</v>
      </c>
      <c r="C55529" s="1" t="s">
        <v>8</v>
      </c>
      <c r="D55529">
        <v>20160819</v>
      </c>
      <c r="E55529" s="2">
        <v>0.21</v>
      </c>
      <c r="F55529" s="2">
        <v>0.418908</v>
      </c>
      <c r="G55529" s="2">
        <v>4.8650000000000004E-3</v>
      </c>
      <c r="H55529" s="2">
        <v>3.5469000000000001E-2</v>
      </c>
      <c r="I55529" s="2">
        <v>9.8595000000000002E-2</v>
      </c>
    </row>
    <row r="55530" spans="1:9" x14ac:dyDescent="0.25">
      <c r="A55530" s="1" t="s">
        <v>2726</v>
      </c>
      <c r="B55530" s="5">
        <f>INT(A55530/1000)</f>
        <v>53</v>
      </c>
      <c r="C55530" s="1" t="s">
        <v>8</v>
      </c>
      <c r="D55530">
        <v>20160901</v>
      </c>
      <c r="E55530" s="2">
        <v>0.21</v>
      </c>
      <c r="F55530" s="2">
        <v>1.0580000000000001E-2</v>
      </c>
      <c r="G55530" s="2">
        <v>3.1700000000000001E-4</v>
      </c>
      <c r="H55530" s="2">
        <v>1.0349999999999999E-3</v>
      </c>
      <c r="I55530" s="2">
        <v>2.552E-3</v>
      </c>
    </row>
    <row r="55531" spans="1:9" x14ac:dyDescent="0.25">
      <c r="A55531" s="1" t="s">
        <v>14</v>
      </c>
      <c r="B55531" s="5">
        <f>INT(A55531/1000)</f>
        <v>1</v>
      </c>
      <c r="C55531" s="1" t="s">
        <v>8</v>
      </c>
      <c r="D55531">
        <v>20160314</v>
      </c>
      <c r="E55531" s="2">
        <v>0.2</v>
      </c>
      <c r="F55531" s="2">
        <v>0.36613600000000002</v>
      </c>
      <c r="G55531" s="2">
        <v>9.0830000000000008E-3</v>
      </c>
      <c r="H55531" s="2">
        <v>3.4669999999999999E-2</v>
      </c>
      <c r="I55531" s="2">
        <v>8.7525000000000006E-2</v>
      </c>
    </row>
    <row r="55532" spans="1:9" x14ac:dyDescent="0.25">
      <c r="A55532" s="1" t="s">
        <v>79</v>
      </c>
      <c r="B55532" s="5">
        <f>INT(A55532/1000)</f>
        <v>2</v>
      </c>
      <c r="C55532" s="1" t="s">
        <v>8</v>
      </c>
      <c r="D55532">
        <v>20160412</v>
      </c>
      <c r="E55532" s="2">
        <v>0.2</v>
      </c>
      <c r="F55532" s="2">
        <v>0.585364</v>
      </c>
      <c r="G55532" s="2">
        <v>7.7460000000000003E-3</v>
      </c>
      <c r="H55532" s="2">
        <v>5.0273999999999999E-2</v>
      </c>
      <c r="I55532" s="2">
        <v>0.13805000000000001</v>
      </c>
    </row>
    <row r="55533" spans="1:9" x14ac:dyDescent="0.25">
      <c r="A55533" s="1" t="s">
        <v>79</v>
      </c>
      <c r="B55533" s="5">
        <f>INT(A55533/1000)</f>
        <v>2</v>
      </c>
      <c r="C55533" s="1" t="s">
        <v>8</v>
      </c>
      <c r="D55533">
        <v>20160418</v>
      </c>
      <c r="E55533" s="2">
        <v>0.2</v>
      </c>
      <c r="F55533" s="2">
        <v>0.40971600000000002</v>
      </c>
      <c r="G55533" s="2">
        <v>6.7299999999999999E-3</v>
      </c>
      <c r="H55533" s="2">
        <v>3.6195999999999999E-2</v>
      </c>
      <c r="I55533" s="2">
        <v>9.6985000000000002E-2</v>
      </c>
    </row>
    <row r="55534" spans="1:9" x14ac:dyDescent="0.25">
      <c r="A55534" s="1" t="s">
        <v>79</v>
      </c>
      <c r="B55534" s="5">
        <f>INT(A55534/1000)</f>
        <v>2</v>
      </c>
      <c r="C55534" s="1" t="s">
        <v>8</v>
      </c>
      <c r="D55534">
        <v>20160501</v>
      </c>
      <c r="E55534" s="2">
        <v>0.2</v>
      </c>
      <c r="F55534" s="2">
        <v>0.78751499999999997</v>
      </c>
      <c r="G55534" s="2">
        <v>1.0239E-2</v>
      </c>
      <c r="H55534" s="2">
        <v>6.7506999999999998E-2</v>
      </c>
      <c r="I55534" s="2">
        <v>0.18565100000000001</v>
      </c>
    </row>
    <row r="55535" spans="1:9" x14ac:dyDescent="0.25">
      <c r="A55535" s="1" t="s">
        <v>79</v>
      </c>
      <c r="B55535" s="5">
        <f>INT(A55535/1000)</f>
        <v>2</v>
      </c>
      <c r="C55535" s="1" t="s">
        <v>8</v>
      </c>
      <c r="D55535">
        <v>20160505</v>
      </c>
      <c r="E55535" s="2">
        <v>0.2</v>
      </c>
      <c r="F55535" s="2">
        <v>0.585364</v>
      </c>
      <c r="G55535" s="2">
        <v>7.7460000000000003E-3</v>
      </c>
      <c r="H55535" s="2">
        <v>5.0273999999999999E-2</v>
      </c>
      <c r="I55535" s="2">
        <v>0.13805000000000001</v>
      </c>
    </row>
    <row r="55536" spans="1:9" x14ac:dyDescent="0.25">
      <c r="A55536" s="1" t="s">
        <v>79</v>
      </c>
      <c r="B55536" s="5">
        <f>INT(A55536/1000)</f>
        <v>2</v>
      </c>
      <c r="C55536" s="1" t="s">
        <v>8</v>
      </c>
      <c r="D55536">
        <v>20160529</v>
      </c>
      <c r="E55536" s="2">
        <v>0.2</v>
      </c>
      <c r="F55536" s="2">
        <v>0.10914</v>
      </c>
      <c r="G55536" s="2">
        <v>2.4599999999999999E-3</v>
      </c>
      <c r="H55536" s="2">
        <v>1.0156E-2</v>
      </c>
      <c r="I55536" s="2">
        <v>2.6023999999999999E-2</v>
      </c>
    </row>
    <row r="55537" spans="1:9" x14ac:dyDescent="0.25">
      <c r="A55537" s="1" t="s">
        <v>79</v>
      </c>
      <c r="B55537" s="5">
        <f>INT(A55537/1000)</f>
        <v>2</v>
      </c>
      <c r="C55537" s="1" t="s">
        <v>8</v>
      </c>
      <c r="D55537">
        <v>20160601</v>
      </c>
      <c r="E55537" s="2">
        <v>0.2</v>
      </c>
      <c r="F55537" s="2">
        <v>3.116886</v>
      </c>
      <c r="G55537" s="2">
        <v>2.3512000000000002E-2</v>
      </c>
      <c r="H55537" s="2">
        <v>0.25429800000000002</v>
      </c>
      <c r="I55537" s="2">
        <v>0.73006599999999999</v>
      </c>
    </row>
    <row r="55538" spans="1:9" x14ac:dyDescent="0.25">
      <c r="A55538" s="1" t="s">
        <v>79</v>
      </c>
      <c r="B55538" s="5">
        <f>INT(A55538/1000)</f>
        <v>2</v>
      </c>
      <c r="C55538" s="1" t="s">
        <v>8</v>
      </c>
      <c r="D55538">
        <v>20160615</v>
      </c>
      <c r="E55538" s="2">
        <v>0.2</v>
      </c>
      <c r="F55538" s="2">
        <v>0.585364</v>
      </c>
      <c r="G55538" s="2">
        <v>7.7460000000000003E-3</v>
      </c>
      <c r="H55538" s="2">
        <v>5.0273999999999999E-2</v>
      </c>
      <c r="I55538" s="2">
        <v>0.13805000000000001</v>
      </c>
    </row>
    <row r="55539" spans="1:9" x14ac:dyDescent="0.25">
      <c r="A55539" s="1" t="s">
        <v>82</v>
      </c>
      <c r="B55539" s="5">
        <f>INT(A55539/1000)</f>
        <v>2</v>
      </c>
      <c r="C55539" s="1" t="s">
        <v>8</v>
      </c>
      <c r="D55539">
        <v>20160409</v>
      </c>
      <c r="E55539" s="2">
        <v>0.2</v>
      </c>
      <c r="F55539" s="2">
        <v>0.96340400000000004</v>
      </c>
      <c r="G55539" s="2">
        <v>8.7419999999999998E-3</v>
      </c>
      <c r="H55539" s="2">
        <v>7.9722000000000001E-2</v>
      </c>
      <c r="I55539" s="2">
        <v>0.22606999999999999</v>
      </c>
    </row>
    <row r="55540" spans="1:9" x14ac:dyDescent="0.25">
      <c r="A55540" s="1" t="s">
        <v>82</v>
      </c>
      <c r="B55540" s="5">
        <f>INT(A55540/1000)</f>
        <v>2</v>
      </c>
      <c r="C55540" s="1" t="s">
        <v>8</v>
      </c>
      <c r="D55540">
        <v>20160417</v>
      </c>
      <c r="E55540" s="2">
        <v>0.2</v>
      </c>
      <c r="F55540" s="2">
        <v>0.77343799999999996</v>
      </c>
      <c r="G55540" s="2">
        <v>8.8360000000000001E-3</v>
      </c>
      <c r="H55540" s="2">
        <v>6.5381999999999996E-2</v>
      </c>
      <c r="I55540" s="2">
        <v>0.182006</v>
      </c>
    </row>
    <row r="55541" spans="1:9" x14ac:dyDescent="0.25">
      <c r="A55541" s="1" t="s">
        <v>82</v>
      </c>
      <c r="B55541" s="5">
        <f>INT(A55541/1000)</f>
        <v>2</v>
      </c>
      <c r="C55541" s="1" t="s">
        <v>8</v>
      </c>
      <c r="D55541">
        <v>20160501</v>
      </c>
      <c r="E55541" s="2">
        <v>0.2</v>
      </c>
      <c r="F55541" s="2">
        <v>0.58347199999999999</v>
      </c>
      <c r="G55541" s="2">
        <v>8.9300000000000004E-3</v>
      </c>
      <c r="H55541" s="2">
        <v>5.1041999999999997E-2</v>
      </c>
      <c r="I55541" s="2">
        <v>0.13794200000000001</v>
      </c>
    </row>
    <row r="55542" spans="1:9" x14ac:dyDescent="0.25">
      <c r="A55542" s="1" t="s">
        <v>82</v>
      </c>
      <c r="B55542" s="5">
        <f>INT(A55542/1000)</f>
        <v>2</v>
      </c>
      <c r="C55542" s="1" t="s">
        <v>8</v>
      </c>
      <c r="D55542">
        <v>20160514</v>
      </c>
      <c r="E55542" s="2">
        <v>0.2</v>
      </c>
      <c r="F55542" s="2">
        <v>0.77343799999999996</v>
      </c>
      <c r="G55542" s="2">
        <v>8.8360000000000001E-3</v>
      </c>
      <c r="H55542" s="2">
        <v>6.5381999999999996E-2</v>
      </c>
      <c r="I55542" s="2">
        <v>0.182006</v>
      </c>
    </row>
    <row r="55543" spans="1:9" x14ac:dyDescent="0.25">
      <c r="A55543" s="1" t="s">
        <v>82</v>
      </c>
      <c r="B55543" s="5">
        <f>INT(A55543/1000)</f>
        <v>2</v>
      </c>
      <c r="C55543" s="1" t="s">
        <v>8</v>
      </c>
      <c r="D55543">
        <v>20160601</v>
      </c>
      <c r="E55543" s="2">
        <v>0.2</v>
      </c>
      <c r="F55543" s="2">
        <v>0.96341900000000003</v>
      </c>
      <c r="G55543" s="2">
        <v>8.7480000000000006E-3</v>
      </c>
      <c r="H55543" s="2">
        <v>7.9731999999999997E-2</v>
      </c>
      <c r="I55543" s="2">
        <v>0.22606899999999999</v>
      </c>
    </row>
    <row r="55544" spans="1:9" x14ac:dyDescent="0.25">
      <c r="A55544" s="1" t="s">
        <v>82</v>
      </c>
      <c r="B55544" s="5">
        <f>INT(A55544/1000)</f>
        <v>2</v>
      </c>
      <c r="C55544" s="1" t="s">
        <v>8</v>
      </c>
      <c r="D55544">
        <v>20160613</v>
      </c>
      <c r="E55544" s="2">
        <v>0.2</v>
      </c>
      <c r="F55544" s="2">
        <v>0.77343799999999996</v>
      </c>
      <c r="G55544" s="2">
        <v>8.8360000000000001E-3</v>
      </c>
      <c r="H55544" s="2">
        <v>6.5381999999999996E-2</v>
      </c>
      <c r="I55544" s="2">
        <v>0.182006</v>
      </c>
    </row>
    <row r="55545" spans="1:9" x14ac:dyDescent="0.25">
      <c r="A55545" s="1" t="s">
        <v>82</v>
      </c>
      <c r="B55545" s="5">
        <f>INT(A55545/1000)</f>
        <v>2</v>
      </c>
      <c r="C55545" s="1" t="s">
        <v>8</v>
      </c>
      <c r="D55545">
        <v>20160628</v>
      </c>
      <c r="E55545" s="2">
        <v>0.2</v>
      </c>
      <c r="F55545" s="2">
        <v>0.96340400000000004</v>
      </c>
      <c r="G55545" s="2">
        <v>8.7419999999999998E-3</v>
      </c>
      <c r="H55545" s="2">
        <v>7.9722000000000001E-2</v>
      </c>
      <c r="I55545" s="2">
        <v>0.22606999999999999</v>
      </c>
    </row>
    <row r="55546" spans="1:9" x14ac:dyDescent="0.25">
      <c r="A55546" s="1" t="s">
        <v>82</v>
      </c>
      <c r="B55546" s="5">
        <f>INT(A55546/1000)</f>
        <v>2</v>
      </c>
      <c r="C55546" s="1" t="s">
        <v>8</v>
      </c>
      <c r="D55546">
        <v>20160703</v>
      </c>
      <c r="E55546" s="2">
        <v>0.2</v>
      </c>
      <c r="F55546" s="2">
        <v>1.422069</v>
      </c>
      <c r="G55546" s="2">
        <v>1.1906999999999999E-2</v>
      </c>
      <c r="H55546" s="2">
        <v>0.11691799999999999</v>
      </c>
      <c r="I55546" s="2">
        <v>0.33340799999999998</v>
      </c>
    </row>
    <row r="55547" spans="1:9" x14ac:dyDescent="0.25">
      <c r="A55547" s="1" t="s">
        <v>82</v>
      </c>
      <c r="B55547" s="5">
        <f>INT(A55547/1000)</f>
        <v>2</v>
      </c>
      <c r="C55547" s="1" t="s">
        <v>8</v>
      </c>
      <c r="D55547">
        <v>20160715</v>
      </c>
      <c r="E55547" s="2">
        <v>0.2</v>
      </c>
      <c r="F55547" s="2">
        <v>1.2321029999999999</v>
      </c>
      <c r="G55547" s="2">
        <v>1.2001E-2</v>
      </c>
      <c r="H55547" s="2">
        <v>0.102578</v>
      </c>
      <c r="I55547" s="2">
        <v>0.28934399999999999</v>
      </c>
    </row>
    <row r="55548" spans="1:9" x14ac:dyDescent="0.25">
      <c r="A55548" s="1" t="s">
        <v>82</v>
      </c>
      <c r="B55548" s="5">
        <f>INT(A55548/1000)</f>
        <v>2</v>
      </c>
      <c r="C55548" s="1" t="s">
        <v>8</v>
      </c>
      <c r="D55548">
        <v>20160718</v>
      </c>
      <c r="E55548" s="2">
        <v>0.2</v>
      </c>
      <c r="F55548" s="2">
        <v>1.4439439999999999</v>
      </c>
      <c r="G55548" s="2">
        <v>9.5770000000000004E-3</v>
      </c>
      <c r="H55548" s="2">
        <v>0.116829</v>
      </c>
      <c r="I55548" s="2">
        <v>0.337841</v>
      </c>
    </row>
    <row r="55549" spans="1:9" x14ac:dyDescent="0.25">
      <c r="A55549" s="1" t="s">
        <v>82</v>
      </c>
      <c r="B55549" s="5">
        <f>INT(A55549/1000)</f>
        <v>2</v>
      </c>
      <c r="C55549" s="1" t="s">
        <v>8</v>
      </c>
      <c r="D55549">
        <v>20160816</v>
      </c>
      <c r="E55549" s="2">
        <v>0.2</v>
      </c>
      <c r="F55549" s="2">
        <v>0.74056299999999997</v>
      </c>
      <c r="G55549" s="2">
        <v>6.4460000000000003E-3</v>
      </c>
      <c r="H55549" s="2">
        <v>6.1076999999999999E-2</v>
      </c>
      <c r="I55549" s="2">
        <v>0.17369699999999999</v>
      </c>
    </row>
    <row r="55550" spans="1:9" x14ac:dyDescent="0.25">
      <c r="A55550" s="1" t="s">
        <v>82</v>
      </c>
      <c r="B55550" s="5">
        <f>INT(A55550/1000)</f>
        <v>2</v>
      </c>
      <c r="C55550" s="1" t="s">
        <v>8</v>
      </c>
      <c r="D55550">
        <v>20160818</v>
      </c>
      <c r="E55550" s="2">
        <v>0.2</v>
      </c>
      <c r="F55550" s="2">
        <v>0.63271200000000005</v>
      </c>
      <c r="G55550" s="2">
        <v>1.0691000000000001E-2</v>
      </c>
      <c r="H55550" s="2">
        <v>5.611E-2</v>
      </c>
      <c r="I55550" s="2">
        <v>0.14985000000000001</v>
      </c>
    </row>
    <row r="55551" spans="1:9" x14ac:dyDescent="0.25">
      <c r="A55551" s="1" t="s">
        <v>86</v>
      </c>
      <c r="B55551" s="5">
        <f>INT(A55551/1000)</f>
        <v>2</v>
      </c>
      <c r="C55551" s="1" t="s">
        <v>8</v>
      </c>
      <c r="D55551">
        <v>20160306</v>
      </c>
      <c r="E55551" s="2">
        <v>0.2</v>
      </c>
      <c r="F55551" s="2">
        <v>0.58346799999999999</v>
      </c>
      <c r="G55551" s="2">
        <v>8.9440000000000006E-3</v>
      </c>
      <c r="H55551" s="2">
        <v>5.1043999999999999E-2</v>
      </c>
      <c r="I55551" s="2">
        <v>0.13793800000000001</v>
      </c>
    </row>
    <row r="55552" spans="1:9" x14ac:dyDescent="0.25">
      <c r="A55552" s="1" t="s">
        <v>86</v>
      </c>
      <c r="B55552" s="5">
        <f>INT(A55552/1000)</f>
        <v>2</v>
      </c>
      <c r="C55552" s="1" t="s">
        <v>8</v>
      </c>
      <c r="D55552">
        <v>20160313</v>
      </c>
      <c r="E55552" s="2">
        <v>0.2</v>
      </c>
      <c r="F55552" s="2">
        <v>0.77343799999999996</v>
      </c>
      <c r="G55552" s="2">
        <v>8.8360000000000001E-3</v>
      </c>
      <c r="H55552" s="2">
        <v>6.5381999999999996E-2</v>
      </c>
      <c r="I55552" s="2">
        <v>0.182006</v>
      </c>
    </row>
    <row r="55553" spans="1:9" x14ac:dyDescent="0.25">
      <c r="A55553" s="1" t="s">
        <v>86</v>
      </c>
      <c r="B55553" s="5">
        <f>INT(A55553/1000)</f>
        <v>2</v>
      </c>
      <c r="C55553" s="1" t="s">
        <v>8</v>
      </c>
      <c r="D55553">
        <v>20160411</v>
      </c>
      <c r="E55553" s="2">
        <v>0.2</v>
      </c>
      <c r="F55553" s="2">
        <v>0.58346799999999999</v>
      </c>
      <c r="G55553" s="2">
        <v>8.9440000000000006E-3</v>
      </c>
      <c r="H55553" s="2">
        <v>5.1043999999999999E-2</v>
      </c>
      <c r="I55553" s="2">
        <v>0.13793800000000001</v>
      </c>
    </row>
    <row r="55554" spans="1:9" x14ac:dyDescent="0.25">
      <c r="A55554" s="1" t="s">
        <v>90</v>
      </c>
      <c r="B55554" s="5">
        <f>INT(A55554/1000)</f>
        <v>2</v>
      </c>
      <c r="C55554" s="1" t="s">
        <v>8</v>
      </c>
      <c r="D55554">
        <v>20160429</v>
      </c>
      <c r="E55554" s="2">
        <v>0.2</v>
      </c>
      <c r="F55554" s="2">
        <v>5.6484199999999998</v>
      </c>
      <c r="G55554" s="2">
        <v>3.9272000000000001E-2</v>
      </c>
      <c r="H55554" s="2">
        <v>0.45834799999999998</v>
      </c>
      <c r="I55554" s="2">
        <v>1.322087</v>
      </c>
    </row>
    <row r="55555" spans="1:9" x14ac:dyDescent="0.25">
      <c r="A55555" s="1" t="s">
        <v>90</v>
      </c>
      <c r="B55555" s="5">
        <f>INT(A55555/1000)</f>
        <v>2</v>
      </c>
      <c r="C55555" s="1" t="s">
        <v>8</v>
      </c>
      <c r="D55555">
        <v>20160602</v>
      </c>
      <c r="E55555" s="2">
        <v>0.2</v>
      </c>
      <c r="F55555" s="2">
        <v>2.8787739999999999</v>
      </c>
      <c r="G55555" s="2">
        <v>2.0868999999999999E-2</v>
      </c>
      <c r="H55555" s="2">
        <v>0.234239</v>
      </c>
      <c r="I55555" s="2">
        <v>0.67405300000000001</v>
      </c>
    </row>
    <row r="55556" spans="1:9" x14ac:dyDescent="0.25">
      <c r="A55556" s="1" t="s">
        <v>90</v>
      </c>
      <c r="B55556" s="5">
        <f>INT(A55556/1000)</f>
        <v>2</v>
      </c>
      <c r="C55556" s="1" t="s">
        <v>8</v>
      </c>
      <c r="D55556">
        <v>20160614</v>
      </c>
      <c r="E55556" s="2">
        <v>0.2</v>
      </c>
      <c r="F55556" s="2">
        <v>0.48693900000000001</v>
      </c>
      <c r="G55556" s="2">
        <v>5.9690000000000003E-3</v>
      </c>
      <c r="H55556" s="2">
        <v>4.1466999999999997E-2</v>
      </c>
      <c r="I55556" s="2">
        <v>0.11469</v>
      </c>
    </row>
    <row r="55557" spans="1:9" x14ac:dyDescent="0.25">
      <c r="A55557" s="1" t="s">
        <v>90</v>
      </c>
      <c r="B55557" s="5">
        <f>INT(A55557/1000)</f>
        <v>2</v>
      </c>
      <c r="C55557" s="1" t="s">
        <v>8</v>
      </c>
      <c r="D55557">
        <v>20160915</v>
      </c>
      <c r="E55557" s="2">
        <v>0.2</v>
      </c>
      <c r="F55557" s="2">
        <v>0.96341900000000003</v>
      </c>
      <c r="G55557" s="2">
        <v>8.7480000000000006E-3</v>
      </c>
      <c r="H55557" s="2">
        <v>7.9731999999999997E-2</v>
      </c>
      <c r="I55557" s="2">
        <v>0.22606899999999999</v>
      </c>
    </row>
    <row r="55558" spans="1:9" x14ac:dyDescent="0.25">
      <c r="A55558" s="1" t="s">
        <v>90</v>
      </c>
      <c r="B55558" s="5">
        <f>INT(A55558/1000)</f>
        <v>2</v>
      </c>
      <c r="C55558" s="1" t="s">
        <v>8</v>
      </c>
      <c r="D55558">
        <v>20160921</v>
      </c>
      <c r="E55558" s="2">
        <v>0.2</v>
      </c>
      <c r="F55558" s="2">
        <v>0.10914</v>
      </c>
      <c r="G55558" s="2">
        <v>2.4599999999999999E-3</v>
      </c>
      <c r="H55558" s="2">
        <v>1.0156E-2</v>
      </c>
      <c r="I55558" s="2">
        <v>2.6023999999999999E-2</v>
      </c>
    </row>
    <row r="55559" spans="1:9" x14ac:dyDescent="0.25">
      <c r="A55559" s="1" t="s">
        <v>93</v>
      </c>
      <c r="B55559" s="5">
        <f>INT(A55559/1000)</f>
        <v>2</v>
      </c>
      <c r="C55559" s="1" t="s">
        <v>8</v>
      </c>
      <c r="D55559">
        <v>20160902</v>
      </c>
      <c r="E55559" s="2">
        <v>0.2</v>
      </c>
      <c r="F55559" s="2">
        <v>0.63271200000000005</v>
      </c>
      <c r="G55559" s="2">
        <v>1.0691000000000001E-2</v>
      </c>
      <c r="H55559" s="2">
        <v>5.611E-2</v>
      </c>
      <c r="I55559" s="2">
        <v>0.14985000000000001</v>
      </c>
    </row>
    <row r="55560" spans="1:9" x14ac:dyDescent="0.25">
      <c r="A55560" s="1" t="s">
        <v>94</v>
      </c>
      <c r="B55560" s="5">
        <f>INT(A55560/1000)</f>
        <v>2</v>
      </c>
      <c r="C55560" s="1" t="s">
        <v>8</v>
      </c>
      <c r="D55560">
        <v>20160704</v>
      </c>
      <c r="E55560" s="2">
        <v>0.2</v>
      </c>
      <c r="F55560" s="2">
        <v>3.1599810000000002</v>
      </c>
      <c r="G55560" s="2">
        <v>2.3928000000000001E-2</v>
      </c>
      <c r="H55560" s="2">
        <v>0.25789499999999999</v>
      </c>
      <c r="I55560" s="2">
        <v>0.74017999999999995</v>
      </c>
    </row>
    <row r="55561" spans="1:9" x14ac:dyDescent="0.25">
      <c r="A55561" s="1" t="s">
        <v>95</v>
      </c>
      <c r="B55561" s="5">
        <f>INT(A55561/1000)</f>
        <v>4</v>
      </c>
      <c r="C55561" s="1" t="s">
        <v>8</v>
      </c>
      <c r="D55561">
        <v>20160531</v>
      </c>
      <c r="E55561" s="2">
        <v>0.2</v>
      </c>
      <c r="F55561" s="2">
        <v>0.43378299999999997</v>
      </c>
      <c r="G55561" s="2">
        <v>6.4479999999999997E-3</v>
      </c>
      <c r="H55561" s="2">
        <v>3.7801000000000001E-2</v>
      </c>
      <c r="I55561" s="2">
        <v>0.10249999999999999</v>
      </c>
    </row>
    <row r="55562" spans="1:9" x14ac:dyDescent="0.25">
      <c r="A55562" s="1" t="s">
        <v>95</v>
      </c>
      <c r="B55562" s="5">
        <f>INT(A55562/1000)</f>
        <v>4</v>
      </c>
      <c r="C55562" s="1" t="s">
        <v>8</v>
      </c>
      <c r="D55562">
        <v>20160605</v>
      </c>
      <c r="E55562" s="2">
        <v>0.2</v>
      </c>
      <c r="F55562" s="2">
        <v>0.102199</v>
      </c>
      <c r="G55562" s="2">
        <v>2.026E-3</v>
      </c>
      <c r="H55562" s="2">
        <v>9.2919999999999999E-3</v>
      </c>
      <c r="I55562" s="2">
        <v>2.4291E-2</v>
      </c>
    </row>
    <row r="55563" spans="1:9" x14ac:dyDescent="0.25">
      <c r="A55563" s="1" t="s">
        <v>95</v>
      </c>
      <c r="B55563" s="5">
        <f>INT(A55563/1000)</f>
        <v>4</v>
      </c>
      <c r="C55563" s="1" t="s">
        <v>8</v>
      </c>
      <c r="D55563">
        <v>20160902</v>
      </c>
      <c r="E55563" s="2">
        <v>0.2</v>
      </c>
      <c r="F55563" s="2">
        <v>0.21951300000000001</v>
      </c>
      <c r="G55563" s="2">
        <v>2.9169999999999999E-3</v>
      </c>
      <c r="H55563" s="2">
        <v>1.8874999999999999E-2</v>
      </c>
      <c r="I55563" s="2">
        <v>5.1762000000000002E-2</v>
      </c>
    </row>
    <row r="55564" spans="1:9" x14ac:dyDescent="0.25">
      <c r="A55564" s="1" t="s">
        <v>96</v>
      </c>
      <c r="B55564" s="5">
        <f>INT(A55564/1000)</f>
        <v>4</v>
      </c>
      <c r="C55564" s="1" t="s">
        <v>8</v>
      </c>
      <c r="D55564">
        <v>20160219</v>
      </c>
      <c r="E55564" s="2">
        <v>0.2</v>
      </c>
      <c r="F55564" s="2">
        <v>5.7370999999999998E-2</v>
      </c>
      <c r="G55564" s="2">
        <v>1.4610000000000001E-3</v>
      </c>
      <c r="H55564" s="2">
        <v>5.4590000000000003E-3</v>
      </c>
      <c r="I55564" s="2">
        <v>1.3727E-2</v>
      </c>
    </row>
    <row r="55565" spans="1:9" x14ac:dyDescent="0.25">
      <c r="A55565" s="1" t="s">
        <v>96</v>
      </c>
      <c r="B55565" s="5">
        <f>INT(A55565/1000)</f>
        <v>4</v>
      </c>
      <c r="C55565" s="1" t="s">
        <v>8</v>
      </c>
      <c r="D55565">
        <v>20160406</v>
      </c>
      <c r="E55565" s="2">
        <v>0.2</v>
      </c>
      <c r="F55565" s="2">
        <v>0.16400700000000001</v>
      </c>
      <c r="G55565" s="2">
        <v>2.6120000000000002E-3</v>
      </c>
      <c r="H55565" s="2">
        <v>1.4427000000000001E-2</v>
      </c>
      <c r="I55565" s="2">
        <v>3.8797999999999999E-2</v>
      </c>
    </row>
    <row r="55566" spans="1:9" x14ac:dyDescent="0.25">
      <c r="A55566" s="1" t="s">
        <v>96</v>
      </c>
      <c r="B55566" s="5">
        <f>INT(A55566/1000)</f>
        <v>4</v>
      </c>
      <c r="C55566" s="1" t="s">
        <v>8</v>
      </c>
      <c r="D55566">
        <v>20160726</v>
      </c>
      <c r="E55566" s="2">
        <v>0.2</v>
      </c>
      <c r="F55566" s="2">
        <v>1.7021999999999999E-2</v>
      </c>
      <c r="G55566" s="2">
        <v>4.9299999999999995E-4</v>
      </c>
      <c r="H55566" s="2">
        <v>1.6590000000000001E-3</v>
      </c>
      <c r="I55566" s="2">
        <v>4.0850000000000001E-3</v>
      </c>
    </row>
    <row r="55567" spans="1:9" x14ac:dyDescent="0.25">
      <c r="A55567" s="1" t="s">
        <v>96</v>
      </c>
      <c r="B55567" s="5">
        <f>INT(A55567/1000)</f>
        <v>4</v>
      </c>
      <c r="C55567" s="1" t="s">
        <v>8</v>
      </c>
      <c r="D55567">
        <v>20160817</v>
      </c>
      <c r="E55567" s="2">
        <v>0.2</v>
      </c>
      <c r="F55567" s="2">
        <v>1.9213999999999998E-2</v>
      </c>
      <c r="G55567" s="2">
        <v>5.8E-4</v>
      </c>
      <c r="H55567" s="2">
        <v>1.8959999999999999E-3</v>
      </c>
      <c r="I55567" s="2">
        <v>4.6160000000000003E-3</v>
      </c>
    </row>
    <row r="55568" spans="1:9" x14ac:dyDescent="0.25">
      <c r="A55568" s="1" t="s">
        <v>96</v>
      </c>
      <c r="B55568" s="5">
        <f>INT(A55568/1000)</f>
        <v>4</v>
      </c>
      <c r="C55568" s="1" t="s">
        <v>8</v>
      </c>
      <c r="D55568">
        <v>20160921</v>
      </c>
      <c r="E55568" s="2">
        <v>0.2</v>
      </c>
      <c r="F55568" s="2">
        <v>1.7021999999999999E-2</v>
      </c>
      <c r="G55568" s="2">
        <v>4.9299999999999995E-4</v>
      </c>
      <c r="H55568" s="2">
        <v>1.6590000000000001E-3</v>
      </c>
      <c r="I55568" s="2">
        <v>4.0850000000000001E-3</v>
      </c>
    </row>
    <row r="55569" spans="1:9" x14ac:dyDescent="0.25">
      <c r="A55569" s="1" t="s">
        <v>96</v>
      </c>
      <c r="B55569" s="5">
        <f>INT(A55569/1000)</f>
        <v>4</v>
      </c>
      <c r="C55569" s="1" t="s">
        <v>8</v>
      </c>
      <c r="D55569">
        <v>20161211</v>
      </c>
      <c r="E55569" s="2">
        <v>0.2</v>
      </c>
      <c r="F55569" s="2">
        <v>1.5901999999999999E-2</v>
      </c>
      <c r="G55569" s="2">
        <v>4.5199999999999998E-4</v>
      </c>
      <c r="H55569" s="2">
        <v>1.56E-3</v>
      </c>
      <c r="I55569" s="2">
        <v>3.8219999999999999E-3</v>
      </c>
    </row>
    <row r="55570" spans="1:9" x14ac:dyDescent="0.25">
      <c r="A55570" s="1" t="s">
        <v>97</v>
      </c>
      <c r="B55570" s="5">
        <f>INT(A55570/1000)</f>
        <v>4</v>
      </c>
      <c r="C55570" s="1" t="s">
        <v>8</v>
      </c>
      <c r="D55570">
        <v>20160422</v>
      </c>
      <c r="E55570" s="2">
        <v>0.2</v>
      </c>
      <c r="F55570" s="2">
        <v>0.33682800000000002</v>
      </c>
      <c r="G55570" s="2">
        <v>3.8159999999999999E-3</v>
      </c>
      <c r="H55570" s="2">
        <v>2.8441999999999999E-2</v>
      </c>
      <c r="I55570" s="2">
        <v>7.9243999999999995E-2</v>
      </c>
    </row>
    <row r="55571" spans="1:9" x14ac:dyDescent="0.25">
      <c r="A55571" s="1" t="s">
        <v>97</v>
      </c>
      <c r="B55571" s="5">
        <f>INT(A55571/1000)</f>
        <v>4</v>
      </c>
      <c r="C55571" s="1" t="s">
        <v>8</v>
      </c>
      <c r="D55571">
        <v>20160703</v>
      </c>
      <c r="E55571" s="2">
        <v>0.2</v>
      </c>
      <c r="F55571" s="2">
        <v>0.21951300000000001</v>
      </c>
      <c r="G55571" s="2">
        <v>2.9169999999999999E-3</v>
      </c>
      <c r="H55571" s="2">
        <v>1.8874999999999999E-2</v>
      </c>
      <c r="I55571" s="2">
        <v>5.1762000000000002E-2</v>
      </c>
    </row>
    <row r="55572" spans="1:9" x14ac:dyDescent="0.25">
      <c r="A55572" s="1" t="s">
        <v>97</v>
      </c>
      <c r="B55572" s="5">
        <f>INT(A55572/1000)</f>
        <v>4</v>
      </c>
      <c r="C55572" s="1" t="s">
        <v>8</v>
      </c>
      <c r="D55572">
        <v>20160804</v>
      </c>
      <c r="E55572" s="2">
        <v>0.2</v>
      </c>
      <c r="F55572" s="2">
        <v>0.25974700000000001</v>
      </c>
      <c r="G55572" s="2">
        <v>3.9189999999999997E-3</v>
      </c>
      <c r="H55572" s="2">
        <v>2.2678E-2</v>
      </c>
      <c r="I55572" s="2">
        <v>6.1388999999999999E-2</v>
      </c>
    </row>
    <row r="55573" spans="1:9" x14ac:dyDescent="0.25">
      <c r="A55573" s="1" t="s">
        <v>97</v>
      </c>
      <c r="B55573" s="5">
        <f>INT(A55573/1000)</f>
        <v>4</v>
      </c>
      <c r="C55573" s="1" t="s">
        <v>8</v>
      </c>
      <c r="D55573">
        <v>20160818</v>
      </c>
      <c r="E55573" s="2">
        <v>0.2</v>
      </c>
      <c r="F55573" s="2">
        <v>0.42513099999999998</v>
      </c>
      <c r="G55573" s="2">
        <v>5.3039999999999997E-3</v>
      </c>
      <c r="H55573" s="2">
        <v>3.6281000000000001E-2</v>
      </c>
      <c r="I55573" s="2">
        <v>0.10016899999999999</v>
      </c>
    </row>
    <row r="55574" spans="1:9" x14ac:dyDescent="0.25">
      <c r="A55574" s="1" t="s">
        <v>97</v>
      </c>
      <c r="B55574" s="5">
        <f>INT(A55574/1000)</f>
        <v>4</v>
      </c>
      <c r="C55574" s="1" t="s">
        <v>8</v>
      </c>
      <c r="D55574">
        <v>20160821</v>
      </c>
      <c r="E55574" s="2">
        <v>0.2</v>
      </c>
      <c r="F55574" s="2">
        <v>0.33682800000000002</v>
      </c>
      <c r="G55574" s="2">
        <v>3.8159999999999999E-3</v>
      </c>
      <c r="H55574" s="2">
        <v>2.8441999999999999E-2</v>
      </c>
      <c r="I55574" s="2">
        <v>7.9243999999999995E-2</v>
      </c>
    </row>
    <row r="55575" spans="1:9" x14ac:dyDescent="0.25">
      <c r="A55575" s="1" t="s">
        <v>97</v>
      </c>
      <c r="B55575" s="5">
        <f>INT(A55575/1000)</f>
        <v>4</v>
      </c>
      <c r="C55575" s="1" t="s">
        <v>8</v>
      </c>
      <c r="D55575">
        <v>20160826</v>
      </c>
      <c r="E55575" s="2">
        <v>0.2</v>
      </c>
      <c r="F55575" s="2">
        <v>0.51086399999999998</v>
      </c>
      <c r="G55575" s="2">
        <v>6.3449999999999999E-3</v>
      </c>
      <c r="H55575" s="2">
        <v>4.3565E-2</v>
      </c>
      <c r="I55575" s="2">
        <v>0.120355</v>
      </c>
    </row>
    <row r="55576" spans="1:9" x14ac:dyDescent="0.25">
      <c r="A55576" s="1" t="s">
        <v>97</v>
      </c>
      <c r="B55576" s="5">
        <f>INT(A55576/1000)</f>
        <v>4</v>
      </c>
      <c r="C55576" s="1" t="s">
        <v>8</v>
      </c>
      <c r="D55576">
        <v>20160902</v>
      </c>
      <c r="E55576" s="2">
        <v>0.2</v>
      </c>
      <c r="F55576" s="2">
        <v>0.23070399999999999</v>
      </c>
      <c r="G55576" s="2">
        <v>4.2890000000000003E-3</v>
      </c>
      <c r="H55576" s="2">
        <v>2.0763E-2</v>
      </c>
      <c r="I55576" s="2">
        <v>5.4760000000000003E-2</v>
      </c>
    </row>
    <row r="55577" spans="1:9" x14ac:dyDescent="0.25">
      <c r="A55577" s="1" t="s">
        <v>97</v>
      </c>
      <c r="B55577" s="5">
        <f>INT(A55577/1000)</f>
        <v>4</v>
      </c>
      <c r="C55577" s="1" t="s">
        <v>8</v>
      </c>
      <c r="D55577">
        <v>20160912</v>
      </c>
      <c r="E55577" s="2">
        <v>0.2</v>
      </c>
      <c r="F55577" s="2">
        <v>0.21951300000000001</v>
      </c>
      <c r="G55577" s="2">
        <v>2.9169999999999999E-3</v>
      </c>
      <c r="H55577" s="2">
        <v>1.8874999999999999E-2</v>
      </c>
      <c r="I55577" s="2">
        <v>5.1762000000000002E-2</v>
      </c>
    </row>
    <row r="55578" spans="1:9" x14ac:dyDescent="0.25">
      <c r="A55578" s="1" t="s">
        <v>97</v>
      </c>
      <c r="B55578" s="5">
        <f>INT(A55578/1000)</f>
        <v>4</v>
      </c>
      <c r="C55578" s="1" t="s">
        <v>8</v>
      </c>
      <c r="D55578">
        <v>20161016</v>
      </c>
      <c r="E55578" s="2">
        <v>0.2</v>
      </c>
      <c r="F55578" s="2">
        <v>0.39354899999999998</v>
      </c>
      <c r="G55578" s="2">
        <v>5.4460000000000003E-3</v>
      </c>
      <c r="H55578" s="2">
        <v>3.3998E-2</v>
      </c>
      <c r="I55578" s="2">
        <v>9.2872999999999997E-2</v>
      </c>
    </row>
    <row r="55579" spans="1:9" x14ac:dyDescent="0.25">
      <c r="A55579" s="1" t="s">
        <v>97</v>
      </c>
      <c r="B55579" s="5">
        <f>INT(A55579/1000)</f>
        <v>4</v>
      </c>
      <c r="C55579" s="1" t="s">
        <v>8</v>
      </c>
      <c r="D55579">
        <v>20161020</v>
      </c>
      <c r="E55579" s="2">
        <v>0.2</v>
      </c>
      <c r="F55579" s="2">
        <v>0.33682800000000002</v>
      </c>
      <c r="G55579" s="2">
        <v>3.8159999999999999E-3</v>
      </c>
      <c r="H55579" s="2">
        <v>2.8441999999999999E-2</v>
      </c>
      <c r="I55579" s="2">
        <v>7.9243999999999995E-2</v>
      </c>
    </row>
    <row r="55580" spans="1:9" x14ac:dyDescent="0.25">
      <c r="A55580" s="1" t="s">
        <v>97</v>
      </c>
      <c r="B55580" s="5">
        <f>INT(A55580/1000)</f>
        <v>4</v>
      </c>
      <c r="C55580" s="1" t="s">
        <v>8</v>
      </c>
      <c r="D55580">
        <v>20161121</v>
      </c>
      <c r="E55580" s="2">
        <v>0.2</v>
      </c>
      <c r="F55580" s="2">
        <v>0.25974700000000001</v>
      </c>
      <c r="G55580" s="2">
        <v>3.9189999999999997E-3</v>
      </c>
      <c r="H55580" s="2">
        <v>2.2678E-2</v>
      </c>
      <c r="I55580" s="2">
        <v>6.1388999999999999E-2</v>
      </c>
    </row>
    <row r="55581" spans="1:9" x14ac:dyDescent="0.25">
      <c r="A55581" s="1" t="s">
        <v>98</v>
      </c>
      <c r="B55581" s="5">
        <f>INT(A55581/1000)</f>
        <v>4</v>
      </c>
      <c r="C55581" s="1" t="s">
        <v>8</v>
      </c>
      <c r="D55581">
        <v>20160210</v>
      </c>
      <c r="E55581" s="2">
        <v>0.2</v>
      </c>
      <c r="F55581" s="2">
        <v>1.3096E-2</v>
      </c>
      <c r="G55581" s="2">
        <v>3.9800000000000002E-4</v>
      </c>
      <c r="H55581" s="2">
        <v>1.291E-3</v>
      </c>
      <c r="I55581" s="2">
        <v>3.143E-3</v>
      </c>
    </row>
    <row r="55582" spans="1:9" x14ac:dyDescent="0.25">
      <c r="A55582" s="1" t="s">
        <v>98</v>
      </c>
      <c r="B55582" s="5">
        <f>INT(A55582/1000)</f>
        <v>4</v>
      </c>
      <c r="C55582" s="1" t="s">
        <v>8</v>
      </c>
      <c r="D55582">
        <v>20160218</v>
      </c>
      <c r="E55582" s="2">
        <v>0.2</v>
      </c>
      <c r="F55582" s="2">
        <v>1.9213999999999998E-2</v>
      </c>
      <c r="G55582" s="2">
        <v>5.8E-4</v>
      </c>
      <c r="H55582" s="2">
        <v>1.8959999999999999E-3</v>
      </c>
      <c r="I55582" s="2">
        <v>4.6160000000000003E-3</v>
      </c>
    </row>
    <row r="55583" spans="1:9" x14ac:dyDescent="0.25">
      <c r="A55583" s="1" t="s">
        <v>98</v>
      </c>
      <c r="B55583" s="5">
        <f>INT(A55583/1000)</f>
        <v>4</v>
      </c>
      <c r="C55583" s="1" t="s">
        <v>8</v>
      </c>
      <c r="D55583">
        <v>20160719</v>
      </c>
      <c r="E55583" s="2">
        <v>0.2</v>
      </c>
      <c r="F55583" s="2">
        <v>0.30778499999999998</v>
      </c>
      <c r="G55583" s="2">
        <v>4.1859999999999996E-3</v>
      </c>
      <c r="H55583" s="2">
        <v>2.6526999999999998E-2</v>
      </c>
      <c r="I55583" s="2">
        <v>7.2614999999999999E-2</v>
      </c>
    </row>
    <row r="55584" spans="1:9" x14ac:dyDescent="0.25">
      <c r="A55584" s="1" t="s">
        <v>98</v>
      </c>
      <c r="B55584" s="5">
        <f>INT(A55584/1000)</f>
        <v>4</v>
      </c>
      <c r="C55584" s="1" t="s">
        <v>8</v>
      </c>
      <c r="D55584">
        <v>20161018</v>
      </c>
      <c r="E55584" s="2">
        <v>0.2</v>
      </c>
      <c r="F55584" s="2">
        <v>6.9620000000000003E-3</v>
      </c>
      <c r="G55584" s="2">
        <v>1.9900000000000001E-4</v>
      </c>
      <c r="H55584" s="2">
        <v>6.7400000000000001E-4</v>
      </c>
      <c r="I55584" s="2">
        <v>1.6750000000000001E-3</v>
      </c>
    </row>
    <row r="55585" spans="1:9" x14ac:dyDescent="0.25">
      <c r="A55585" s="1" t="s">
        <v>99</v>
      </c>
      <c r="B55585" s="5">
        <f>INT(A55585/1000)</f>
        <v>4</v>
      </c>
      <c r="C55585" s="1" t="s">
        <v>8</v>
      </c>
      <c r="D55585">
        <v>20160319</v>
      </c>
      <c r="E55585" s="2">
        <v>0.2</v>
      </c>
      <c r="F55585" s="2">
        <v>6.9620000000000003E-3</v>
      </c>
      <c r="G55585" s="2">
        <v>1.9900000000000001E-4</v>
      </c>
      <c r="H55585" s="2">
        <v>6.7400000000000001E-4</v>
      </c>
      <c r="I55585" s="2">
        <v>1.6750000000000001E-3</v>
      </c>
    </row>
    <row r="55586" spans="1:9" x14ac:dyDescent="0.25">
      <c r="A55586" s="1" t="s">
        <v>99</v>
      </c>
      <c r="B55586" s="5">
        <f>INT(A55586/1000)</f>
        <v>4</v>
      </c>
      <c r="C55586" s="1" t="s">
        <v>8</v>
      </c>
      <c r="D55586">
        <v>20160629</v>
      </c>
      <c r="E55586" s="2">
        <v>0.2</v>
      </c>
      <c r="F55586" s="2">
        <v>0.102198</v>
      </c>
      <c r="G55586" s="2">
        <v>2.0179999999999998E-3</v>
      </c>
      <c r="H55586" s="2">
        <v>9.3080000000000003E-3</v>
      </c>
      <c r="I55586" s="2">
        <v>2.4279999999999999E-2</v>
      </c>
    </row>
    <row r="55587" spans="1:9" x14ac:dyDescent="0.25">
      <c r="A55587" s="1" t="s">
        <v>100</v>
      </c>
      <c r="B55587" s="5">
        <f>INT(A55587/1000)</f>
        <v>4</v>
      </c>
      <c r="C55587" s="1" t="s">
        <v>8</v>
      </c>
      <c r="D55587">
        <v>20160722</v>
      </c>
      <c r="E55587" s="2">
        <v>0.2</v>
      </c>
      <c r="F55587" s="2">
        <v>0.63799899999999998</v>
      </c>
      <c r="G55587" s="2">
        <v>9.2409999999999992E-3</v>
      </c>
      <c r="H55587" s="2">
        <v>5.5413999999999998E-2</v>
      </c>
      <c r="I55587" s="2">
        <v>0.15068100000000001</v>
      </c>
    </row>
    <row r="55588" spans="1:9" x14ac:dyDescent="0.25">
      <c r="A55588" s="1" t="s">
        <v>101</v>
      </c>
      <c r="B55588" s="5">
        <f>INT(A55588/1000)</f>
        <v>4</v>
      </c>
      <c r="C55588" s="1" t="s">
        <v>8</v>
      </c>
      <c r="D55588">
        <v>20160314</v>
      </c>
      <c r="E55588" s="2">
        <v>0.2</v>
      </c>
      <c r="F55588" s="2">
        <v>1.4827999999999999E-2</v>
      </c>
      <c r="G55588" s="2">
        <v>4.0900000000000002E-4</v>
      </c>
      <c r="H55588" s="2">
        <v>1.4400000000000001E-3</v>
      </c>
      <c r="I55588" s="2">
        <v>3.5539999999999999E-3</v>
      </c>
    </row>
    <row r="55589" spans="1:9" x14ac:dyDescent="0.25">
      <c r="A55589" s="1" t="s">
        <v>101</v>
      </c>
      <c r="B55589" s="5">
        <f>INT(A55589/1000)</f>
        <v>4</v>
      </c>
      <c r="C55589" s="1" t="s">
        <v>8</v>
      </c>
      <c r="D55589">
        <v>20160723</v>
      </c>
      <c r="E55589" s="2">
        <v>0.2</v>
      </c>
      <c r="F55589" s="2">
        <v>1.4827999999999999E-2</v>
      </c>
      <c r="G55589" s="2">
        <v>4.0900000000000002E-4</v>
      </c>
      <c r="H55589" s="2">
        <v>1.4400000000000001E-3</v>
      </c>
      <c r="I55589" s="2">
        <v>3.5539999999999999E-3</v>
      </c>
    </row>
    <row r="55590" spans="1:9" x14ac:dyDescent="0.25">
      <c r="A55590" s="1" t="s">
        <v>101</v>
      </c>
      <c r="B55590" s="5">
        <f>INT(A55590/1000)</f>
        <v>4</v>
      </c>
      <c r="C55590" s="1" t="s">
        <v>8</v>
      </c>
      <c r="D55590">
        <v>20160817</v>
      </c>
      <c r="E55590" s="2">
        <v>0.2</v>
      </c>
      <c r="F55590" s="2">
        <v>9.9512000000000003E-2</v>
      </c>
      <c r="G55590" s="2">
        <v>2.3149999999999998E-3</v>
      </c>
      <c r="H55590" s="2">
        <v>9.3019999999999995E-3</v>
      </c>
      <c r="I55590" s="2">
        <v>2.3744000000000001E-2</v>
      </c>
    </row>
    <row r="55591" spans="1:9" x14ac:dyDescent="0.25">
      <c r="A55591" s="1" t="s">
        <v>102</v>
      </c>
      <c r="B55591" s="5">
        <f>INT(A55591/1000)</f>
        <v>4</v>
      </c>
      <c r="C55591" s="1" t="s">
        <v>8</v>
      </c>
      <c r="D55591">
        <v>20160505</v>
      </c>
      <c r="E55591" s="2">
        <v>0.2</v>
      </c>
      <c r="F55591" s="2">
        <v>1.0904E-2</v>
      </c>
      <c r="G55591" s="2">
        <v>3.1100000000000002E-4</v>
      </c>
      <c r="H55591" s="2">
        <v>1.054E-3</v>
      </c>
      <c r="I55591" s="2">
        <v>2.6120000000000002E-3</v>
      </c>
    </row>
    <row r="55592" spans="1:9" x14ac:dyDescent="0.25">
      <c r="A55592" s="1" t="s">
        <v>102</v>
      </c>
      <c r="B55592" s="5">
        <f>INT(A55592/1000)</f>
        <v>4</v>
      </c>
      <c r="C55592" s="1" t="s">
        <v>8</v>
      </c>
      <c r="D55592">
        <v>20160514</v>
      </c>
      <c r="E55592" s="2">
        <v>0.2</v>
      </c>
      <c r="F55592" s="2">
        <v>6.9779999999999998E-3</v>
      </c>
      <c r="G55592" s="2">
        <v>2.1599999999999999E-4</v>
      </c>
      <c r="H55592" s="2">
        <v>6.8599999999999998E-4</v>
      </c>
      <c r="I55592" s="2">
        <v>1.67E-3</v>
      </c>
    </row>
    <row r="55593" spans="1:9" x14ac:dyDescent="0.25">
      <c r="A55593" s="1" t="s">
        <v>103</v>
      </c>
      <c r="B55593" s="5">
        <f>INT(A55593/1000)</f>
        <v>4</v>
      </c>
      <c r="C55593" s="1" t="s">
        <v>8</v>
      </c>
      <c r="D55593">
        <v>20160708</v>
      </c>
      <c r="E55593" s="2">
        <v>0.2</v>
      </c>
      <c r="F55593" s="2">
        <v>1.0904E-2</v>
      </c>
      <c r="G55593" s="2">
        <v>3.1100000000000002E-4</v>
      </c>
      <c r="H55593" s="2">
        <v>1.054E-3</v>
      </c>
      <c r="I55593" s="2">
        <v>2.6120000000000002E-3</v>
      </c>
    </row>
    <row r="55594" spans="1:9" x14ac:dyDescent="0.25">
      <c r="A55594" s="1" t="s">
        <v>103</v>
      </c>
      <c r="B55594" s="5">
        <f>INT(A55594/1000)</f>
        <v>4</v>
      </c>
      <c r="C55594" s="1" t="s">
        <v>8</v>
      </c>
      <c r="D55594">
        <v>20160731</v>
      </c>
      <c r="E55594" s="2">
        <v>0.2</v>
      </c>
      <c r="F55594" s="2">
        <v>8.8909999999999996E-3</v>
      </c>
      <c r="G55594" s="2">
        <v>2.6600000000000001E-4</v>
      </c>
      <c r="H55594" s="2">
        <v>8.7100000000000003E-4</v>
      </c>
      <c r="I55594" s="2">
        <v>2.134E-3</v>
      </c>
    </row>
    <row r="55595" spans="1:9" x14ac:dyDescent="0.25">
      <c r="A55595" s="1" t="s">
        <v>103</v>
      </c>
      <c r="B55595" s="5">
        <f>INT(A55595/1000)</f>
        <v>4</v>
      </c>
      <c r="C55595" s="1" t="s">
        <v>8</v>
      </c>
      <c r="D55595">
        <v>20160901</v>
      </c>
      <c r="E55595" s="2">
        <v>0.2</v>
      </c>
      <c r="F55595" s="2">
        <v>5.8513999999999997E-2</v>
      </c>
      <c r="G55595" s="2">
        <v>1.212E-3</v>
      </c>
      <c r="H55595" s="2">
        <v>5.365E-3</v>
      </c>
      <c r="I55595" s="2">
        <v>1.3917000000000001E-2</v>
      </c>
    </row>
    <row r="55596" spans="1:9" x14ac:dyDescent="0.25">
      <c r="A55596" s="1" t="s">
        <v>103</v>
      </c>
      <c r="B55596" s="5">
        <f>INT(A55596/1000)</f>
        <v>4</v>
      </c>
      <c r="C55596" s="1" t="s">
        <v>8</v>
      </c>
      <c r="D55596">
        <v>20160902</v>
      </c>
      <c r="E55596" s="2">
        <v>0.2</v>
      </c>
      <c r="F55596" s="2">
        <v>5.8513999999999997E-2</v>
      </c>
      <c r="G55596" s="2">
        <v>1.212E-3</v>
      </c>
      <c r="H55596" s="2">
        <v>5.365E-3</v>
      </c>
      <c r="I55596" s="2">
        <v>1.3917000000000001E-2</v>
      </c>
    </row>
    <row r="55597" spans="1:9" x14ac:dyDescent="0.25">
      <c r="A55597" s="1" t="s">
        <v>103</v>
      </c>
      <c r="B55597" s="5">
        <f>INT(A55597/1000)</f>
        <v>4</v>
      </c>
      <c r="C55597" s="1" t="s">
        <v>8</v>
      </c>
      <c r="D55597">
        <v>20161024</v>
      </c>
      <c r="E55597" s="2">
        <v>0.2</v>
      </c>
      <c r="F55597" s="2">
        <v>1.4829999999999999E-2</v>
      </c>
      <c r="G55597" s="2">
        <v>4.06E-4</v>
      </c>
      <c r="H55597" s="2">
        <v>1.4220000000000001E-3</v>
      </c>
      <c r="I55597" s="2">
        <v>3.5539999999999999E-3</v>
      </c>
    </row>
    <row r="55598" spans="1:9" x14ac:dyDescent="0.25">
      <c r="A55598" s="1" t="s">
        <v>104</v>
      </c>
      <c r="B55598" s="5">
        <f>INT(A55598/1000)</f>
        <v>4</v>
      </c>
      <c r="C55598" s="1" t="s">
        <v>8</v>
      </c>
      <c r="D55598">
        <v>20160122</v>
      </c>
      <c r="E55598" s="2">
        <v>0.2</v>
      </c>
      <c r="F55598" s="2">
        <v>6.8469999999999998E-3</v>
      </c>
      <c r="G55598" s="2">
        <v>1.93E-4</v>
      </c>
      <c r="H55598" s="2">
        <v>6.6100000000000002E-4</v>
      </c>
      <c r="I55598" s="2">
        <v>1.6490000000000001E-3</v>
      </c>
    </row>
    <row r="55599" spans="1:9" x14ac:dyDescent="0.25">
      <c r="A55599" s="1" t="s">
        <v>104</v>
      </c>
      <c r="B55599" s="5">
        <f>INT(A55599/1000)</f>
        <v>4</v>
      </c>
      <c r="C55599" s="1" t="s">
        <v>8</v>
      </c>
      <c r="D55599">
        <v>20160426</v>
      </c>
      <c r="E55599" s="2">
        <v>0.2</v>
      </c>
      <c r="F55599" s="2">
        <v>0.182669</v>
      </c>
      <c r="G55599" s="2">
        <v>4.0200000000000001E-3</v>
      </c>
      <c r="H55599" s="2">
        <v>1.6909E-2</v>
      </c>
      <c r="I55599" s="2">
        <v>4.3536999999999999E-2</v>
      </c>
    </row>
    <row r="55600" spans="1:9" x14ac:dyDescent="0.25">
      <c r="A55600" s="1" t="s">
        <v>104</v>
      </c>
      <c r="B55600" s="5">
        <f>INT(A55600/1000)</f>
        <v>4</v>
      </c>
      <c r="C55600" s="1" t="s">
        <v>8</v>
      </c>
      <c r="D55600">
        <v>20160430</v>
      </c>
      <c r="E55600" s="2">
        <v>0.2</v>
      </c>
      <c r="F55600" s="2">
        <v>8.2386000000000001E-2</v>
      </c>
      <c r="G55600" s="2">
        <v>1.931E-3</v>
      </c>
      <c r="H55600" s="2">
        <v>7.7320000000000002E-3</v>
      </c>
      <c r="I55600" s="2">
        <v>1.9664999999999998E-2</v>
      </c>
    </row>
    <row r="55601" spans="1:9" x14ac:dyDescent="0.25">
      <c r="A55601" s="1" t="s">
        <v>104</v>
      </c>
      <c r="B55601" s="5">
        <f>INT(A55601/1000)</f>
        <v>4</v>
      </c>
      <c r="C55601" s="1" t="s">
        <v>8</v>
      </c>
      <c r="D55601">
        <v>20160514</v>
      </c>
      <c r="E55601" s="2">
        <v>0.2</v>
      </c>
      <c r="F55601" s="2">
        <v>9.9512000000000003E-2</v>
      </c>
      <c r="G55601" s="2">
        <v>2.3149999999999998E-3</v>
      </c>
      <c r="H55601" s="2">
        <v>9.3019999999999995E-3</v>
      </c>
      <c r="I55601" s="2">
        <v>2.3744000000000001E-2</v>
      </c>
    </row>
    <row r="55602" spans="1:9" x14ac:dyDescent="0.25">
      <c r="A55602" s="1" t="s">
        <v>104</v>
      </c>
      <c r="B55602" s="5">
        <f>INT(A55602/1000)</f>
        <v>4</v>
      </c>
      <c r="C55602" s="1" t="s">
        <v>8</v>
      </c>
      <c r="D55602">
        <v>20160518</v>
      </c>
      <c r="E55602" s="2">
        <v>0.2</v>
      </c>
      <c r="F55602" s="2">
        <v>0.33682800000000002</v>
      </c>
      <c r="G55602" s="2">
        <v>3.8159999999999999E-3</v>
      </c>
      <c r="H55602" s="2">
        <v>2.8441999999999999E-2</v>
      </c>
      <c r="I55602" s="2">
        <v>7.9243999999999995E-2</v>
      </c>
    </row>
    <row r="55603" spans="1:9" x14ac:dyDescent="0.25">
      <c r="A55603" s="1" t="s">
        <v>104</v>
      </c>
      <c r="B55603" s="5">
        <f>INT(A55603/1000)</f>
        <v>4</v>
      </c>
      <c r="C55603" s="1" t="s">
        <v>8</v>
      </c>
      <c r="D55603">
        <v>20160603</v>
      </c>
      <c r="E55603" s="2">
        <v>0.2</v>
      </c>
      <c r="F55603" s="2">
        <v>0.25904199999999999</v>
      </c>
      <c r="G55603" s="2">
        <v>2.908E-3</v>
      </c>
      <c r="H55603" s="2">
        <v>2.1861999999999999E-2</v>
      </c>
      <c r="I55603" s="2">
        <v>6.0940000000000001E-2</v>
      </c>
    </row>
    <row r="55604" spans="1:9" x14ac:dyDescent="0.25">
      <c r="A55604" s="1" t="s">
        <v>104</v>
      </c>
      <c r="B55604" s="5">
        <f>INT(A55604/1000)</f>
        <v>4</v>
      </c>
      <c r="C55604" s="1" t="s">
        <v>8</v>
      </c>
      <c r="D55604">
        <v>20160607</v>
      </c>
      <c r="E55604" s="2">
        <v>0.2</v>
      </c>
      <c r="F55604" s="2">
        <v>0.100857</v>
      </c>
      <c r="G55604" s="2">
        <v>2.1619999999999999E-3</v>
      </c>
      <c r="H55604" s="2">
        <v>9.3109999999999998E-3</v>
      </c>
      <c r="I55604" s="2">
        <v>2.401E-2</v>
      </c>
    </row>
    <row r="55605" spans="1:9" x14ac:dyDescent="0.25">
      <c r="A55605" s="1" t="s">
        <v>104</v>
      </c>
      <c r="B55605" s="5">
        <f>INT(A55605/1000)</f>
        <v>4</v>
      </c>
      <c r="C55605" s="1" t="s">
        <v>8</v>
      </c>
      <c r="D55605">
        <v>20160624</v>
      </c>
      <c r="E55605" s="2">
        <v>0.2</v>
      </c>
      <c r="F55605" s="2">
        <v>6.8469999999999998E-3</v>
      </c>
      <c r="G55605" s="2">
        <v>1.93E-4</v>
      </c>
      <c r="H55605" s="2">
        <v>6.6100000000000002E-4</v>
      </c>
      <c r="I55605" s="2">
        <v>1.6490000000000001E-3</v>
      </c>
    </row>
    <row r="55606" spans="1:9" x14ac:dyDescent="0.25">
      <c r="A55606" s="1" t="s">
        <v>104</v>
      </c>
      <c r="B55606" s="5">
        <f>INT(A55606/1000)</f>
        <v>4</v>
      </c>
      <c r="C55606" s="1" t="s">
        <v>8</v>
      </c>
      <c r="D55606">
        <v>20160625</v>
      </c>
      <c r="E55606" s="2">
        <v>0.2</v>
      </c>
      <c r="F55606" s="2">
        <v>0.182669</v>
      </c>
      <c r="G55606" s="2">
        <v>4.0200000000000001E-3</v>
      </c>
      <c r="H55606" s="2">
        <v>1.6909E-2</v>
      </c>
      <c r="I55606" s="2">
        <v>4.3536999999999999E-2</v>
      </c>
    </row>
    <row r="55607" spans="1:9" x14ac:dyDescent="0.25">
      <c r="A55607" s="1" t="s">
        <v>104</v>
      </c>
      <c r="B55607" s="5">
        <f>INT(A55607/1000)</f>
        <v>4</v>
      </c>
      <c r="C55607" s="1" t="s">
        <v>8</v>
      </c>
      <c r="D55607">
        <v>20160907</v>
      </c>
      <c r="E55607" s="2">
        <v>0.2</v>
      </c>
      <c r="F55607" s="2">
        <v>6.8469999999999998E-3</v>
      </c>
      <c r="G55607" s="2">
        <v>1.93E-4</v>
      </c>
      <c r="H55607" s="2">
        <v>6.6100000000000002E-4</v>
      </c>
      <c r="I55607" s="2">
        <v>1.6490000000000001E-3</v>
      </c>
    </row>
    <row r="55608" spans="1:9" x14ac:dyDescent="0.25">
      <c r="A55608" s="1" t="s">
        <v>104</v>
      </c>
      <c r="B55608" s="5">
        <f>INT(A55608/1000)</f>
        <v>4</v>
      </c>
      <c r="C55608" s="1" t="s">
        <v>8</v>
      </c>
      <c r="D55608">
        <v>20161011</v>
      </c>
      <c r="E55608" s="2">
        <v>0.2</v>
      </c>
      <c r="F55608" s="2">
        <v>1.4437999999999999E-2</v>
      </c>
      <c r="G55608" s="2">
        <v>4.0099999999999999E-4</v>
      </c>
      <c r="H55608" s="2">
        <v>1.41E-3</v>
      </c>
      <c r="I55608" s="2">
        <v>3.4680000000000002E-3</v>
      </c>
    </row>
    <row r="55609" spans="1:9" x14ac:dyDescent="0.25">
      <c r="A55609" s="1" t="s">
        <v>104</v>
      </c>
      <c r="B55609" s="5">
        <f>INT(A55609/1000)</f>
        <v>4</v>
      </c>
      <c r="C55609" s="1" t="s">
        <v>8</v>
      </c>
      <c r="D55609">
        <v>20161012</v>
      </c>
      <c r="E55609" s="2">
        <v>0.2</v>
      </c>
      <c r="F55609" s="2">
        <v>6.8469999999999998E-3</v>
      </c>
      <c r="G55609" s="2">
        <v>1.93E-4</v>
      </c>
      <c r="H55609" s="2">
        <v>6.6100000000000002E-4</v>
      </c>
      <c r="I55609" s="2">
        <v>1.6490000000000001E-3</v>
      </c>
    </row>
    <row r="55610" spans="1:9" x14ac:dyDescent="0.25">
      <c r="A55610" s="1" t="s">
        <v>104</v>
      </c>
      <c r="B55610" s="5">
        <f>INT(A55610/1000)</f>
        <v>4</v>
      </c>
      <c r="C55610" s="1" t="s">
        <v>8</v>
      </c>
      <c r="D55610">
        <v>20161019</v>
      </c>
      <c r="E55610" s="2">
        <v>0.2</v>
      </c>
      <c r="F55610" s="2">
        <v>9.9512000000000003E-2</v>
      </c>
      <c r="G55610" s="2">
        <v>2.3149999999999998E-3</v>
      </c>
      <c r="H55610" s="2">
        <v>9.3019999999999995E-3</v>
      </c>
      <c r="I55610" s="2">
        <v>2.3744000000000001E-2</v>
      </c>
    </row>
    <row r="55611" spans="1:9" x14ac:dyDescent="0.25">
      <c r="A55611" s="1" t="s">
        <v>104</v>
      </c>
      <c r="B55611" s="5">
        <f>INT(A55611/1000)</f>
        <v>4</v>
      </c>
      <c r="C55611" s="1" t="s">
        <v>8</v>
      </c>
      <c r="D55611">
        <v>20161024</v>
      </c>
      <c r="E55611" s="2">
        <v>0.2</v>
      </c>
      <c r="F55611" s="2">
        <v>1.0812E-2</v>
      </c>
      <c r="G55611" s="2">
        <v>3.1100000000000002E-4</v>
      </c>
      <c r="H55611" s="2">
        <v>1.0480000000000001E-3</v>
      </c>
      <c r="I55611" s="2">
        <v>2.5929999999999998E-3</v>
      </c>
    </row>
    <row r="55612" spans="1:9" x14ac:dyDescent="0.25">
      <c r="A55612" s="1" t="s">
        <v>104</v>
      </c>
      <c r="B55612" s="5">
        <f>INT(A55612/1000)</f>
        <v>4</v>
      </c>
      <c r="C55612" s="1" t="s">
        <v>8</v>
      </c>
      <c r="D55612">
        <v>20161103</v>
      </c>
      <c r="E55612" s="2">
        <v>0.2</v>
      </c>
      <c r="F55612" s="2">
        <v>1.4437999999999999E-2</v>
      </c>
      <c r="G55612" s="2">
        <v>4.0099999999999999E-4</v>
      </c>
      <c r="H55612" s="2">
        <v>1.41E-3</v>
      </c>
      <c r="I55612" s="2">
        <v>3.4680000000000002E-3</v>
      </c>
    </row>
    <row r="55613" spans="1:9" x14ac:dyDescent="0.25">
      <c r="A55613" s="1" t="s">
        <v>104</v>
      </c>
      <c r="B55613" s="5">
        <f>INT(A55613/1000)</f>
        <v>4</v>
      </c>
      <c r="C55613" s="1" t="s">
        <v>8</v>
      </c>
      <c r="D55613">
        <v>20161107</v>
      </c>
      <c r="E55613" s="2">
        <v>0.2</v>
      </c>
      <c r="F55613" s="2">
        <v>3.0460000000000001E-3</v>
      </c>
      <c r="G55613" s="2">
        <v>7.8999999999999996E-5</v>
      </c>
      <c r="H55613" s="2">
        <v>2.9E-4</v>
      </c>
      <c r="I55613" s="2">
        <v>7.3700000000000002E-4</v>
      </c>
    </row>
    <row r="55614" spans="1:9" x14ac:dyDescent="0.25">
      <c r="A55614" s="1" t="s">
        <v>105</v>
      </c>
      <c r="B55614" s="5">
        <f>INT(A55614/1000)</f>
        <v>4</v>
      </c>
      <c r="C55614" s="1" t="s">
        <v>8</v>
      </c>
      <c r="D55614">
        <v>20160215</v>
      </c>
      <c r="E55614" s="2">
        <v>0.2</v>
      </c>
      <c r="F55614" s="2">
        <v>9.9515999999999993E-2</v>
      </c>
      <c r="G55614" s="2">
        <v>2.3059999999999999E-3</v>
      </c>
      <c r="H55614" s="2">
        <v>9.3139999999999994E-3</v>
      </c>
      <c r="I55614" s="2">
        <v>2.3740000000000001E-2</v>
      </c>
    </row>
    <row r="55615" spans="1:9" x14ac:dyDescent="0.25">
      <c r="A55615" s="1" t="s">
        <v>105</v>
      </c>
      <c r="B55615" s="5">
        <f>INT(A55615/1000)</f>
        <v>4</v>
      </c>
      <c r="C55615" s="1" t="s">
        <v>8</v>
      </c>
      <c r="D55615">
        <v>20160221</v>
      </c>
      <c r="E55615" s="2">
        <v>0.2</v>
      </c>
      <c r="F55615" s="2">
        <v>9.9515999999999993E-2</v>
      </c>
      <c r="G55615" s="2">
        <v>2.3059999999999999E-3</v>
      </c>
      <c r="H55615" s="2">
        <v>9.3139999999999994E-3</v>
      </c>
      <c r="I55615" s="2">
        <v>2.3740000000000001E-2</v>
      </c>
    </row>
    <row r="55616" spans="1:9" x14ac:dyDescent="0.25">
      <c r="A55616" s="1" t="s">
        <v>105</v>
      </c>
      <c r="B55616" s="5">
        <f>INT(A55616/1000)</f>
        <v>4</v>
      </c>
      <c r="C55616" s="1" t="s">
        <v>8</v>
      </c>
      <c r="D55616">
        <v>20160225</v>
      </c>
      <c r="E55616" s="2">
        <v>0.2</v>
      </c>
      <c r="F55616" s="2">
        <v>5.3247000000000003E-2</v>
      </c>
      <c r="G55616" s="2">
        <v>1.261E-3</v>
      </c>
      <c r="H55616" s="2">
        <v>5.0000000000000001E-3</v>
      </c>
      <c r="I55616" s="2">
        <v>1.2704999999999999E-2</v>
      </c>
    </row>
    <row r="55617" spans="1:9" x14ac:dyDescent="0.25">
      <c r="A55617" s="1" t="s">
        <v>105</v>
      </c>
      <c r="B55617" s="5">
        <f>INT(A55617/1000)</f>
        <v>4</v>
      </c>
      <c r="C55617" s="1" t="s">
        <v>8</v>
      </c>
      <c r="D55617">
        <v>20160226</v>
      </c>
      <c r="E55617" s="2">
        <v>0.2</v>
      </c>
      <c r="F55617" s="2">
        <v>5.3247000000000003E-2</v>
      </c>
      <c r="G55617" s="2">
        <v>1.261E-3</v>
      </c>
      <c r="H55617" s="2">
        <v>5.0000000000000001E-3</v>
      </c>
      <c r="I55617" s="2">
        <v>1.2704999999999999E-2</v>
      </c>
    </row>
    <row r="55618" spans="1:9" x14ac:dyDescent="0.25">
      <c r="A55618" s="1" t="s">
        <v>105</v>
      </c>
      <c r="B55618" s="5">
        <f>INT(A55618/1000)</f>
        <v>4</v>
      </c>
      <c r="C55618" s="1" t="s">
        <v>8</v>
      </c>
      <c r="D55618">
        <v>20160611</v>
      </c>
      <c r="E55618" s="2">
        <v>0.2</v>
      </c>
      <c r="F55618" s="2">
        <v>9.9515999999999993E-2</v>
      </c>
      <c r="G55618" s="2">
        <v>2.3059999999999999E-3</v>
      </c>
      <c r="H55618" s="2">
        <v>9.3139999999999994E-3</v>
      </c>
      <c r="I55618" s="2">
        <v>2.3740000000000001E-2</v>
      </c>
    </row>
    <row r="55619" spans="1:9" x14ac:dyDescent="0.25">
      <c r="A55619" s="1" t="s">
        <v>105</v>
      </c>
      <c r="B55619" s="5">
        <f>INT(A55619/1000)</f>
        <v>4</v>
      </c>
      <c r="C55619" s="1" t="s">
        <v>8</v>
      </c>
      <c r="D55619">
        <v>20160612</v>
      </c>
      <c r="E55619" s="2">
        <v>0.2</v>
      </c>
      <c r="F55619" s="2">
        <v>6.9779999999999998E-3</v>
      </c>
      <c r="G55619" s="2">
        <v>2.1599999999999999E-4</v>
      </c>
      <c r="H55619" s="2">
        <v>6.8599999999999998E-4</v>
      </c>
      <c r="I55619" s="2">
        <v>1.67E-3</v>
      </c>
    </row>
    <row r="55620" spans="1:9" x14ac:dyDescent="0.25">
      <c r="A55620" s="1" t="s">
        <v>105</v>
      </c>
      <c r="B55620" s="5">
        <f>INT(A55620/1000)</f>
        <v>4</v>
      </c>
      <c r="C55620" s="1" t="s">
        <v>8</v>
      </c>
      <c r="D55620">
        <v>20160712</v>
      </c>
      <c r="E55620" s="2">
        <v>0.2</v>
      </c>
      <c r="F55620" s="2">
        <v>5.7173000000000002E-2</v>
      </c>
      <c r="G55620" s="2">
        <v>1.356E-3</v>
      </c>
      <c r="H55620" s="2">
        <v>5.3680000000000004E-3</v>
      </c>
      <c r="I55620" s="2">
        <v>1.3646999999999999E-2</v>
      </c>
    </row>
    <row r="55621" spans="1:9" x14ac:dyDescent="0.25">
      <c r="A55621" s="1" t="s">
        <v>105</v>
      </c>
      <c r="B55621" s="5">
        <f>INT(A55621/1000)</f>
        <v>4</v>
      </c>
      <c r="C55621" s="1" t="s">
        <v>8</v>
      </c>
      <c r="D55621">
        <v>20160719</v>
      </c>
      <c r="E55621" s="2">
        <v>0.2</v>
      </c>
      <c r="F55621" s="2">
        <v>0.182666</v>
      </c>
      <c r="G55621" s="2">
        <v>4.0220000000000004E-3</v>
      </c>
      <c r="H55621" s="2">
        <v>1.6913999999999998E-2</v>
      </c>
      <c r="I55621" s="2">
        <v>4.3534000000000003E-2</v>
      </c>
    </row>
    <row r="55622" spans="1:9" x14ac:dyDescent="0.25">
      <c r="A55622" s="1" t="s">
        <v>105</v>
      </c>
      <c r="B55622" s="5">
        <f>INT(A55622/1000)</f>
        <v>4</v>
      </c>
      <c r="C55622" s="1" t="s">
        <v>8</v>
      </c>
      <c r="D55622">
        <v>20161104</v>
      </c>
      <c r="E55622" s="2">
        <v>0.2</v>
      </c>
      <c r="F55622" s="2">
        <v>6.9779999999999998E-3</v>
      </c>
      <c r="G55622" s="2">
        <v>2.1599999999999999E-4</v>
      </c>
      <c r="H55622" s="2">
        <v>6.8599999999999998E-4</v>
      </c>
      <c r="I55622" s="2">
        <v>1.67E-3</v>
      </c>
    </row>
    <row r="55623" spans="1:9" x14ac:dyDescent="0.25">
      <c r="A55623" s="1" t="s">
        <v>105</v>
      </c>
      <c r="B55623" s="5">
        <f>INT(A55623/1000)</f>
        <v>4</v>
      </c>
      <c r="C55623" s="1" t="s">
        <v>8</v>
      </c>
      <c r="D55623">
        <v>20161215</v>
      </c>
      <c r="E55623" s="2">
        <v>0.2</v>
      </c>
      <c r="F55623" s="2">
        <v>6.9620000000000003E-3</v>
      </c>
      <c r="G55623" s="2">
        <v>1.9900000000000001E-4</v>
      </c>
      <c r="H55623" s="2">
        <v>6.7400000000000001E-4</v>
      </c>
      <c r="I55623" s="2">
        <v>1.6750000000000001E-3</v>
      </c>
    </row>
    <row r="55624" spans="1:9" x14ac:dyDescent="0.25">
      <c r="A55624" s="1" t="s">
        <v>106</v>
      </c>
      <c r="B55624" s="5">
        <f>INT(A55624/1000)</f>
        <v>4</v>
      </c>
      <c r="C55624" s="1" t="s">
        <v>8</v>
      </c>
      <c r="D55624">
        <v>20160225</v>
      </c>
      <c r="E55624" s="2">
        <v>0.2</v>
      </c>
      <c r="F55624" s="2">
        <v>5.3247000000000003E-2</v>
      </c>
      <c r="G55624" s="2">
        <v>1.261E-3</v>
      </c>
      <c r="H55624" s="2">
        <v>5.0000000000000001E-3</v>
      </c>
      <c r="I55624" s="2">
        <v>1.2704999999999999E-2</v>
      </c>
    </row>
    <row r="55625" spans="1:9" x14ac:dyDescent="0.25">
      <c r="A55625" s="1" t="s">
        <v>106</v>
      </c>
      <c r="B55625" s="5">
        <f>INT(A55625/1000)</f>
        <v>4</v>
      </c>
      <c r="C55625" s="1" t="s">
        <v>8</v>
      </c>
      <c r="D55625">
        <v>20160328</v>
      </c>
      <c r="E55625" s="2">
        <v>0.2</v>
      </c>
      <c r="F55625" s="2">
        <v>1.0904E-2</v>
      </c>
      <c r="G55625" s="2">
        <v>3.1100000000000002E-4</v>
      </c>
      <c r="H55625" s="2">
        <v>1.054E-3</v>
      </c>
      <c r="I55625" s="2">
        <v>2.6120000000000002E-3</v>
      </c>
    </row>
    <row r="55626" spans="1:9" x14ac:dyDescent="0.25">
      <c r="A55626" s="1" t="s">
        <v>106</v>
      </c>
      <c r="B55626" s="5">
        <f>INT(A55626/1000)</f>
        <v>4</v>
      </c>
      <c r="C55626" s="1" t="s">
        <v>8</v>
      </c>
      <c r="D55626">
        <v>20160404</v>
      </c>
      <c r="E55626" s="2">
        <v>0.2</v>
      </c>
      <c r="F55626" s="2">
        <v>9.9515999999999993E-2</v>
      </c>
      <c r="G55626" s="2">
        <v>2.3059999999999999E-3</v>
      </c>
      <c r="H55626" s="2">
        <v>9.3139999999999994E-3</v>
      </c>
      <c r="I55626" s="2">
        <v>2.3740000000000001E-2</v>
      </c>
    </row>
    <row r="55627" spans="1:9" x14ac:dyDescent="0.25">
      <c r="A55627" s="1" t="s">
        <v>106</v>
      </c>
      <c r="B55627" s="5">
        <f>INT(A55627/1000)</f>
        <v>4</v>
      </c>
      <c r="C55627" s="1" t="s">
        <v>8</v>
      </c>
      <c r="D55627">
        <v>20160505</v>
      </c>
      <c r="E55627" s="2">
        <v>0.2</v>
      </c>
      <c r="F55627" s="2">
        <v>6.9779999999999998E-3</v>
      </c>
      <c r="G55627" s="2">
        <v>2.1599999999999999E-4</v>
      </c>
      <c r="H55627" s="2">
        <v>6.8599999999999998E-4</v>
      </c>
      <c r="I55627" s="2">
        <v>1.67E-3</v>
      </c>
    </row>
    <row r="55628" spans="1:9" x14ac:dyDescent="0.25">
      <c r="A55628" s="1" t="s">
        <v>106</v>
      </c>
      <c r="B55628" s="5">
        <f>INT(A55628/1000)</f>
        <v>4</v>
      </c>
      <c r="C55628" s="1" t="s">
        <v>8</v>
      </c>
      <c r="D55628">
        <v>20160518</v>
      </c>
      <c r="E55628" s="2">
        <v>0.2</v>
      </c>
      <c r="F55628" s="2">
        <v>6.9620000000000003E-3</v>
      </c>
      <c r="G55628" s="2">
        <v>1.9900000000000001E-4</v>
      </c>
      <c r="H55628" s="2">
        <v>6.7400000000000001E-4</v>
      </c>
      <c r="I55628" s="2">
        <v>1.6750000000000001E-3</v>
      </c>
    </row>
    <row r="55629" spans="1:9" x14ac:dyDescent="0.25">
      <c r="A55629" s="1" t="s">
        <v>106</v>
      </c>
      <c r="B55629" s="5">
        <f>INT(A55629/1000)</f>
        <v>4</v>
      </c>
      <c r="C55629" s="1" t="s">
        <v>8</v>
      </c>
      <c r="D55629">
        <v>20160615</v>
      </c>
      <c r="E55629" s="2">
        <v>0.2</v>
      </c>
      <c r="F55629" s="2">
        <v>5.7173000000000002E-2</v>
      </c>
      <c r="G55629" s="2">
        <v>1.356E-3</v>
      </c>
      <c r="H55629" s="2">
        <v>5.3680000000000004E-3</v>
      </c>
      <c r="I55629" s="2">
        <v>1.3646999999999999E-2</v>
      </c>
    </row>
    <row r="55630" spans="1:9" x14ac:dyDescent="0.25">
      <c r="A55630" s="1" t="s">
        <v>106</v>
      </c>
      <c r="B55630" s="5">
        <f>INT(A55630/1000)</f>
        <v>4</v>
      </c>
      <c r="C55630" s="1" t="s">
        <v>8</v>
      </c>
      <c r="D55630">
        <v>20160912</v>
      </c>
      <c r="E55630" s="2">
        <v>0.2</v>
      </c>
      <c r="F55630" s="2">
        <v>5.2908999999999998E-2</v>
      </c>
      <c r="G55630" s="2">
        <v>1.343E-3</v>
      </c>
      <c r="H55630" s="2">
        <v>5.0220000000000004E-3</v>
      </c>
      <c r="I55630" s="2">
        <v>1.2651000000000001E-2</v>
      </c>
    </row>
    <row r="55631" spans="1:9" x14ac:dyDescent="0.25">
      <c r="A55631" s="1" t="s">
        <v>106</v>
      </c>
      <c r="B55631" s="5">
        <f>INT(A55631/1000)</f>
        <v>4</v>
      </c>
      <c r="C55631" s="1" t="s">
        <v>8</v>
      </c>
      <c r="D55631">
        <v>20160918</v>
      </c>
      <c r="E55631" s="2">
        <v>0.2</v>
      </c>
      <c r="F55631" s="2">
        <v>1.0904E-2</v>
      </c>
      <c r="G55631" s="2">
        <v>3.1100000000000002E-4</v>
      </c>
      <c r="H55631" s="2">
        <v>1.054E-3</v>
      </c>
      <c r="I55631" s="2">
        <v>2.6120000000000002E-3</v>
      </c>
    </row>
    <row r="55632" spans="1:9" x14ac:dyDescent="0.25">
      <c r="A55632" s="1" t="s">
        <v>107</v>
      </c>
      <c r="B55632" s="5">
        <f>INT(A55632/1000)</f>
        <v>4</v>
      </c>
      <c r="C55632" s="1" t="s">
        <v>8</v>
      </c>
      <c r="D55632">
        <v>20160322</v>
      </c>
      <c r="E55632" s="2">
        <v>0.2</v>
      </c>
      <c r="F55632" s="2">
        <v>1.7558000000000001E-2</v>
      </c>
      <c r="G55632" s="2">
        <v>5.1599999999999997E-4</v>
      </c>
      <c r="H55632" s="2">
        <v>1.7279999999999999E-3</v>
      </c>
      <c r="I55632" s="2">
        <v>4.2189999999999997E-3</v>
      </c>
    </row>
    <row r="55633" spans="1:9" x14ac:dyDescent="0.25">
      <c r="A55633" s="1" t="s">
        <v>108</v>
      </c>
      <c r="B55633" s="5">
        <f>INT(A55633/1000)</f>
        <v>4</v>
      </c>
      <c r="C55633" s="1" t="s">
        <v>8</v>
      </c>
      <c r="D55633">
        <v>20160515</v>
      </c>
      <c r="E55633" s="2">
        <v>0.2</v>
      </c>
      <c r="F55633" s="2">
        <v>9.9512000000000003E-2</v>
      </c>
      <c r="G55633" s="2">
        <v>2.3149999999999998E-3</v>
      </c>
      <c r="H55633" s="2">
        <v>9.3019999999999995E-3</v>
      </c>
      <c r="I55633" s="2">
        <v>2.3744000000000001E-2</v>
      </c>
    </row>
    <row r="55634" spans="1:9" x14ac:dyDescent="0.25">
      <c r="A55634" s="1" t="s">
        <v>108</v>
      </c>
      <c r="B55634" s="5">
        <f>INT(A55634/1000)</f>
        <v>4</v>
      </c>
      <c r="C55634" s="1" t="s">
        <v>8</v>
      </c>
      <c r="D55634">
        <v>20160720</v>
      </c>
      <c r="E55634" s="2">
        <v>0.2</v>
      </c>
      <c r="F55634" s="2">
        <v>6.2574000000000005E-2</v>
      </c>
      <c r="G55634" s="2">
        <v>1.8439999999999999E-3</v>
      </c>
      <c r="H55634" s="2">
        <v>6.156E-3</v>
      </c>
      <c r="I55634" s="2">
        <v>1.5049999999999999E-2</v>
      </c>
    </row>
    <row r="55635" spans="1:9" x14ac:dyDescent="0.25">
      <c r="A55635" s="1" t="s">
        <v>108</v>
      </c>
      <c r="B55635" s="5">
        <f>INT(A55635/1000)</f>
        <v>4</v>
      </c>
      <c r="C55635" s="1" t="s">
        <v>8</v>
      </c>
      <c r="D55635">
        <v>20160902</v>
      </c>
      <c r="E55635" s="2">
        <v>0.2</v>
      </c>
      <c r="F55635" s="2">
        <v>6.9620000000000003E-3</v>
      </c>
      <c r="G55635" s="2">
        <v>1.9900000000000001E-4</v>
      </c>
      <c r="H55635" s="2">
        <v>6.7400000000000001E-4</v>
      </c>
      <c r="I55635" s="2">
        <v>1.6750000000000001E-3</v>
      </c>
    </row>
    <row r="55636" spans="1:9" x14ac:dyDescent="0.25">
      <c r="A55636" s="1" t="s">
        <v>108</v>
      </c>
      <c r="B55636" s="5">
        <f>INT(A55636/1000)</f>
        <v>4</v>
      </c>
      <c r="C55636" s="1" t="s">
        <v>8</v>
      </c>
      <c r="D55636">
        <v>20160904</v>
      </c>
      <c r="E55636" s="2">
        <v>0.2</v>
      </c>
      <c r="F55636" s="2">
        <v>3.6688999999999999E-2</v>
      </c>
      <c r="G55636" s="2">
        <v>1.08E-3</v>
      </c>
      <c r="H55636" s="2">
        <v>3.6059999999999998E-3</v>
      </c>
      <c r="I55636" s="2">
        <v>8.8240000000000002E-3</v>
      </c>
    </row>
    <row r="55637" spans="1:9" x14ac:dyDescent="0.25">
      <c r="A55637" s="1" t="s">
        <v>108</v>
      </c>
      <c r="B55637" s="5">
        <f>INT(A55637/1000)</f>
        <v>4</v>
      </c>
      <c r="C55637" s="1" t="s">
        <v>8</v>
      </c>
      <c r="D55637">
        <v>20161002</v>
      </c>
      <c r="E55637" s="2">
        <v>0.2</v>
      </c>
      <c r="F55637" s="2">
        <v>6.9620000000000003E-3</v>
      </c>
      <c r="G55637" s="2">
        <v>1.9900000000000001E-4</v>
      </c>
      <c r="H55637" s="2">
        <v>6.7400000000000001E-4</v>
      </c>
      <c r="I55637" s="2">
        <v>1.6750000000000001E-3</v>
      </c>
    </row>
    <row r="55638" spans="1:9" x14ac:dyDescent="0.25">
      <c r="A55638" s="1" t="s">
        <v>108</v>
      </c>
      <c r="B55638" s="5">
        <f>INT(A55638/1000)</f>
        <v>4</v>
      </c>
      <c r="C55638" s="1" t="s">
        <v>8</v>
      </c>
      <c r="D55638">
        <v>20161021</v>
      </c>
      <c r="E55638" s="2">
        <v>0.2</v>
      </c>
      <c r="F55638" s="2">
        <v>4.0894E-2</v>
      </c>
      <c r="G55638" s="2">
        <v>1.212E-3</v>
      </c>
      <c r="H55638" s="2">
        <v>4.0260000000000001E-3</v>
      </c>
      <c r="I55638" s="2">
        <v>9.8329999999999997E-3</v>
      </c>
    </row>
    <row r="55639" spans="1:9" x14ac:dyDescent="0.25">
      <c r="A55639" s="1" t="s">
        <v>108</v>
      </c>
      <c r="B55639" s="5">
        <f>INT(A55639/1000)</f>
        <v>4</v>
      </c>
      <c r="C55639" s="1" t="s">
        <v>8</v>
      </c>
      <c r="D55639">
        <v>20161114</v>
      </c>
      <c r="E55639" s="2">
        <v>0.2</v>
      </c>
      <c r="F55639" s="2">
        <v>6.2583E-2</v>
      </c>
      <c r="G55639" s="2">
        <v>1.8400000000000001E-3</v>
      </c>
      <c r="H55639" s="2">
        <v>6.149E-3</v>
      </c>
      <c r="I55639" s="2">
        <v>1.5046E-2</v>
      </c>
    </row>
    <row r="55640" spans="1:9" x14ac:dyDescent="0.25">
      <c r="A55640" s="1" t="s">
        <v>184</v>
      </c>
      <c r="B55640" s="5">
        <f>INT(A55640/1000)</f>
        <v>5</v>
      </c>
      <c r="C55640" s="1" t="s">
        <v>8</v>
      </c>
      <c r="D55640">
        <v>20161026</v>
      </c>
      <c r="E55640" s="2">
        <v>0.2</v>
      </c>
      <c r="F55640" s="2">
        <v>0.32624999999999998</v>
      </c>
      <c r="G55640" s="2">
        <v>5.9880000000000003E-3</v>
      </c>
      <c r="H55640" s="2">
        <v>2.9295999999999999E-2</v>
      </c>
      <c r="I55640" s="2">
        <v>7.7415999999999999E-2</v>
      </c>
    </row>
    <row r="55641" spans="1:9" x14ac:dyDescent="0.25">
      <c r="A55641" s="1" t="s">
        <v>196</v>
      </c>
      <c r="B55641" s="5">
        <f>INT(A55641/1000)</f>
        <v>6</v>
      </c>
      <c r="C55641" s="1" t="s">
        <v>8</v>
      </c>
      <c r="D55641">
        <v>20160803</v>
      </c>
      <c r="E55641" s="2">
        <v>0.2</v>
      </c>
      <c r="F55641" s="2">
        <v>0.46028000000000002</v>
      </c>
      <c r="G55641" s="2">
        <v>7.1799999999999998E-3</v>
      </c>
      <c r="H55641" s="2">
        <v>4.0361000000000001E-2</v>
      </c>
      <c r="I55641" s="2">
        <v>0.108846</v>
      </c>
    </row>
    <row r="55642" spans="1:9" x14ac:dyDescent="0.25">
      <c r="A55642" s="1" t="s">
        <v>203</v>
      </c>
      <c r="B55642" s="5">
        <f>INT(A55642/1000)</f>
        <v>6</v>
      </c>
      <c r="C55642" s="1" t="s">
        <v>8</v>
      </c>
      <c r="D55642">
        <v>20160907</v>
      </c>
      <c r="E55642" s="2">
        <v>0.2</v>
      </c>
      <c r="F55642" s="2">
        <v>0.761374</v>
      </c>
      <c r="G55642" s="2">
        <v>9.5709999999999996E-3</v>
      </c>
      <c r="H55642" s="2">
        <v>6.5015000000000003E-2</v>
      </c>
      <c r="I55642" s="2">
        <v>0.179398</v>
      </c>
    </row>
    <row r="55643" spans="1:9" x14ac:dyDescent="0.25">
      <c r="A55643" s="1" t="s">
        <v>209</v>
      </c>
      <c r="B55643" s="5">
        <f>INT(A55643/1000)</f>
        <v>6</v>
      </c>
      <c r="C55643" s="1" t="s">
        <v>8</v>
      </c>
      <c r="D55643">
        <v>20160403</v>
      </c>
      <c r="E55643" s="2">
        <v>0.2</v>
      </c>
      <c r="F55643" s="2">
        <v>2.3942000000000001E-2</v>
      </c>
      <c r="G55643" s="2">
        <v>6.7400000000000001E-4</v>
      </c>
      <c r="H55643" s="2">
        <v>2.3319999999999999E-3</v>
      </c>
      <c r="I55643" s="2">
        <v>5.7340000000000004E-3</v>
      </c>
    </row>
    <row r="55644" spans="1:9" x14ac:dyDescent="0.25">
      <c r="A55644" s="1" t="s">
        <v>209</v>
      </c>
      <c r="B55644" s="5">
        <f>INT(A55644/1000)</f>
        <v>6</v>
      </c>
      <c r="C55644" s="1" t="s">
        <v>8</v>
      </c>
      <c r="D55644">
        <v>20160620</v>
      </c>
      <c r="E55644" s="2">
        <v>0.2</v>
      </c>
      <c r="F55644" s="2">
        <v>0.47156700000000001</v>
      </c>
      <c r="G55644" s="2">
        <v>4.9360000000000003E-3</v>
      </c>
      <c r="H55644" s="2">
        <v>3.9514000000000001E-2</v>
      </c>
      <c r="I55644" s="2">
        <v>0.11083999999999999</v>
      </c>
    </row>
    <row r="55645" spans="1:9" x14ac:dyDescent="0.25">
      <c r="A55645" s="1" t="s">
        <v>215</v>
      </c>
      <c r="B55645" s="5">
        <f>INT(A55645/1000)</f>
        <v>6</v>
      </c>
      <c r="C55645" s="1" t="s">
        <v>8</v>
      </c>
      <c r="D55645">
        <v>20160528</v>
      </c>
      <c r="E55645" s="2">
        <v>0.2</v>
      </c>
      <c r="F55645" s="2">
        <v>1.3502959999999999</v>
      </c>
      <c r="G55645" s="2">
        <v>1.431E-2</v>
      </c>
      <c r="H55645" s="2">
        <v>0.11328199999999999</v>
      </c>
      <c r="I55645" s="2">
        <v>0.31741999999999998</v>
      </c>
    </row>
    <row r="55646" spans="1:9" x14ac:dyDescent="0.25">
      <c r="A55646" s="1" t="s">
        <v>215</v>
      </c>
      <c r="B55646" s="5">
        <f>INT(A55646/1000)</f>
        <v>6</v>
      </c>
      <c r="C55646" s="1" t="s">
        <v>8</v>
      </c>
      <c r="D55646">
        <v>20160622</v>
      </c>
      <c r="E55646" s="2">
        <v>0.2</v>
      </c>
      <c r="F55646" s="2">
        <v>1.3502860000000001</v>
      </c>
      <c r="G55646" s="2">
        <v>1.4300999999999999E-2</v>
      </c>
      <c r="H55646" s="2">
        <v>0.113298</v>
      </c>
      <c r="I55646" s="2">
        <v>0.31742500000000001</v>
      </c>
    </row>
    <row r="55647" spans="1:9" x14ac:dyDescent="0.25">
      <c r="A55647" s="1" t="s">
        <v>215</v>
      </c>
      <c r="B55647" s="5">
        <f>INT(A55647/1000)</f>
        <v>6</v>
      </c>
      <c r="C55647" s="1" t="s">
        <v>8</v>
      </c>
      <c r="D55647">
        <v>20160701</v>
      </c>
      <c r="E55647" s="2">
        <v>0.2</v>
      </c>
      <c r="F55647" s="2">
        <v>0.97343199999999996</v>
      </c>
      <c r="G55647" s="2">
        <v>1.2586E-2</v>
      </c>
      <c r="H55647" s="2">
        <v>8.3378999999999995E-2</v>
      </c>
      <c r="I55647" s="2">
        <v>0.229464</v>
      </c>
    </row>
    <row r="55648" spans="1:9" x14ac:dyDescent="0.25">
      <c r="A55648" s="1" t="s">
        <v>215</v>
      </c>
      <c r="B55648" s="5">
        <f>INT(A55648/1000)</f>
        <v>6</v>
      </c>
      <c r="C55648" s="1" t="s">
        <v>8</v>
      </c>
      <c r="D55648">
        <v>20160729</v>
      </c>
      <c r="E55648" s="2">
        <v>0.2</v>
      </c>
      <c r="F55648" s="2">
        <v>0.90529000000000004</v>
      </c>
      <c r="G55648" s="2">
        <v>1.074E-2</v>
      </c>
      <c r="H55648" s="2">
        <v>7.6822000000000001E-2</v>
      </c>
      <c r="I55648" s="2">
        <v>0.21313099999999999</v>
      </c>
    </row>
    <row r="55649" spans="1:9" x14ac:dyDescent="0.25">
      <c r="A55649" s="1" t="s">
        <v>215</v>
      </c>
      <c r="B55649" s="5">
        <f>INT(A55649/1000)</f>
        <v>6</v>
      </c>
      <c r="C55649" s="1" t="s">
        <v>8</v>
      </c>
      <c r="D55649">
        <v>20160818</v>
      </c>
      <c r="E55649" s="2">
        <v>0.2</v>
      </c>
      <c r="F55649" s="2">
        <v>2.0906609999999999</v>
      </c>
      <c r="G55649" s="2">
        <v>1.8221999999999999E-2</v>
      </c>
      <c r="H55649" s="2">
        <v>0.17244699999999999</v>
      </c>
      <c r="I55649" s="2">
        <v>0.490369</v>
      </c>
    </row>
    <row r="55650" spans="1:9" x14ac:dyDescent="0.25">
      <c r="A55650" s="1" t="s">
        <v>216</v>
      </c>
      <c r="B55650" s="5">
        <f>INT(A55650/1000)</f>
        <v>6</v>
      </c>
      <c r="C55650" s="1" t="s">
        <v>8</v>
      </c>
      <c r="D55650">
        <v>20161225</v>
      </c>
      <c r="E55650" s="2">
        <v>0.2</v>
      </c>
      <c r="F55650" s="2">
        <v>1.4827999999999999E-2</v>
      </c>
      <c r="G55650" s="2">
        <v>4.0900000000000002E-4</v>
      </c>
      <c r="H55650" s="2">
        <v>1.4400000000000001E-3</v>
      </c>
      <c r="I55650" s="2">
        <v>3.5539999999999999E-3</v>
      </c>
    </row>
    <row r="55651" spans="1:9" x14ac:dyDescent="0.25">
      <c r="A55651" s="1" t="s">
        <v>219</v>
      </c>
      <c r="B55651" s="5">
        <f>INT(A55651/1000)</f>
        <v>6</v>
      </c>
      <c r="C55651" s="1" t="s">
        <v>8</v>
      </c>
      <c r="D55651">
        <v>20160604</v>
      </c>
      <c r="E55651" s="2">
        <v>0.2</v>
      </c>
      <c r="F55651" s="2">
        <v>0.240874</v>
      </c>
      <c r="G55651" s="2">
        <v>6.888E-3</v>
      </c>
      <c r="H55651" s="2">
        <v>2.35E-2</v>
      </c>
      <c r="I55651" s="2">
        <v>5.7813999999999997E-2</v>
      </c>
    </row>
    <row r="55652" spans="1:9" x14ac:dyDescent="0.25">
      <c r="A55652" s="1" t="s">
        <v>219</v>
      </c>
      <c r="B55652" s="5">
        <f>INT(A55652/1000)</f>
        <v>6</v>
      </c>
      <c r="C55652" s="1" t="s">
        <v>8</v>
      </c>
      <c r="D55652">
        <v>20160618</v>
      </c>
      <c r="E55652" s="2">
        <v>0.2</v>
      </c>
      <c r="F55652" s="2">
        <v>1.4893999999999999E-2</v>
      </c>
      <c r="G55652" s="2">
        <v>4.06E-4</v>
      </c>
      <c r="H55652" s="2">
        <v>1.4300000000000001E-3</v>
      </c>
      <c r="I55652" s="2">
        <v>3.5699999999999998E-3</v>
      </c>
    </row>
    <row r="55653" spans="1:9" x14ac:dyDescent="0.25">
      <c r="A55653" s="1" t="s">
        <v>227</v>
      </c>
      <c r="B55653" s="5">
        <f>INT(A55653/1000)</f>
        <v>6</v>
      </c>
      <c r="C55653" s="1" t="s">
        <v>8</v>
      </c>
      <c r="D55653">
        <v>20161003</v>
      </c>
      <c r="E55653" s="2">
        <v>0.2</v>
      </c>
      <c r="F55653" s="2">
        <v>1.3502959999999999</v>
      </c>
      <c r="G55653" s="2">
        <v>1.431E-2</v>
      </c>
      <c r="H55653" s="2">
        <v>0.11328199999999999</v>
      </c>
      <c r="I55653" s="2">
        <v>0.31741999999999998</v>
      </c>
    </row>
    <row r="55654" spans="1:9" x14ac:dyDescent="0.25">
      <c r="A55654" s="1" t="s">
        <v>228</v>
      </c>
      <c r="B55654" s="5">
        <f>INT(A55654/1000)</f>
        <v>6</v>
      </c>
      <c r="C55654" s="1" t="s">
        <v>8</v>
      </c>
      <c r="D55654">
        <v>20160616</v>
      </c>
      <c r="E55654" s="2">
        <v>0.2</v>
      </c>
      <c r="F55654" s="2">
        <v>1.578155</v>
      </c>
      <c r="G55654" s="2">
        <v>1.1617000000000001E-2</v>
      </c>
      <c r="H55654" s="2">
        <v>0.12857099999999999</v>
      </c>
      <c r="I55654" s="2">
        <v>0.36956899999999998</v>
      </c>
    </row>
    <row r="55655" spans="1:9" x14ac:dyDescent="0.25">
      <c r="A55655" s="1" t="s">
        <v>228</v>
      </c>
      <c r="B55655" s="5">
        <f>INT(A55655/1000)</f>
        <v>6</v>
      </c>
      <c r="C55655" s="1" t="s">
        <v>8</v>
      </c>
      <c r="D55655">
        <v>20160808</v>
      </c>
      <c r="E55655" s="2">
        <v>0.2</v>
      </c>
      <c r="F55655" s="2">
        <v>1.6456550000000001</v>
      </c>
      <c r="G55655" s="2">
        <v>1.4652E-2</v>
      </c>
      <c r="H55655" s="2">
        <v>0.135987</v>
      </c>
      <c r="I55655" s="2">
        <v>0.38607999999999998</v>
      </c>
    </row>
    <row r="55656" spans="1:9" x14ac:dyDescent="0.25">
      <c r="A55656" s="1" t="s">
        <v>234</v>
      </c>
      <c r="B55656" s="5">
        <f>INT(A55656/1000)</f>
        <v>6</v>
      </c>
      <c r="C55656" s="1" t="s">
        <v>8</v>
      </c>
      <c r="D55656">
        <v>20160701</v>
      </c>
      <c r="E55656" s="2">
        <v>0.2</v>
      </c>
      <c r="F55656" s="2">
        <v>0.46028000000000002</v>
      </c>
      <c r="G55656" s="2">
        <v>7.1799999999999998E-3</v>
      </c>
      <c r="H55656" s="2">
        <v>4.0361000000000001E-2</v>
      </c>
      <c r="I55656" s="2">
        <v>0.108846</v>
      </c>
    </row>
    <row r="55657" spans="1:9" x14ac:dyDescent="0.25">
      <c r="A55657" s="1" t="s">
        <v>234</v>
      </c>
      <c r="B55657" s="5">
        <f>INT(A55657/1000)</f>
        <v>6</v>
      </c>
      <c r="C55657" s="1" t="s">
        <v>8</v>
      </c>
      <c r="D55657">
        <v>20160804</v>
      </c>
      <c r="E55657" s="2">
        <v>0.2</v>
      </c>
      <c r="F55657" s="2">
        <v>0.76086500000000001</v>
      </c>
      <c r="G55657" s="2">
        <v>8.3009999999999994E-3</v>
      </c>
      <c r="H55657" s="2">
        <v>6.4030000000000004E-2</v>
      </c>
      <c r="I55657" s="2">
        <v>0.17893999999999999</v>
      </c>
    </row>
    <row r="55658" spans="1:9" x14ac:dyDescent="0.25">
      <c r="A55658" s="1" t="s">
        <v>234</v>
      </c>
      <c r="B55658" s="5">
        <f>INT(A55658/1000)</f>
        <v>6</v>
      </c>
      <c r="C55658" s="1" t="s">
        <v>8</v>
      </c>
      <c r="D55658">
        <v>20160805</v>
      </c>
      <c r="E55658" s="2">
        <v>0.2</v>
      </c>
      <c r="F55658" s="2">
        <v>0.46028400000000003</v>
      </c>
      <c r="G55658" s="2">
        <v>7.1700000000000002E-3</v>
      </c>
      <c r="H55658" s="2">
        <v>4.0362000000000002E-2</v>
      </c>
      <c r="I55658" s="2">
        <v>0.10884199999999999</v>
      </c>
    </row>
    <row r="55659" spans="1:9" x14ac:dyDescent="0.25">
      <c r="A55659" s="1" t="s">
        <v>235</v>
      </c>
      <c r="B55659" s="5">
        <f>INT(A55659/1000)</f>
        <v>6</v>
      </c>
      <c r="C55659" s="1" t="s">
        <v>8</v>
      </c>
      <c r="D55659">
        <v>20160628</v>
      </c>
      <c r="E55659" s="2">
        <v>0.2</v>
      </c>
      <c r="F55659" s="2">
        <v>2.108978</v>
      </c>
      <c r="G55659" s="2">
        <v>1.8769999999999998E-2</v>
      </c>
      <c r="H55659" s="2">
        <v>0.174262</v>
      </c>
      <c r="I55659" s="2">
        <v>0.49478899999999998</v>
      </c>
    </row>
    <row r="55660" spans="1:9" x14ac:dyDescent="0.25">
      <c r="A55660" s="1" t="s">
        <v>236</v>
      </c>
      <c r="B55660" s="5">
        <f>INT(A55660/1000)</f>
        <v>6</v>
      </c>
      <c r="C55660" s="1" t="s">
        <v>8</v>
      </c>
      <c r="D55660">
        <v>20161002</v>
      </c>
      <c r="E55660" s="2">
        <v>0.2</v>
      </c>
      <c r="F55660" s="2">
        <v>2.8310179999999998</v>
      </c>
      <c r="G55660" s="2">
        <v>2.2155000000000001E-2</v>
      </c>
      <c r="H55660" s="2">
        <v>0.231599</v>
      </c>
      <c r="I55660" s="2">
        <v>0.66332999999999998</v>
      </c>
    </row>
    <row r="55661" spans="1:9" x14ac:dyDescent="0.25">
      <c r="A55661" s="1" t="s">
        <v>237</v>
      </c>
      <c r="B55661" s="5">
        <f>INT(A55661/1000)</f>
        <v>6</v>
      </c>
      <c r="C55661" s="1" t="s">
        <v>8</v>
      </c>
      <c r="D55661">
        <v>20160916</v>
      </c>
      <c r="E55661" s="2">
        <v>0.2</v>
      </c>
      <c r="F55661" s="2">
        <v>0.18811700000000001</v>
      </c>
      <c r="G55661" s="2">
        <v>3.3609999999999998E-3</v>
      </c>
      <c r="H55661" s="2">
        <v>1.6818E-2</v>
      </c>
      <c r="I55661" s="2">
        <v>4.4602000000000003E-2</v>
      </c>
    </row>
    <row r="55662" spans="1:9" x14ac:dyDescent="0.25">
      <c r="A55662" s="1" t="s">
        <v>242</v>
      </c>
      <c r="B55662" s="5">
        <f>INT(A55662/1000)</f>
        <v>8</v>
      </c>
      <c r="C55662" s="1" t="s">
        <v>8</v>
      </c>
      <c r="D55662">
        <v>20160515</v>
      </c>
      <c r="E55662" s="2">
        <v>0.2</v>
      </c>
      <c r="F55662" s="2">
        <v>0.188947</v>
      </c>
      <c r="G55662" s="2">
        <v>2.0760000000000002E-3</v>
      </c>
      <c r="H55662" s="2">
        <v>1.5931000000000001E-2</v>
      </c>
      <c r="I55662" s="2">
        <v>4.4442000000000002E-2</v>
      </c>
    </row>
    <row r="55663" spans="1:9" x14ac:dyDescent="0.25">
      <c r="A55663" s="1" t="s">
        <v>242</v>
      </c>
      <c r="B55663" s="5">
        <f>INT(A55663/1000)</f>
        <v>8</v>
      </c>
      <c r="C55663" s="1" t="s">
        <v>8</v>
      </c>
      <c r="D55663">
        <v>20160528</v>
      </c>
      <c r="E55663" s="2">
        <v>0.2</v>
      </c>
      <c r="F55663" s="2">
        <v>0.196635</v>
      </c>
      <c r="G55663" s="2">
        <v>2.1870000000000001E-3</v>
      </c>
      <c r="H55663" s="2">
        <v>1.6572E-2</v>
      </c>
      <c r="I55663" s="2">
        <v>4.6248999999999998E-2</v>
      </c>
    </row>
    <row r="55664" spans="1:9" x14ac:dyDescent="0.25">
      <c r="A55664" s="1" t="s">
        <v>242</v>
      </c>
      <c r="B55664" s="5">
        <f>INT(A55664/1000)</f>
        <v>8</v>
      </c>
      <c r="C55664" s="1" t="s">
        <v>8</v>
      </c>
      <c r="D55664">
        <v>20160802</v>
      </c>
      <c r="E55664" s="2">
        <v>0.2</v>
      </c>
      <c r="F55664" s="2">
        <v>0.412497</v>
      </c>
      <c r="G55664" s="2">
        <v>5.2249999999999996E-3</v>
      </c>
      <c r="H55664" s="2">
        <v>3.5279999999999999E-2</v>
      </c>
      <c r="I55664" s="2">
        <v>9.7203999999999999E-2</v>
      </c>
    </row>
    <row r="55665" spans="1:9" x14ac:dyDescent="0.25">
      <c r="A55665" s="1" t="s">
        <v>242</v>
      </c>
      <c r="B55665" s="5">
        <f>INT(A55665/1000)</f>
        <v>8</v>
      </c>
      <c r="C55665" s="1" t="s">
        <v>8</v>
      </c>
      <c r="D55665">
        <v>20160912</v>
      </c>
      <c r="E55665" s="2">
        <v>0.2</v>
      </c>
      <c r="F55665" s="2">
        <v>0.56292699999999996</v>
      </c>
      <c r="G55665" s="2">
        <v>9.6179999999999998E-3</v>
      </c>
      <c r="H55665" s="2">
        <v>4.9987999999999998E-2</v>
      </c>
      <c r="I55665" s="2">
        <v>0.13336100000000001</v>
      </c>
    </row>
    <row r="55666" spans="1:9" x14ac:dyDescent="0.25">
      <c r="A55666" s="1" t="s">
        <v>246</v>
      </c>
      <c r="B55666" s="5">
        <f>INT(A55666/1000)</f>
        <v>8</v>
      </c>
      <c r="C55666" s="1" t="s">
        <v>8</v>
      </c>
      <c r="D55666">
        <v>20160704</v>
      </c>
      <c r="E55666" s="2">
        <v>0.2</v>
      </c>
      <c r="F55666" s="2">
        <v>1.068991</v>
      </c>
      <c r="G55666" s="2">
        <v>1.2005E-2</v>
      </c>
      <c r="H55666" s="2">
        <v>9.0208999999999998E-2</v>
      </c>
      <c r="I55666" s="2">
        <v>0.25150800000000001</v>
      </c>
    </row>
    <row r="55667" spans="1:9" x14ac:dyDescent="0.25">
      <c r="A55667" s="1" t="s">
        <v>246</v>
      </c>
      <c r="B55667" s="5">
        <f>INT(A55667/1000)</f>
        <v>8</v>
      </c>
      <c r="C55667" s="1" t="s">
        <v>8</v>
      </c>
      <c r="D55667">
        <v>20160928</v>
      </c>
      <c r="E55667" s="2">
        <v>0.2</v>
      </c>
      <c r="F55667" s="2">
        <v>1.068991</v>
      </c>
      <c r="G55667" s="2">
        <v>1.2005E-2</v>
      </c>
      <c r="H55667" s="2">
        <v>9.0208999999999998E-2</v>
      </c>
      <c r="I55667" s="2">
        <v>0.25150800000000001</v>
      </c>
    </row>
    <row r="55668" spans="1:9" x14ac:dyDescent="0.25">
      <c r="A55668" s="1" t="s">
        <v>252</v>
      </c>
      <c r="B55668" s="5">
        <f>INT(A55668/1000)</f>
        <v>8</v>
      </c>
      <c r="C55668" s="1" t="s">
        <v>8</v>
      </c>
      <c r="D55668">
        <v>20160719</v>
      </c>
      <c r="E55668" s="2">
        <v>0.2</v>
      </c>
      <c r="F55668" s="2">
        <v>5.6501000000000003E-2</v>
      </c>
      <c r="G55668" s="2">
        <v>1.1670000000000001E-3</v>
      </c>
      <c r="H55668" s="2">
        <v>5.182E-3</v>
      </c>
      <c r="I55668" s="2">
        <v>1.3439E-2</v>
      </c>
    </row>
    <row r="55669" spans="1:9" x14ac:dyDescent="0.25">
      <c r="A55669" s="1" t="s">
        <v>254</v>
      </c>
      <c r="B55669" s="5">
        <f>INT(A55669/1000)</f>
        <v>8</v>
      </c>
      <c r="C55669" s="1" t="s">
        <v>8</v>
      </c>
      <c r="D55669">
        <v>20160625</v>
      </c>
      <c r="E55669" s="2">
        <v>0.2</v>
      </c>
      <c r="F55669" s="2">
        <v>0.120988</v>
      </c>
      <c r="G55669" s="2">
        <v>2.3640000000000002E-3</v>
      </c>
      <c r="H55669" s="2">
        <v>1.0982E-2</v>
      </c>
      <c r="I55669" s="2">
        <v>2.8767999999999998E-2</v>
      </c>
    </row>
    <row r="55670" spans="1:9" x14ac:dyDescent="0.25">
      <c r="A55670" s="1" t="s">
        <v>254</v>
      </c>
      <c r="B55670" s="5">
        <f>INT(A55670/1000)</f>
        <v>8</v>
      </c>
      <c r="C55670" s="1" t="s">
        <v>8</v>
      </c>
      <c r="D55670">
        <v>20160731</v>
      </c>
      <c r="E55670" s="2">
        <v>0.2</v>
      </c>
      <c r="F55670" s="2">
        <v>0.120988</v>
      </c>
      <c r="G55670" s="2">
        <v>2.3640000000000002E-3</v>
      </c>
      <c r="H55670" s="2">
        <v>1.0982E-2</v>
      </c>
      <c r="I55670" s="2">
        <v>2.8767999999999998E-2</v>
      </c>
    </row>
    <row r="55671" spans="1:9" x14ac:dyDescent="0.25">
      <c r="A55671" s="1" t="s">
        <v>254</v>
      </c>
      <c r="B55671" s="5">
        <f>INT(A55671/1000)</f>
        <v>8</v>
      </c>
      <c r="C55671" s="1" t="s">
        <v>8</v>
      </c>
      <c r="D55671">
        <v>20160828</v>
      </c>
      <c r="E55671" s="2">
        <v>0.2</v>
      </c>
      <c r="F55671" s="2">
        <v>0.34196500000000002</v>
      </c>
      <c r="G55671" s="2">
        <v>5.9940000000000002E-3</v>
      </c>
      <c r="H55671" s="2">
        <v>3.0492999999999999E-2</v>
      </c>
      <c r="I55671" s="2">
        <v>8.1053E-2</v>
      </c>
    </row>
    <row r="55672" spans="1:9" x14ac:dyDescent="0.25">
      <c r="A55672" s="1" t="s">
        <v>254</v>
      </c>
      <c r="B55672" s="5">
        <f>INT(A55672/1000)</f>
        <v>8</v>
      </c>
      <c r="C55672" s="1" t="s">
        <v>8</v>
      </c>
      <c r="D55672">
        <v>20160911</v>
      </c>
      <c r="E55672" s="2">
        <v>0.2</v>
      </c>
      <c r="F55672" s="2">
        <v>0.97493600000000002</v>
      </c>
      <c r="G55672" s="2">
        <v>1.2515E-2</v>
      </c>
      <c r="H55672" s="2">
        <v>8.3458000000000004E-2</v>
      </c>
      <c r="I55672" s="2">
        <v>0.229799</v>
      </c>
    </row>
    <row r="55673" spans="1:9" x14ac:dyDescent="0.25">
      <c r="A55673" s="1" t="s">
        <v>258</v>
      </c>
      <c r="B55673" s="5">
        <f>INT(A55673/1000)</f>
        <v>8</v>
      </c>
      <c r="C55673" s="1" t="s">
        <v>8</v>
      </c>
      <c r="D55673">
        <v>20160622</v>
      </c>
      <c r="E55673" s="2">
        <v>0.2</v>
      </c>
      <c r="F55673" s="2">
        <v>0.120988</v>
      </c>
      <c r="G55673" s="2">
        <v>2.3640000000000002E-3</v>
      </c>
      <c r="H55673" s="2">
        <v>1.0982E-2</v>
      </c>
      <c r="I55673" s="2">
        <v>2.8767999999999998E-2</v>
      </c>
    </row>
    <row r="55674" spans="1:9" x14ac:dyDescent="0.25">
      <c r="A55674" s="1" t="s">
        <v>258</v>
      </c>
      <c r="B55674" s="5">
        <f>INT(A55674/1000)</f>
        <v>8</v>
      </c>
      <c r="C55674" s="1" t="s">
        <v>8</v>
      </c>
      <c r="D55674">
        <v>20160801</v>
      </c>
      <c r="E55674" s="2">
        <v>0.2</v>
      </c>
      <c r="F55674" s="2">
        <v>0.34196500000000002</v>
      </c>
      <c r="G55674" s="2">
        <v>5.9940000000000002E-3</v>
      </c>
      <c r="H55674" s="2">
        <v>3.0492999999999999E-2</v>
      </c>
      <c r="I55674" s="2">
        <v>8.1053E-2</v>
      </c>
    </row>
    <row r="55675" spans="1:9" x14ac:dyDescent="0.25">
      <c r="A55675" s="1" t="s">
        <v>258</v>
      </c>
      <c r="B55675" s="5">
        <f>INT(A55675/1000)</f>
        <v>8</v>
      </c>
      <c r="C55675" s="1" t="s">
        <v>8</v>
      </c>
      <c r="D55675">
        <v>20160829</v>
      </c>
      <c r="E55675" s="2">
        <v>0.2</v>
      </c>
      <c r="F55675" s="2">
        <v>1.38693</v>
      </c>
      <c r="G55675" s="2">
        <v>1.5406E-2</v>
      </c>
      <c r="H55675" s="2">
        <v>0.116912</v>
      </c>
      <c r="I55675" s="2">
        <v>0.32625999999999999</v>
      </c>
    </row>
    <row r="55676" spans="1:9" x14ac:dyDescent="0.25">
      <c r="A55676" s="1" t="s">
        <v>259</v>
      </c>
      <c r="B55676" s="5">
        <f>INT(A55676/1000)</f>
        <v>8</v>
      </c>
      <c r="C55676" s="1" t="s">
        <v>8</v>
      </c>
      <c r="D55676">
        <v>20160720</v>
      </c>
      <c r="E55676" s="2">
        <v>0.2</v>
      </c>
      <c r="F55676" s="2">
        <v>0.71206000000000003</v>
      </c>
      <c r="G55676" s="2">
        <v>8.175E-3</v>
      </c>
      <c r="H55676" s="2">
        <v>6.0227999999999997E-2</v>
      </c>
      <c r="I55676" s="2">
        <v>0.16756599999999999</v>
      </c>
    </row>
    <row r="55677" spans="1:9" x14ac:dyDescent="0.25">
      <c r="A55677" s="1" t="s">
        <v>260</v>
      </c>
      <c r="B55677" s="5">
        <f>INT(A55677/1000)</f>
        <v>8</v>
      </c>
      <c r="C55677" s="1" t="s">
        <v>8</v>
      </c>
      <c r="D55677">
        <v>20160711</v>
      </c>
      <c r="E55677" s="2">
        <v>0.2</v>
      </c>
      <c r="F55677" s="2">
        <v>0.36145300000000002</v>
      </c>
      <c r="G55677" s="2">
        <v>4.2500000000000003E-3</v>
      </c>
      <c r="H55677" s="2">
        <v>3.0641000000000002E-2</v>
      </c>
      <c r="I55677" s="2">
        <v>8.5087999999999997E-2</v>
      </c>
    </row>
    <row r="55678" spans="1:9" x14ac:dyDescent="0.25">
      <c r="A55678" s="1" t="s">
        <v>268</v>
      </c>
      <c r="B55678" s="5">
        <f>INT(A55678/1000)</f>
        <v>8</v>
      </c>
      <c r="C55678" s="1" t="s">
        <v>8</v>
      </c>
      <c r="D55678">
        <v>20160621</v>
      </c>
      <c r="E55678" s="2">
        <v>0.2</v>
      </c>
      <c r="F55678" s="2">
        <v>0.102198</v>
      </c>
      <c r="G55678" s="2">
        <v>2.0179999999999998E-3</v>
      </c>
      <c r="H55678" s="2">
        <v>9.3080000000000003E-3</v>
      </c>
      <c r="I55678" s="2">
        <v>2.4279999999999999E-2</v>
      </c>
    </row>
    <row r="55679" spans="1:9" x14ac:dyDescent="0.25">
      <c r="A55679" s="1" t="s">
        <v>269</v>
      </c>
      <c r="B55679" s="5">
        <f>INT(A55679/1000)</f>
        <v>8</v>
      </c>
      <c r="C55679" s="1" t="s">
        <v>8</v>
      </c>
      <c r="D55679">
        <v>20160621</v>
      </c>
      <c r="E55679" s="2">
        <v>0.2</v>
      </c>
      <c r="F55679" s="2">
        <v>0.47384500000000002</v>
      </c>
      <c r="G55679" s="2">
        <v>5.378E-3</v>
      </c>
      <c r="H55679" s="2">
        <v>4.0043000000000002E-2</v>
      </c>
      <c r="I55679" s="2">
        <v>0.111502</v>
      </c>
    </row>
    <row r="55680" spans="1:9" x14ac:dyDescent="0.25">
      <c r="A55680" s="1" t="s">
        <v>272</v>
      </c>
      <c r="B55680" s="5">
        <f>INT(A55680/1000)</f>
        <v>8</v>
      </c>
      <c r="C55680" s="1" t="s">
        <v>8</v>
      </c>
      <c r="D55680">
        <v>20160702</v>
      </c>
      <c r="E55680" s="2">
        <v>0.2</v>
      </c>
      <c r="F55680" s="2">
        <v>1.6230000000000001E-3</v>
      </c>
      <c r="G55680" s="2">
        <v>4.3999999999999999E-5</v>
      </c>
      <c r="H55680" s="2">
        <v>1.6000000000000001E-4</v>
      </c>
      <c r="I55680" s="2">
        <v>3.8999999999999999E-4</v>
      </c>
    </row>
    <row r="55681" spans="1:9" x14ac:dyDescent="0.25">
      <c r="A55681" s="1" t="s">
        <v>272</v>
      </c>
      <c r="B55681" s="5">
        <f>INT(A55681/1000)</f>
        <v>8</v>
      </c>
      <c r="C55681" s="1" t="s">
        <v>8</v>
      </c>
      <c r="D55681">
        <v>20160721</v>
      </c>
      <c r="E55681" s="2">
        <v>0.2</v>
      </c>
      <c r="F55681" s="2">
        <v>0.120988</v>
      </c>
      <c r="G55681" s="2">
        <v>2.3640000000000002E-3</v>
      </c>
      <c r="H55681" s="2">
        <v>1.0982E-2</v>
      </c>
      <c r="I55681" s="2">
        <v>2.8767999999999998E-2</v>
      </c>
    </row>
    <row r="55682" spans="1:9" x14ac:dyDescent="0.25">
      <c r="A55682" s="1" t="s">
        <v>272</v>
      </c>
      <c r="B55682" s="5">
        <f>INT(A55682/1000)</f>
        <v>8</v>
      </c>
      <c r="C55682" s="1" t="s">
        <v>8</v>
      </c>
      <c r="D55682">
        <v>20160723</v>
      </c>
      <c r="E55682" s="2">
        <v>0.2</v>
      </c>
      <c r="F55682" s="2">
        <v>0.75395900000000005</v>
      </c>
      <c r="G55682" s="2">
        <v>8.8850000000000005E-3</v>
      </c>
      <c r="H55682" s="2">
        <v>6.3947000000000004E-2</v>
      </c>
      <c r="I55682" s="2">
        <v>0.17751400000000001</v>
      </c>
    </row>
    <row r="55683" spans="1:9" x14ac:dyDescent="0.25">
      <c r="A55683" s="1" t="s">
        <v>272</v>
      </c>
      <c r="B55683" s="5">
        <f>INT(A55683/1000)</f>
        <v>8</v>
      </c>
      <c r="C55683" s="1" t="s">
        <v>8</v>
      </c>
      <c r="D55683">
        <v>20160914</v>
      </c>
      <c r="E55683" s="2">
        <v>0.2</v>
      </c>
      <c r="F55683" s="2">
        <v>6.7746000000000001E-2</v>
      </c>
      <c r="G55683" s="2">
        <v>1.384E-3</v>
      </c>
      <c r="H55683" s="2">
        <v>6.1879999999999999E-3</v>
      </c>
      <c r="I55683" s="2">
        <v>1.6126999999999999E-2</v>
      </c>
    </row>
    <row r="55684" spans="1:9" x14ac:dyDescent="0.25">
      <c r="A55684" s="1" t="s">
        <v>274</v>
      </c>
      <c r="B55684" s="5">
        <f>INT(A55684/1000)</f>
        <v>8</v>
      </c>
      <c r="C55684" s="1" t="s">
        <v>8</v>
      </c>
      <c r="D55684">
        <v>20160514</v>
      </c>
      <c r="E55684" s="2">
        <v>0.2</v>
      </c>
      <c r="F55684" s="2">
        <v>1.0815999999999999E-2</v>
      </c>
      <c r="G55684" s="2">
        <v>3.1599999999999998E-4</v>
      </c>
      <c r="H55684" s="2">
        <v>1.0560000000000001E-3</v>
      </c>
      <c r="I55684" s="2">
        <v>2.598E-3</v>
      </c>
    </row>
    <row r="55685" spans="1:9" x14ac:dyDescent="0.25">
      <c r="A55685" s="1" t="s">
        <v>274</v>
      </c>
      <c r="B55685" s="5">
        <f>INT(A55685/1000)</f>
        <v>8</v>
      </c>
      <c r="C55685" s="1" t="s">
        <v>8</v>
      </c>
      <c r="D55685">
        <v>20160819</v>
      </c>
      <c r="E55685" s="2">
        <v>0.2</v>
      </c>
      <c r="F55685" s="2">
        <v>1.0815999999999999E-2</v>
      </c>
      <c r="G55685" s="2">
        <v>3.1599999999999998E-4</v>
      </c>
      <c r="H55685" s="2">
        <v>1.0560000000000001E-3</v>
      </c>
      <c r="I55685" s="2">
        <v>2.598E-3</v>
      </c>
    </row>
    <row r="55686" spans="1:9" x14ac:dyDescent="0.25">
      <c r="A55686" s="1" t="s">
        <v>274</v>
      </c>
      <c r="B55686" s="5">
        <f>INT(A55686/1000)</f>
        <v>8</v>
      </c>
      <c r="C55686" s="1" t="s">
        <v>8</v>
      </c>
      <c r="D55686">
        <v>20160904</v>
      </c>
      <c r="E55686" s="2">
        <v>0.2</v>
      </c>
      <c r="F55686" s="2">
        <v>6.5902000000000002E-2</v>
      </c>
      <c r="G55686" s="2">
        <v>1.34E-3</v>
      </c>
      <c r="H55686" s="2">
        <v>6.019E-3</v>
      </c>
      <c r="I55686" s="2">
        <v>1.5682999999999999E-2</v>
      </c>
    </row>
    <row r="55687" spans="1:9" x14ac:dyDescent="0.25">
      <c r="A55687" s="1" t="s">
        <v>274</v>
      </c>
      <c r="B55687" s="5">
        <f>INT(A55687/1000)</f>
        <v>8</v>
      </c>
      <c r="C55687" s="1" t="s">
        <v>8</v>
      </c>
      <c r="D55687">
        <v>20160905</v>
      </c>
      <c r="E55687" s="2">
        <v>0.2</v>
      </c>
      <c r="F55687" s="2">
        <v>0.120988</v>
      </c>
      <c r="G55687" s="2">
        <v>2.3640000000000002E-3</v>
      </c>
      <c r="H55687" s="2">
        <v>1.0982E-2</v>
      </c>
      <c r="I55687" s="2">
        <v>2.8767999999999998E-2</v>
      </c>
    </row>
    <row r="55688" spans="1:9" x14ac:dyDescent="0.25">
      <c r="A55688" s="1" t="s">
        <v>274</v>
      </c>
      <c r="B55688" s="5">
        <f>INT(A55688/1000)</f>
        <v>8</v>
      </c>
      <c r="C55688" s="1" t="s">
        <v>8</v>
      </c>
      <c r="D55688">
        <v>20160906</v>
      </c>
      <c r="E55688" s="2">
        <v>0.2</v>
      </c>
      <c r="F55688" s="2">
        <v>6.5902000000000002E-2</v>
      </c>
      <c r="G55688" s="2">
        <v>1.34E-3</v>
      </c>
      <c r="H55688" s="2">
        <v>6.019E-3</v>
      </c>
      <c r="I55688" s="2">
        <v>1.5682999999999999E-2</v>
      </c>
    </row>
    <row r="55689" spans="1:9" x14ac:dyDescent="0.25">
      <c r="A55689" s="1" t="s">
        <v>275</v>
      </c>
      <c r="B55689" s="5">
        <f>INT(A55689/1000)</f>
        <v>8</v>
      </c>
      <c r="C55689" s="1" t="s">
        <v>8</v>
      </c>
      <c r="D55689">
        <v>20160720</v>
      </c>
      <c r="E55689" s="2">
        <v>0.2</v>
      </c>
      <c r="F55689" s="2">
        <v>0.102198</v>
      </c>
      <c r="G55689" s="2">
        <v>2.0179999999999998E-3</v>
      </c>
      <c r="H55689" s="2">
        <v>9.3080000000000003E-3</v>
      </c>
      <c r="I55689" s="2">
        <v>2.4279999999999999E-2</v>
      </c>
    </row>
    <row r="55690" spans="1:9" x14ac:dyDescent="0.25">
      <c r="A55690" s="1" t="s">
        <v>275</v>
      </c>
      <c r="B55690" s="5">
        <f>INT(A55690/1000)</f>
        <v>8</v>
      </c>
      <c r="C55690" s="1" t="s">
        <v>8</v>
      </c>
      <c r="D55690">
        <v>20160912</v>
      </c>
      <c r="E55690" s="2">
        <v>0.2</v>
      </c>
      <c r="F55690" s="2">
        <v>0.102198</v>
      </c>
      <c r="G55690" s="2">
        <v>2.0179999999999998E-3</v>
      </c>
      <c r="H55690" s="2">
        <v>9.3080000000000003E-3</v>
      </c>
      <c r="I55690" s="2">
        <v>2.4279999999999999E-2</v>
      </c>
    </row>
    <row r="55691" spans="1:9" x14ac:dyDescent="0.25">
      <c r="A55691" s="1" t="s">
        <v>275</v>
      </c>
      <c r="B55691" s="5">
        <f>INT(A55691/1000)</f>
        <v>8</v>
      </c>
      <c r="C55691" s="1" t="s">
        <v>8</v>
      </c>
      <c r="D55691">
        <v>20160914</v>
      </c>
      <c r="E55691" s="2">
        <v>0.2</v>
      </c>
      <c r="F55691" s="2">
        <v>0.102199</v>
      </c>
      <c r="G55691" s="2">
        <v>2.026E-3</v>
      </c>
      <c r="H55691" s="2">
        <v>9.2919999999999999E-3</v>
      </c>
      <c r="I55691" s="2">
        <v>2.4291E-2</v>
      </c>
    </row>
    <row r="55692" spans="1:9" x14ac:dyDescent="0.25">
      <c r="A55692" s="1" t="s">
        <v>276</v>
      </c>
      <c r="B55692" s="5">
        <f>INT(A55692/1000)</f>
        <v>8</v>
      </c>
      <c r="C55692" s="1" t="s">
        <v>8</v>
      </c>
      <c r="D55692">
        <v>20160629</v>
      </c>
      <c r="E55692" s="2">
        <v>0.2</v>
      </c>
      <c r="F55692" s="2">
        <v>0.120988</v>
      </c>
      <c r="G55692" s="2">
        <v>2.3640000000000002E-3</v>
      </c>
      <c r="H55692" s="2">
        <v>1.0982E-2</v>
      </c>
      <c r="I55692" s="2">
        <v>2.8767999999999998E-2</v>
      </c>
    </row>
    <row r="55693" spans="1:9" x14ac:dyDescent="0.25">
      <c r="A55693" s="1" t="s">
        <v>276</v>
      </c>
      <c r="B55693" s="5">
        <f>INT(A55693/1000)</f>
        <v>8</v>
      </c>
      <c r="C55693" s="1" t="s">
        <v>8</v>
      </c>
      <c r="D55693">
        <v>20160720</v>
      </c>
      <c r="E55693" s="2">
        <v>0.2</v>
      </c>
      <c r="F55693" s="2">
        <v>0.34196500000000002</v>
      </c>
      <c r="G55693" s="2">
        <v>5.9940000000000002E-3</v>
      </c>
      <c r="H55693" s="2">
        <v>3.0492999999999999E-2</v>
      </c>
      <c r="I55693" s="2">
        <v>8.1053E-2</v>
      </c>
    </row>
    <row r="55694" spans="1:9" x14ac:dyDescent="0.25">
      <c r="A55694" s="1" t="s">
        <v>279</v>
      </c>
      <c r="B55694" s="5">
        <f>INT(A55694/1000)</f>
        <v>8</v>
      </c>
      <c r="C55694" s="1" t="s">
        <v>8</v>
      </c>
      <c r="D55694">
        <v>20160423</v>
      </c>
      <c r="E55694" s="2">
        <v>0.2</v>
      </c>
      <c r="F55694" s="2">
        <v>0.296157</v>
      </c>
      <c r="G55694" s="2">
        <v>5.2420000000000001E-3</v>
      </c>
      <c r="H55694" s="2">
        <v>2.6440000000000002E-2</v>
      </c>
      <c r="I55694" s="2">
        <v>7.0206000000000005E-2</v>
      </c>
    </row>
    <row r="55695" spans="1:9" x14ac:dyDescent="0.25">
      <c r="A55695" s="1" t="s">
        <v>283</v>
      </c>
      <c r="B55695" s="5">
        <f>INT(A55695/1000)</f>
        <v>8</v>
      </c>
      <c r="C55695" s="1" t="s">
        <v>8</v>
      </c>
      <c r="D55695">
        <v>20160527</v>
      </c>
      <c r="E55695" s="2">
        <v>0.2</v>
      </c>
      <c r="F55695" s="2">
        <v>0.121005</v>
      </c>
      <c r="G55695" s="2">
        <v>2.3709999999999998E-3</v>
      </c>
      <c r="H55695" s="2">
        <v>1.0987E-2</v>
      </c>
      <c r="I55695" s="2">
        <v>2.8750000000000001E-2</v>
      </c>
    </row>
    <row r="55696" spans="1:9" x14ac:dyDescent="0.25">
      <c r="A55696" s="1" t="s">
        <v>283</v>
      </c>
      <c r="B55696" s="5">
        <f>INT(A55696/1000)</f>
        <v>8</v>
      </c>
      <c r="C55696" s="1" t="s">
        <v>8</v>
      </c>
      <c r="D55696">
        <v>20160607</v>
      </c>
      <c r="E55696" s="2">
        <v>0.2</v>
      </c>
      <c r="F55696" s="2">
        <v>1.0815999999999999E-2</v>
      </c>
      <c r="G55696" s="2">
        <v>3.1599999999999998E-4</v>
      </c>
      <c r="H55696" s="2">
        <v>1.0560000000000001E-3</v>
      </c>
      <c r="I55696" s="2">
        <v>2.598E-3</v>
      </c>
    </row>
    <row r="55697" spans="1:9" x14ac:dyDescent="0.25">
      <c r="A55697" s="1" t="s">
        <v>283</v>
      </c>
      <c r="B55697" s="5">
        <f>INT(A55697/1000)</f>
        <v>8</v>
      </c>
      <c r="C55697" s="1" t="s">
        <v>8</v>
      </c>
      <c r="D55697">
        <v>20160720</v>
      </c>
      <c r="E55697" s="2">
        <v>0.2</v>
      </c>
      <c r="F55697" s="2">
        <v>0.121005</v>
      </c>
      <c r="G55697" s="2">
        <v>2.3709999999999998E-3</v>
      </c>
      <c r="H55697" s="2">
        <v>1.0987E-2</v>
      </c>
      <c r="I55697" s="2">
        <v>2.8750000000000001E-2</v>
      </c>
    </row>
    <row r="55698" spans="1:9" x14ac:dyDescent="0.25">
      <c r="A55698" s="1" t="s">
        <v>283</v>
      </c>
      <c r="B55698" s="5">
        <f>INT(A55698/1000)</f>
        <v>8</v>
      </c>
      <c r="C55698" s="1" t="s">
        <v>8</v>
      </c>
      <c r="D55698">
        <v>20160818</v>
      </c>
      <c r="E55698" s="2">
        <v>0.2</v>
      </c>
      <c r="F55698" s="2">
        <v>1.0815999999999999E-2</v>
      </c>
      <c r="G55698" s="2">
        <v>3.1599999999999998E-4</v>
      </c>
      <c r="H55698" s="2">
        <v>1.0560000000000001E-3</v>
      </c>
      <c r="I55698" s="2">
        <v>2.598E-3</v>
      </c>
    </row>
    <row r="55699" spans="1:9" x14ac:dyDescent="0.25">
      <c r="A55699" s="1" t="s">
        <v>283</v>
      </c>
      <c r="B55699" s="5">
        <f>INT(A55699/1000)</f>
        <v>8</v>
      </c>
      <c r="C55699" s="1" t="s">
        <v>8</v>
      </c>
      <c r="D55699">
        <v>20160819</v>
      </c>
      <c r="E55699" s="2">
        <v>0.2</v>
      </c>
      <c r="F55699" s="2">
        <v>0.120988</v>
      </c>
      <c r="G55699" s="2">
        <v>2.3640000000000002E-3</v>
      </c>
      <c r="H55699" s="2">
        <v>1.0982E-2</v>
      </c>
      <c r="I55699" s="2">
        <v>2.8767999999999998E-2</v>
      </c>
    </row>
    <row r="55700" spans="1:9" x14ac:dyDescent="0.25">
      <c r="A55700" s="1" t="s">
        <v>283</v>
      </c>
      <c r="B55700" s="5">
        <f>INT(A55700/1000)</f>
        <v>8</v>
      </c>
      <c r="C55700" s="1" t="s">
        <v>8</v>
      </c>
      <c r="D55700">
        <v>20160903</v>
      </c>
      <c r="E55700" s="2">
        <v>0.2</v>
      </c>
      <c r="F55700" s="2">
        <v>6.5902000000000002E-2</v>
      </c>
      <c r="G55700" s="2">
        <v>1.34E-3</v>
      </c>
      <c r="H55700" s="2">
        <v>6.019E-3</v>
      </c>
      <c r="I55700" s="2">
        <v>1.5682999999999999E-2</v>
      </c>
    </row>
    <row r="55701" spans="1:9" x14ac:dyDescent="0.25">
      <c r="A55701" s="1" t="s">
        <v>285</v>
      </c>
      <c r="B55701" s="5">
        <f>INT(A55701/1000)</f>
        <v>8</v>
      </c>
      <c r="C55701" s="1" t="s">
        <v>8</v>
      </c>
      <c r="D55701">
        <v>20160803</v>
      </c>
      <c r="E55701" s="2">
        <v>0.2</v>
      </c>
      <c r="F55701" s="2">
        <v>1.3869359999999999</v>
      </c>
      <c r="G55701" s="2">
        <v>1.5412E-2</v>
      </c>
      <c r="H55701" s="2">
        <v>0.116909</v>
      </c>
      <c r="I55701" s="2">
        <v>0.326239</v>
      </c>
    </row>
    <row r="55702" spans="1:9" x14ac:dyDescent="0.25">
      <c r="A55702" s="1" t="s">
        <v>296</v>
      </c>
      <c r="B55702" s="5">
        <f>INT(A55702/1000)</f>
        <v>12</v>
      </c>
      <c r="C55702" s="1" t="s">
        <v>8</v>
      </c>
      <c r="D55702">
        <v>20161107</v>
      </c>
      <c r="E55702" s="2">
        <v>0.2</v>
      </c>
      <c r="F55702" s="2">
        <v>0.139429</v>
      </c>
      <c r="G55702" s="2">
        <v>3.4520000000000002E-3</v>
      </c>
      <c r="H55702" s="2">
        <v>1.3185000000000001E-2</v>
      </c>
      <c r="I55702" s="2">
        <v>3.3325E-2</v>
      </c>
    </row>
    <row r="55703" spans="1:9" x14ac:dyDescent="0.25">
      <c r="A55703" s="1" t="s">
        <v>299</v>
      </c>
      <c r="B55703" s="5">
        <f>INT(A55703/1000)</f>
        <v>12</v>
      </c>
      <c r="C55703" s="1" t="s">
        <v>8</v>
      </c>
      <c r="D55703">
        <v>20160223</v>
      </c>
      <c r="E55703" s="2">
        <v>0.2</v>
      </c>
      <c r="F55703" s="2">
        <v>0.171158</v>
      </c>
      <c r="G55703" s="2">
        <v>4.6639999999999997E-3</v>
      </c>
      <c r="H55703" s="2">
        <v>1.651E-2</v>
      </c>
      <c r="I55703" s="2">
        <v>4.1026E-2</v>
      </c>
    </row>
    <row r="55704" spans="1:9" x14ac:dyDescent="0.25">
      <c r="A55704" s="1" t="s">
        <v>305</v>
      </c>
      <c r="B55704" s="5">
        <f>INT(A55704/1000)</f>
        <v>12</v>
      </c>
      <c r="C55704" s="1" t="s">
        <v>8</v>
      </c>
      <c r="D55704">
        <v>20160421</v>
      </c>
      <c r="E55704" s="2">
        <v>0.2</v>
      </c>
      <c r="F55704" s="2">
        <v>1.1087320000000001</v>
      </c>
      <c r="G55704" s="2">
        <v>8.038E-3</v>
      </c>
      <c r="H55704" s="2">
        <v>9.0221999999999997E-2</v>
      </c>
      <c r="I55704" s="2">
        <v>0.25961200000000001</v>
      </c>
    </row>
    <row r="55705" spans="1:9" x14ac:dyDescent="0.25">
      <c r="A55705" s="1" t="s">
        <v>305</v>
      </c>
      <c r="B55705" s="5">
        <f>INT(A55705/1000)</f>
        <v>12</v>
      </c>
      <c r="C55705" s="1" t="s">
        <v>8</v>
      </c>
      <c r="D55705">
        <v>20160630</v>
      </c>
      <c r="E55705" s="2">
        <v>0.2</v>
      </c>
      <c r="F55705" s="2">
        <v>5.4932000000000002E-2</v>
      </c>
      <c r="G55705" s="2">
        <v>1.5900000000000001E-3</v>
      </c>
      <c r="H55705" s="2">
        <v>5.372E-3</v>
      </c>
      <c r="I55705" s="2">
        <v>1.3204E-2</v>
      </c>
    </row>
    <row r="55706" spans="1:9" x14ac:dyDescent="0.25">
      <c r="A55706" s="1" t="s">
        <v>325</v>
      </c>
      <c r="B55706" s="5">
        <f>INT(A55706/1000)</f>
        <v>12</v>
      </c>
      <c r="C55706" s="1" t="s">
        <v>8</v>
      </c>
      <c r="D55706">
        <v>20160301</v>
      </c>
      <c r="E55706" s="2">
        <v>0.2</v>
      </c>
      <c r="F55706" s="2">
        <v>9.9512000000000003E-2</v>
      </c>
      <c r="G55706" s="2">
        <v>2.3149999999999998E-3</v>
      </c>
      <c r="H55706" s="2">
        <v>9.3019999999999995E-3</v>
      </c>
      <c r="I55706" s="2">
        <v>2.3744000000000001E-2</v>
      </c>
    </row>
    <row r="55707" spans="1:9" x14ac:dyDescent="0.25">
      <c r="A55707" s="1" t="s">
        <v>332</v>
      </c>
      <c r="B55707" s="5">
        <f>INT(A55707/1000)</f>
        <v>12</v>
      </c>
      <c r="C55707" s="1" t="s">
        <v>8</v>
      </c>
      <c r="D55707">
        <v>20160629</v>
      </c>
      <c r="E55707" s="2">
        <v>0.2</v>
      </c>
      <c r="F55707" s="2">
        <v>0.15528900000000001</v>
      </c>
      <c r="G55707" s="2">
        <v>4.032E-3</v>
      </c>
      <c r="H55707" s="2">
        <v>1.4846E-2</v>
      </c>
      <c r="I55707" s="2">
        <v>3.7180999999999999E-2</v>
      </c>
    </row>
    <row r="55708" spans="1:9" x14ac:dyDescent="0.25">
      <c r="A55708" s="1" t="s">
        <v>335</v>
      </c>
      <c r="B55708" s="5">
        <f>INT(A55708/1000)</f>
        <v>12</v>
      </c>
      <c r="C55708" s="1" t="s">
        <v>8</v>
      </c>
      <c r="D55708">
        <v>20160715</v>
      </c>
      <c r="E55708" s="2">
        <v>0.2</v>
      </c>
      <c r="F55708" s="2">
        <v>0.171158</v>
      </c>
      <c r="G55708" s="2">
        <v>4.6639999999999997E-3</v>
      </c>
      <c r="H55708" s="2">
        <v>1.651E-2</v>
      </c>
      <c r="I55708" s="2">
        <v>4.1026E-2</v>
      </c>
    </row>
    <row r="55709" spans="1:9" x14ac:dyDescent="0.25">
      <c r="A55709" s="1" t="s">
        <v>343</v>
      </c>
      <c r="B55709" s="5">
        <f>INT(A55709/1000)</f>
        <v>12</v>
      </c>
      <c r="C55709" s="1" t="s">
        <v>8</v>
      </c>
      <c r="D55709">
        <v>20161124</v>
      </c>
      <c r="E55709" s="2">
        <v>0.2</v>
      </c>
      <c r="F55709" s="2">
        <v>0.28249200000000002</v>
      </c>
      <c r="G55709" s="2">
        <v>5.1359999999999999E-3</v>
      </c>
      <c r="H55709" s="2">
        <v>2.5336000000000001E-2</v>
      </c>
      <c r="I55709" s="2">
        <v>6.7004999999999995E-2</v>
      </c>
    </row>
    <row r="55710" spans="1:9" x14ac:dyDescent="0.25">
      <c r="A55710" s="1" t="s">
        <v>358</v>
      </c>
      <c r="B55710" s="5">
        <f>INT(A55710/1000)</f>
        <v>12</v>
      </c>
      <c r="C55710" s="1" t="s">
        <v>8</v>
      </c>
      <c r="D55710">
        <v>20160228</v>
      </c>
      <c r="E55710" s="2">
        <v>0.2</v>
      </c>
      <c r="F55710" s="2">
        <v>0.171158</v>
      </c>
      <c r="G55710" s="2">
        <v>4.6639999999999997E-3</v>
      </c>
      <c r="H55710" s="2">
        <v>1.651E-2</v>
      </c>
      <c r="I55710" s="2">
        <v>4.1026E-2</v>
      </c>
    </row>
    <row r="55711" spans="1:9" x14ac:dyDescent="0.25">
      <c r="A55711" s="1" t="s">
        <v>359</v>
      </c>
      <c r="B55711" s="5">
        <f>INT(A55711/1000)</f>
        <v>12</v>
      </c>
      <c r="C55711" s="1" t="s">
        <v>8</v>
      </c>
      <c r="D55711">
        <v>20161115</v>
      </c>
      <c r="E55711" s="2">
        <v>0.2</v>
      </c>
      <c r="F55711" s="2">
        <v>0.33440799999999998</v>
      </c>
      <c r="G55711" s="2">
        <v>4.7999999999999996E-3</v>
      </c>
      <c r="H55711" s="2">
        <v>2.9003999999999999E-2</v>
      </c>
      <c r="I55711" s="2">
        <v>7.8976000000000005E-2</v>
      </c>
    </row>
    <row r="55712" spans="1:9" x14ac:dyDescent="0.25">
      <c r="A55712" s="1" t="s">
        <v>402</v>
      </c>
      <c r="B55712" s="5">
        <f>INT(A55712/1000)</f>
        <v>13</v>
      </c>
      <c r="C55712" s="1" t="s">
        <v>8</v>
      </c>
      <c r="D55712">
        <v>20160213</v>
      </c>
      <c r="E55712" s="2">
        <v>0.2</v>
      </c>
      <c r="F55712" s="2">
        <v>0.47361700000000001</v>
      </c>
      <c r="G55712" s="2">
        <v>1.0123E-2</v>
      </c>
      <c r="H55712" s="2">
        <v>4.3601000000000001E-2</v>
      </c>
      <c r="I55712" s="2">
        <v>0.11276</v>
      </c>
    </row>
    <row r="55713" spans="1:9" x14ac:dyDescent="0.25">
      <c r="A55713" s="1" t="s">
        <v>415</v>
      </c>
      <c r="B55713" s="5">
        <f>INT(A55713/1000)</f>
        <v>13</v>
      </c>
      <c r="C55713" s="1" t="s">
        <v>8</v>
      </c>
      <c r="D55713">
        <v>20160526</v>
      </c>
      <c r="E55713" s="2">
        <v>0.2</v>
      </c>
      <c r="F55713" s="2">
        <v>0.47361700000000001</v>
      </c>
      <c r="G55713" s="2">
        <v>1.0123E-2</v>
      </c>
      <c r="H55713" s="2">
        <v>4.3601000000000001E-2</v>
      </c>
      <c r="I55713" s="2">
        <v>0.11276</v>
      </c>
    </row>
    <row r="55714" spans="1:9" x14ac:dyDescent="0.25">
      <c r="A55714" s="1" t="s">
        <v>421</v>
      </c>
      <c r="B55714" s="5">
        <f>INT(A55714/1000)</f>
        <v>13</v>
      </c>
      <c r="C55714" s="1" t="s">
        <v>8</v>
      </c>
      <c r="D55714">
        <v>20160525</v>
      </c>
      <c r="E55714" s="2">
        <v>0.2</v>
      </c>
      <c r="F55714" s="2">
        <v>0.47361700000000001</v>
      </c>
      <c r="G55714" s="2">
        <v>1.0123E-2</v>
      </c>
      <c r="H55714" s="2">
        <v>4.3601000000000001E-2</v>
      </c>
      <c r="I55714" s="2">
        <v>0.11276</v>
      </c>
    </row>
    <row r="55715" spans="1:9" x14ac:dyDescent="0.25">
      <c r="A55715" s="1" t="s">
        <v>479</v>
      </c>
      <c r="B55715" s="5">
        <f>INT(A55715/1000)</f>
        <v>13</v>
      </c>
      <c r="C55715" s="1" t="s">
        <v>8</v>
      </c>
      <c r="D55715">
        <v>20160415</v>
      </c>
      <c r="E55715" s="2">
        <v>0.2</v>
      </c>
      <c r="F55715" s="2">
        <v>0.47361700000000001</v>
      </c>
      <c r="G55715" s="2">
        <v>1.0123E-2</v>
      </c>
      <c r="H55715" s="2">
        <v>4.3601000000000001E-2</v>
      </c>
      <c r="I55715" s="2">
        <v>0.11276</v>
      </c>
    </row>
    <row r="55716" spans="1:9" x14ac:dyDescent="0.25">
      <c r="A55716" s="1" t="s">
        <v>520</v>
      </c>
      <c r="B55716" s="5">
        <f>INT(A55716/1000)</f>
        <v>16</v>
      </c>
      <c r="C55716" s="1" t="s">
        <v>8</v>
      </c>
      <c r="D55716">
        <v>20160614</v>
      </c>
      <c r="E55716" s="2">
        <v>0.2</v>
      </c>
      <c r="F55716" s="2">
        <v>5.1251999999999999E-2</v>
      </c>
      <c r="G55716" s="2">
        <v>1.4859999999999999E-3</v>
      </c>
      <c r="H55716" s="2">
        <v>5.032E-3</v>
      </c>
      <c r="I55716" s="2">
        <v>1.2319999999999999E-2</v>
      </c>
    </row>
    <row r="55717" spans="1:9" x14ac:dyDescent="0.25">
      <c r="A55717" s="1" t="s">
        <v>522</v>
      </c>
      <c r="B55717" s="5">
        <f>INT(A55717/1000)</f>
        <v>16</v>
      </c>
      <c r="C55717" s="1" t="s">
        <v>8</v>
      </c>
      <c r="D55717">
        <v>20160619</v>
      </c>
      <c r="E55717" s="2">
        <v>0.2</v>
      </c>
      <c r="F55717" s="2">
        <v>0.340924</v>
      </c>
      <c r="G55717" s="2">
        <v>5.777E-3</v>
      </c>
      <c r="H55717" s="2">
        <v>3.0245999999999999E-2</v>
      </c>
      <c r="I55717" s="2">
        <v>8.0754999999999993E-2</v>
      </c>
    </row>
    <row r="55718" spans="1:9" x14ac:dyDescent="0.25">
      <c r="A55718" s="1" t="s">
        <v>527</v>
      </c>
      <c r="B55718" s="5">
        <f>INT(A55718/1000)</f>
        <v>16</v>
      </c>
      <c r="C55718" s="1" t="s">
        <v>8</v>
      </c>
      <c r="D55718">
        <v>20160711</v>
      </c>
      <c r="E55718" s="2">
        <v>0.2</v>
      </c>
      <c r="F55718" s="2">
        <v>0.48183300000000001</v>
      </c>
      <c r="G55718" s="2">
        <v>7.3759999999999997E-3</v>
      </c>
      <c r="H55718" s="2">
        <v>4.2139000000000003E-2</v>
      </c>
      <c r="I55718" s="2">
        <v>0.113903</v>
      </c>
    </row>
    <row r="55719" spans="1:9" x14ac:dyDescent="0.25">
      <c r="A55719" s="1" t="s">
        <v>528</v>
      </c>
      <c r="B55719" s="5">
        <f>INT(A55719/1000)</f>
        <v>16</v>
      </c>
      <c r="C55719" s="1" t="s">
        <v>8</v>
      </c>
      <c r="D55719">
        <v>20160703</v>
      </c>
      <c r="E55719" s="2">
        <v>0.2</v>
      </c>
      <c r="F55719" s="2">
        <v>1.8960349999999999</v>
      </c>
      <c r="G55719" s="2">
        <v>1.7538000000000002E-2</v>
      </c>
      <c r="H55719" s="2">
        <v>0.15715199999999999</v>
      </c>
      <c r="I55719" s="2">
        <v>0.44500099999999998</v>
      </c>
    </row>
    <row r="55720" spans="1:9" x14ac:dyDescent="0.25">
      <c r="A55720" s="1" t="s">
        <v>530</v>
      </c>
      <c r="B55720" s="5">
        <f>INT(A55720/1000)</f>
        <v>16</v>
      </c>
      <c r="C55720" s="1" t="s">
        <v>8</v>
      </c>
      <c r="D55720">
        <v>20160504</v>
      </c>
      <c r="E55720" s="2">
        <v>0.2</v>
      </c>
      <c r="F55720" s="2">
        <v>1.8960349999999999</v>
      </c>
      <c r="G55720" s="2">
        <v>1.7538000000000002E-2</v>
      </c>
      <c r="H55720" s="2">
        <v>0.15715199999999999</v>
      </c>
      <c r="I55720" s="2">
        <v>0.44500099999999998</v>
      </c>
    </row>
    <row r="55721" spans="1:9" x14ac:dyDescent="0.25">
      <c r="A55721" s="1" t="s">
        <v>530</v>
      </c>
      <c r="B55721" s="5">
        <f>INT(A55721/1000)</f>
        <v>16</v>
      </c>
      <c r="C55721" s="1" t="s">
        <v>8</v>
      </c>
      <c r="D55721">
        <v>20160609</v>
      </c>
      <c r="E55721" s="2">
        <v>0.2</v>
      </c>
      <c r="F55721" s="2">
        <v>0.48183300000000001</v>
      </c>
      <c r="G55721" s="2">
        <v>7.3759999999999997E-3</v>
      </c>
      <c r="H55721" s="2">
        <v>4.2139000000000003E-2</v>
      </c>
      <c r="I55721" s="2">
        <v>0.113903</v>
      </c>
    </row>
    <row r="55722" spans="1:9" x14ac:dyDescent="0.25">
      <c r="A55722" s="1" t="s">
        <v>530</v>
      </c>
      <c r="B55722" s="5">
        <f>INT(A55722/1000)</f>
        <v>16</v>
      </c>
      <c r="C55722" s="1" t="s">
        <v>8</v>
      </c>
      <c r="D55722">
        <v>20160718</v>
      </c>
      <c r="E55722" s="2">
        <v>0.2</v>
      </c>
      <c r="F55722" s="2">
        <v>1.8960349999999999</v>
      </c>
      <c r="G55722" s="2">
        <v>1.7538000000000002E-2</v>
      </c>
      <c r="H55722" s="2">
        <v>0.15715199999999999</v>
      </c>
      <c r="I55722" s="2">
        <v>0.44500099999999998</v>
      </c>
    </row>
    <row r="55723" spans="1:9" x14ac:dyDescent="0.25">
      <c r="A55723" s="1" t="s">
        <v>530</v>
      </c>
      <c r="B55723" s="5">
        <f>INT(A55723/1000)</f>
        <v>16</v>
      </c>
      <c r="C55723" s="1" t="s">
        <v>8</v>
      </c>
      <c r="D55723">
        <v>20160725</v>
      </c>
      <c r="E55723" s="2">
        <v>0.2</v>
      </c>
      <c r="F55723" s="2">
        <v>0.48183300000000001</v>
      </c>
      <c r="G55723" s="2">
        <v>7.3759999999999997E-3</v>
      </c>
      <c r="H55723" s="2">
        <v>4.2139000000000003E-2</v>
      </c>
      <c r="I55723" s="2">
        <v>0.113903</v>
      </c>
    </row>
    <row r="55724" spans="1:9" x14ac:dyDescent="0.25">
      <c r="A55724" s="1" t="s">
        <v>536</v>
      </c>
      <c r="B55724" s="5">
        <f>INT(A55724/1000)</f>
        <v>16</v>
      </c>
      <c r="C55724" s="1" t="s">
        <v>8</v>
      </c>
      <c r="D55724">
        <v>20160910</v>
      </c>
      <c r="E55724" s="2">
        <v>0.2</v>
      </c>
      <c r="F55724" s="2">
        <v>1.0831E-2</v>
      </c>
      <c r="G55724" s="2">
        <v>3.1100000000000002E-4</v>
      </c>
      <c r="H55724" s="2">
        <v>1.052E-3</v>
      </c>
      <c r="I55724" s="2">
        <v>2.594E-3</v>
      </c>
    </row>
    <row r="55725" spans="1:9" x14ac:dyDescent="0.25">
      <c r="A55725" s="1" t="s">
        <v>537</v>
      </c>
      <c r="B55725" s="5">
        <f>INT(A55725/1000)</f>
        <v>16</v>
      </c>
      <c r="C55725" s="1" t="s">
        <v>8</v>
      </c>
      <c r="D55725">
        <v>20160819</v>
      </c>
      <c r="E55725" s="2">
        <v>0.2</v>
      </c>
      <c r="F55725" s="2">
        <v>1.1889419999999999</v>
      </c>
      <c r="G55725" s="2">
        <v>1.2442999999999999E-2</v>
      </c>
      <c r="H55725" s="2">
        <v>9.9649000000000001E-2</v>
      </c>
      <c r="I55725" s="2">
        <v>0.27945700000000001</v>
      </c>
    </row>
    <row r="55726" spans="1:9" x14ac:dyDescent="0.25">
      <c r="A55726" s="1" t="s">
        <v>537</v>
      </c>
      <c r="B55726" s="5">
        <f>INT(A55726/1000)</f>
        <v>16</v>
      </c>
      <c r="C55726" s="1" t="s">
        <v>8</v>
      </c>
      <c r="D55726">
        <v>20160905</v>
      </c>
      <c r="E55726" s="2">
        <v>0.2</v>
      </c>
      <c r="F55726" s="2">
        <v>0.107462</v>
      </c>
      <c r="G55726" s="2">
        <v>2.4160000000000002E-3</v>
      </c>
      <c r="H55726" s="2">
        <v>9.9769999999999998E-3</v>
      </c>
      <c r="I55726" s="2">
        <v>2.5621999999999999E-2</v>
      </c>
    </row>
    <row r="55727" spans="1:9" x14ac:dyDescent="0.25">
      <c r="A55727" s="1" t="s">
        <v>539</v>
      </c>
      <c r="B55727" s="5">
        <f>INT(A55727/1000)</f>
        <v>16</v>
      </c>
      <c r="C55727" s="1" t="s">
        <v>8</v>
      </c>
      <c r="D55727">
        <v>20160622</v>
      </c>
      <c r="E55727" s="2">
        <v>0.2</v>
      </c>
      <c r="F55727" s="2">
        <v>0.29465400000000003</v>
      </c>
      <c r="G55727" s="2">
        <v>4.8690000000000001E-3</v>
      </c>
      <c r="H55727" s="2">
        <v>2.6055999999999999E-2</v>
      </c>
      <c r="I55727" s="2">
        <v>6.9764999999999994E-2</v>
      </c>
    </row>
    <row r="55728" spans="1:9" x14ac:dyDescent="0.25">
      <c r="A55728" s="1" t="s">
        <v>544</v>
      </c>
      <c r="B55728" s="5">
        <f>INT(A55728/1000)</f>
        <v>16</v>
      </c>
      <c r="C55728" s="1" t="s">
        <v>8</v>
      </c>
      <c r="D55728">
        <v>20160701</v>
      </c>
      <c r="E55728" s="2">
        <v>0.2</v>
      </c>
      <c r="F55728" s="2">
        <v>0.29465400000000003</v>
      </c>
      <c r="G55728" s="2">
        <v>4.8690000000000001E-3</v>
      </c>
      <c r="H55728" s="2">
        <v>2.6055999999999999E-2</v>
      </c>
      <c r="I55728" s="2">
        <v>6.9764999999999994E-2</v>
      </c>
    </row>
    <row r="55729" spans="1:9" x14ac:dyDescent="0.25">
      <c r="A55729" s="1" t="s">
        <v>544</v>
      </c>
      <c r="B55729" s="5">
        <f>INT(A55729/1000)</f>
        <v>16</v>
      </c>
      <c r="C55729" s="1" t="s">
        <v>8</v>
      </c>
      <c r="D55729">
        <v>20160707</v>
      </c>
      <c r="E55729" s="2">
        <v>0.2</v>
      </c>
      <c r="F55729" s="2">
        <v>1.8960349999999999</v>
      </c>
      <c r="G55729" s="2">
        <v>1.7538000000000002E-2</v>
      </c>
      <c r="H55729" s="2">
        <v>0.15715199999999999</v>
      </c>
      <c r="I55729" s="2">
        <v>0.44500099999999998</v>
      </c>
    </row>
    <row r="55730" spans="1:9" x14ac:dyDescent="0.25">
      <c r="A55730" s="1" t="s">
        <v>544</v>
      </c>
      <c r="B55730" s="5">
        <f>INT(A55730/1000)</f>
        <v>16</v>
      </c>
      <c r="C55730" s="1" t="s">
        <v>8</v>
      </c>
      <c r="D55730">
        <v>20160810</v>
      </c>
      <c r="E55730" s="2">
        <v>0.2</v>
      </c>
      <c r="F55730" s="2">
        <v>1.641494</v>
      </c>
      <c r="G55730" s="2">
        <v>1.6473000000000002E-2</v>
      </c>
      <c r="H55730" s="2">
        <v>0.13703599999999999</v>
      </c>
      <c r="I55730" s="2">
        <v>0.38563399999999998</v>
      </c>
    </row>
    <row r="55731" spans="1:9" x14ac:dyDescent="0.25">
      <c r="A55731" s="1" t="s">
        <v>547</v>
      </c>
      <c r="B55731" s="5">
        <f>INT(A55731/1000)</f>
        <v>16</v>
      </c>
      <c r="C55731" s="1" t="s">
        <v>8</v>
      </c>
      <c r="D55731">
        <v>20160804</v>
      </c>
      <c r="E55731" s="2">
        <v>0.2</v>
      </c>
      <c r="F55731" s="2">
        <v>0.48183300000000001</v>
      </c>
      <c r="G55731" s="2">
        <v>7.3759999999999997E-3</v>
      </c>
      <c r="H55731" s="2">
        <v>4.2139000000000003E-2</v>
      </c>
      <c r="I55731" s="2">
        <v>0.113903</v>
      </c>
    </row>
    <row r="55732" spans="1:9" x14ac:dyDescent="0.25">
      <c r="A55732" s="1" t="s">
        <v>547</v>
      </c>
      <c r="B55732" s="5">
        <f>INT(A55732/1000)</f>
        <v>16</v>
      </c>
      <c r="C55732" s="1" t="s">
        <v>8</v>
      </c>
      <c r="D55732">
        <v>20160807</v>
      </c>
      <c r="E55732" s="2">
        <v>0.2</v>
      </c>
      <c r="F55732" s="2">
        <v>0.48182599999999998</v>
      </c>
      <c r="G55732" s="2">
        <v>7.3460000000000001E-3</v>
      </c>
      <c r="H55732" s="2">
        <v>4.2138000000000002E-2</v>
      </c>
      <c r="I55732" s="2">
        <v>0.11390599999999999</v>
      </c>
    </row>
    <row r="55733" spans="1:9" x14ac:dyDescent="0.25">
      <c r="A55733" s="1" t="s">
        <v>549</v>
      </c>
      <c r="B55733" s="5">
        <f>INT(A55733/1000)</f>
        <v>16</v>
      </c>
      <c r="C55733" s="1" t="s">
        <v>8</v>
      </c>
      <c r="D55733">
        <v>20160715</v>
      </c>
      <c r="E55733" s="2">
        <v>0.2</v>
      </c>
      <c r="F55733" s="2">
        <v>2.539377</v>
      </c>
      <c r="G55733" s="2">
        <v>1.7871000000000001E-2</v>
      </c>
      <c r="H55733" s="2">
        <v>0.20622399999999999</v>
      </c>
      <c r="I55733" s="2">
        <v>0.59442799999999996</v>
      </c>
    </row>
    <row r="55734" spans="1:9" x14ac:dyDescent="0.25">
      <c r="A55734" s="1" t="s">
        <v>559</v>
      </c>
      <c r="B55734" s="5">
        <f>INT(A55734/1000)</f>
        <v>16</v>
      </c>
      <c r="C55734" s="1" t="s">
        <v>8</v>
      </c>
      <c r="D55734">
        <v>20160718</v>
      </c>
      <c r="E55734" s="2">
        <v>0.2</v>
      </c>
      <c r="F55734" s="2">
        <v>1.8960349999999999</v>
      </c>
      <c r="G55734" s="2">
        <v>1.7538000000000002E-2</v>
      </c>
      <c r="H55734" s="2">
        <v>0.15715199999999999</v>
      </c>
      <c r="I55734" s="2">
        <v>0.44500099999999998</v>
      </c>
    </row>
    <row r="55735" spans="1:9" x14ac:dyDescent="0.25">
      <c r="A55735" s="1" t="s">
        <v>562</v>
      </c>
      <c r="B55735" s="5">
        <f>INT(A55735/1000)</f>
        <v>16</v>
      </c>
      <c r="C55735" s="1" t="s">
        <v>8</v>
      </c>
      <c r="D55735">
        <v>20160801</v>
      </c>
      <c r="E55735" s="2">
        <v>0.2</v>
      </c>
      <c r="F55735" s="2">
        <v>0.55726900000000001</v>
      </c>
      <c r="G55735" s="2">
        <v>9.0119999999999992E-3</v>
      </c>
      <c r="H55735" s="2">
        <v>4.9119000000000003E-2</v>
      </c>
      <c r="I55735" s="2">
        <v>0.13188</v>
      </c>
    </row>
    <row r="55736" spans="1:9" x14ac:dyDescent="0.25">
      <c r="A55736" s="1" t="s">
        <v>1044</v>
      </c>
      <c r="B55736" s="5">
        <f>INT(A55736/1000)</f>
        <v>21</v>
      </c>
      <c r="C55736" s="1" t="s">
        <v>8</v>
      </c>
      <c r="D55736">
        <v>20160330</v>
      </c>
      <c r="E55736" s="2">
        <v>0.2</v>
      </c>
      <c r="F55736" s="2">
        <v>1.535676</v>
      </c>
      <c r="G55736" s="2">
        <v>1.8206E-2</v>
      </c>
      <c r="H55736" s="2">
        <v>0.13032199999999999</v>
      </c>
      <c r="I55736" s="2">
        <v>0.36154900000000001</v>
      </c>
    </row>
    <row r="55737" spans="1:9" x14ac:dyDescent="0.25">
      <c r="A55737" s="1" t="s">
        <v>1080</v>
      </c>
      <c r="B55737" s="5">
        <f>INT(A55737/1000)</f>
        <v>22</v>
      </c>
      <c r="C55737" s="1" t="s">
        <v>8</v>
      </c>
      <c r="D55737">
        <v>20160220</v>
      </c>
      <c r="E55737" s="2">
        <v>0.2</v>
      </c>
      <c r="F55737" s="2">
        <v>2.5655220000000001</v>
      </c>
      <c r="G55737" s="2">
        <v>1.2913000000000001E-2</v>
      </c>
      <c r="H55737" s="2">
        <v>0.204459</v>
      </c>
      <c r="I55737" s="2">
        <v>0.59912600000000005</v>
      </c>
    </row>
    <row r="55738" spans="1:9" x14ac:dyDescent="0.25">
      <c r="A55738" s="1" t="s">
        <v>1111</v>
      </c>
      <c r="B55738" s="5">
        <f>INT(A55738/1000)</f>
        <v>23</v>
      </c>
      <c r="C55738" s="1" t="s">
        <v>8</v>
      </c>
      <c r="D55738">
        <v>20160415</v>
      </c>
      <c r="E55738" s="2">
        <v>0.2</v>
      </c>
      <c r="F55738" s="2">
        <v>1.125597</v>
      </c>
      <c r="G55738" s="2">
        <v>1.1269E-2</v>
      </c>
      <c r="H55738" s="2">
        <v>9.3949000000000005E-2</v>
      </c>
      <c r="I55738" s="2">
        <v>0.26442300000000002</v>
      </c>
    </row>
    <row r="55739" spans="1:9" x14ac:dyDescent="0.25">
      <c r="A55739" s="1" t="s">
        <v>1111</v>
      </c>
      <c r="B55739" s="5">
        <f>INT(A55739/1000)</f>
        <v>23</v>
      </c>
      <c r="C55739" s="1" t="s">
        <v>8</v>
      </c>
      <c r="D55739">
        <v>20160424</v>
      </c>
      <c r="E55739" s="2">
        <v>0.2</v>
      </c>
      <c r="F55739" s="2">
        <v>1.125597</v>
      </c>
      <c r="G55739" s="2">
        <v>1.1269E-2</v>
      </c>
      <c r="H55739" s="2">
        <v>9.3949000000000005E-2</v>
      </c>
      <c r="I55739" s="2">
        <v>0.26442300000000002</v>
      </c>
    </row>
    <row r="55740" spans="1:9" x14ac:dyDescent="0.25">
      <c r="A55740" s="1" t="s">
        <v>1111</v>
      </c>
      <c r="B55740" s="5">
        <f>INT(A55740/1000)</f>
        <v>23</v>
      </c>
      <c r="C55740" s="1" t="s">
        <v>8</v>
      </c>
      <c r="D55740">
        <v>20160426</v>
      </c>
      <c r="E55740" s="2">
        <v>0.2</v>
      </c>
      <c r="F55740" s="2">
        <v>1.9787220000000001</v>
      </c>
      <c r="G55740" s="2">
        <v>1.3065E-2</v>
      </c>
      <c r="H55740" s="2">
        <v>0.160049</v>
      </c>
      <c r="I55740" s="2">
        <v>0.46295700000000001</v>
      </c>
    </row>
    <row r="55741" spans="1:9" x14ac:dyDescent="0.25">
      <c r="A55741" s="1" t="s">
        <v>1111</v>
      </c>
      <c r="B55741" s="5">
        <f>INT(A55741/1000)</f>
        <v>23</v>
      </c>
      <c r="C55741" s="1" t="s">
        <v>8</v>
      </c>
      <c r="D55741">
        <v>20160429</v>
      </c>
      <c r="E55741" s="2">
        <v>0.2</v>
      </c>
      <c r="F55741" s="2">
        <v>1.125597</v>
      </c>
      <c r="G55741" s="2">
        <v>1.1269E-2</v>
      </c>
      <c r="H55741" s="2">
        <v>9.3949000000000005E-2</v>
      </c>
      <c r="I55741" s="2">
        <v>0.26442300000000002</v>
      </c>
    </row>
    <row r="55742" spans="1:9" x14ac:dyDescent="0.25">
      <c r="A55742" s="1" t="s">
        <v>1111</v>
      </c>
      <c r="B55742" s="5">
        <f>INT(A55742/1000)</f>
        <v>23</v>
      </c>
      <c r="C55742" s="1" t="s">
        <v>8</v>
      </c>
      <c r="D55742">
        <v>20160706</v>
      </c>
      <c r="E55742" s="2">
        <v>0.2</v>
      </c>
      <c r="F55742" s="2">
        <v>1.125597</v>
      </c>
      <c r="G55742" s="2">
        <v>1.1269E-2</v>
      </c>
      <c r="H55742" s="2">
        <v>9.3949000000000005E-2</v>
      </c>
      <c r="I55742" s="2">
        <v>0.26442300000000002</v>
      </c>
    </row>
    <row r="55743" spans="1:9" x14ac:dyDescent="0.25">
      <c r="A55743" s="1" t="s">
        <v>1112</v>
      </c>
      <c r="B55743" s="5">
        <f>INT(A55743/1000)</f>
        <v>23</v>
      </c>
      <c r="C55743" s="1" t="s">
        <v>8</v>
      </c>
      <c r="D55743">
        <v>20160802</v>
      </c>
      <c r="E55743" s="2">
        <v>0.2</v>
      </c>
      <c r="F55743" s="2">
        <v>0.76256599999999997</v>
      </c>
      <c r="G55743" s="2">
        <v>9.5300000000000003E-3</v>
      </c>
      <c r="H55743" s="2">
        <v>6.5079999999999999E-2</v>
      </c>
      <c r="I55743" s="2">
        <v>0.17966699999999999</v>
      </c>
    </row>
    <row r="55744" spans="1:9" x14ac:dyDescent="0.25">
      <c r="A55744" s="1" t="s">
        <v>1113</v>
      </c>
      <c r="B55744" s="5">
        <f>INT(A55744/1000)</f>
        <v>23</v>
      </c>
      <c r="C55744" s="1" t="s">
        <v>8</v>
      </c>
      <c r="D55744">
        <v>20160806</v>
      </c>
      <c r="E55744" s="2">
        <v>0.2</v>
      </c>
      <c r="F55744" s="2">
        <v>1.9787220000000001</v>
      </c>
      <c r="G55744" s="2">
        <v>1.3065E-2</v>
      </c>
      <c r="H55744" s="2">
        <v>0.160049</v>
      </c>
      <c r="I55744" s="2">
        <v>0.46295700000000001</v>
      </c>
    </row>
    <row r="55745" spans="1:9" x14ac:dyDescent="0.25">
      <c r="A55745" s="1" t="s">
        <v>1113</v>
      </c>
      <c r="B55745" s="5">
        <f>INT(A55745/1000)</f>
        <v>23</v>
      </c>
      <c r="C55745" s="1" t="s">
        <v>8</v>
      </c>
      <c r="D55745">
        <v>20160813</v>
      </c>
      <c r="E55745" s="2">
        <v>0.2</v>
      </c>
      <c r="F55745" s="2">
        <v>1.9787220000000001</v>
      </c>
      <c r="G55745" s="2">
        <v>1.3065E-2</v>
      </c>
      <c r="H55745" s="2">
        <v>0.160049</v>
      </c>
      <c r="I55745" s="2">
        <v>0.46295700000000001</v>
      </c>
    </row>
    <row r="55746" spans="1:9" x14ac:dyDescent="0.25">
      <c r="A55746" s="1" t="s">
        <v>1113</v>
      </c>
      <c r="B55746" s="5">
        <f>INT(A55746/1000)</f>
        <v>23</v>
      </c>
      <c r="C55746" s="1" t="s">
        <v>8</v>
      </c>
      <c r="D55746">
        <v>20160901</v>
      </c>
      <c r="E55746" s="2">
        <v>0.2</v>
      </c>
      <c r="F55746" s="2">
        <v>1.9787079999999999</v>
      </c>
      <c r="G55746" s="2">
        <v>1.3076000000000001E-2</v>
      </c>
      <c r="H55746" s="2">
        <v>0.16003400000000001</v>
      </c>
      <c r="I55746" s="2">
        <v>0.46294400000000002</v>
      </c>
    </row>
    <row r="55747" spans="1:9" x14ac:dyDescent="0.25">
      <c r="A55747" s="1" t="s">
        <v>1114</v>
      </c>
      <c r="B55747" s="5">
        <f>INT(A55747/1000)</f>
        <v>23</v>
      </c>
      <c r="C55747" s="1" t="s">
        <v>8</v>
      </c>
      <c r="D55747">
        <v>20160423</v>
      </c>
      <c r="E55747" s="2">
        <v>0.2</v>
      </c>
      <c r="F55747" s="2">
        <v>0.43502299999999999</v>
      </c>
      <c r="G55747" s="2">
        <v>5.9560000000000004E-3</v>
      </c>
      <c r="H55747" s="2">
        <v>3.7518000000000003E-2</v>
      </c>
      <c r="I55747" s="2">
        <v>0.102641</v>
      </c>
    </row>
    <row r="55748" spans="1:9" x14ac:dyDescent="0.25">
      <c r="A55748" s="1" t="s">
        <v>1114</v>
      </c>
      <c r="B55748" s="5">
        <f>INT(A55748/1000)</f>
        <v>23</v>
      </c>
      <c r="C55748" s="1" t="s">
        <v>8</v>
      </c>
      <c r="D55748">
        <v>20160501</v>
      </c>
      <c r="E55748" s="2">
        <v>0.2</v>
      </c>
      <c r="F55748" s="2">
        <v>1.0430950000000001</v>
      </c>
      <c r="G55748" s="2">
        <v>7.7340000000000004E-3</v>
      </c>
      <c r="H55748" s="2">
        <v>8.5003999999999996E-2</v>
      </c>
      <c r="I55748" s="2">
        <v>0.244284</v>
      </c>
    </row>
    <row r="55749" spans="1:9" x14ac:dyDescent="0.25">
      <c r="A55749" s="1" t="s">
        <v>1114</v>
      </c>
      <c r="B55749" s="5">
        <f>INT(A55749/1000)</f>
        <v>23</v>
      </c>
      <c r="C55749" s="1" t="s">
        <v>8</v>
      </c>
      <c r="D55749">
        <v>20160621</v>
      </c>
      <c r="E55749" s="2">
        <v>0.2</v>
      </c>
      <c r="F55749" s="2">
        <v>0.63271200000000005</v>
      </c>
      <c r="G55749" s="2">
        <v>1.0691000000000001E-2</v>
      </c>
      <c r="H55749" s="2">
        <v>5.611E-2</v>
      </c>
      <c r="I55749" s="2">
        <v>0.14985000000000001</v>
      </c>
    </row>
    <row r="55750" spans="1:9" x14ac:dyDescent="0.25">
      <c r="A55750" s="1" t="s">
        <v>1114</v>
      </c>
      <c r="B55750" s="5">
        <f>INT(A55750/1000)</f>
        <v>23</v>
      </c>
      <c r="C55750" s="1" t="s">
        <v>8</v>
      </c>
      <c r="D55750">
        <v>20160904</v>
      </c>
      <c r="E55750" s="2">
        <v>0.2</v>
      </c>
      <c r="F55750" s="2">
        <v>0.76256599999999997</v>
      </c>
      <c r="G55750" s="2">
        <v>9.5300000000000003E-3</v>
      </c>
      <c r="H55750" s="2">
        <v>6.5079999999999999E-2</v>
      </c>
      <c r="I55750" s="2">
        <v>0.17966699999999999</v>
      </c>
    </row>
    <row r="55751" spans="1:9" x14ac:dyDescent="0.25">
      <c r="A55751" s="1" t="s">
        <v>1115</v>
      </c>
      <c r="B55751" s="5">
        <f>INT(A55751/1000)</f>
        <v>23</v>
      </c>
      <c r="C55751" s="1" t="s">
        <v>8</v>
      </c>
      <c r="D55751">
        <v>20160424</v>
      </c>
      <c r="E55751" s="2">
        <v>0.2</v>
      </c>
      <c r="F55751" s="2">
        <v>0.76256599999999997</v>
      </c>
      <c r="G55751" s="2">
        <v>9.5300000000000003E-3</v>
      </c>
      <c r="H55751" s="2">
        <v>6.5079999999999999E-2</v>
      </c>
      <c r="I55751" s="2">
        <v>0.17966699999999999</v>
      </c>
    </row>
    <row r="55752" spans="1:9" x14ac:dyDescent="0.25">
      <c r="A55752" s="1" t="s">
        <v>1115</v>
      </c>
      <c r="B55752" s="5">
        <f>INT(A55752/1000)</f>
        <v>23</v>
      </c>
      <c r="C55752" s="1" t="s">
        <v>8</v>
      </c>
      <c r="D55752">
        <v>20161005</v>
      </c>
      <c r="E55752" s="2">
        <v>0.2</v>
      </c>
      <c r="F55752" s="2">
        <v>0.76256599999999997</v>
      </c>
      <c r="G55752" s="2">
        <v>9.5300000000000003E-3</v>
      </c>
      <c r="H55752" s="2">
        <v>6.5079999999999999E-2</v>
      </c>
      <c r="I55752" s="2">
        <v>0.17966699999999999</v>
      </c>
    </row>
    <row r="55753" spans="1:9" x14ac:dyDescent="0.25">
      <c r="A55753" s="1" t="s">
        <v>1115</v>
      </c>
      <c r="B55753" s="5">
        <f>INT(A55753/1000)</f>
        <v>23</v>
      </c>
      <c r="C55753" s="1" t="s">
        <v>8</v>
      </c>
      <c r="D55753">
        <v>20161027</v>
      </c>
      <c r="E55753" s="2">
        <v>0.2</v>
      </c>
      <c r="F55753" s="2">
        <v>1.9787220000000001</v>
      </c>
      <c r="G55753" s="2">
        <v>1.3065E-2</v>
      </c>
      <c r="H55753" s="2">
        <v>0.160049</v>
      </c>
      <c r="I55753" s="2">
        <v>0.46295700000000001</v>
      </c>
    </row>
    <row r="55754" spans="1:9" x14ac:dyDescent="0.25">
      <c r="A55754" s="1" t="s">
        <v>1115</v>
      </c>
      <c r="B55754" s="5">
        <f>INT(A55754/1000)</f>
        <v>23</v>
      </c>
      <c r="C55754" s="1" t="s">
        <v>8</v>
      </c>
      <c r="D55754">
        <v>20161108</v>
      </c>
      <c r="E55754" s="2">
        <v>0.2</v>
      </c>
      <c r="F55754" s="2">
        <v>0.39153399999999999</v>
      </c>
      <c r="G55754" s="2">
        <v>6.7970000000000001E-3</v>
      </c>
      <c r="H55754" s="2">
        <v>3.4862999999999998E-2</v>
      </c>
      <c r="I55754" s="2">
        <v>9.2785999999999993E-2</v>
      </c>
    </row>
    <row r="55755" spans="1:9" x14ac:dyDescent="0.25">
      <c r="A55755" s="1" t="s">
        <v>1117</v>
      </c>
      <c r="B55755" s="5">
        <f>INT(A55755/1000)</f>
        <v>23</v>
      </c>
      <c r="C55755" s="1" t="s">
        <v>8</v>
      </c>
      <c r="D55755">
        <v>20160424</v>
      </c>
      <c r="E55755" s="2">
        <v>0.2</v>
      </c>
      <c r="F55755" s="2">
        <v>0.76256400000000002</v>
      </c>
      <c r="G55755" s="2">
        <v>9.5200000000000007E-3</v>
      </c>
      <c r="H55755" s="2">
        <v>6.5061999999999995E-2</v>
      </c>
      <c r="I55755" s="2">
        <v>0.17965800000000001</v>
      </c>
    </row>
    <row r="55756" spans="1:9" x14ac:dyDescent="0.25">
      <c r="A55756" s="1" t="s">
        <v>1117</v>
      </c>
      <c r="B55756" s="5">
        <f>INT(A55756/1000)</f>
        <v>23</v>
      </c>
      <c r="C55756" s="1" t="s">
        <v>8</v>
      </c>
      <c r="D55756">
        <v>20160529</v>
      </c>
      <c r="E55756" s="2">
        <v>0.2</v>
      </c>
      <c r="F55756" s="2">
        <v>0.107462</v>
      </c>
      <c r="G55756" s="2">
        <v>2.4160000000000002E-3</v>
      </c>
      <c r="H55756" s="2">
        <v>9.9769999999999998E-3</v>
      </c>
      <c r="I55756" s="2">
        <v>2.5621999999999999E-2</v>
      </c>
    </row>
    <row r="55757" spans="1:9" x14ac:dyDescent="0.25">
      <c r="A55757" s="1" t="s">
        <v>1117</v>
      </c>
      <c r="B55757" s="5">
        <f>INT(A55757/1000)</f>
        <v>23</v>
      </c>
      <c r="C55757" s="1" t="s">
        <v>8</v>
      </c>
      <c r="D55757">
        <v>20160725</v>
      </c>
      <c r="E55757" s="2">
        <v>0.2</v>
      </c>
      <c r="F55757" s="2">
        <v>0.76256599999999997</v>
      </c>
      <c r="G55757" s="2">
        <v>9.5300000000000003E-3</v>
      </c>
      <c r="H55757" s="2">
        <v>6.5079999999999999E-2</v>
      </c>
      <c r="I55757" s="2">
        <v>0.17966699999999999</v>
      </c>
    </row>
    <row r="55758" spans="1:9" x14ac:dyDescent="0.25">
      <c r="A55758" s="1" t="s">
        <v>1118</v>
      </c>
      <c r="B55758" s="5">
        <f>INT(A55758/1000)</f>
        <v>23</v>
      </c>
      <c r="C55758" s="1" t="s">
        <v>8</v>
      </c>
      <c r="D55758">
        <v>20160313</v>
      </c>
      <c r="E55758" s="2">
        <v>0.2</v>
      </c>
      <c r="F55758" s="2">
        <v>0.107462</v>
      </c>
      <c r="G55758" s="2">
        <v>2.4160000000000002E-3</v>
      </c>
      <c r="H55758" s="2">
        <v>9.9769999999999998E-3</v>
      </c>
      <c r="I55758" s="2">
        <v>2.5621999999999999E-2</v>
      </c>
    </row>
    <row r="55759" spans="1:9" x14ac:dyDescent="0.25">
      <c r="A55759" s="1" t="s">
        <v>1118</v>
      </c>
      <c r="B55759" s="5">
        <f>INT(A55759/1000)</f>
        <v>23</v>
      </c>
      <c r="C55759" s="1" t="s">
        <v>8</v>
      </c>
      <c r="D55759">
        <v>20160513</v>
      </c>
      <c r="E55759" s="2">
        <v>0.2</v>
      </c>
      <c r="F55759" s="2">
        <v>0.63271200000000005</v>
      </c>
      <c r="G55759" s="2">
        <v>1.0691000000000001E-2</v>
      </c>
      <c r="H55759" s="2">
        <v>5.611E-2</v>
      </c>
      <c r="I55759" s="2">
        <v>0.14985000000000001</v>
      </c>
    </row>
    <row r="55760" spans="1:9" x14ac:dyDescent="0.25">
      <c r="A55760" s="1" t="s">
        <v>1118</v>
      </c>
      <c r="B55760" s="5">
        <f>INT(A55760/1000)</f>
        <v>23</v>
      </c>
      <c r="C55760" s="1" t="s">
        <v>8</v>
      </c>
      <c r="D55760">
        <v>20160523</v>
      </c>
      <c r="E55760" s="2">
        <v>0.2</v>
      </c>
      <c r="F55760" s="2">
        <v>1.9787220000000001</v>
      </c>
      <c r="G55760" s="2">
        <v>1.3065E-2</v>
      </c>
      <c r="H55760" s="2">
        <v>0.160049</v>
      </c>
      <c r="I55760" s="2">
        <v>0.46295700000000001</v>
      </c>
    </row>
    <row r="55761" spans="1:9" x14ac:dyDescent="0.25">
      <c r="A55761" s="1" t="s">
        <v>1118</v>
      </c>
      <c r="B55761" s="5">
        <f>INT(A55761/1000)</f>
        <v>23</v>
      </c>
      <c r="C55761" s="1" t="s">
        <v>8</v>
      </c>
      <c r="D55761">
        <v>20160526</v>
      </c>
      <c r="E55761" s="2">
        <v>0.2</v>
      </c>
      <c r="F55761" s="2">
        <v>1.9787220000000001</v>
      </c>
      <c r="G55761" s="2">
        <v>1.3065E-2</v>
      </c>
      <c r="H55761" s="2">
        <v>0.160049</v>
      </c>
      <c r="I55761" s="2">
        <v>0.46295700000000001</v>
      </c>
    </row>
    <row r="55762" spans="1:9" x14ac:dyDescent="0.25">
      <c r="A55762" s="1" t="s">
        <v>1118</v>
      </c>
      <c r="B55762" s="5">
        <f>INT(A55762/1000)</f>
        <v>23</v>
      </c>
      <c r="C55762" s="1" t="s">
        <v>8</v>
      </c>
      <c r="D55762">
        <v>20160624</v>
      </c>
      <c r="E55762" s="2">
        <v>0.2</v>
      </c>
      <c r="F55762" s="2">
        <v>1.9787220000000001</v>
      </c>
      <c r="G55762" s="2">
        <v>1.3065E-2</v>
      </c>
      <c r="H55762" s="2">
        <v>0.160049</v>
      </c>
      <c r="I55762" s="2">
        <v>0.46295700000000001</v>
      </c>
    </row>
    <row r="55763" spans="1:9" x14ac:dyDescent="0.25">
      <c r="A55763" s="1" t="s">
        <v>1118</v>
      </c>
      <c r="B55763" s="5">
        <f>INT(A55763/1000)</f>
        <v>23</v>
      </c>
      <c r="C55763" s="1" t="s">
        <v>8</v>
      </c>
      <c r="D55763">
        <v>20160811</v>
      </c>
      <c r="E55763" s="2">
        <v>0.2</v>
      </c>
      <c r="F55763" s="2">
        <v>0.76256599999999997</v>
      </c>
      <c r="G55763" s="2">
        <v>9.5300000000000003E-3</v>
      </c>
      <c r="H55763" s="2">
        <v>6.5079999999999999E-2</v>
      </c>
      <c r="I55763" s="2">
        <v>0.17966699999999999</v>
      </c>
    </row>
    <row r="55764" spans="1:9" x14ac:dyDescent="0.25">
      <c r="A55764" s="1" t="s">
        <v>1119</v>
      </c>
      <c r="B55764" s="5">
        <f>INT(A55764/1000)</f>
        <v>23</v>
      </c>
      <c r="C55764" s="1" t="s">
        <v>8</v>
      </c>
      <c r="D55764">
        <v>20160723</v>
      </c>
      <c r="E55764" s="2">
        <v>0.2</v>
      </c>
      <c r="F55764" s="2">
        <v>1.9787079999999999</v>
      </c>
      <c r="G55764" s="2">
        <v>1.3076000000000001E-2</v>
      </c>
      <c r="H55764" s="2">
        <v>0.16003400000000001</v>
      </c>
      <c r="I55764" s="2">
        <v>0.46294400000000002</v>
      </c>
    </row>
    <row r="55765" spans="1:9" x14ac:dyDescent="0.25">
      <c r="A55765" s="1" t="s">
        <v>1119</v>
      </c>
      <c r="B55765" s="5">
        <f>INT(A55765/1000)</f>
        <v>23</v>
      </c>
      <c r="C55765" s="1" t="s">
        <v>8</v>
      </c>
      <c r="D55765">
        <v>20160930</v>
      </c>
      <c r="E55765" s="2">
        <v>0.2</v>
      </c>
      <c r="F55765" s="2">
        <v>0.76256599999999997</v>
      </c>
      <c r="G55765" s="2">
        <v>9.5300000000000003E-3</v>
      </c>
      <c r="H55765" s="2">
        <v>6.5079999999999999E-2</v>
      </c>
      <c r="I55765" s="2">
        <v>0.17966699999999999</v>
      </c>
    </row>
    <row r="55766" spans="1:9" x14ac:dyDescent="0.25">
      <c r="A55766" s="1" t="s">
        <v>1119</v>
      </c>
      <c r="B55766" s="5">
        <f>INT(A55766/1000)</f>
        <v>23</v>
      </c>
      <c r="C55766" s="1" t="s">
        <v>8</v>
      </c>
      <c r="D55766">
        <v>20161003</v>
      </c>
      <c r="E55766" s="2">
        <v>0.2</v>
      </c>
      <c r="F55766" s="2">
        <v>1.3057099999999999</v>
      </c>
      <c r="G55766" s="2">
        <v>1.1877E-2</v>
      </c>
      <c r="H55766" s="2">
        <v>0.108067</v>
      </c>
      <c r="I55766" s="2">
        <v>0.30639899999999998</v>
      </c>
    </row>
    <row r="55767" spans="1:9" x14ac:dyDescent="0.25">
      <c r="A55767" s="1" t="s">
        <v>1119</v>
      </c>
      <c r="B55767" s="5">
        <f>INT(A55767/1000)</f>
        <v>23</v>
      </c>
      <c r="C55767" s="1" t="s">
        <v>8</v>
      </c>
      <c r="D55767">
        <v>20161005</v>
      </c>
      <c r="E55767" s="2">
        <v>0.2</v>
      </c>
      <c r="F55767" s="2">
        <v>1.9787220000000001</v>
      </c>
      <c r="G55767" s="2">
        <v>1.3065E-2</v>
      </c>
      <c r="H55767" s="2">
        <v>0.160049</v>
      </c>
      <c r="I55767" s="2">
        <v>0.46295700000000001</v>
      </c>
    </row>
    <row r="55768" spans="1:9" x14ac:dyDescent="0.25">
      <c r="A55768" s="1" t="s">
        <v>1120</v>
      </c>
      <c r="B55768" s="5">
        <f>INT(A55768/1000)</f>
        <v>23</v>
      </c>
      <c r="C55768" s="1" t="s">
        <v>8</v>
      </c>
      <c r="D55768">
        <v>20160415</v>
      </c>
      <c r="E55768" s="2">
        <v>0.2</v>
      </c>
      <c r="F55768" s="2">
        <v>0.39153399999999999</v>
      </c>
      <c r="G55768" s="2">
        <v>6.7970000000000001E-3</v>
      </c>
      <c r="H55768" s="2">
        <v>3.4862999999999998E-2</v>
      </c>
      <c r="I55768" s="2">
        <v>9.2785999999999993E-2</v>
      </c>
    </row>
    <row r="55769" spans="1:9" x14ac:dyDescent="0.25">
      <c r="A55769" s="1" t="s">
        <v>1121</v>
      </c>
      <c r="B55769" s="5">
        <f>INT(A55769/1000)</f>
        <v>23</v>
      </c>
      <c r="C55769" s="1" t="s">
        <v>8</v>
      </c>
      <c r="D55769">
        <v>20160422</v>
      </c>
      <c r="E55769" s="2">
        <v>0.2</v>
      </c>
      <c r="F55769" s="2">
        <v>1.370636</v>
      </c>
      <c r="G55769" s="2">
        <v>1.1298000000000001E-2</v>
      </c>
      <c r="H55769" s="2">
        <v>0.112548</v>
      </c>
      <c r="I55769" s="2">
        <v>0.321301</v>
      </c>
    </row>
    <row r="55770" spans="1:9" x14ac:dyDescent="0.25">
      <c r="A55770" s="1" t="s">
        <v>1121</v>
      </c>
      <c r="B55770" s="5">
        <f>INT(A55770/1000)</f>
        <v>23</v>
      </c>
      <c r="C55770" s="1" t="s">
        <v>8</v>
      </c>
      <c r="D55770">
        <v>20160424</v>
      </c>
      <c r="E55770" s="2">
        <v>0.2</v>
      </c>
      <c r="F55770" s="2">
        <v>0.107462</v>
      </c>
      <c r="G55770" s="2">
        <v>2.4160000000000002E-3</v>
      </c>
      <c r="H55770" s="2">
        <v>9.9769999999999998E-3</v>
      </c>
      <c r="I55770" s="2">
        <v>2.5621999999999999E-2</v>
      </c>
    </row>
    <row r="55771" spans="1:9" x14ac:dyDescent="0.25">
      <c r="A55771" s="1" t="s">
        <v>1121</v>
      </c>
      <c r="B55771" s="5">
        <f>INT(A55771/1000)</f>
        <v>23</v>
      </c>
      <c r="C55771" s="1" t="s">
        <v>8</v>
      </c>
      <c r="D55771">
        <v>20160427</v>
      </c>
      <c r="E55771" s="2">
        <v>0.2</v>
      </c>
      <c r="F55771" s="2">
        <v>1.9787220000000001</v>
      </c>
      <c r="G55771" s="2">
        <v>1.3065E-2</v>
      </c>
      <c r="H55771" s="2">
        <v>0.160049</v>
      </c>
      <c r="I55771" s="2">
        <v>0.46295700000000001</v>
      </c>
    </row>
    <row r="55772" spans="1:9" x14ac:dyDescent="0.25">
      <c r="A55772" s="1" t="s">
        <v>1121</v>
      </c>
      <c r="B55772" s="5">
        <f>INT(A55772/1000)</f>
        <v>23</v>
      </c>
      <c r="C55772" s="1" t="s">
        <v>8</v>
      </c>
      <c r="D55772">
        <v>20160804</v>
      </c>
      <c r="E55772" s="2">
        <v>0.2</v>
      </c>
      <c r="F55772" s="2">
        <v>0.76256599999999997</v>
      </c>
      <c r="G55772" s="2">
        <v>9.5300000000000003E-3</v>
      </c>
      <c r="H55772" s="2">
        <v>6.5079999999999999E-2</v>
      </c>
      <c r="I55772" s="2">
        <v>0.17966699999999999</v>
      </c>
    </row>
    <row r="55773" spans="1:9" x14ac:dyDescent="0.25">
      <c r="A55773" s="1" t="s">
        <v>1121</v>
      </c>
      <c r="B55773" s="5">
        <f>INT(A55773/1000)</f>
        <v>23</v>
      </c>
      <c r="C55773" s="1" t="s">
        <v>8</v>
      </c>
      <c r="D55773">
        <v>20160909</v>
      </c>
      <c r="E55773" s="2">
        <v>0.2</v>
      </c>
      <c r="F55773" s="2">
        <v>0.44824199999999997</v>
      </c>
      <c r="G55773" s="2">
        <v>7.9660000000000009E-3</v>
      </c>
      <c r="H55773" s="2">
        <v>4.0045999999999998E-2</v>
      </c>
      <c r="I55773" s="2">
        <v>0.10625999999999999</v>
      </c>
    </row>
    <row r="55774" spans="1:9" x14ac:dyDescent="0.25">
      <c r="A55774" s="1" t="s">
        <v>1121</v>
      </c>
      <c r="B55774" s="5">
        <f>INT(A55774/1000)</f>
        <v>23</v>
      </c>
      <c r="C55774" s="1" t="s">
        <v>8</v>
      </c>
      <c r="D55774">
        <v>20161003</v>
      </c>
      <c r="E55774" s="2">
        <v>0.2</v>
      </c>
      <c r="F55774" s="2">
        <v>0.76256599999999997</v>
      </c>
      <c r="G55774" s="2">
        <v>9.5300000000000003E-3</v>
      </c>
      <c r="H55774" s="2">
        <v>6.5079999999999999E-2</v>
      </c>
      <c r="I55774" s="2">
        <v>0.17966699999999999</v>
      </c>
    </row>
    <row r="55775" spans="1:9" x14ac:dyDescent="0.25">
      <c r="A55775" s="1" t="s">
        <v>1122</v>
      </c>
      <c r="B55775" s="5">
        <f>INT(A55775/1000)</f>
        <v>23</v>
      </c>
      <c r="C55775" s="1" t="s">
        <v>8</v>
      </c>
      <c r="D55775">
        <v>20160511</v>
      </c>
      <c r="E55775" s="2">
        <v>0.2</v>
      </c>
      <c r="F55775" s="2">
        <v>1.370636</v>
      </c>
      <c r="G55775" s="2">
        <v>1.1298000000000001E-2</v>
      </c>
      <c r="H55775" s="2">
        <v>0.112548</v>
      </c>
      <c r="I55775" s="2">
        <v>0.321301</v>
      </c>
    </row>
    <row r="55776" spans="1:9" x14ac:dyDescent="0.25">
      <c r="A55776" s="1" t="s">
        <v>1122</v>
      </c>
      <c r="B55776" s="5">
        <f>INT(A55776/1000)</f>
        <v>23</v>
      </c>
      <c r="C55776" s="1" t="s">
        <v>8</v>
      </c>
      <c r="D55776">
        <v>20160815</v>
      </c>
      <c r="E55776" s="2">
        <v>0.2</v>
      </c>
      <c r="F55776" s="2">
        <v>0.76256599999999997</v>
      </c>
      <c r="G55776" s="2">
        <v>9.5300000000000003E-3</v>
      </c>
      <c r="H55776" s="2">
        <v>6.5079999999999999E-2</v>
      </c>
      <c r="I55776" s="2">
        <v>0.17966699999999999</v>
      </c>
    </row>
    <row r="55777" spans="1:9" x14ac:dyDescent="0.25">
      <c r="A55777" s="1" t="s">
        <v>1123</v>
      </c>
      <c r="B55777" s="5">
        <f>INT(A55777/1000)</f>
        <v>23</v>
      </c>
      <c r="C55777" s="1" t="s">
        <v>8</v>
      </c>
      <c r="D55777">
        <v>20160619</v>
      </c>
      <c r="E55777" s="2">
        <v>0.2</v>
      </c>
      <c r="F55777" s="2">
        <v>1.9787220000000001</v>
      </c>
      <c r="G55777" s="2">
        <v>1.3065E-2</v>
      </c>
      <c r="H55777" s="2">
        <v>0.160049</v>
      </c>
      <c r="I55777" s="2">
        <v>0.46295700000000001</v>
      </c>
    </row>
    <row r="55778" spans="1:9" x14ac:dyDescent="0.25">
      <c r="A55778" s="1" t="s">
        <v>1124</v>
      </c>
      <c r="B55778" s="5">
        <f>INT(A55778/1000)</f>
        <v>23</v>
      </c>
      <c r="C55778" s="1" t="s">
        <v>8</v>
      </c>
      <c r="D55778">
        <v>20160519</v>
      </c>
      <c r="E55778" s="2">
        <v>0.2</v>
      </c>
      <c r="F55778" s="2">
        <v>0.107462</v>
      </c>
      <c r="G55778" s="2">
        <v>2.4160000000000002E-3</v>
      </c>
      <c r="H55778" s="2">
        <v>9.9769999999999998E-3</v>
      </c>
      <c r="I55778" s="2">
        <v>2.5621999999999999E-2</v>
      </c>
    </row>
    <row r="55779" spans="1:9" x14ac:dyDescent="0.25">
      <c r="A55779" s="1" t="s">
        <v>1124</v>
      </c>
      <c r="B55779" s="5">
        <f>INT(A55779/1000)</f>
        <v>23</v>
      </c>
      <c r="C55779" s="1" t="s">
        <v>8</v>
      </c>
      <c r="D55779">
        <v>20160706</v>
      </c>
      <c r="E55779" s="2">
        <v>0.2</v>
      </c>
      <c r="F55779" s="2">
        <v>1.125597</v>
      </c>
      <c r="G55779" s="2">
        <v>1.1269E-2</v>
      </c>
      <c r="H55779" s="2">
        <v>9.3949000000000005E-2</v>
      </c>
      <c r="I55779" s="2">
        <v>0.26442300000000002</v>
      </c>
    </row>
    <row r="55780" spans="1:9" x14ac:dyDescent="0.25">
      <c r="A55780" s="1" t="s">
        <v>1180</v>
      </c>
      <c r="B55780" s="5">
        <f>INT(A55780/1000)</f>
        <v>26</v>
      </c>
      <c r="C55780" s="1" t="s">
        <v>8</v>
      </c>
      <c r="D55780">
        <v>20160423</v>
      </c>
      <c r="E55780" s="2">
        <v>0.2</v>
      </c>
      <c r="F55780" s="2">
        <v>0.76256599999999997</v>
      </c>
      <c r="G55780" s="2">
        <v>9.5300000000000003E-3</v>
      </c>
      <c r="H55780" s="2">
        <v>6.5079999999999999E-2</v>
      </c>
      <c r="I55780" s="2">
        <v>0.17966699999999999</v>
      </c>
    </row>
    <row r="55781" spans="1:9" x14ac:dyDescent="0.25">
      <c r="A55781" s="1" t="s">
        <v>1219</v>
      </c>
      <c r="B55781" s="5">
        <f>INT(A55781/1000)</f>
        <v>27</v>
      </c>
      <c r="C55781" s="1" t="s">
        <v>8</v>
      </c>
      <c r="D55781">
        <v>20160331</v>
      </c>
      <c r="E55781" s="2">
        <v>0.2</v>
      </c>
      <c r="F55781" s="2">
        <v>0.69763799999999998</v>
      </c>
      <c r="G55781" s="2">
        <v>1.0099E-2</v>
      </c>
      <c r="H55781" s="2">
        <v>6.0581000000000003E-2</v>
      </c>
      <c r="I55781" s="2">
        <v>0.16475600000000001</v>
      </c>
    </row>
    <row r="55782" spans="1:9" x14ac:dyDescent="0.25">
      <c r="A55782" s="1" t="s">
        <v>1219</v>
      </c>
      <c r="B55782" s="5">
        <f>INT(A55782/1000)</f>
        <v>27</v>
      </c>
      <c r="C55782" s="1" t="s">
        <v>8</v>
      </c>
      <c r="D55782">
        <v>20160423</v>
      </c>
      <c r="E55782" s="2">
        <v>0.2</v>
      </c>
      <c r="F55782" s="2">
        <v>7.8926889999999998</v>
      </c>
      <c r="G55782" s="2">
        <v>4.3500999999999998E-2</v>
      </c>
      <c r="H55782" s="2">
        <v>0.63186299999999995</v>
      </c>
      <c r="I55782" s="2">
        <v>1.8441989999999999</v>
      </c>
    </row>
    <row r="55783" spans="1:9" x14ac:dyDescent="0.25">
      <c r="A55783" s="1" t="s">
        <v>1219</v>
      </c>
      <c r="B55783" s="5">
        <f>INT(A55783/1000)</f>
        <v>27</v>
      </c>
      <c r="C55783" s="1" t="s">
        <v>8</v>
      </c>
      <c r="D55783">
        <v>20161022</v>
      </c>
      <c r="E55783" s="2">
        <v>0.2</v>
      </c>
      <c r="F55783" s="2">
        <v>1.1421399999999999</v>
      </c>
      <c r="G55783" s="2">
        <v>1.1782000000000001E-2</v>
      </c>
      <c r="H55783" s="2">
        <v>9.5586000000000004E-2</v>
      </c>
      <c r="I55783" s="2">
        <v>0.26840900000000001</v>
      </c>
    </row>
    <row r="55784" spans="1:9" x14ac:dyDescent="0.25">
      <c r="A55784" s="1" t="s">
        <v>1219</v>
      </c>
      <c r="B55784" s="5">
        <f>INT(A55784/1000)</f>
        <v>27</v>
      </c>
      <c r="C55784" s="1" t="s">
        <v>8</v>
      </c>
      <c r="D55784">
        <v>20161112</v>
      </c>
      <c r="E55784" s="2">
        <v>0.2</v>
      </c>
      <c r="F55784" s="2">
        <v>0.63271200000000005</v>
      </c>
      <c r="G55784" s="2">
        <v>1.0691000000000001E-2</v>
      </c>
      <c r="H55784" s="2">
        <v>5.611E-2</v>
      </c>
      <c r="I55784" s="2">
        <v>0.14985000000000001</v>
      </c>
    </row>
    <row r="55785" spans="1:9" x14ac:dyDescent="0.25">
      <c r="A55785" s="1" t="s">
        <v>1226</v>
      </c>
      <c r="B55785" s="5">
        <f>INT(A55785/1000)</f>
        <v>27</v>
      </c>
      <c r="C55785" s="1" t="s">
        <v>8</v>
      </c>
      <c r="D55785">
        <v>20161109</v>
      </c>
      <c r="E55785" s="2">
        <v>0.2</v>
      </c>
      <c r="F55785" s="2">
        <v>0.63271200000000005</v>
      </c>
      <c r="G55785" s="2">
        <v>1.0691000000000001E-2</v>
      </c>
      <c r="H55785" s="2">
        <v>5.611E-2</v>
      </c>
      <c r="I55785" s="2">
        <v>0.14985000000000001</v>
      </c>
    </row>
    <row r="55786" spans="1:9" x14ac:dyDescent="0.25">
      <c r="A55786" s="1" t="s">
        <v>1231</v>
      </c>
      <c r="B55786" s="5">
        <f>INT(A55786/1000)</f>
        <v>27</v>
      </c>
      <c r="C55786" s="1" t="s">
        <v>8</v>
      </c>
      <c r="D55786">
        <v>20160730</v>
      </c>
      <c r="E55786" s="2">
        <v>0.2</v>
      </c>
      <c r="F55786" s="2">
        <v>1.5793459999999999</v>
      </c>
      <c r="G55786" s="2">
        <v>1.6781999999999998E-2</v>
      </c>
      <c r="H55786" s="2">
        <v>0.132549</v>
      </c>
      <c r="I55786" s="2">
        <v>0.37129499999999999</v>
      </c>
    </row>
    <row r="55787" spans="1:9" x14ac:dyDescent="0.25">
      <c r="A55787" s="1" t="s">
        <v>1320</v>
      </c>
      <c r="B55787" s="5">
        <f>INT(A55787/1000)</f>
        <v>28</v>
      </c>
      <c r="C55787" s="1" t="s">
        <v>8</v>
      </c>
      <c r="D55787">
        <v>20161125</v>
      </c>
      <c r="E55787" s="2">
        <v>0.2</v>
      </c>
      <c r="F55787" s="2">
        <v>5.9984000000000003E-2</v>
      </c>
      <c r="G55787" s="2">
        <v>1.5679999999999999E-3</v>
      </c>
      <c r="H55787" s="2">
        <v>5.7330000000000002E-3</v>
      </c>
      <c r="I55787" s="2">
        <v>1.4352999999999999E-2</v>
      </c>
    </row>
    <row r="55788" spans="1:9" x14ac:dyDescent="0.25">
      <c r="A55788" s="1" t="s">
        <v>1500</v>
      </c>
      <c r="B55788" s="5">
        <f>INT(A55788/1000)</f>
        <v>30</v>
      </c>
      <c r="C55788" s="1" t="s">
        <v>8</v>
      </c>
      <c r="D55788">
        <v>20160226</v>
      </c>
      <c r="E55788" s="2">
        <v>0.2</v>
      </c>
      <c r="F55788" s="2">
        <v>1.8112159999999999</v>
      </c>
      <c r="G55788" s="2">
        <v>1.6837999999999999E-2</v>
      </c>
      <c r="H55788" s="2">
        <v>0.15018400000000001</v>
      </c>
      <c r="I55788" s="2">
        <v>0.42510999999999999</v>
      </c>
    </row>
    <row r="55789" spans="1:9" x14ac:dyDescent="0.25">
      <c r="A55789" s="1" t="s">
        <v>1500</v>
      </c>
      <c r="B55789" s="5">
        <f>INT(A55789/1000)</f>
        <v>30</v>
      </c>
      <c r="C55789" s="1" t="s">
        <v>8</v>
      </c>
      <c r="D55789">
        <v>20160411</v>
      </c>
      <c r="E55789" s="2">
        <v>0.2</v>
      </c>
      <c r="F55789" s="2">
        <v>5.1249999999999997E-2</v>
      </c>
      <c r="G55789" s="2">
        <v>1.4909999999999999E-3</v>
      </c>
      <c r="H55789" s="2">
        <v>5.0210000000000003E-3</v>
      </c>
      <c r="I55789" s="2">
        <v>1.2316000000000001E-2</v>
      </c>
    </row>
    <row r="55790" spans="1:9" x14ac:dyDescent="0.25">
      <c r="A55790" s="1" t="s">
        <v>1500</v>
      </c>
      <c r="B55790" s="5">
        <f>INT(A55790/1000)</f>
        <v>30</v>
      </c>
      <c r="C55790" s="1" t="s">
        <v>8</v>
      </c>
      <c r="D55790">
        <v>20160730</v>
      </c>
      <c r="E55790" s="2">
        <v>0.2</v>
      </c>
      <c r="F55790" s="2">
        <v>0.107462</v>
      </c>
      <c r="G55790" s="2">
        <v>2.4160000000000002E-3</v>
      </c>
      <c r="H55790" s="2">
        <v>9.9769999999999998E-3</v>
      </c>
      <c r="I55790" s="2">
        <v>2.5621999999999999E-2</v>
      </c>
    </row>
    <row r="55791" spans="1:9" x14ac:dyDescent="0.25">
      <c r="A55791" s="1" t="s">
        <v>1503</v>
      </c>
      <c r="B55791" s="5">
        <f>INT(A55791/1000)</f>
        <v>30</v>
      </c>
      <c r="C55791" s="1" t="s">
        <v>8</v>
      </c>
      <c r="D55791">
        <v>20160726</v>
      </c>
      <c r="E55791" s="2">
        <v>0.2</v>
      </c>
      <c r="F55791" s="2">
        <v>0.36145300000000002</v>
      </c>
      <c r="G55791" s="2">
        <v>4.2500000000000003E-3</v>
      </c>
      <c r="H55791" s="2">
        <v>3.0641000000000002E-2</v>
      </c>
      <c r="I55791" s="2">
        <v>8.5087999999999997E-2</v>
      </c>
    </row>
    <row r="55792" spans="1:9" x14ac:dyDescent="0.25">
      <c r="A55792" s="1" t="s">
        <v>1504</v>
      </c>
      <c r="B55792" s="5">
        <f>INT(A55792/1000)</f>
        <v>30</v>
      </c>
      <c r="C55792" s="1" t="s">
        <v>8</v>
      </c>
      <c r="D55792">
        <v>20160719</v>
      </c>
      <c r="E55792" s="2">
        <v>0.2</v>
      </c>
      <c r="F55792" s="2">
        <v>0.87358100000000005</v>
      </c>
      <c r="G55792" s="2">
        <v>4.2370000000000003E-3</v>
      </c>
      <c r="H55792" s="2">
        <v>6.9491999999999998E-2</v>
      </c>
      <c r="I55792" s="2">
        <v>0.203961</v>
      </c>
    </row>
    <row r="55793" spans="1:9" x14ac:dyDescent="0.25">
      <c r="A55793" s="1" t="s">
        <v>1504</v>
      </c>
      <c r="B55793" s="5">
        <f>INT(A55793/1000)</f>
        <v>30</v>
      </c>
      <c r="C55793" s="1" t="s">
        <v>8</v>
      </c>
      <c r="D55793">
        <v>20160802</v>
      </c>
      <c r="E55793" s="2">
        <v>0.2</v>
      </c>
      <c r="F55793" s="2">
        <v>0.97845199999999999</v>
      </c>
      <c r="G55793" s="2">
        <v>7.7590000000000003E-3</v>
      </c>
      <c r="H55793" s="2">
        <v>8.0125000000000002E-2</v>
      </c>
      <c r="I55793" s="2">
        <v>0.22928699999999999</v>
      </c>
    </row>
    <row r="55794" spans="1:9" x14ac:dyDescent="0.25">
      <c r="A55794" s="1" t="s">
        <v>1512</v>
      </c>
      <c r="B55794" s="5">
        <f>INT(A55794/1000)</f>
        <v>30</v>
      </c>
      <c r="C55794" s="1" t="s">
        <v>8</v>
      </c>
      <c r="D55794">
        <v>20160801</v>
      </c>
      <c r="E55794" s="2">
        <v>0.2</v>
      </c>
      <c r="F55794" s="2">
        <v>1.0833379999999999</v>
      </c>
      <c r="G55794" s="2">
        <v>1.1261999999999999E-2</v>
      </c>
      <c r="H55794" s="2">
        <v>9.0728000000000003E-2</v>
      </c>
      <c r="I55794" s="2">
        <v>0.254606</v>
      </c>
    </row>
    <row r="55795" spans="1:9" x14ac:dyDescent="0.25">
      <c r="A55795" s="1" t="s">
        <v>1512</v>
      </c>
      <c r="B55795" s="5">
        <f>INT(A55795/1000)</f>
        <v>30</v>
      </c>
      <c r="C55795" s="1" t="s">
        <v>8</v>
      </c>
      <c r="D55795">
        <v>20160815</v>
      </c>
      <c r="E55795" s="2">
        <v>0.2</v>
      </c>
      <c r="F55795" s="2">
        <v>1.438671</v>
      </c>
      <c r="G55795" s="2">
        <v>1.3122E-2</v>
      </c>
      <c r="H55795" s="2">
        <v>0.119106</v>
      </c>
      <c r="I55795" s="2">
        <v>0.337613</v>
      </c>
    </row>
    <row r="55796" spans="1:9" x14ac:dyDescent="0.25">
      <c r="A55796" s="1" t="s">
        <v>1513</v>
      </c>
      <c r="B55796" s="5">
        <f>INT(A55796/1000)</f>
        <v>30</v>
      </c>
      <c r="C55796" s="1" t="s">
        <v>8</v>
      </c>
      <c r="D55796">
        <v>20160514</v>
      </c>
      <c r="E55796" s="2">
        <v>0.2</v>
      </c>
      <c r="F55796" s="2">
        <v>0.107462</v>
      </c>
      <c r="G55796" s="2">
        <v>2.4160000000000002E-3</v>
      </c>
      <c r="H55796" s="2">
        <v>9.9769999999999998E-3</v>
      </c>
      <c r="I55796" s="2">
        <v>2.5621999999999999E-2</v>
      </c>
    </row>
    <row r="55797" spans="1:9" x14ac:dyDescent="0.25">
      <c r="A55797" s="1" t="s">
        <v>1513</v>
      </c>
      <c r="B55797" s="5">
        <f>INT(A55797/1000)</f>
        <v>30</v>
      </c>
      <c r="C55797" s="1" t="s">
        <v>8</v>
      </c>
      <c r="D55797">
        <v>20160628</v>
      </c>
      <c r="E55797" s="2">
        <v>0.2</v>
      </c>
      <c r="F55797" s="2">
        <v>0.48183300000000001</v>
      </c>
      <c r="G55797" s="2">
        <v>7.3759999999999997E-3</v>
      </c>
      <c r="H55797" s="2">
        <v>4.2139000000000003E-2</v>
      </c>
      <c r="I55797" s="2">
        <v>0.113903</v>
      </c>
    </row>
    <row r="55798" spans="1:9" x14ac:dyDescent="0.25">
      <c r="A55798" s="1" t="s">
        <v>1513</v>
      </c>
      <c r="B55798" s="5">
        <f>INT(A55798/1000)</f>
        <v>30</v>
      </c>
      <c r="C55798" s="1" t="s">
        <v>8</v>
      </c>
      <c r="D55798">
        <v>20160724</v>
      </c>
      <c r="E55798" s="2">
        <v>0.2</v>
      </c>
      <c r="F55798" s="2">
        <v>0.85802</v>
      </c>
      <c r="G55798" s="2">
        <v>1.0971E-2</v>
      </c>
      <c r="H55798" s="2">
        <v>7.3418999999999998E-2</v>
      </c>
      <c r="I55798" s="2">
        <v>0.202233</v>
      </c>
    </row>
    <row r="55799" spans="1:9" x14ac:dyDescent="0.25">
      <c r="A55799" s="1" t="s">
        <v>1513</v>
      </c>
      <c r="B55799" s="5">
        <f>INT(A55799/1000)</f>
        <v>30</v>
      </c>
      <c r="C55799" s="1" t="s">
        <v>8</v>
      </c>
      <c r="D55799">
        <v>20160729</v>
      </c>
      <c r="E55799" s="2">
        <v>0.2</v>
      </c>
      <c r="F55799" s="2">
        <v>1.2351289999999999</v>
      </c>
      <c r="G55799" s="2">
        <v>1.3335E-2</v>
      </c>
      <c r="H55799" s="2">
        <v>0.103825</v>
      </c>
      <c r="I55799" s="2">
        <v>0.29043600000000003</v>
      </c>
    </row>
    <row r="55800" spans="1:9" x14ac:dyDescent="0.25">
      <c r="A55800" s="1" t="s">
        <v>1513</v>
      </c>
      <c r="B55800" s="5">
        <f>INT(A55800/1000)</f>
        <v>30</v>
      </c>
      <c r="C55800" s="1" t="s">
        <v>8</v>
      </c>
      <c r="D55800">
        <v>20160827</v>
      </c>
      <c r="E55800" s="2">
        <v>0.2</v>
      </c>
      <c r="F55800" s="2">
        <v>0.107462</v>
      </c>
      <c r="G55800" s="2">
        <v>2.4160000000000002E-3</v>
      </c>
      <c r="H55800" s="2">
        <v>9.9769999999999998E-3</v>
      </c>
      <c r="I55800" s="2">
        <v>2.5621999999999999E-2</v>
      </c>
    </row>
    <row r="55801" spans="1:9" x14ac:dyDescent="0.25">
      <c r="A55801" s="1" t="s">
        <v>1518</v>
      </c>
      <c r="B55801" s="5">
        <f>INT(A55801/1000)</f>
        <v>30</v>
      </c>
      <c r="C55801" s="1" t="s">
        <v>8</v>
      </c>
      <c r="D55801">
        <v>20160806</v>
      </c>
      <c r="E55801" s="2">
        <v>0.2</v>
      </c>
      <c r="F55801" s="2">
        <v>0.48182599999999998</v>
      </c>
      <c r="G55801" s="2">
        <v>7.3460000000000001E-3</v>
      </c>
      <c r="H55801" s="2">
        <v>4.2138000000000002E-2</v>
      </c>
      <c r="I55801" s="2">
        <v>0.11390599999999999</v>
      </c>
    </row>
    <row r="55802" spans="1:9" x14ac:dyDescent="0.25">
      <c r="A55802" s="1" t="s">
        <v>1520</v>
      </c>
      <c r="B55802" s="5">
        <f>INT(A55802/1000)</f>
        <v>30</v>
      </c>
      <c r="C55802" s="1" t="s">
        <v>8</v>
      </c>
      <c r="D55802">
        <v>20160225</v>
      </c>
      <c r="E55802" s="2">
        <v>0.2</v>
      </c>
      <c r="F55802" s="2">
        <v>1.0831E-2</v>
      </c>
      <c r="G55802" s="2">
        <v>3.1100000000000002E-4</v>
      </c>
      <c r="H55802" s="2">
        <v>1.052E-3</v>
      </c>
      <c r="I55802" s="2">
        <v>2.594E-3</v>
      </c>
    </row>
    <row r="55803" spans="1:9" x14ac:dyDescent="0.25">
      <c r="A55803" s="1" t="s">
        <v>1522</v>
      </c>
      <c r="B55803" s="5">
        <f>INT(A55803/1000)</f>
        <v>30</v>
      </c>
      <c r="C55803" s="1" t="s">
        <v>8</v>
      </c>
      <c r="D55803">
        <v>20160723</v>
      </c>
      <c r="E55803" s="2">
        <v>0.2</v>
      </c>
      <c r="F55803" s="2">
        <v>0.107462</v>
      </c>
      <c r="G55803" s="2">
        <v>2.4160000000000002E-3</v>
      </c>
      <c r="H55803" s="2">
        <v>9.9769999999999998E-3</v>
      </c>
      <c r="I55803" s="2">
        <v>2.5621999999999999E-2</v>
      </c>
    </row>
    <row r="55804" spans="1:9" x14ac:dyDescent="0.25">
      <c r="A55804" s="1" t="s">
        <v>1524</v>
      </c>
      <c r="B55804" s="5">
        <f>INT(A55804/1000)</f>
        <v>30</v>
      </c>
      <c r="C55804" s="1" t="s">
        <v>8</v>
      </c>
      <c r="D55804">
        <v>20160723</v>
      </c>
      <c r="E55804" s="2">
        <v>0.2</v>
      </c>
      <c r="F55804" s="2">
        <v>0.48183300000000001</v>
      </c>
      <c r="G55804" s="2">
        <v>7.3759999999999997E-3</v>
      </c>
      <c r="H55804" s="2">
        <v>4.2139000000000003E-2</v>
      </c>
      <c r="I55804" s="2">
        <v>0.113903</v>
      </c>
    </row>
    <row r="55805" spans="1:9" x14ac:dyDescent="0.25">
      <c r="A55805" s="1" t="s">
        <v>1524</v>
      </c>
      <c r="B55805" s="5">
        <f>INT(A55805/1000)</f>
        <v>30</v>
      </c>
      <c r="C55805" s="1" t="s">
        <v>8</v>
      </c>
      <c r="D55805">
        <v>20160810</v>
      </c>
      <c r="E55805" s="2">
        <v>0.2</v>
      </c>
      <c r="F55805" s="2">
        <v>0.48182599999999998</v>
      </c>
      <c r="G55805" s="2">
        <v>7.3460000000000001E-3</v>
      </c>
      <c r="H55805" s="2">
        <v>4.2138000000000002E-2</v>
      </c>
      <c r="I55805" s="2">
        <v>0.11390599999999999</v>
      </c>
    </row>
    <row r="55806" spans="1:9" x14ac:dyDescent="0.25">
      <c r="A55806" s="1" t="s">
        <v>1524</v>
      </c>
      <c r="B55806" s="5">
        <f>INT(A55806/1000)</f>
        <v>30</v>
      </c>
      <c r="C55806" s="1" t="s">
        <v>8</v>
      </c>
      <c r="D55806">
        <v>20160824</v>
      </c>
      <c r="E55806" s="2">
        <v>0.2</v>
      </c>
      <c r="F55806" s="2">
        <v>1.8960349999999999</v>
      </c>
      <c r="G55806" s="2">
        <v>1.7538000000000002E-2</v>
      </c>
      <c r="H55806" s="2">
        <v>0.15715199999999999</v>
      </c>
      <c r="I55806" s="2">
        <v>0.44500099999999998</v>
      </c>
    </row>
    <row r="55807" spans="1:9" x14ac:dyDescent="0.25">
      <c r="A55807" s="1" t="s">
        <v>1526</v>
      </c>
      <c r="B55807" s="5">
        <f>INT(A55807/1000)</f>
        <v>30</v>
      </c>
      <c r="C55807" s="1" t="s">
        <v>8</v>
      </c>
      <c r="D55807">
        <v>20160703</v>
      </c>
      <c r="E55807" s="2">
        <v>0.2</v>
      </c>
      <c r="F55807" s="2">
        <v>1.107766</v>
      </c>
      <c r="G55807" s="2">
        <v>1.1516999999999999E-2</v>
      </c>
      <c r="H55807" s="2">
        <v>9.2788999999999996E-2</v>
      </c>
      <c r="I55807" s="2">
        <v>0.260351</v>
      </c>
    </row>
    <row r="55808" spans="1:9" x14ac:dyDescent="0.25">
      <c r="A55808" s="1" t="s">
        <v>1526</v>
      </c>
      <c r="B55808" s="5">
        <f>INT(A55808/1000)</f>
        <v>30</v>
      </c>
      <c r="C55808" s="1" t="s">
        <v>8</v>
      </c>
      <c r="D55808">
        <v>20160807</v>
      </c>
      <c r="E55808" s="2">
        <v>0.2</v>
      </c>
      <c r="F55808" s="2">
        <v>1.107766</v>
      </c>
      <c r="G55808" s="2">
        <v>1.1516999999999999E-2</v>
      </c>
      <c r="H55808" s="2">
        <v>9.2788999999999996E-2</v>
      </c>
      <c r="I55808" s="2">
        <v>0.260351</v>
      </c>
    </row>
    <row r="55809" spans="1:9" x14ac:dyDescent="0.25">
      <c r="A55809" s="1" t="s">
        <v>1528</v>
      </c>
      <c r="B55809" s="5">
        <f>INT(A55809/1000)</f>
        <v>30</v>
      </c>
      <c r="C55809" s="1" t="s">
        <v>8</v>
      </c>
      <c r="D55809">
        <v>20160422</v>
      </c>
      <c r="E55809" s="2">
        <v>0.2</v>
      </c>
      <c r="F55809" s="2">
        <v>0.48183300000000001</v>
      </c>
      <c r="G55809" s="2">
        <v>7.3759999999999997E-3</v>
      </c>
      <c r="H55809" s="2">
        <v>4.2139000000000003E-2</v>
      </c>
      <c r="I55809" s="2">
        <v>0.113903</v>
      </c>
    </row>
    <row r="55810" spans="1:9" x14ac:dyDescent="0.25">
      <c r="A55810" s="1" t="s">
        <v>1528</v>
      </c>
      <c r="B55810" s="5">
        <f>INT(A55810/1000)</f>
        <v>30</v>
      </c>
      <c r="C55810" s="1" t="s">
        <v>8</v>
      </c>
      <c r="D55810">
        <v>20160703</v>
      </c>
      <c r="E55810" s="2">
        <v>0.2</v>
      </c>
      <c r="F55810" s="2">
        <v>0.95306999999999997</v>
      </c>
      <c r="G55810" s="2">
        <v>8.9219999999999994E-3</v>
      </c>
      <c r="H55810" s="2">
        <v>7.9079999999999998E-2</v>
      </c>
      <c r="I55810" s="2">
        <v>0.223717</v>
      </c>
    </row>
    <row r="55811" spans="1:9" x14ac:dyDescent="0.25">
      <c r="A55811" s="1" t="s">
        <v>1529</v>
      </c>
      <c r="B55811" s="5">
        <f>INT(A55811/1000)</f>
        <v>30</v>
      </c>
      <c r="C55811" s="1" t="s">
        <v>8</v>
      </c>
      <c r="D55811">
        <v>20160704</v>
      </c>
      <c r="E55811" s="2">
        <v>0.2</v>
      </c>
      <c r="F55811" s="2">
        <v>0.107462</v>
      </c>
      <c r="G55811" s="2">
        <v>2.4160000000000002E-3</v>
      </c>
      <c r="H55811" s="2">
        <v>9.9769999999999998E-3</v>
      </c>
      <c r="I55811" s="2">
        <v>2.5621999999999999E-2</v>
      </c>
    </row>
    <row r="55812" spans="1:9" x14ac:dyDescent="0.25">
      <c r="A55812" s="1" t="s">
        <v>1529</v>
      </c>
      <c r="B55812" s="5">
        <f>INT(A55812/1000)</f>
        <v>30</v>
      </c>
      <c r="C55812" s="1" t="s">
        <v>8</v>
      </c>
      <c r="D55812">
        <v>20160717</v>
      </c>
      <c r="E55812" s="2">
        <v>0.2</v>
      </c>
      <c r="F55812" s="2">
        <v>0.24595400000000001</v>
      </c>
      <c r="G55812" s="2">
        <v>3.8249999999999998E-3</v>
      </c>
      <c r="H55812" s="2">
        <v>2.1569000000000001E-2</v>
      </c>
      <c r="I55812" s="2">
        <v>5.8166000000000002E-2</v>
      </c>
    </row>
    <row r="55813" spans="1:9" x14ac:dyDescent="0.25">
      <c r="A55813" s="1" t="s">
        <v>1529</v>
      </c>
      <c r="B55813" s="5">
        <f>INT(A55813/1000)</f>
        <v>30</v>
      </c>
      <c r="C55813" s="1" t="s">
        <v>8</v>
      </c>
      <c r="D55813">
        <v>20160806</v>
      </c>
      <c r="E55813" s="2">
        <v>0.2</v>
      </c>
      <c r="F55813" s="2">
        <v>0.93437800000000004</v>
      </c>
      <c r="G55813" s="2">
        <v>1.1376000000000001E-2</v>
      </c>
      <c r="H55813" s="2">
        <v>7.9524999999999998E-2</v>
      </c>
      <c r="I55813" s="2">
        <v>0.220083</v>
      </c>
    </row>
    <row r="55814" spans="1:9" x14ac:dyDescent="0.25">
      <c r="A55814" s="1" t="s">
        <v>1529</v>
      </c>
      <c r="B55814" s="5">
        <f>INT(A55814/1000)</f>
        <v>30</v>
      </c>
      <c r="C55814" s="1" t="s">
        <v>8</v>
      </c>
      <c r="D55814">
        <v>20160828</v>
      </c>
      <c r="E55814" s="2">
        <v>0.2</v>
      </c>
      <c r="F55814" s="2">
        <v>0.48183300000000001</v>
      </c>
      <c r="G55814" s="2">
        <v>7.3759999999999997E-3</v>
      </c>
      <c r="H55814" s="2">
        <v>4.2139000000000003E-2</v>
      </c>
      <c r="I55814" s="2">
        <v>0.113903</v>
      </c>
    </row>
    <row r="55815" spans="1:9" x14ac:dyDescent="0.25">
      <c r="A55815" s="1" t="s">
        <v>1536</v>
      </c>
      <c r="B55815" s="5">
        <f>INT(A55815/1000)</f>
        <v>30</v>
      </c>
      <c r="C55815" s="1" t="s">
        <v>8</v>
      </c>
      <c r="D55815">
        <v>20160806</v>
      </c>
      <c r="E55815" s="2">
        <v>0.2</v>
      </c>
      <c r="F55815" s="2">
        <v>1.0495099999999999</v>
      </c>
      <c r="G55815" s="2">
        <v>1.1795E-2</v>
      </c>
      <c r="H55815" s="2">
        <v>8.8568999999999995E-2</v>
      </c>
      <c r="I55815" s="2">
        <v>0.246919</v>
      </c>
    </row>
    <row r="55816" spans="1:9" x14ac:dyDescent="0.25">
      <c r="A55816" s="1" t="s">
        <v>1538</v>
      </c>
      <c r="B55816" s="5">
        <f>INT(A55816/1000)</f>
        <v>30</v>
      </c>
      <c r="C55816" s="1" t="s">
        <v>8</v>
      </c>
      <c r="D55816">
        <v>20160712</v>
      </c>
      <c r="E55816" s="2">
        <v>0.2</v>
      </c>
      <c r="F55816" s="2">
        <v>0.48182599999999998</v>
      </c>
      <c r="G55816" s="2">
        <v>7.3460000000000001E-3</v>
      </c>
      <c r="H55816" s="2">
        <v>4.2138000000000002E-2</v>
      </c>
      <c r="I55816" s="2">
        <v>0.11390599999999999</v>
      </c>
    </row>
    <row r="55817" spans="1:9" x14ac:dyDescent="0.25">
      <c r="A55817" s="1" t="s">
        <v>1541</v>
      </c>
      <c r="B55817" s="5">
        <f>INT(A55817/1000)</f>
        <v>30</v>
      </c>
      <c r="C55817" s="1" t="s">
        <v>8</v>
      </c>
      <c r="D55817">
        <v>20160629</v>
      </c>
      <c r="E55817" s="2">
        <v>0.2</v>
      </c>
      <c r="F55817" s="2">
        <v>1.0831E-2</v>
      </c>
      <c r="G55817" s="2">
        <v>3.1100000000000002E-4</v>
      </c>
      <c r="H55817" s="2">
        <v>1.052E-3</v>
      </c>
      <c r="I55817" s="2">
        <v>2.594E-3</v>
      </c>
    </row>
    <row r="55818" spans="1:9" x14ac:dyDescent="0.25">
      <c r="A55818" s="1" t="s">
        <v>1621</v>
      </c>
      <c r="B55818" s="5">
        <f>INT(A55818/1000)</f>
        <v>32</v>
      </c>
      <c r="C55818" s="1" t="s">
        <v>8</v>
      </c>
      <c r="D55818">
        <v>20160701</v>
      </c>
      <c r="E55818" s="2">
        <v>0.2</v>
      </c>
      <c r="F55818" s="2">
        <v>0.102198</v>
      </c>
      <c r="G55818" s="2">
        <v>2.0179999999999998E-3</v>
      </c>
      <c r="H55818" s="2">
        <v>9.3080000000000003E-3</v>
      </c>
      <c r="I55818" s="2">
        <v>2.4279999999999999E-2</v>
      </c>
    </row>
    <row r="55819" spans="1:9" x14ac:dyDescent="0.25">
      <c r="A55819" s="1" t="s">
        <v>1621</v>
      </c>
      <c r="B55819" s="5">
        <f>INT(A55819/1000)</f>
        <v>32</v>
      </c>
      <c r="C55819" s="1" t="s">
        <v>8</v>
      </c>
      <c r="D55819">
        <v>20160704</v>
      </c>
      <c r="E55819" s="2">
        <v>0.2</v>
      </c>
      <c r="F55819" s="2">
        <v>5.7173000000000002E-2</v>
      </c>
      <c r="G55819" s="2">
        <v>1.356E-3</v>
      </c>
      <c r="H55819" s="2">
        <v>5.3680000000000004E-3</v>
      </c>
      <c r="I55819" s="2">
        <v>1.3646999999999999E-2</v>
      </c>
    </row>
    <row r="55820" spans="1:9" x14ac:dyDescent="0.25">
      <c r="A55820" s="1" t="s">
        <v>1621</v>
      </c>
      <c r="B55820" s="5">
        <f>INT(A55820/1000)</f>
        <v>32</v>
      </c>
      <c r="C55820" s="1" t="s">
        <v>8</v>
      </c>
      <c r="D55820">
        <v>20160710</v>
      </c>
      <c r="E55820" s="2">
        <v>0.2</v>
      </c>
      <c r="F55820" s="2">
        <v>1.4829999999999999E-2</v>
      </c>
      <c r="G55820" s="2">
        <v>4.06E-4</v>
      </c>
      <c r="H55820" s="2">
        <v>1.4220000000000001E-3</v>
      </c>
      <c r="I55820" s="2">
        <v>3.5539999999999999E-3</v>
      </c>
    </row>
    <row r="55821" spans="1:9" x14ac:dyDescent="0.25">
      <c r="A55821" s="1" t="s">
        <v>1623</v>
      </c>
      <c r="B55821" s="5">
        <f>INT(A55821/1000)</f>
        <v>32</v>
      </c>
      <c r="C55821" s="1" t="s">
        <v>8</v>
      </c>
      <c r="D55821">
        <v>20161002</v>
      </c>
      <c r="E55821" s="2">
        <v>0.2</v>
      </c>
      <c r="F55821" s="2">
        <v>3.3057999999999997E-2</v>
      </c>
      <c r="G55821" s="2">
        <v>9.5699999999999995E-4</v>
      </c>
      <c r="H55821" s="2">
        <v>3.2339999999999999E-3</v>
      </c>
      <c r="I55821" s="2">
        <v>7.9340000000000001E-3</v>
      </c>
    </row>
    <row r="55822" spans="1:9" x14ac:dyDescent="0.25">
      <c r="A55822" s="1" t="s">
        <v>1625</v>
      </c>
      <c r="B55822" s="5">
        <f>INT(A55822/1000)</f>
        <v>32</v>
      </c>
      <c r="C55822" s="1" t="s">
        <v>8</v>
      </c>
      <c r="D55822">
        <v>20160808</v>
      </c>
      <c r="E55822" s="2">
        <v>0.2</v>
      </c>
      <c r="F55822" s="2">
        <v>0.121005</v>
      </c>
      <c r="G55822" s="2">
        <v>2.3709999999999998E-3</v>
      </c>
      <c r="H55822" s="2">
        <v>1.0987E-2</v>
      </c>
      <c r="I55822" s="2">
        <v>2.8750000000000001E-2</v>
      </c>
    </row>
    <row r="55823" spans="1:9" x14ac:dyDescent="0.25">
      <c r="A55823" s="1" t="s">
        <v>1626</v>
      </c>
      <c r="B55823" s="5">
        <f>INT(A55823/1000)</f>
        <v>32</v>
      </c>
      <c r="C55823" s="1" t="s">
        <v>8</v>
      </c>
      <c r="D55823">
        <v>20160724</v>
      </c>
      <c r="E55823" s="2">
        <v>0.2</v>
      </c>
      <c r="F55823" s="2">
        <v>1.7378999999999999E-2</v>
      </c>
      <c r="G55823" s="2">
        <v>4.95E-4</v>
      </c>
      <c r="H55823" s="2">
        <v>1.694E-3</v>
      </c>
      <c r="I55823" s="2">
        <v>4.1660000000000004E-3</v>
      </c>
    </row>
    <row r="55824" spans="1:9" x14ac:dyDescent="0.25">
      <c r="A55824" s="1" t="s">
        <v>1628</v>
      </c>
      <c r="B55824" s="5">
        <f>INT(A55824/1000)</f>
        <v>32</v>
      </c>
      <c r="C55824" s="1" t="s">
        <v>8</v>
      </c>
      <c r="D55824">
        <v>20160629</v>
      </c>
      <c r="E55824" s="2">
        <v>0.2</v>
      </c>
      <c r="F55824" s="2">
        <v>1.2855E-2</v>
      </c>
      <c r="G55824" s="2">
        <v>3.6099999999999999E-4</v>
      </c>
      <c r="H55824" s="2">
        <v>1.243E-3</v>
      </c>
      <c r="I55824" s="2">
        <v>3.0839999999999999E-3</v>
      </c>
    </row>
    <row r="55825" spans="1:9" x14ac:dyDescent="0.25">
      <c r="A55825" s="1" t="s">
        <v>1628</v>
      </c>
      <c r="B55825" s="5">
        <f>INT(A55825/1000)</f>
        <v>32</v>
      </c>
      <c r="C55825" s="1" t="s">
        <v>8</v>
      </c>
      <c r="D55825">
        <v>20160802</v>
      </c>
      <c r="E55825" s="2">
        <v>0.2</v>
      </c>
      <c r="F55825" s="2">
        <v>0.120988</v>
      </c>
      <c r="G55825" s="2">
        <v>2.3640000000000002E-3</v>
      </c>
      <c r="H55825" s="2">
        <v>1.0982E-2</v>
      </c>
      <c r="I55825" s="2">
        <v>2.8767999999999998E-2</v>
      </c>
    </row>
    <row r="55826" spans="1:9" x14ac:dyDescent="0.25">
      <c r="A55826" s="1" t="s">
        <v>1628</v>
      </c>
      <c r="B55826" s="5">
        <f>INT(A55826/1000)</f>
        <v>32</v>
      </c>
      <c r="C55826" s="1" t="s">
        <v>8</v>
      </c>
      <c r="D55826">
        <v>20160825</v>
      </c>
      <c r="E55826" s="2">
        <v>0.2</v>
      </c>
      <c r="F55826" s="2">
        <v>6.7746000000000001E-2</v>
      </c>
      <c r="G55826" s="2">
        <v>1.384E-3</v>
      </c>
      <c r="H55826" s="2">
        <v>6.1879999999999999E-3</v>
      </c>
      <c r="I55826" s="2">
        <v>1.6126999999999999E-2</v>
      </c>
    </row>
    <row r="55827" spans="1:9" x14ac:dyDescent="0.25">
      <c r="A55827" s="1" t="s">
        <v>1634</v>
      </c>
      <c r="B55827" s="5">
        <f>INT(A55827/1000)</f>
        <v>32</v>
      </c>
      <c r="C55827" s="1" t="s">
        <v>8</v>
      </c>
      <c r="D55827">
        <v>20160612</v>
      </c>
      <c r="E55827" s="2">
        <v>0.2</v>
      </c>
      <c r="F55827" s="2">
        <v>0.107462</v>
      </c>
      <c r="G55827" s="2">
        <v>2.4160000000000002E-3</v>
      </c>
      <c r="H55827" s="2">
        <v>9.9769999999999998E-3</v>
      </c>
      <c r="I55827" s="2">
        <v>2.5621999999999999E-2</v>
      </c>
    </row>
    <row r="55828" spans="1:9" x14ac:dyDescent="0.25">
      <c r="A55828" s="1" t="s">
        <v>1635</v>
      </c>
      <c r="B55828" s="5">
        <f>INT(A55828/1000)</f>
        <v>32</v>
      </c>
      <c r="C55828" s="1" t="s">
        <v>8</v>
      </c>
      <c r="D55828">
        <v>20160629</v>
      </c>
      <c r="E55828" s="2">
        <v>0.2</v>
      </c>
      <c r="F55828" s="2">
        <v>0.120988</v>
      </c>
      <c r="G55828" s="2">
        <v>2.3640000000000002E-3</v>
      </c>
      <c r="H55828" s="2">
        <v>1.0982E-2</v>
      </c>
      <c r="I55828" s="2">
        <v>2.8767999999999998E-2</v>
      </c>
    </row>
    <row r="55829" spans="1:9" x14ac:dyDescent="0.25">
      <c r="A55829" s="1" t="s">
        <v>1635</v>
      </c>
      <c r="B55829" s="5">
        <f>INT(A55829/1000)</f>
        <v>32</v>
      </c>
      <c r="C55829" s="1" t="s">
        <v>8</v>
      </c>
      <c r="D55829">
        <v>20160913</v>
      </c>
      <c r="E55829" s="2">
        <v>0.2</v>
      </c>
      <c r="F55829" s="2">
        <v>7.7020000000000005E-2</v>
      </c>
      <c r="G55829" s="2">
        <v>1.6570000000000001E-3</v>
      </c>
      <c r="H55829" s="2">
        <v>7.0959999999999999E-3</v>
      </c>
      <c r="I55829" s="2">
        <v>1.8353999999999999E-2</v>
      </c>
    </row>
    <row r="55830" spans="1:9" x14ac:dyDescent="0.25">
      <c r="A55830" s="1" t="s">
        <v>1659</v>
      </c>
      <c r="B55830" s="5">
        <f>INT(A55830/1000)</f>
        <v>35</v>
      </c>
      <c r="C55830" s="1" t="s">
        <v>8</v>
      </c>
      <c r="D55830">
        <v>20160530</v>
      </c>
      <c r="E55830" s="2">
        <v>0.2</v>
      </c>
      <c r="F55830" s="2">
        <v>0.29105599999999998</v>
      </c>
      <c r="G55830" s="2">
        <v>4.9360000000000003E-3</v>
      </c>
      <c r="H55830" s="2">
        <v>2.5822000000000001E-2</v>
      </c>
      <c r="I55830" s="2">
        <v>6.8930000000000005E-2</v>
      </c>
    </row>
    <row r="55831" spans="1:9" x14ac:dyDescent="0.25">
      <c r="A55831" s="1" t="s">
        <v>1659</v>
      </c>
      <c r="B55831" s="5">
        <f>INT(A55831/1000)</f>
        <v>35</v>
      </c>
      <c r="C55831" s="1" t="s">
        <v>8</v>
      </c>
      <c r="D55831">
        <v>20160724</v>
      </c>
      <c r="E55831" s="2">
        <v>0.2</v>
      </c>
      <c r="F55831" s="2">
        <v>0.182669</v>
      </c>
      <c r="G55831" s="2">
        <v>4.0200000000000001E-3</v>
      </c>
      <c r="H55831" s="2">
        <v>1.6909E-2</v>
      </c>
      <c r="I55831" s="2">
        <v>4.3536999999999999E-2</v>
      </c>
    </row>
    <row r="55832" spans="1:9" x14ac:dyDescent="0.25">
      <c r="A55832" s="1" t="s">
        <v>1659</v>
      </c>
      <c r="B55832" s="5">
        <f>INT(A55832/1000)</f>
        <v>35</v>
      </c>
      <c r="C55832" s="1" t="s">
        <v>8</v>
      </c>
      <c r="D55832">
        <v>20161002</v>
      </c>
      <c r="E55832" s="2">
        <v>0.2</v>
      </c>
      <c r="F55832" s="2">
        <v>0.51346000000000003</v>
      </c>
      <c r="G55832" s="2">
        <v>6.8050000000000003E-3</v>
      </c>
      <c r="H55832" s="2">
        <v>4.4108000000000001E-2</v>
      </c>
      <c r="I55832" s="2">
        <v>0.121085</v>
      </c>
    </row>
    <row r="55833" spans="1:9" x14ac:dyDescent="0.25">
      <c r="A55833" s="1" t="s">
        <v>1660</v>
      </c>
      <c r="B55833" s="5">
        <f>INT(A55833/1000)</f>
        <v>35</v>
      </c>
      <c r="C55833" s="1" t="s">
        <v>8</v>
      </c>
      <c r="D55833">
        <v>20160805</v>
      </c>
      <c r="E55833" s="2">
        <v>0.2</v>
      </c>
      <c r="F55833" s="2">
        <v>0.21951300000000001</v>
      </c>
      <c r="G55833" s="2">
        <v>2.9169999999999999E-3</v>
      </c>
      <c r="H55833" s="2">
        <v>1.8874999999999999E-2</v>
      </c>
      <c r="I55833" s="2">
        <v>5.1762000000000002E-2</v>
      </c>
    </row>
    <row r="55834" spans="1:9" x14ac:dyDescent="0.25">
      <c r="A55834" s="1" t="s">
        <v>1662</v>
      </c>
      <c r="B55834" s="5">
        <f>INT(A55834/1000)</f>
        <v>35</v>
      </c>
      <c r="C55834" s="1" t="s">
        <v>8</v>
      </c>
      <c r="D55834">
        <v>20160312</v>
      </c>
      <c r="E55834" s="2">
        <v>0.2</v>
      </c>
      <c r="F55834" s="2">
        <v>0.102199</v>
      </c>
      <c r="G55834" s="2">
        <v>2.026E-3</v>
      </c>
      <c r="H55834" s="2">
        <v>9.2919999999999999E-3</v>
      </c>
      <c r="I55834" s="2">
        <v>2.4291E-2</v>
      </c>
    </row>
    <row r="55835" spans="1:9" x14ac:dyDescent="0.25">
      <c r="A55835" s="1" t="s">
        <v>1662</v>
      </c>
      <c r="B55835" s="5">
        <f>INT(A55835/1000)</f>
        <v>35</v>
      </c>
      <c r="C55835" s="1" t="s">
        <v>8</v>
      </c>
      <c r="D55835">
        <v>20160719</v>
      </c>
      <c r="E55835" s="2">
        <v>0.2</v>
      </c>
      <c r="F55835" s="2">
        <v>5.5160000000000001E-2</v>
      </c>
      <c r="G55835" s="2">
        <v>1.3110000000000001E-3</v>
      </c>
      <c r="H55835" s="2">
        <v>5.1850000000000004E-3</v>
      </c>
      <c r="I55835" s="2">
        <v>1.3169E-2</v>
      </c>
    </row>
    <row r="55836" spans="1:9" x14ac:dyDescent="0.25">
      <c r="A55836" s="1" t="s">
        <v>1662</v>
      </c>
      <c r="B55836" s="5">
        <f>INT(A55836/1000)</f>
        <v>35</v>
      </c>
      <c r="C55836" s="1" t="s">
        <v>8</v>
      </c>
      <c r="D55836">
        <v>20160810</v>
      </c>
      <c r="E55836" s="2">
        <v>0.2</v>
      </c>
      <c r="F55836" s="2">
        <v>0.182669</v>
      </c>
      <c r="G55836" s="2">
        <v>4.0200000000000001E-3</v>
      </c>
      <c r="H55836" s="2">
        <v>1.6909E-2</v>
      </c>
      <c r="I55836" s="2">
        <v>4.3536999999999999E-2</v>
      </c>
    </row>
    <row r="55837" spans="1:9" x14ac:dyDescent="0.25">
      <c r="A55837" s="1" t="s">
        <v>1663</v>
      </c>
      <c r="B55837" s="5">
        <f>INT(A55837/1000)</f>
        <v>35</v>
      </c>
      <c r="C55837" s="1" t="s">
        <v>8</v>
      </c>
      <c r="D55837">
        <v>20160509</v>
      </c>
      <c r="E55837" s="2">
        <v>0.2</v>
      </c>
      <c r="F55837" s="2">
        <v>3.0460000000000001E-3</v>
      </c>
      <c r="G55837" s="2">
        <v>7.8999999999999996E-5</v>
      </c>
      <c r="H55837" s="2">
        <v>2.9E-4</v>
      </c>
      <c r="I55837" s="2">
        <v>7.3700000000000002E-4</v>
      </c>
    </row>
    <row r="55838" spans="1:9" x14ac:dyDescent="0.25">
      <c r="A55838" s="1" t="s">
        <v>1667</v>
      </c>
      <c r="B55838" s="5">
        <f>INT(A55838/1000)</f>
        <v>35</v>
      </c>
      <c r="C55838" s="1" t="s">
        <v>8</v>
      </c>
      <c r="D55838">
        <v>20160217</v>
      </c>
      <c r="E55838" s="2">
        <v>0.2</v>
      </c>
      <c r="F55838" s="2">
        <v>1.4827999999999999E-2</v>
      </c>
      <c r="G55838" s="2">
        <v>4.0900000000000002E-4</v>
      </c>
      <c r="H55838" s="2">
        <v>1.4400000000000001E-3</v>
      </c>
      <c r="I55838" s="2">
        <v>3.5539999999999999E-3</v>
      </c>
    </row>
    <row r="55839" spans="1:9" x14ac:dyDescent="0.25">
      <c r="A55839" s="1" t="s">
        <v>1667</v>
      </c>
      <c r="B55839" s="5">
        <f>INT(A55839/1000)</f>
        <v>35</v>
      </c>
      <c r="C55839" s="1" t="s">
        <v>8</v>
      </c>
      <c r="D55839">
        <v>20160526</v>
      </c>
      <c r="E55839" s="2">
        <v>0.2</v>
      </c>
      <c r="F55839" s="2">
        <v>1.7021999999999999E-2</v>
      </c>
      <c r="G55839" s="2">
        <v>4.9299999999999995E-4</v>
      </c>
      <c r="H55839" s="2">
        <v>1.6590000000000001E-3</v>
      </c>
      <c r="I55839" s="2">
        <v>4.0850000000000001E-3</v>
      </c>
    </row>
    <row r="55840" spans="1:9" x14ac:dyDescent="0.25">
      <c r="A55840" s="1" t="s">
        <v>1668</v>
      </c>
      <c r="B55840" s="5">
        <f>INT(A55840/1000)</f>
        <v>35</v>
      </c>
      <c r="C55840" s="1" t="s">
        <v>8</v>
      </c>
      <c r="D55840">
        <v>20160719</v>
      </c>
      <c r="E55840" s="2">
        <v>0.2</v>
      </c>
      <c r="F55840" s="2">
        <v>0.59776499999999999</v>
      </c>
      <c r="G55840" s="2">
        <v>8.2389999999999998E-3</v>
      </c>
      <c r="H55840" s="2">
        <v>5.1610999999999997E-2</v>
      </c>
      <c r="I55840" s="2">
        <v>0.14105400000000001</v>
      </c>
    </row>
    <row r="55841" spans="1:9" x14ac:dyDescent="0.25">
      <c r="A55841" s="1" t="s">
        <v>1673</v>
      </c>
      <c r="B55841" s="5">
        <f>INT(A55841/1000)</f>
        <v>35</v>
      </c>
      <c r="C55841" s="1" t="s">
        <v>8</v>
      </c>
      <c r="D55841">
        <v>20160730</v>
      </c>
      <c r="E55841" s="2">
        <v>0.2</v>
      </c>
      <c r="F55841" s="2">
        <v>0.182666</v>
      </c>
      <c r="G55841" s="2">
        <v>4.0220000000000004E-3</v>
      </c>
      <c r="H55841" s="2">
        <v>1.6913999999999998E-2</v>
      </c>
      <c r="I55841" s="2">
        <v>4.3534000000000003E-2</v>
      </c>
    </row>
    <row r="55842" spans="1:9" x14ac:dyDescent="0.25">
      <c r="A55842" s="1" t="s">
        <v>1675</v>
      </c>
      <c r="B55842" s="5">
        <f>INT(A55842/1000)</f>
        <v>35</v>
      </c>
      <c r="C55842" s="1" t="s">
        <v>8</v>
      </c>
      <c r="D55842">
        <v>20160316</v>
      </c>
      <c r="E55842" s="2">
        <v>0.2</v>
      </c>
      <c r="F55842" s="2">
        <v>1.4437999999999999E-2</v>
      </c>
      <c r="G55842" s="2">
        <v>4.0099999999999999E-4</v>
      </c>
      <c r="H55842" s="2">
        <v>1.41E-3</v>
      </c>
      <c r="I55842" s="2">
        <v>3.4680000000000002E-3</v>
      </c>
    </row>
    <row r="55843" spans="1:9" x14ac:dyDescent="0.25">
      <c r="A55843" s="1" t="s">
        <v>1675</v>
      </c>
      <c r="B55843" s="5">
        <f>INT(A55843/1000)</f>
        <v>35</v>
      </c>
      <c r="C55843" s="1" t="s">
        <v>8</v>
      </c>
      <c r="D55843">
        <v>20160327</v>
      </c>
      <c r="E55843" s="2">
        <v>0.2</v>
      </c>
      <c r="F55843" s="2">
        <v>9.9512000000000003E-2</v>
      </c>
      <c r="G55843" s="2">
        <v>2.3149999999999998E-3</v>
      </c>
      <c r="H55843" s="2">
        <v>9.3019999999999995E-3</v>
      </c>
      <c r="I55843" s="2">
        <v>2.3744000000000001E-2</v>
      </c>
    </row>
    <row r="55844" spans="1:9" x14ac:dyDescent="0.25">
      <c r="A55844" s="1" t="s">
        <v>1675</v>
      </c>
      <c r="B55844" s="5">
        <f>INT(A55844/1000)</f>
        <v>35</v>
      </c>
      <c r="C55844" s="1" t="s">
        <v>8</v>
      </c>
      <c r="D55844">
        <v>20160628</v>
      </c>
      <c r="E55844" s="2">
        <v>0.2</v>
      </c>
      <c r="F55844" s="2">
        <v>0.102199</v>
      </c>
      <c r="G55844" s="2">
        <v>2.026E-3</v>
      </c>
      <c r="H55844" s="2">
        <v>9.2919999999999999E-3</v>
      </c>
      <c r="I55844" s="2">
        <v>2.4291E-2</v>
      </c>
    </row>
    <row r="55845" spans="1:9" x14ac:dyDescent="0.25">
      <c r="A55845" s="1" t="s">
        <v>1675</v>
      </c>
      <c r="B55845" s="5">
        <f>INT(A55845/1000)</f>
        <v>35</v>
      </c>
      <c r="C55845" s="1" t="s">
        <v>8</v>
      </c>
      <c r="D55845">
        <v>20160719</v>
      </c>
      <c r="E55845" s="2">
        <v>0.2</v>
      </c>
      <c r="F55845" s="2">
        <v>0.102199</v>
      </c>
      <c r="G55845" s="2">
        <v>2.026E-3</v>
      </c>
      <c r="H55845" s="2">
        <v>9.2919999999999999E-3</v>
      </c>
      <c r="I55845" s="2">
        <v>2.4291E-2</v>
      </c>
    </row>
    <row r="55846" spans="1:9" x14ac:dyDescent="0.25">
      <c r="A55846" s="1" t="s">
        <v>1675</v>
      </c>
      <c r="B55846" s="5">
        <f>INT(A55846/1000)</f>
        <v>35</v>
      </c>
      <c r="C55846" s="1" t="s">
        <v>8</v>
      </c>
      <c r="D55846">
        <v>20160720</v>
      </c>
      <c r="E55846" s="2">
        <v>0.2</v>
      </c>
      <c r="F55846" s="2">
        <v>0.33682299999999998</v>
      </c>
      <c r="G55846" s="2">
        <v>3.8080000000000002E-3</v>
      </c>
      <c r="H55846" s="2">
        <v>2.8445000000000002E-2</v>
      </c>
      <c r="I55846" s="2">
        <v>7.9254000000000005E-2</v>
      </c>
    </row>
    <row r="55847" spans="1:9" x14ac:dyDescent="0.25">
      <c r="A55847" s="1" t="s">
        <v>1677</v>
      </c>
      <c r="B55847" s="5">
        <f>INT(A55847/1000)</f>
        <v>35</v>
      </c>
      <c r="C55847" s="1" t="s">
        <v>8</v>
      </c>
      <c r="D55847">
        <v>20160625</v>
      </c>
      <c r="E55847" s="2">
        <v>0.2</v>
      </c>
      <c r="F55847" s="2">
        <v>0.26466800000000001</v>
      </c>
      <c r="G55847" s="2">
        <v>3.6219999999999998E-3</v>
      </c>
      <c r="H55847" s="2">
        <v>2.2839999999999999E-2</v>
      </c>
      <c r="I55847" s="2">
        <v>6.2458E-2</v>
      </c>
    </row>
    <row r="55848" spans="1:9" x14ac:dyDescent="0.25">
      <c r="A55848" s="1" t="s">
        <v>1677</v>
      </c>
      <c r="B55848" s="5">
        <f>INT(A55848/1000)</f>
        <v>35</v>
      </c>
      <c r="C55848" s="1" t="s">
        <v>8</v>
      </c>
      <c r="D55848">
        <v>20160627</v>
      </c>
      <c r="E55848" s="2">
        <v>0.2</v>
      </c>
      <c r="F55848" s="2">
        <v>0.51343399999999995</v>
      </c>
      <c r="G55848" s="2">
        <v>6.7920000000000003E-3</v>
      </c>
      <c r="H55848" s="2">
        <v>4.4119999999999999E-2</v>
      </c>
      <c r="I55848" s="2">
        <v>0.12109399999999999</v>
      </c>
    </row>
    <row r="55849" spans="1:9" x14ac:dyDescent="0.25">
      <c r="A55849" s="1" t="s">
        <v>1677</v>
      </c>
      <c r="B55849" s="5">
        <f>INT(A55849/1000)</f>
        <v>35</v>
      </c>
      <c r="C55849" s="1" t="s">
        <v>8</v>
      </c>
      <c r="D55849">
        <v>20160719</v>
      </c>
      <c r="E55849" s="2">
        <v>0.2</v>
      </c>
      <c r="F55849" s="2">
        <v>0.34805000000000003</v>
      </c>
      <c r="G55849" s="2">
        <v>5.4070000000000003E-3</v>
      </c>
      <c r="H55849" s="2">
        <v>3.0516999999999999E-2</v>
      </c>
      <c r="I55849" s="2">
        <v>8.2313999999999998E-2</v>
      </c>
    </row>
    <row r="55850" spans="1:9" x14ac:dyDescent="0.25">
      <c r="A55850" s="1" t="s">
        <v>1677</v>
      </c>
      <c r="B55850" s="5">
        <f>INT(A55850/1000)</f>
        <v>35</v>
      </c>
      <c r="C55850" s="1" t="s">
        <v>8</v>
      </c>
      <c r="D55850">
        <v>20160819</v>
      </c>
      <c r="E55850" s="2">
        <v>0.2</v>
      </c>
      <c r="F55850" s="2">
        <v>0.29106100000000001</v>
      </c>
      <c r="G55850" s="2">
        <v>4.9319999999999998E-3</v>
      </c>
      <c r="H55850" s="2">
        <v>2.5815999999999999E-2</v>
      </c>
      <c r="I55850" s="2">
        <v>6.8954000000000001E-2</v>
      </c>
    </row>
    <row r="55851" spans="1:9" x14ac:dyDescent="0.25">
      <c r="A55851" s="1" t="s">
        <v>1679</v>
      </c>
      <c r="B55851" s="5">
        <f>INT(A55851/1000)</f>
        <v>35</v>
      </c>
      <c r="C55851" s="1" t="s">
        <v>8</v>
      </c>
      <c r="D55851">
        <v>20160906</v>
      </c>
      <c r="E55851" s="2">
        <v>0.2</v>
      </c>
      <c r="F55851" s="2">
        <v>0.15325800000000001</v>
      </c>
      <c r="G55851" s="2">
        <v>3.176E-3</v>
      </c>
      <c r="H55851" s="2">
        <v>1.405E-2</v>
      </c>
      <c r="I55851" s="2">
        <v>3.6451999999999998E-2</v>
      </c>
    </row>
    <row r="55852" spans="1:9" x14ac:dyDescent="0.25">
      <c r="A55852" s="1" t="s">
        <v>1679</v>
      </c>
      <c r="B55852" s="5">
        <f>INT(A55852/1000)</f>
        <v>35</v>
      </c>
      <c r="C55852" s="1" t="s">
        <v>8</v>
      </c>
      <c r="D55852">
        <v>20160921</v>
      </c>
      <c r="E55852" s="2">
        <v>0.2</v>
      </c>
      <c r="F55852" s="2">
        <v>0.18126700000000001</v>
      </c>
      <c r="G55852" s="2">
        <v>2.0140000000000002E-3</v>
      </c>
      <c r="H55852" s="2">
        <v>1.5283E-2</v>
      </c>
      <c r="I55852" s="2">
        <v>4.2634999999999999E-2</v>
      </c>
    </row>
    <row r="55853" spans="1:9" x14ac:dyDescent="0.25">
      <c r="A55853" s="1" t="s">
        <v>1681</v>
      </c>
      <c r="B55853" s="5">
        <f>INT(A55853/1000)</f>
        <v>35</v>
      </c>
      <c r="C55853" s="1" t="s">
        <v>8</v>
      </c>
      <c r="D55853">
        <v>20160305</v>
      </c>
      <c r="E55853" s="2">
        <v>0.2</v>
      </c>
      <c r="F55853" s="2">
        <v>1.5918999999999999E-2</v>
      </c>
      <c r="G55853" s="2">
        <v>4.6900000000000002E-4</v>
      </c>
      <c r="H55853" s="2">
        <v>1.56E-3</v>
      </c>
      <c r="I55853" s="2">
        <v>3.8180000000000002E-3</v>
      </c>
    </row>
    <row r="55854" spans="1:9" x14ac:dyDescent="0.25">
      <c r="A55854" s="1" t="s">
        <v>1681</v>
      </c>
      <c r="B55854" s="5">
        <f>INT(A55854/1000)</f>
        <v>35</v>
      </c>
      <c r="C55854" s="1" t="s">
        <v>8</v>
      </c>
      <c r="D55854">
        <v>20160322</v>
      </c>
      <c r="E55854" s="2">
        <v>0.2</v>
      </c>
      <c r="F55854" s="2">
        <v>9.9512000000000003E-2</v>
      </c>
      <c r="G55854" s="2">
        <v>2.3149999999999998E-3</v>
      </c>
      <c r="H55854" s="2">
        <v>9.3019999999999995E-3</v>
      </c>
      <c r="I55854" s="2">
        <v>2.3744000000000001E-2</v>
      </c>
    </row>
    <row r="55855" spans="1:9" x14ac:dyDescent="0.25">
      <c r="A55855" s="1" t="s">
        <v>1681</v>
      </c>
      <c r="B55855" s="5">
        <f>INT(A55855/1000)</f>
        <v>35</v>
      </c>
      <c r="C55855" s="1" t="s">
        <v>8</v>
      </c>
      <c r="D55855">
        <v>20160326</v>
      </c>
      <c r="E55855" s="2">
        <v>0.2</v>
      </c>
      <c r="F55855" s="2">
        <v>9.9512000000000003E-2</v>
      </c>
      <c r="G55855" s="2">
        <v>2.3149999999999998E-3</v>
      </c>
      <c r="H55855" s="2">
        <v>9.3019999999999995E-3</v>
      </c>
      <c r="I55855" s="2">
        <v>2.3744000000000001E-2</v>
      </c>
    </row>
    <row r="55856" spans="1:9" x14ac:dyDescent="0.25">
      <c r="A55856" s="1" t="s">
        <v>1681</v>
      </c>
      <c r="B55856" s="5">
        <f>INT(A55856/1000)</f>
        <v>35</v>
      </c>
      <c r="C55856" s="1" t="s">
        <v>8</v>
      </c>
      <c r="D55856">
        <v>20161210</v>
      </c>
      <c r="E55856" s="2">
        <v>0.2</v>
      </c>
      <c r="F55856" s="2">
        <v>9.9512000000000003E-2</v>
      </c>
      <c r="G55856" s="2">
        <v>2.3149999999999998E-3</v>
      </c>
      <c r="H55856" s="2">
        <v>9.3019999999999995E-3</v>
      </c>
      <c r="I55856" s="2">
        <v>2.3744000000000001E-2</v>
      </c>
    </row>
    <row r="55857" spans="1:9" x14ac:dyDescent="0.25">
      <c r="A55857" s="1" t="s">
        <v>1682</v>
      </c>
      <c r="B55857" s="5">
        <f>INT(A55857/1000)</f>
        <v>35</v>
      </c>
      <c r="C55857" s="1" t="s">
        <v>8</v>
      </c>
      <c r="D55857">
        <v>20160406</v>
      </c>
      <c r="E55857" s="2">
        <v>0.2</v>
      </c>
      <c r="F55857" s="2">
        <v>9.9512000000000003E-2</v>
      </c>
      <c r="G55857" s="2">
        <v>2.3149999999999998E-3</v>
      </c>
      <c r="H55857" s="2">
        <v>9.3019999999999995E-3</v>
      </c>
      <c r="I55857" s="2">
        <v>2.3744000000000001E-2</v>
      </c>
    </row>
    <row r="55858" spans="1:9" x14ac:dyDescent="0.25">
      <c r="A55858" s="1" t="s">
        <v>1682</v>
      </c>
      <c r="B55858" s="5">
        <f>INT(A55858/1000)</f>
        <v>35</v>
      </c>
      <c r="C55858" s="1" t="s">
        <v>8</v>
      </c>
      <c r="D55858">
        <v>20160516</v>
      </c>
      <c r="E55858" s="2">
        <v>0.2</v>
      </c>
      <c r="F55858" s="2">
        <v>0.102198</v>
      </c>
      <c r="G55858" s="2">
        <v>2.0179999999999998E-3</v>
      </c>
      <c r="H55858" s="2">
        <v>9.3080000000000003E-3</v>
      </c>
      <c r="I55858" s="2">
        <v>2.4279999999999999E-2</v>
      </c>
    </row>
    <row r="55859" spans="1:9" x14ac:dyDescent="0.25">
      <c r="A55859" s="1" t="s">
        <v>1682</v>
      </c>
      <c r="B55859" s="5">
        <f>INT(A55859/1000)</f>
        <v>35</v>
      </c>
      <c r="C55859" s="1" t="s">
        <v>8</v>
      </c>
      <c r="D55859">
        <v>20160521</v>
      </c>
      <c r="E55859" s="2">
        <v>0.2</v>
      </c>
      <c r="F55859" s="2">
        <v>9.9512000000000003E-2</v>
      </c>
      <c r="G55859" s="2">
        <v>2.3149999999999998E-3</v>
      </c>
      <c r="H55859" s="2">
        <v>9.3019999999999995E-3</v>
      </c>
      <c r="I55859" s="2">
        <v>2.3744000000000001E-2</v>
      </c>
    </row>
    <row r="55860" spans="1:9" x14ac:dyDescent="0.25">
      <c r="A55860" s="1" t="s">
        <v>1682</v>
      </c>
      <c r="B55860" s="5">
        <f>INT(A55860/1000)</f>
        <v>35</v>
      </c>
      <c r="C55860" s="1" t="s">
        <v>8</v>
      </c>
      <c r="D55860">
        <v>20160619</v>
      </c>
      <c r="E55860" s="2">
        <v>0.2</v>
      </c>
      <c r="F55860" s="2">
        <v>9.9512000000000003E-2</v>
      </c>
      <c r="G55860" s="2">
        <v>2.3149999999999998E-3</v>
      </c>
      <c r="H55860" s="2">
        <v>9.3019999999999995E-3</v>
      </c>
      <c r="I55860" s="2">
        <v>2.3744000000000001E-2</v>
      </c>
    </row>
    <row r="55861" spans="1:9" x14ac:dyDescent="0.25">
      <c r="A55861" s="1" t="s">
        <v>1682</v>
      </c>
      <c r="B55861" s="5">
        <f>INT(A55861/1000)</f>
        <v>35</v>
      </c>
      <c r="C55861" s="1" t="s">
        <v>8</v>
      </c>
      <c r="D55861">
        <v>20160621</v>
      </c>
      <c r="E55861" s="2">
        <v>0.2</v>
      </c>
      <c r="F55861" s="2">
        <v>0.102198</v>
      </c>
      <c r="G55861" s="2">
        <v>2.0179999999999998E-3</v>
      </c>
      <c r="H55861" s="2">
        <v>9.3080000000000003E-3</v>
      </c>
      <c r="I55861" s="2">
        <v>2.4279999999999999E-2</v>
      </c>
    </row>
    <row r="55862" spans="1:9" x14ac:dyDescent="0.25">
      <c r="A55862" s="1" t="s">
        <v>1682</v>
      </c>
      <c r="B55862" s="5">
        <f>INT(A55862/1000)</f>
        <v>35</v>
      </c>
      <c r="C55862" s="1" t="s">
        <v>8</v>
      </c>
      <c r="D55862">
        <v>20160630</v>
      </c>
      <c r="E55862" s="2">
        <v>0.2</v>
      </c>
      <c r="F55862" s="2">
        <v>6.7623000000000003E-2</v>
      </c>
      <c r="G55862" s="2">
        <v>1.4940000000000001E-3</v>
      </c>
      <c r="H55862" s="2">
        <v>6.2740000000000001E-3</v>
      </c>
      <c r="I55862" s="2">
        <v>1.6112000000000001E-2</v>
      </c>
    </row>
    <row r="55863" spans="1:9" x14ac:dyDescent="0.25">
      <c r="A55863" s="1" t="s">
        <v>1682</v>
      </c>
      <c r="B55863" s="5">
        <f>INT(A55863/1000)</f>
        <v>35</v>
      </c>
      <c r="C55863" s="1" t="s">
        <v>8</v>
      </c>
      <c r="D55863">
        <v>20160701</v>
      </c>
      <c r="E55863" s="2">
        <v>0.2</v>
      </c>
      <c r="F55863" s="2">
        <v>1.0803999999999999E-2</v>
      </c>
      <c r="G55863" s="2">
        <v>3.1599999999999998E-4</v>
      </c>
      <c r="H55863" s="2">
        <v>1.0560000000000001E-3</v>
      </c>
      <c r="I55863" s="2">
        <v>2.598E-3</v>
      </c>
    </row>
    <row r="55864" spans="1:9" x14ac:dyDescent="0.25">
      <c r="A55864" s="1" t="s">
        <v>1682</v>
      </c>
      <c r="B55864" s="5">
        <f>INT(A55864/1000)</f>
        <v>35</v>
      </c>
      <c r="C55864" s="1" t="s">
        <v>8</v>
      </c>
      <c r="D55864">
        <v>20160721</v>
      </c>
      <c r="E55864" s="2">
        <v>0.2</v>
      </c>
      <c r="F55864" s="2">
        <v>0.102198</v>
      </c>
      <c r="G55864" s="2">
        <v>2.0179999999999998E-3</v>
      </c>
      <c r="H55864" s="2">
        <v>9.3080000000000003E-3</v>
      </c>
      <c r="I55864" s="2">
        <v>2.4279999999999999E-2</v>
      </c>
    </row>
    <row r="55865" spans="1:9" x14ac:dyDescent="0.25">
      <c r="A55865" s="1" t="s">
        <v>1682</v>
      </c>
      <c r="B55865" s="5">
        <f>INT(A55865/1000)</f>
        <v>35</v>
      </c>
      <c r="C55865" s="1" t="s">
        <v>8</v>
      </c>
      <c r="D55865">
        <v>20160726</v>
      </c>
      <c r="E55865" s="2">
        <v>0.2</v>
      </c>
      <c r="F55865" s="2">
        <v>0.15695400000000001</v>
      </c>
      <c r="G55865" s="2">
        <v>3.0950000000000001E-3</v>
      </c>
      <c r="H55865" s="2">
        <v>1.4253E-2</v>
      </c>
      <c r="I55865" s="2">
        <v>3.73E-2</v>
      </c>
    </row>
    <row r="55866" spans="1:9" x14ac:dyDescent="0.25">
      <c r="A55866" s="1" t="s">
        <v>1683</v>
      </c>
      <c r="B55866" s="5">
        <f>INT(A55866/1000)</f>
        <v>35</v>
      </c>
      <c r="C55866" s="1" t="s">
        <v>8</v>
      </c>
      <c r="D55866">
        <v>20160806</v>
      </c>
      <c r="E55866" s="2">
        <v>0.2</v>
      </c>
      <c r="F55866" s="2">
        <v>0.41633700000000001</v>
      </c>
      <c r="G55866" s="2">
        <v>6.3160000000000004E-3</v>
      </c>
      <c r="H55866" s="2">
        <v>3.6386000000000002E-2</v>
      </c>
      <c r="I55866" s="2">
        <v>9.8391999999999993E-2</v>
      </c>
    </row>
    <row r="55867" spans="1:9" x14ac:dyDescent="0.25">
      <c r="A55867" s="1" t="s">
        <v>1686</v>
      </c>
      <c r="B55867" s="5">
        <f>INT(A55867/1000)</f>
        <v>35</v>
      </c>
      <c r="C55867" s="1" t="s">
        <v>8</v>
      </c>
      <c r="D55867">
        <v>20160623</v>
      </c>
      <c r="E55867" s="2">
        <v>0.2</v>
      </c>
      <c r="F55867" s="2">
        <v>0.196627</v>
      </c>
      <c r="G55867" s="2">
        <v>3.4770000000000001E-3</v>
      </c>
      <c r="H55867" s="2">
        <v>1.7565000000000001E-2</v>
      </c>
      <c r="I55867" s="2">
        <v>4.6605000000000001E-2</v>
      </c>
    </row>
    <row r="55868" spans="1:9" x14ac:dyDescent="0.25">
      <c r="A55868" s="1" t="s">
        <v>1686</v>
      </c>
      <c r="B55868" s="5">
        <f>INT(A55868/1000)</f>
        <v>35</v>
      </c>
      <c r="C55868" s="1" t="s">
        <v>8</v>
      </c>
      <c r="D55868">
        <v>20160624</v>
      </c>
      <c r="E55868" s="2">
        <v>0.2</v>
      </c>
      <c r="F55868" s="2">
        <v>0.142432</v>
      </c>
      <c r="G55868" s="2">
        <v>3.0200000000000001E-3</v>
      </c>
      <c r="H55868" s="2">
        <v>1.3110999999999999E-2</v>
      </c>
      <c r="I55868" s="2">
        <v>3.3907E-2</v>
      </c>
    </row>
    <row r="55869" spans="1:9" x14ac:dyDescent="0.25">
      <c r="A55869" s="1" t="s">
        <v>1688</v>
      </c>
      <c r="B55869" s="5">
        <f>INT(A55869/1000)</f>
        <v>35</v>
      </c>
      <c r="C55869" s="1" t="s">
        <v>8</v>
      </c>
      <c r="D55869">
        <v>20160415</v>
      </c>
      <c r="E55869" s="2">
        <v>0.2</v>
      </c>
      <c r="F55869" s="2">
        <v>0.182666</v>
      </c>
      <c r="G55869" s="2">
        <v>4.0220000000000004E-3</v>
      </c>
      <c r="H55869" s="2">
        <v>1.6913999999999998E-2</v>
      </c>
      <c r="I55869" s="2">
        <v>4.3534000000000003E-2</v>
      </c>
    </row>
    <row r="55870" spans="1:9" x14ac:dyDescent="0.25">
      <c r="A55870" s="1" t="s">
        <v>1688</v>
      </c>
      <c r="B55870" s="5">
        <f>INT(A55870/1000)</f>
        <v>35</v>
      </c>
      <c r="C55870" s="1" t="s">
        <v>8</v>
      </c>
      <c r="D55870">
        <v>20160713</v>
      </c>
      <c r="E55870" s="2">
        <v>0.2</v>
      </c>
      <c r="F55870" s="2">
        <v>0.29106100000000001</v>
      </c>
      <c r="G55870" s="2">
        <v>4.9319999999999998E-3</v>
      </c>
      <c r="H55870" s="2">
        <v>2.5815999999999999E-2</v>
      </c>
      <c r="I55870" s="2">
        <v>6.8954000000000001E-2</v>
      </c>
    </row>
    <row r="55871" spans="1:9" x14ac:dyDescent="0.25">
      <c r="A55871" s="1" t="s">
        <v>1688</v>
      </c>
      <c r="B55871" s="5">
        <f>INT(A55871/1000)</f>
        <v>35</v>
      </c>
      <c r="C55871" s="1" t="s">
        <v>8</v>
      </c>
      <c r="D55871">
        <v>20160731</v>
      </c>
      <c r="E55871" s="2">
        <v>0.2</v>
      </c>
      <c r="F55871" s="2">
        <v>0.182669</v>
      </c>
      <c r="G55871" s="2">
        <v>4.0200000000000001E-3</v>
      </c>
      <c r="H55871" s="2">
        <v>1.6909E-2</v>
      </c>
      <c r="I55871" s="2">
        <v>4.3536999999999999E-2</v>
      </c>
    </row>
    <row r="55872" spans="1:9" x14ac:dyDescent="0.25">
      <c r="A55872" s="1" t="s">
        <v>1690</v>
      </c>
      <c r="B55872" s="5">
        <f>INT(A55872/1000)</f>
        <v>35</v>
      </c>
      <c r="C55872" s="1" t="s">
        <v>8</v>
      </c>
      <c r="D55872">
        <v>20160810</v>
      </c>
      <c r="E55872" s="2">
        <v>0.2</v>
      </c>
      <c r="F55872" s="2">
        <v>9.9512000000000003E-2</v>
      </c>
      <c r="G55872" s="2">
        <v>2.3149999999999998E-3</v>
      </c>
      <c r="H55872" s="2">
        <v>9.3019999999999995E-3</v>
      </c>
      <c r="I55872" s="2">
        <v>2.3744000000000001E-2</v>
      </c>
    </row>
    <row r="55873" spans="1:9" x14ac:dyDescent="0.25">
      <c r="A55873" s="1" t="s">
        <v>1713</v>
      </c>
      <c r="B55873" s="5">
        <f>INT(A55873/1000)</f>
        <v>36</v>
      </c>
      <c r="C55873" s="1" t="s">
        <v>8</v>
      </c>
      <c r="D55873">
        <v>20160911</v>
      </c>
      <c r="E55873" s="2">
        <v>0.2</v>
      </c>
      <c r="F55873" s="2">
        <v>1.3073920000000001</v>
      </c>
      <c r="G55873" s="2">
        <v>1.4165000000000001E-2</v>
      </c>
      <c r="H55873" s="2">
        <v>0.10992300000000001</v>
      </c>
      <c r="I55873" s="2">
        <v>0.30743500000000001</v>
      </c>
    </row>
    <row r="55874" spans="1:9" x14ac:dyDescent="0.25">
      <c r="A55874" s="1" t="s">
        <v>1761</v>
      </c>
      <c r="B55874" s="5">
        <f>INT(A55874/1000)</f>
        <v>37</v>
      </c>
      <c r="C55874" s="1" t="s">
        <v>8</v>
      </c>
      <c r="D55874">
        <v>20160508</v>
      </c>
      <c r="E55874" s="2">
        <v>0.2</v>
      </c>
      <c r="F55874" s="2">
        <v>4.2157689999999999</v>
      </c>
      <c r="G55874" s="2">
        <v>2.3299E-2</v>
      </c>
      <c r="H55874" s="2">
        <v>0.33755000000000002</v>
      </c>
      <c r="I55874" s="2">
        <v>0.98506899999999997</v>
      </c>
    </row>
    <row r="55875" spans="1:9" x14ac:dyDescent="0.25">
      <c r="A55875" s="1" t="s">
        <v>1867</v>
      </c>
      <c r="B55875" s="5">
        <f>INT(A55875/1000)</f>
        <v>38</v>
      </c>
      <c r="C55875" s="1" t="s">
        <v>8</v>
      </c>
      <c r="D55875">
        <v>20160823</v>
      </c>
      <c r="E55875" s="2">
        <v>0.2</v>
      </c>
      <c r="F55875" s="2">
        <v>7.4515999999999999E-2</v>
      </c>
      <c r="G55875" s="2">
        <v>2.1580000000000002E-3</v>
      </c>
      <c r="H55875" s="2">
        <v>7.2890000000000003E-3</v>
      </c>
      <c r="I55875" s="2">
        <v>1.7895000000000001E-2</v>
      </c>
    </row>
    <row r="55876" spans="1:9" x14ac:dyDescent="0.25">
      <c r="A55876" s="1" t="s">
        <v>1867</v>
      </c>
      <c r="B55876" s="5">
        <f>INT(A55876/1000)</f>
        <v>38</v>
      </c>
      <c r="C55876" s="1" t="s">
        <v>8</v>
      </c>
      <c r="D55876">
        <v>20161010</v>
      </c>
      <c r="E55876" s="2">
        <v>0.2</v>
      </c>
      <c r="F55876" s="2">
        <v>1.201622</v>
      </c>
      <c r="G55876" s="2">
        <v>1.2468999999999999E-2</v>
      </c>
      <c r="H55876" s="2">
        <v>0.10062500000000001</v>
      </c>
      <c r="I55876" s="2">
        <v>0.28240399999999999</v>
      </c>
    </row>
    <row r="55877" spans="1:9" x14ac:dyDescent="0.25">
      <c r="A55877" s="1" t="s">
        <v>1972</v>
      </c>
      <c r="B55877" s="5">
        <f>INT(A55877/1000)</f>
        <v>40</v>
      </c>
      <c r="C55877" s="1" t="s">
        <v>8</v>
      </c>
      <c r="D55877">
        <v>20160827</v>
      </c>
      <c r="E55877" s="2">
        <v>0.2</v>
      </c>
      <c r="F55877" s="2">
        <v>9.9512000000000003E-2</v>
      </c>
      <c r="G55877" s="2">
        <v>2.3149999999999998E-3</v>
      </c>
      <c r="H55877" s="2">
        <v>9.3019999999999995E-3</v>
      </c>
      <c r="I55877" s="2">
        <v>2.3744000000000001E-2</v>
      </c>
    </row>
    <row r="55878" spans="1:9" x14ac:dyDescent="0.25">
      <c r="A55878" s="1" t="s">
        <v>2033</v>
      </c>
      <c r="B55878" s="5">
        <f>INT(A55878/1000)</f>
        <v>41</v>
      </c>
      <c r="C55878" s="1" t="s">
        <v>8</v>
      </c>
      <c r="D55878">
        <v>20160709</v>
      </c>
      <c r="E55878" s="2">
        <v>0.2</v>
      </c>
      <c r="F55878" s="2">
        <v>0.48182599999999998</v>
      </c>
      <c r="G55878" s="2">
        <v>7.3460000000000001E-3</v>
      </c>
      <c r="H55878" s="2">
        <v>4.2138000000000002E-2</v>
      </c>
      <c r="I55878" s="2">
        <v>0.11390599999999999</v>
      </c>
    </row>
    <row r="55879" spans="1:9" x14ac:dyDescent="0.25">
      <c r="A55879" s="1" t="s">
        <v>2035</v>
      </c>
      <c r="B55879" s="5">
        <f>INT(A55879/1000)</f>
        <v>41</v>
      </c>
      <c r="C55879" s="1" t="s">
        <v>8</v>
      </c>
      <c r="D55879">
        <v>20160704</v>
      </c>
      <c r="E55879" s="2">
        <v>0.2</v>
      </c>
      <c r="F55879" s="2">
        <v>2.2840150000000001</v>
      </c>
      <c r="G55879" s="2">
        <v>1.9626999999999999E-2</v>
      </c>
      <c r="H55879" s="2">
        <v>0.18818499999999999</v>
      </c>
      <c r="I55879" s="2">
        <v>0.53564100000000003</v>
      </c>
    </row>
    <row r="55880" spans="1:9" x14ac:dyDescent="0.25">
      <c r="A55880" s="1" t="s">
        <v>2035</v>
      </c>
      <c r="B55880" s="5">
        <f>INT(A55880/1000)</f>
        <v>41</v>
      </c>
      <c r="C55880" s="1" t="s">
        <v>8</v>
      </c>
      <c r="D55880">
        <v>20160814</v>
      </c>
      <c r="E55880" s="2">
        <v>0.2</v>
      </c>
      <c r="F55880" s="2">
        <v>1.8929</v>
      </c>
      <c r="G55880" s="2">
        <v>1.6226000000000001E-2</v>
      </c>
      <c r="H55880" s="2">
        <v>0.15592400000000001</v>
      </c>
      <c r="I55880" s="2">
        <v>0.443934</v>
      </c>
    </row>
    <row r="55881" spans="1:9" x14ac:dyDescent="0.25">
      <c r="A55881" s="1" t="s">
        <v>2035</v>
      </c>
      <c r="B55881" s="5">
        <f>INT(A55881/1000)</f>
        <v>41</v>
      </c>
      <c r="C55881" s="1" t="s">
        <v>8</v>
      </c>
      <c r="D55881">
        <v>20160816</v>
      </c>
      <c r="E55881" s="2">
        <v>0.2</v>
      </c>
      <c r="F55881" s="2">
        <v>2.2824360000000001</v>
      </c>
      <c r="G55881" s="2">
        <v>1.8970000000000001E-2</v>
      </c>
      <c r="H55881" s="2">
        <v>0.18756700000000001</v>
      </c>
      <c r="I55881" s="2">
        <v>0.53510400000000002</v>
      </c>
    </row>
    <row r="55882" spans="1:9" x14ac:dyDescent="0.25">
      <c r="A55882" s="1" t="s">
        <v>2035</v>
      </c>
      <c r="B55882" s="5">
        <f>INT(A55882/1000)</f>
        <v>41</v>
      </c>
      <c r="C55882" s="1" t="s">
        <v>8</v>
      </c>
      <c r="D55882">
        <v>20160829</v>
      </c>
      <c r="E55882" s="2">
        <v>0.2</v>
      </c>
      <c r="F55882" s="2">
        <v>2.2840150000000001</v>
      </c>
      <c r="G55882" s="2">
        <v>1.9626999999999999E-2</v>
      </c>
      <c r="H55882" s="2">
        <v>0.18818499999999999</v>
      </c>
      <c r="I55882" s="2">
        <v>0.53564100000000003</v>
      </c>
    </row>
    <row r="55883" spans="1:9" x14ac:dyDescent="0.25">
      <c r="A55883" s="1" t="s">
        <v>2039</v>
      </c>
      <c r="B55883" s="5">
        <f>INT(A55883/1000)</f>
        <v>41</v>
      </c>
      <c r="C55883" s="1" t="s">
        <v>8</v>
      </c>
      <c r="D55883">
        <v>20160609</v>
      </c>
      <c r="E55883" s="2">
        <v>0.2</v>
      </c>
      <c r="F55883" s="2">
        <v>0.48182599999999998</v>
      </c>
      <c r="G55883" s="2">
        <v>7.3460000000000001E-3</v>
      </c>
      <c r="H55883" s="2">
        <v>4.2138000000000002E-2</v>
      </c>
      <c r="I55883" s="2">
        <v>0.11390599999999999</v>
      </c>
    </row>
    <row r="55884" spans="1:9" x14ac:dyDescent="0.25">
      <c r="A55884" s="1" t="s">
        <v>2039</v>
      </c>
      <c r="B55884" s="5">
        <f>INT(A55884/1000)</f>
        <v>41</v>
      </c>
      <c r="C55884" s="1" t="s">
        <v>8</v>
      </c>
      <c r="D55884">
        <v>20160617</v>
      </c>
      <c r="E55884" s="2">
        <v>0.2</v>
      </c>
      <c r="F55884" s="2">
        <v>4.3306999999999998E-2</v>
      </c>
      <c r="G55884" s="2">
        <v>1.2260000000000001E-3</v>
      </c>
      <c r="H55884" s="2">
        <v>4.2090000000000001E-3</v>
      </c>
      <c r="I55884" s="2">
        <v>1.0383999999999999E-2</v>
      </c>
    </row>
    <row r="55885" spans="1:9" x14ac:dyDescent="0.25">
      <c r="A55885" s="1" t="s">
        <v>2039</v>
      </c>
      <c r="B55885" s="5">
        <f>INT(A55885/1000)</f>
        <v>41</v>
      </c>
      <c r="C55885" s="1" t="s">
        <v>8</v>
      </c>
      <c r="D55885">
        <v>20160718</v>
      </c>
      <c r="E55885" s="2">
        <v>0.2</v>
      </c>
      <c r="F55885" s="2">
        <v>0.16977</v>
      </c>
      <c r="G55885" s="2">
        <v>2.892E-3</v>
      </c>
      <c r="H55885" s="2">
        <v>1.5087E-2</v>
      </c>
      <c r="I55885" s="2">
        <v>4.0212999999999999E-2</v>
      </c>
    </row>
    <row r="55886" spans="1:9" x14ac:dyDescent="0.25">
      <c r="A55886" s="1" t="s">
        <v>2039</v>
      </c>
      <c r="B55886" s="5">
        <f>INT(A55886/1000)</f>
        <v>41</v>
      </c>
      <c r="C55886" s="1" t="s">
        <v>8</v>
      </c>
      <c r="D55886">
        <v>20160730</v>
      </c>
      <c r="E55886" s="2">
        <v>0.2</v>
      </c>
      <c r="F55886" s="2">
        <v>0.39415899999999998</v>
      </c>
      <c r="G55886" s="2">
        <v>6.0800000000000003E-3</v>
      </c>
      <c r="H55886" s="2">
        <v>3.4535999999999997E-2</v>
      </c>
      <c r="I55886" s="2">
        <v>9.3193999999999999E-2</v>
      </c>
    </row>
    <row r="55887" spans="1:9" x14ac:dyDescent="0.25">
      <c r="A55887" s="1" t="s">
        <v>2039</v>
      </c>
      <c r="B55887" s="5">
        <f>INT(A55887/1000)</f>
        <v>41</v>
      </c>
      <c r="C55887" s="1" t="s">
        <v>8</v>
      </c>
      <c r="D55887">
        <v>20160905</v>
      </c>
      <c r="E55887" s="2">
        <v>0.2</v>
      </c>
      <c r="F55887" s="2">
        <v>0.48183300000000001</v>
      </c>
      <c r="G55887" s="2">
        <v>7.3759999999999997E-3</v>
      </c>
      <c r="H55887" s="2">
        <v>4.2139000000000003E-2</v>
      </c>
      <c r="I55887" s="2">
        <v>0.113903</v>
      </c>
    </row>
    <row r="55888" spans="1:9" x14ac:dyDescent="0.25">
      <c r="A55888" s="1" t="s">
        <v>2039</v>
      </c>
      <c r="B55888" s="5">
        <f>INT(A55888/1000)</f>
        <v>41</v>
      </c>
      <c r="C55888" s="1" t="s">
        <v>8</v>
      </c>
      <c r="D55888">
        <v>20160916</v>
      </c>
      <c r="E55888" s="2">
        <v>0.2</v>
      </c>
      <c r="F55888" s="2">
        <v>1.0831E-2</v>
      </c>
      <c r="G55888" s="2">
        <v>3.1100000000000002E-4</v>
      </c>
      <c r="H55888" s="2">
        <v>1.052E-3</v>
      </c>
      <c r="I55888" s="2">
        <v>2.594E-3</v>
      </c>
    </row>
    <row r="55889" spans="1:9" x14ac:dyDescent="0.25">
      <c r="A55889" s="1" t="s">
        <v>2041</v>
      </c>
      <c r="B55889" s="5">
        <f>INT(A55889/1000)</f>
        <v>41</v>
      </c>
      <c r="C55889" s="1" t="s">
        <v>8</v>
      </c>
      <c r="D55889">
        <v>20160224</v>
      </c>
      <c r="E55889" s="2">
        <v>0.2</v>
      </c>
      <c r="F55889" s="2">
        <v>1.811212</v>
      </c>
      <c r="G55889" s="2">
        <v>1.6832E-2</v>
      </c>
      <c r="H55889" s="2">
        <v>0.150198</v>
      </c>
      <c r="I55889" s="2">
        <v>0.42512</v>
      </c>
    </row>
    <row r="55890" spans="1:9" x14ac:dyDescent="0.25">
      <c r="A55890" s="1" t="s">
        <v>2041</v>
      </c>
      <c r="B55890" s="5">
        <f>INT(A55890/1000)</f>
        <v>41</v>
      </c>
      <c r="C55890" s="1" t="s">
        <v>8</v>
      </c>
      <c r="D55890">
        <v>20160511</v>
      </c>
      <c r="E55890" s="2">
        <v>0.2</v>
      </c>
      <c r="F55890" s="2">
        <v>0.39414500000000002</v>
      </c>
      <c r="G55890" s="2">
        <v>6.0829999999999999E-3</v>
      </c>
      <c r="H55890" s="2">
        <v>3.4513000000000002E-2</v>
      </c>
      <c r="I55890" s="2">
        <v>9.3192999999999998E-2</v>
      </c>
    </row>
    <row r="55891" spans="1:9" x14ac:dyDescent="0.25">
      <c r="A55891" s="1" t="s">
        <v>2041</v>
      </c>
      <c r="B55891" s="5">
        <f>INT(A55891/1000)</f>
        <v>41</v>
      </c>
      <c r="C55891" s="1" t="s">
        <v>8</v>
      </c>
      <c r="D55891">
        <v>20160607</v>
      </c>
      <c r="E55891" s="2">
        <v>0.2</v>
      </c>
      <c r="F55891" s="2">
        <v>0.103727</v>
      </c>
      <c r="G55891" s="2">
        <v>1.2340000000000001E-3</v>
      </c>
      <c r="H55891" s="2">
        <v>8.8179999999999994E-3</v>
      </c>
      <c r="I55891" s="2">
        <v>2.4423E-2</v>
      </c>
    </row>
    <row r="55892" spans="1:9" x14ac:dyDescent="0.25">
      <c r="A55892" s="1" t="s">
        <v>2041</v>
      </c>
      <c r="B55892" s="5">
        <f>INT(A55892/1000)</f>
        <v>41</v>
      </c>
      <c r="C55892" s="1" t="s">
        <v>8</v>
      </c>
      <c r="D55892">
        <v>20160723</v>
      </c>
      <c r="E55892" s="2">
        <v>0.2</v>
      </c>
      <c r="F55892" s="2">
        <v>0.25156499999999998</v>
      </c>
      <c r="G55892" s="2">
        <v>3.483E-3</v>
      </c>
      <c r="H55892" s="2">
        <v>2.1756999999999999E-2</v>
      </c>
      <c r="I55892" s="2">
        <v>5.9365000000000001E-2</v>
      </c>
    </row>
    <row r="55893" spans="1:9" x14ac:dyDescent="0.25">
      <c r="A55893" s="1" t="s">
        <v>2041</v>
      </c>
      <c r="B55893" s="5">
        <f>INT(A55893/1000)</f>
        <v>41</v>
      </c>
      <c r="C55893" s="1" t="s">
        <v>8</v>
      </c>
      <c r="D55893">
        <v>20160724</v>
      </c>
      <c r="E55893" s="2">
        <v>0.2</v>
      </c>
      <c r="F55893" s="2">
        <v>0.15865399999999999</v>
      </c>
      <c r="G55893" s="2">
        <v>2.565E-3</v>
      </c>
      <c r="H55893" s="2">
        <v>1.3995E-2</v>
      </c>
      <c r="I55893" s="2">
        <v>3.7539999999999997E-2</v>
      </c>
    </row>
    <row r="55894" spans="1:9" x14ac:dyDescent="0.25">
      <c r="A55894" s="1" t="s">
        <v>2041</v>
      </c>
      <c r="B55894" s="5">
        <f>INT(A55894/1000)</f>
        <v>41</v>
      </c>
      <c r="C55894" s="1" t="s">
        <v>8</v>
      </c>
      <c r="D55894">
        <v>20160728</v>
      </c>
      <c r="E55894" s="2">
        <v>0.2</v>
      </c>
      <c r="F55894" s="2">
        <v>0.25156499999999998</v>
      </c>
      <c r="G55894" s="2">
        <v>3.483E-3</v>
      </c>
      <c r="H55894" s="2">
        <v>2.1756999999999999E-2</v>
      </c>
      <c r="I55894" s="2">
        <v>5.9365000000000001E-2</v>
      </c>
    </row>
    <row r="55895" spans="1:9" x14ac:dyDescent="0.25">
      <c r="A55895" s="1" t="s">
        <v>2041</v>
      </c>
      <c r="B55895" s="5">
        <f>INT(A55895/1000)</f>
        <v>41</v>
      </c>
      <c r="C55895" s="1" t="s">
        <v>8</v>
      </c>
      <c r="D55895">
        <v>20160813</v>
      </c>
      <c r="E55895" s="2">
        <v>0.2</v>
      </c>
      <c r="F55895" s="2">
        <v>0.983371</v>
      </c>
      <c r="G55895" s="2">
        <v>7.6579999999999999E-3</v>
      </c>
      <c r="H55895" s="2">
        <v>8.0413999999999999E-2</v>
      </c>
      <c r="I55895" s="2">
        <v>0.230381</v>
      </c>
    </row>
    <row r="55896" spans="1:9" x14ac:dyDescent="0.25">
      <c r="A55896" s="1" t="s">
        <v>2041</v>
      </c>
      <c r="B55896" s="5">
        <f>INT(A55896/1000)</f>
        <v>41</v>
      </c>
      <c r="C55896" s="1" t="s">
        <v>8</v>
      </c>
      <c r="D55896">
        <v>20160816</v>
      </c>
      <c r="E55896" s="2">
        <v>0.2</v>
      </c>
      <c r="F55896" s="2">
        <v>1.0437909999999999</v>
      </c>
      <c r="G55896" s="2">
        <v>7.6660000000000001E-3</v>
      </c>
      <c r="H55896" s="2">
        <v>8.5023000000000001E-2</v>
      </c>
      <c r="I55896" s="2">
        <v>0.24442</v>
      </c>
    </row>
    <row r="55897" spans="1:9" x14ac:dyDescent="0.25">
      <c r="A55897" s="1" t="s">
        <v>2041</v>
      </c>
      <c r="B55897" s="5">
        <f>INT(A55897/1000)</f>
        <v>41</v>
      </c>
      <c r="C55897" s="1" t="s">
        <v>8</v>
      </c>
      <c r="D55897">
        <v>20160825</v>
      </c>
      <c r="E55897" s="2">
        <v>0.2</v>
      </c>
      <c r="F55897" s="2">
        <v>1.099696</v>
      </c>
      <c r="G55897" s="2">
        <v>1.052E-2</v>
      </c>
      <c r="H55897" s="2">
        <v>9.1428999999999996E-2</v>
      </c>
      <c r="I55897" s="2">
        <v>0.25820799999999999</v>
      </c>
    </row>
    <row r="55898" spans="1:9" x14ac:dyDescent="0.25">
      <c r="A55898" s="1" t="s">
        <v>2041</v>
      </c>
      <c r="B55898" s="5">
        <f>INT(A55898/1000)</f>
        <v>41</v>
      </c>
      <c r="C55898" s="1" t="s">
        <v>8</v>
      </c>
      <c r="D55898">
        <v>20160905</v>
      </c>
      <c r="E55898" s="2">
        <v>0.2</v>
      </c>
      <c r="F55898" s="2">
        <v>0.206987</v>
      </c>
      <c r="G55898" s="2">
        <v>3.6029999999999999E-3</v>
      </c>
      <c r="H55898" s="2">
        <v>1.8454000000000002E-2</v>
      </c>
      <c r="I55898" s="2">
        <v>4.9052999999999999E-2</v>
      </c>
    </row>
    <row r="55899" spans="1:9" x14ac:dyDescent="0.25">
      <c r="A55899" s="1" t="s">
        <v>2041</v>
      </c>
      <c r="B55899" s="5">
        <f>INT(A55899/1000)</f>
        <v>41</v>
      </c>
      <c r="C55899" s="1" t="s">
        <v>8</v>
      </c>
      <c r="D55899">
        <v>20160925</v>
      </c>
      <c r="E55899" s="2">
        <v>0.2</v>
      </c>
      <c r="F55899" s="2">
        <v>0.15865399999999999</v>
      </c>
      <c r="G55899" s="2">
        <v>2.565E-3</v>
      </c>
      <c r="H55899" s="2">
        <v>1.3995E-2</v>
      </c>
      <c r="I55899" s="2">
        <v>3.7539999999999997E-2</v>
      </c>
    </row>
    <row r="55900" spans="1:9" x14ac:dyDescent="0.25">
      <c r="A55900" s="1" t="s">
        <v>2041</v>
      </c>
      <c r="B55900" s="5">
        <f>INT(A55900/1000)</f>
        <v>41</v>
      </c>
      <c r="C55900" s="1" t="s">
        <v>8</v>
      </c>
      <c r="D55900">
        <v>20161017</v>
      </c>
      <c r="E55900" s="2">
        <v>0.2</v>
      </c>
      <c r="F55900" s="2">
        <v>0.19663800000000001</v>
      </c>
      <c r="G55900" s="2">
        <v>2.1519999999999998E-3</v>
      </c>
      <c r="H55900" s="2">
        <v>1.6580000000000001E-2</v>
      </c>
      <c r="I55900" s="2">
        <v>4.6247999999999997E-2</v>
      </c>
    </row>
    <row r="55901" spans="1:9" x14ac:dyDescent="0.25">
      <c r="A55901" s="1" t="s">
        <v>2042</v>
      </c>
      <c r="B55901" s="5">
        <f>INT(A55901/1000)</f>
        <v>41</v>
      </c>
      <c r="C55901" s="1" t="s">
        <v>8</v>
      </c>
      <c r="D55901">
        <v>20160922</v>
      </c>
      <c r="E55901" s="2">
        <v>0.2</v>
      </c>
      <c r="F55901" s="2">
        <v>2.6719719999999998</v>
      </c>
      <c r="G55901" s="2">
        <v>2.1714000000000001E-2</v>
      </c>
      <c r="H55901" s="2">
        <v>0.21920999999999999</v>
      </c>
      <c r="I55901" s="2">
        <v>0.626274</v>
      </c>
    </row>
    <row r="55902" spans="1:9" x14ac:dyDescent="0.25">
      <c r="A55902" s="1" t="s">
        <v>2044</v>
      </c>
      <c r="B55902" s="5">
        <f>INT(A55902/1000)</f>
        <v>41</v>
      </c>
      <c r="C55902" s="1" t="s">
        <v>8</v>
      </c>
      <c r="D55902">
        <v>20160925</v>
      </c>
      <c r="E55902" s="2">
        <v>0.2</v>
      </c>
      <c r="F55902" s="2">
        <v>0.57642899999999997</v>
      </c>
      <c r="G55902" s="2">
        <v>9.2919999999999999E-3</v>
      </c>
      <c r="H55902" s="2">
        <v>5.0786999999999999E-2</v>
      </c>
      <c r="I55902" s="2">
        <v>0.136409</v>
      </c>
    </row>
    <row r="55903" spans="1:9" x14ac:dyDescent="0.25">
      <c r="A55903" s="1" t="s">
        <v>2049</v>
      </c>
      <c r="B55903" s="5">
        <f>INT(A55903/1000)</f>
        <v>41</v>
      </c>
      <c r="C55903" s="1" t="s">
        <v>8</v>
      </c>
      <c r="D55903">
        <v>20160702</v>
      </c>
      <c r="E55903" s="2">
        <v>0.2</v>
      </c>
      <c r="F55903" s="2">
        <v>0.64585999999999999</v>
      </c>
      <c r="G55903" s="2">
        <v>1.1724E-2</v>
      </c>
      <c r="H55903" s="2">
        <v>5.7905999999999999E-2</v>
      </c>
      <c r="I55903" s="2">
        <v>0.153202</v>
      </c>
    </row>
    <row r="55904" spans="1:9" x14ac:dyDescent="0.25">
      <c r="A55904" s="1" t="s">
        <v>2050</v>
      </c>
      <c r="B55904" s="5">
        <f>INT(A55904/1000)</f>
        <v>41</v>
      </c>
      <c r="C55904" s="1" t="s">
        <v>8</v>
      </c>
      <c r="D55904">
        <v>20160406</v>
      </c>
      <c r="E55904" s="2">
        <v>0.2</v>
      </c>
      <c r="F55904" s="2">
        <v>0.25156499999999998</v>
      </c>
      <c r="G55904" s="2">
        <v>3.483E-3</v>
      </c>
      <c r="H55904" s="2">
        <v>2.1756999999999999E-2</v>
      </c>
      <c r="I55904" s="2">
        <v>5.9365000000000001E-2</v>
      </c>
    </row>
    <row r="55905" spans="1:9" x14ac:dyDescent="0.25">
      <c r="A55905" s="1" t="s">
        <v>2050</v>
      </c>
      <c r="B55905" s="5">
        <f>INT(A55905/1000)</f>
        <v>41</v>
      </c>
      <c r="C55905" s="1" t="s">
        <v>8</v>
      </c>
      <c r="D55905">
        <v>20160517</v>
      </c>
      <c r="E55905" s="2">
        <v>0.2</v>
      </c>
      <c r="F55905" s="2">
        <v>3.3057999999999997E-2</v>
      </c>
      <c r="G55905" s="2">
        <v>9.5699999999999995E-4</v>
      </c>
      <c r="H55905" s="2">
        <v>3.2339999999999999E-3</v>
      </c>
      <c r="I55905" s="2">
        <v>7.9340000000000001E-3</v>
      </c>
    </row>
    <row r="55906" spans="1:9" x14ac:dyDescent="0.25">
      <c r="A55906" s="1" t="s">
        <v>2050</v>
      </c>
      <c r="B55906" s="5">
        <f>INT(A55906/1000)</f>
        <v>41</v>
      </c>
      <c r="C55906" s="1" t="s">
        <v>8</v>
      </c>
      <c r="D55906">
        <v>20160601</v>
      </c>
      <c r="E55906" s="2">
        <v>0.2</v>
      </c>
      <c r="F55906" s="2">
        <v>0.46028000000000002</v>
      </c>
      <c r="G55906" s="2">
        <v>7.1799999999999998E-3</v>
      </c>
      <c r="H55906" s="2">
        <v>4.0361000000000001E-2</v>
      </c>
      <c r="I55906" s="2">
        <v>0.108846</v>
      </c>
    </row>
    <row r="55907" spans="1:9" x14ac:dyDescent="0.25">
      <c r="A55907" s="1" t="s">
        <v>2050</v>
      </c>
      <c r="B55907" s="5">
        <f>INT(A55907/1000)</f>
        <v>41</v>
      </c>
      <c r="C55907" s="1" t="s">
        <v>8</v>
      </c>
      <c r="D55907">
        <v>20160713</v>
      </c>
      <c r="E55907" s="2">
        <v>0.2</v>
      </c>
      <c r="F55907" s="2">
        <v>0.96199599999999996</v>
      </c>
      <c r="G55907" s="2">
        <v>7.0749999999999997E-3</v>
      </c>
      <c r="H55907" s="2">
        <v>7.8353000000000006E-2</v>
      </c>
      <c r="I55907" s="2">
        <v>0.225268</v>
      </c>
    </row>
    <row r="55908" spans="1:9" x14ac:dyDescent="0.25">
      <c r="A55908" s="1" t="s">
        <v>2050</v>
      </c>
      <c r="B55908" s="5">
        <f>INT(A55908/1000)</f>
        <v>41</v>
      </c>
      <c r="C55908" s="1" t="s">
        <v>8</v>
      </c>
      <c r="D55908">
        <v>20160817</v>
      </c>
      <c r="E55908" s="2">
        <v>0.2</v>
      </c>
      <c r="F55908" s="2">
        <v>1.6206199999999999</v>
      </c>
      <c r="G55908" s="2">
        <v>1.3745E-2</v>
      </c>
      <c r="H55908" s="2">
        <v>0.13337399999999999</v>
      </c>
      <c r="I55908" s="2">
        <v>0.38000600000000001</v>
      </c>
    </row>
    <row r="55909" spans="1:9" x14ac:dyDescent="0.25">
      <c r="A55909" s="1" t="s">
        <v>2050</v>
      </c>
      <c r="B55909" s="5">
        <f>INT(A55909/1000)</f>
        <v>41</v>
      </c>
      <c r="C55909" s="1" t="s">
        <v>8</v>
      </c>
      <c r="D55909">
        <v>20160831</v>
      </c>
      <c r="E55909" s="2">
        <v>0.2</v>
      </c>
      <c r="F55909" s="2">
        <v>0.15206</v>
      </c>
      <c r="G55909" s="2">
        <v>2.2720000000000001E-3</v>
      </c>
      <c r="H55909" s="2">
        <v>1.3277000000000001E-2</v>
      </c>
      <c r="I55909" s="2">
        <v>3.5936000000000003E-2</v>
      </c>
    </row>
    <row r="55910" spans="1:9" x14ac:dyDescent="0.25">
      <c r="A55910" s="1" t="s">
        <v>2050</v>
      </c>
      <c r="B55910" s="5">
        <f>INT(A55910/1000)</f>
        <v>41</v>
      </c>
      <c r="C55910" s="1" t="s">
        <v>8</v>
      </c>
      <c r="D55910">
        <v>20160909</v>
      </c>
      <c r="E55910" s="2">
        <v>0.2</v>
      </c>
      <c r="F55910" s="2">
        <v>0.82839399999999996</v>
      </c>
      <c r="G55910" s="2">
        <v>9.5619999999999993E-3</v>
      </c>
      <c r="H55910" s="2">
        <v>7.0108000000000004E-2</v>
      </c>
      <c r="I55910" s="2">
        <v>0.19495100000000001</v>
      </c>
    </row>
    <row r="55911" spans="1:9" x14ac:dyDescent="0.25">
      <c r="A55911" s="1" t="s">
        <v>2050</v>
      </c>
      <c r="B55911" s="5">
        <f>INT(A55911/1000)</f>
        <v>41</v>
      </c>
      <c r="C55911" s="1" t="s">
        <v>8</v>
      </c>
      <c r="D55911">
        <v>20160910</v>
      </c>
      <c r="E55911" s="2">
        <v>0.2</v>
      </c>
      <c r="F55911" s="2">
        <v>0.206987</v>
      </c>
      <c r="G55911" s="2">
        <v>3.6029999999999999E-3</v>
      </c>
      <c r="H55911" s="2">
        <v>1.8454000000000002E-2</v>
      </c>
      <c r="I55911" s="2">
        <v>4.9052999999999999E-2</v>
      </c>
    </row>
    <row r="55912" spans="1:9" x14ac:dyDescent="0.25">
      <c r="A55912" s="1" t="s">
        <v>2052</v>
      </c>
      <c r="B55912" s="5">
        <f>INT(A55912/1000)</f>
        <v>41</v>
      </c>
      <c r="C55912" s="1" t="s">
        <v>8</v>
      </c>
      <c r="D55912">
        <v>20160604</v>
      </c>
      <c r="E55912" s="2">
        <v>0.2</v>
      </c>
      <c r="F55912" s="2">
        <v>2.6719719999999998</v>
      </c>
      <c r="G55912" s="2">
        <v>2.1714000000000001E-2</v>
      </c>
      <c r="H55912" s="2">
        <v>0.21920999999999999</v>
      </c>
      <c r="I55912" s="2">
        <v>0.626274</v>
      </c>
    </row>
    <row r="55913" spans="1:9" x14ac:dyDescent="0.25">
      <c r="A55913" s="1" t="s">
        <v>2052</v>
      </c>
      <c r="B55913" s="5">
        <f>INT(A55913/1000)</f>
        <v>41</v>
      </c>
      <c r="C55913" s="1" t="s">
        <v>8</v>
      </c>
      <c r="D55913">
        <v>20160606</v>
      </c>
      <c r="E55913" s="2">
        <v>0.2</v>
      </c>
      <c r="F55913" s="2">
        <v>1.8929180000000001</v>
      </c>
      <c r="G55913" s="2">
        <v>1.6237000000000001E-2</v>
      </c>
      <c r="H55913" s="2">
        <v>0.155921</v>
      </c>
      <c r="I55913" s="2">
        <v>0.44391599999999998</v>
      </c>
    </row>
    <row r="55914" spans="1:9" x14ac:dyDescent="0.25">
      <c r="A55914" s="1" t="s">
        <v>2052</v>
      </c>
      <c r="B55914" s="5">
        <f>INT(A55914/1000)</f>
        <v>41</v>
      </c>
      <c r="C55914" s="1" t="s">
        <v>8</v>
      </c>
      <c r="D55914">
        <v>20160703</v>
      </c>
      <c r="E55914" s="2">
        <v>0.2</v>
      </c>
      <c r="F55914" s="2">
        <v>2.5805750000000001</v>
      </c>
      <c r="G55914" s="2">
        <v>2.1951999999999999E-2</v>
      </c>
      <c r="H55914" s="2">
        <v>0.21243999999999999</v>
      </c>
      <c r="I55914" s="2">
        <v>0.60514100000000004</v>
      </c>
    </row>
    <row r="55915" spans="1:9" x14ac:dyDescent="0.25">
      <c r="A55915" s="1" t="s">
        <v>2052</v>
      </c>
      <c r="B55915" s="5">
        <f>INT(A55915/1000)</f>
        <v>41</v>
      </c>
      <c r="C55915" s="1" t="s">
        <v>8</v>
      </c>
      <c r="D55915">
        <v>20160731</v>
      </c>
      <c r="E55915" s="2">
        <v>0.2</v>
      </c>
      <c r="F55915" s="2">
        <v>2.2824360000000001</v>
      </c>
      <c r="G55915" s="2">
        <v>1.8970000000000001E-2</v>
      </c>
      <c r="H55915" s="2">
        <v>0.18756700000000001</v>
      </c>
      <c r="I55915" s="2">
        <v>0.53510400000000002</v>
      </c>
    </row>
    <row r="55916" spans="1:9" x14ac:dyDescent="0.25">
      <c r="A55916" s="1" t="s">
        <v>2052</v>
      </c>
      <c r="B55916" s="5">
        <f>INT(A55916/1000)</f>
        <v>41</v>
      </c>
      <c r="C55916" s="1" t="s">
        <v>8</v>
      </c>
      <c r="D55916">
        <v>20160910</v>
      </c>
      <c r="E55916" s="2">
        <v>0.2</v>
      </c>
      <c r="F55916" s="2">
        <v>1.0001910000000001</v>
      </c>
      <c r="G55916" s="2">
        <v>9.3089999999999996E-3</v>
      </c>
      <c r="H55916" s="2">
        <v>8.2948999999999995E-2</v>
      </c>
      <c r="I55916" s="2">
        <v>0.23477899999999999</v>
      </c>
    </row>
    <row r="55917" spans="1:9" x14ac:dyDescent="0.25">
      <c r="A55917" s="1" t="s">
        <v>2054</v>
      </c>
      <c r="B55917" s="5">
        <f>INT(A55917/1000)</f>
        <v>41</v>
      </c>
      <c r="C55917" s="1" t="s">
        <v>8</v>
      </c>
      <c r="D55917">
        <v>20160728</v>
      </c>
      <c r="E55917" s="2">
        <v>0.2</v>
      </c>
      <c r="F55917" s="2">
        <v>1.8929180000000001</v>
      </c>
      <c r="G55917" s="2">
        <v>1.6237000000000001E-2</v>
      </c>
      <c r="H55917" s="2">
        <v>0.155921</v>
      </c>
      <c r="I55917" s="2">
        <v>0.44391599999999998</v>
      </c>
    </row>
    <row r="55918" spans="1:9" x14ac:dyDescent="0.25">
      <c r="A55918" s="1" t="s">
        <v>2055</v>
      </c>
      <c r="B55918" s="5">
        <f>INT(A55918/1000)</f>
        <v>41</v>
      </c>
      <c r="C55918" s="1" t="s">
        <v>8</v>
      </c>
      <c r="D55918">
        <v>20160407</v>
      </c>
      <c r="E55918" s="2">
        <v>0.2</v>
      </c>
      <c r="F55918" s="2">
        <v>1.0815999999999999E-2</v>
      </c>
      <c r="G55918" s="2">
        <v>3.1599999999999998E-4</v>
      </c>
      <c r="H55918" s="2">
        <v>1.0560000000000001E-3</v>
      </c>
      <c r="I55918" s="2">
        <v>2.598E-3</v>
      </c>
    </row>
    <row r="55919" spans="1:9" x14ac:dyDescent="0.25">
      <c r="A55919" s="1" t="s">
        <v>2058</v>
      </c>
      <c r="B55919" s="5">
        <f>INT(A55919/1000)</f>
        <v>41</v>
      </c>
      <c r="C55919" s="1" t="s">
        <v>8</v>
      </c>
      <c r="D55919">
        <v>20160723</v>
      </c>
      <c r="E55919" s="2">
        <v>0.2</v>
      </c>
      <c r="F55919" s="2">
        <v>4.5284339999999998</v>
      </c>
      <c r="G55919" s="2">
        <v>3.3223999999999997E-2</v>
      </c>
      <c r="H55919" s="2">
        <v>0.36878499999999997</v>
      </c>
      <c r="I55919" s="2">
        <v>1.060427</v>
      </c>
    </row>
    <row r="55920" spans="1:9" x14ac:dyDescent="0.25">
      <c r="A55920" s="1" t="s">
        <v>2067</v>
      </c>
      <c r="B55920" s="5">
        <f>INT(A55920/1000)</f>
        <v>41</v>
      </c>
      <c r="C55920" s="1" t="s">
        <v>8</v>
      </c>
      <c r="D55920">
        <v>20160721</v>
      </c>
      <c r="E55920" s="2">
        <v>0.2</v>
      </c>
      <c r="F55920" s="2">
        <v>0.48183300000000001</v>
      </c>
      <c r="G55920" s="2">
        <v>7.3759999999999997E-3</v>
      </c>
      <c r="H55920" s="2">
        <v>4.2139000000000003E-2</v>
      </c>
      <c r="I55920" s="2">
        <v>0.113903</v>
      </c>
    </row>
    <row r="55921" spans="1:9" x14ac:dyDescent="0.25">
      <c r="A55921" s="1" t="s">
        <v>2067</v>
      </c>
      <c r="B55921" s="5">
        <f>INT(A55921/1000)</f>
        <v>41</v>
      </c>
      <c r="C55921" s="1" t="s">
        <v>8</v>
      </c>
      <c r="D55921">
        <v>20161117</v>
      </c>
      <c r="E55921" s="2">
        <v>0.2</v>
      </c>
      <c r="F55921" s="2">
        <v>0.48183300000000001</v>
      </c>
      <c r="G55921" s="2">
        <v>7.3759999999999997E-3</v>
      </c>
      <c r="H55921" s="2">
        <v>4.2139000000000003E-2</v>
      </c>
      <c r="I55921" s="2">
        <v>0.113903</v>
      </c>
    </row>
    <row r="55922" spans="1:9" x14ac:dyDescent="0.25">
      <c r="A55922" s="1" t="s">
        <v>2110</v>
      </c>
      <c r="B55922" s="5">
        <f>INT(A55922/1000)</f>
        <v>42</v>
      </c>
      <c r="C55922" s="1" t="s">
        <v>8</v>
      </c>
      <c r="D55922">
        <v>20160322</v>
      </c>
      <c r="E55922" s="2">
        <v>0.2</v>
      </c>
      <c r="F55922" s="2">
        <v>0.107462</v>
      </c>
      <c r="G55922" s="2">
        <v>2.4160000000000002E-3</v>
      </c>
      <c r="H55922" s="2">
        <v>9.9769999999999998E-3</v>
      </c>
      <c r="I55922" s="2">
        <v>2.5621999999999999E-2</v>
      </c>
    </row>
    <row r="55923" spans="1:9" x14ac:dyDescent="0.25">
      <c r="A55923" s="1" t="s">
        <v>2110</v>
      </c>
      <c r="B55923" s="5">
        <f>INT(A55923/1000)</f>
        <v>42</v>
      </c>
      <c r="C55923" s="1" t="s">
        <v>8</v>
      </c>
      <c r="D55923">
        <v>20160416</v>
      </c>
      <c r="E55923" s="2">
        <v>0.2</v>
      </c>
      <c r="F55923" s="2">
        <v>1.125597</v>
      </c>
      <c r="G55923" s="2">
        <v>1.1269E-2</v>
      </c>
      <c r="H55923" s="2">
        <v>9.3949000000000005E-2</v>
      </c>
      <c r="I55923" s="2">
        <v>0.26442300000000002</v>
      </c>
    </row>
    <row r="55924" spans="1:9" x14ac:dyDescent="0.25">
      <c r="A55924" s="1" t="s">
        <v>2184</v>
      </c>
      <c r="B55924" s="5">
        <f>INT(A55924/1000)</f>
        <v>46</v>
      </c>
      <c r="C55924" s="1" t="s">
        <v>8</v>
      </c>
      <c r="D55924">
        <v>20160706</v>
      </c>
      <c r="E55924" s="2">
        <v>0.2</v>
      </c>
      <c r="F55924" s="2">
        <v>1.0833280000000001</v>
      </c>
      <c r="G55924" s="2">
        <v>1.1264E-2</v>
      </c>
      <c r="H55924" s="2">
        <v>9.0737999999999999E-2</v>
      </c>
      <c r="I55924" s="2">
        <v>0.254612</v>
      </c>
    </row>
    <row r="55925" spans="1:9" x14ac:dyDescent="0.25">
      <c r="A55925" s="1" t="s">
        <v>2184</v>
      </c>
      <c r="B55925" s="5">
        <f>INT(A55925/1000)</f>
        <v>46</v>
      </c>
      <c r="C55925" s="1" t="s">
        <v>8</v>
      </c>
      <c r="D55925">
        <v>20160803</v>
      </c>
      <c r="E55925" s="2">
        <v>0.2</v>
      </c>
      <c r="F55925" s="2">
        <v>0.54318299999999997</v>
      </c>
      <c r="G55925" s="2">
        <v>5.672E-3</v>
      </c>
      <c r="H55925" s="2">
        <v>4.5518999999999997E-2</v>
      </c>
      <c r="I55925" s="2">
        <v>0.12767300000000001</v>
      </c>
    </row>
    <row r="55926" spans="1:9" x14ac:dyDescent="0.25">
      <c r="A55926" s="1" t="s">
        <v>2204</v>
      </c>
      <c r="B55926" s="5">
        <f>INT(A55926/1000)</f>
        <v>46</v>
      </c>
      <c r="C55926" s="1" t="s">
        <v>8</v>
      </c>
      <c r="D55926">
        <v>20160709</v>
      </c>
      <c r="E55926" s="2">
        <v>0.2</v>
      </c>
      <c r="F55926" s="2">
        <v>1.0833280000000001</v>
      </c>
      <c r="G55926" s="2">
        <v>1.1264E-2</v>
      </c>
      <c r="H55926" s="2">
        <v>9.0737999999999999E-2</v>
      </c>
      <c r="I55926" s="2">
        <v>0.254612</v>
      </c>
    </row>
    <row r="55927" spans="1:9" x14ac:dyDescent="0.25">
      <c r="A55927" s="1" t="s">
        <v>2204</v>
      </c>
      <c r="B55927" s="5">
        <f>INT(A55927/1000)</f>
        <v>46</v>
      </c>
      <c r="C55927" s="1" t="s">
        <v>8</v>
      </c>
      <c r="D55927">
        <v>20160717</v>
      </c>
      <c r="E55927" s="2">
        <v>0.2</v>
      </c>
      <c r="F55927" s="2">
        <v>0.87358100000000005</v>
      </c>
      <c r="G55927" s="2">
        <v>4.2370000000000003E-3</v>
      </c>
      <c r="H55927" s="2">
        <v>6.9491999999999998E-2</v>
      </c>
      <c r="I55927" s="2">
        <v>0.203961</v>
      </c>
    </row>
    <row r="55928" spans="1:9" x14ac:dyDescent="0.25">
      <c r="A55928" s="1" t="s">
        <v>2204</v>
      </c>
      <c r="B55928" s="5">
        <f>INT(A55928/1000)</f>
        <v>46</v>
      </c>
      <c r="C55928" s="1" t="s">
        <v>8</v>
      </c>
      <c r="D55928">
        <v>20160807</v>
      </c>
      <c r="E55928" s="2">
        <v>0.2</v>
      </c>
      <c r="F55928" s="2">
        <v>0.97845199999999999</v>
      </c>
      <c r="G55928" s="2">
        <v>7.7590000000000003E-3</v>
      </c>
      <c r="H55928" s="2">
        <v>8.0125000000000002E-2</v>
      </c>
      <c r="I55928" s="2">
        <v>0.22928699999999999</v>
      </c>
    </row>
    <row r="55929" spans="1:9" x14ac:dyDescent="0.25">
      <c r="A55929" s="1" t="s">
        <v>2204</v>
      </c>
      <c r="B55929" s="5">
        <f>INT(A55929/1000)</f>
        <v>46</v>
      </c>
      <c r="C55929" s="1" t="s">
        <v>8</v>
      </c>
      <c r="D55929">
        <v>20160810</v>
      </c>
      <c r="E55929" s="2">
        <v>0.2</v>
      </c>
      <c r="F55929" s="2">
        <v>1.0833280000000001</v>
      </c>
      <c r="G55929" s="2">
        <v>1.1264E-2</v>
      </c>
      <c r="H55929" s="2">
        <v>9.0737999999999999E-2</v>
      </c>
      <c r="I55929" s="2">
        <v>0.254612</v>
      </c>
    </row>
    <row r="55930" spans="1:9" x14ac:dyDescent="0.25">
      <c r="A55930" s="1" t="s">
        <v>2214</v>
      </c>
      <c r="B55930" s="5">
        <f>INT(A55930/1000)</f>
        <v>46</v>
      </c>
      <c r="C55930" s="1" t="s">
        <v>8</v>
      </c>
      <c r="D55930">
        <v>20160904</v>
      </c>
      <c r="E55930" s="2">
        <v>0.2</v>
      </c>
      <c r="F55930" s="2">
        <v>1.0833280000000001</v>
      </c>
      <c r="G55930" s="2">
        <v>1.1264E-2</v>
      </c>
      <c r="H55930" s="2">
        <v>9.0737999999999999E-2</v>
      </c>
      <c r="I55930" s="2">
        <v>0.254612</v>
      </c>
    </row>
    <row r="55931" spans="1:9" x14ac:dyDescent="0.25">
      <c r="A55931" s="1" t="s">
        <v>2214</v>
      </c>
      <c r="B55931" s="5">
        <f>INT(A55931/1000)</f>
        <v>46</v>
      </c>
      <c r="C55931" s="1" t="s">
        <v>8</v>
      </c>
      <c r="D55931">
        <v>20160906</v>
      </c>
      <c r="E55931" s="2">
        <v>0.2</v>
      </c>
      <c r="F55931" s="2">
        <v>1.0833379999999999</v>
      </c>
      <c r="G55931" s="2">
        <v>1.1261999999999999E-2</v>
      </c>
      <c r="H55931" s="2">
        <v>9.0728000000000003E-2</v>
      </c>
      <c r="I55931" s="2">
        <v>0.254606</v>
      </c>
    </row>
    <row r="55932" spans="1:9" x14ac:dyDescent="0.25">
      <c r="A55932" s="1" t="s">
        <v>2441</v>
      </c>
      <c r="B55932" s="5">
        <f>INT(A55932/1000)</f>
        <v>48</v>
      </c>
      <c r="C55932" s="1" t="s">
        <v>8</v>
      </c>
      <c r="D55932">
        <v>20161219</v>
      </c>
      <c r="E55932" s="2">
        <v>0.2</v>
      </c>
      <c r="F55932" s="2">
        <v>0.139429</v>
      </c>
      <c r="G55932" s="2">
        <v>3.4520000000000002E-3</v>
      </c>
      <c r="H55932" s="2">
        <v>1.3185000000000001E-2</v>
      </c>
      <c r="I55932" s="2">
        <v>3.3325E-2</v>
      </c>
    </row>
    <row r="55933" spans="1:9" x14ac:dyDescent="0.25">
      <c r="A55933" s="1" t="s">
        <v>2520</v>
      </c>
      <c r="B55933" s="5">
        <f>INT(A55933/1000)</f>
        <v>48</v>
      </c>
      <c r="C55933" s="1" t="s">
        <v>8</v>
      </c>
      <c r="D55933">
        <v>20161105</v>
      </c>
      <c r="E55933" s="2">
        <v>0.2</v>
      </c>
      <c r="F55933" s="2">
        <v>0.21765599999999999</v>
      </c>
      <c r="G55933" s="2">
        <v>5.2009999999999999E-3</v>
      </c>
      <c r="H55933" s="2">
        <v>2.0459999999999999E-2</v>
      </c>
      <c r="I55933" s="2">
        <v>5.1989E-2</v>
      </c>
    </row>
    <row r="55934" spans="1:9" x14ac:dyDescent="0.25">
      <c r="A55934" s="1" t="s">
        <v>2572</v>
      </c>
      <c r="B55934" s="5">
        <f>INT(A55934/1000)</f>
        <v>49</v>
      </c>
      <c r="C55934" s="1" t="s">
        <v>8</v>
      </c>
      <c r="D55934">
        <v>20160802</v>
      </c>
      <c r="E55934" s="2">
        <v>0.2</v>
      </c>
      <c r="F55934" s="2">
        <v>0.120988</v>
      </c>
      <c r="G55934" s="2">
        <v>2.3640000000000002E-3</v>
      </c>
      <c r="H55934" s="2">
        <v>1.0982E-2</v>
      </c>
      <c r="I55934" s="2">
        <v>2.8767999999999998E-2</v>
      </c>
    </row>
    <row r="55935" spans="1:9" x14ac:dyDescent="0.25">
      <c r="A55935" s="1" t="s">
        <v>2573</v>
      </c>
      <c r="B55935" s="5">
        <f>INT(A55935/1000)</f>
        <v>49</v>
      </c>
      <c r="C55935" s="1" t="s">
        <v>8</v>
      </c>
      <c r="D55935">
        <v>20160715</v>
      </c>
      <c r="E55935" s="2">
        <v>0.2</v>
      </c>
      <c r="F55935" s="2">
        <v>0.107462</v>
      </c>
      <c r="G55935" s="2">
        <v>2.4160000000000002E-3</v>
      </c>
      <c r="H55935" s="2">
        <v>9.9769999999999998E-3</v>
      </c>
      <c r="I55935" s="2">
        <v>2.5621999999999999E-2</v>
      </c>
    </row>
    <row r="55936" spans="1:9" x14ac:dyDescent="0.25">
      <c r="A55936" s="1" t="s">
        <v>2574</v>
      </c>
      <c r="B55936" s="5">
        <f>INT(A55936/1000)</f>
        <v>49</v>
      </c>
      <c r="C55936" s="1" t="s">
        <v>8</v>
      </c>
      <c r="D55936">
        <v>20160625</v>
      </c>
      <c r="E55936" s="2">
        <v>0.2</v>
      </c>
      <c r="F55936" s="2">
        <v>0.187365</v>
      </c>
      <c r="G55936" s="2">
        <v>2.6670000000000001E-3</v>
      </c>
      <c r="H55936" s="2">
        <v>1.6240999999999998E-2</v>
      </c>
      <c r="I55936" s="2">
        <v>4.4241000000000003E-2</v>
      </c>
    </row>
    <row r="55937" spans="1:9" x14ac:dyDescent="0.25">
      <c r="A55937" s="1" t="s">
        <v>2574</v>
      </c>
      <c r="B55937" s="5">
        <f>INT(A55937/1000)</f>
        <v>49</v>
      </c>
      <c r="C55937" s="1" t="s">
        <v>8</v>
      </c>
      <c r="D55937">
        <v>20160707</v>
      </c>
      <c r="E55937" s="2">
        <v>0.2</v>
      </c>
      <c r="F55937" s="2">
        <v>0.51729599999999998</v>
      </c>
      <c r="G55937" s="2">
        <v>5.7210000000000004E-3</v>
      </c>
      <c r="H55937" s="2">
        <v>4.3577999999999999E-2</v>
      </c>
      <c r="I55937" s="2">
        <v>0.121667</v>
      </c>
    </row>
    <row r="55938" spans="1:9" x14ac:dyDescent="0.25">
      <c r="A55938" s="1" t="s">
        <v>2575</v>
      </c>
      <c r="B55938" s="5">
        <f>INT(A55938/1000)</f>
        <v>49</v>
      </c>
      <c r="C55938" s="1" t="s">
        <v>8</v>
      </c>
      <c r="D55938">
        <v>20160704</v>
      </c>
      <c r="E55938" s="2">
        <v>0.2</v>
      </c>
      <c r="F55938" s="2">
        <v>0.120988</v>
      </c>
      <c r="G55938" s="2">
        <v>2.3640000000000002E-3</v>
      </c>
      <c r="H55938" s="2">
        <v>1.0982E-2</v>
      </c>
      <c r="I55938" s="2">
        <v>2.8767999999999998E-2</v>
      </c>
    </row>
    <row r="55939" spans="1:9" x14ac:dyDescent="0.25">
      <c r="A55939" s="1" t="s">
        <v>2576</v>
      </c>
      <c r="B55939" s="5">
        <f>INT(A55939/1000)</f>
        <v>49</v>
      </c>
      <c r="C55939" s="1" t="s">
        <v>8</v>
      </c>
      <c r="D55939">
        <v>20160623</v>
      </c>
      <c r="E55939" s="2">
        <v>0.2</v>
      </c>
      <c r="F55939" s="2">
        <v>1.0815999999999999E-2</v>
      </c>
      <c r="G55939" s="2">
        <v>3.1599999999999998E-4</v>
      </c>
      <c r="H55939" s="2">
        <v>1.0560000000000001E-3</v>
      </c>
      <c r="I55939" s="2">
        <v>2.598E-3</v>
      </c>
    </row>
    <row r="55940" spans="1:9" x14ac:dyDescent="0.25">
      <c r="A55940" s="1" t="s">
        <v>2578</v>
      </c>
      <c r="B55940" s="5">
        <f>INT(A55940/1000)</f>
        <v>49</v>
      </c>
      <c r="C55940" s="1" t="s">
        <v>8</v>
      </c>
      <c r="D55940">
        <v>20160903</v>
      </c>
      <c r="E55940" s="2">
        <v>0.2</v>
      </c>
      <c r="F55940" s="2">
        <v>0.51729599999999998</v>
      </c>
      <c r="G55940" s="2">
        <v>5.7210000000000004E-3</v>
      </c>
      <c r="H55940" s="2">
        <v>4.3577999999999999E-2</v>
      </c>
      <c r="I55940" s="2">
        <v>0.121667</v>
      </c>
    </row>
    <row r="55941" spans="1:9" x14ac:dyDescent="0.25">
      <c r="A55941" s="1" t="s">
        <v>2579</v>
      </c>
      <c r="B55941" s="5">
        <f>INT(A55941/1000)</f>
        <v>49</v>
      </c>
      <c r="C55941" s="1" t="s">
        <v>8</v>
      </c>
      <c r="D55941">
        <v>20160628</v>
      </c>
      <c r="E55941" s="2">
        <v>0.2</v>
      </c>
      <c r="F55941" s="2">
        <v>0.121005</v>
      </c>
      <c r="G55941" s="2">
        <v>2.3709999999999998E-3</v>
      </c>
      <c r="H55941" s="2">
        <v>1.0987E-2</v>
      </c>
      <c r="I55941" s="2">
        <v>2.8750000000000001E-2</v>
      </c>
    </row>
    <row r="55942" spans="1:9" x14ac:dyDescent="0.25">
      <c r="A55942" s="1" t="s">
        <v>2579</v>
      </c>
      <c r="B55942" s="5">
        <f>INT(A55942/1000)</f>
        <v>49</v>
      </c>
      <c r="C55942" s="1" t="s">
        <v>8</v>
      </c>
      <c r="D55942">
        <v>20160903</v>
      </c>
      <c r="E55942" s="2">
        <v>0.2</v>
      </c>
      <c r="F55942" s="2">
        <v>0.39600999999999997</v>
      </c>
      <c r="G55942" s="2">
        <v>6.8009999999999998E-3</v>
      </c>
      <c r="H55942" s="2">
        <v>3.5208999999999997E-2</v>
      </c>
      <c r="I55942" s="2">
        <v>9.3840000000000007E-2</v>
      </c>
    </row>
    <row r="55943" spans="1:9" x14ac:dyDescent="0.25">
      <c r="A55943" s="1" t="s">
        <v>2580</v>
      </c>
      <c r="B55943" s="5">
        <f>INT(A55943/1000)</f>
        <v>49</v>
      </c>
      <c r="C55943" s="1" t="s">
        <v>8</v>
      </c>
      <c r="D55943">
        <v>20160629</v>
      </c>
      <c r="E55943" s="2">
        <v>0.2</v>
      </c>
      <c r="F55943" s="2">
        <v>0.114235</v>
      </c>
      <c r="G55943" s="2">
        <v>2.3779999999999999E-3</v>
      </c>
      <c r="H55943" s="2">
        <v>1.0477999999999999E-2</v>
      </c>
      <c r="I55943" s="2">
        <v>2.7196000000000001E-2</v>
      </c>
    </row>
    <row r="55944" spans="1:9" x14ac:dyDescent="0.25">
      <c r="A55944" s="1" t="s">
        <v>2580</v>
      </c>
      <c r="B55944" s="5">
        <f>INT(A55944/1000)</f>
        <v>49</v>
      </c>
      <c r="C55944" s="1" t="s">
        <v>8</v>
      </c>
      <c r="D55944">
        <v>20160630</v>
      </c>
      <c r="E55944" s="2">
        <v>0.2</v>
      </c>
      <c r="F55944" s="2">
        <v>0.120988</v>
      </c>
      <c r="G55944" s="2">
        <v>2.3640000000000002E-3</v>
      </c>
      <c r="H55944" s="2">
        <v>1.0982E-2</v>
      </c>
      <c r="I55944" s="2">
        <v>2.8767999999999998E-2</v>
      </c>
    </row>
    <row r="55945" spans="1:9" x14ac:dyDescent="0.25">
      <c r="A55945" s="1" t="s">
        <v>2580</v>
      </c>
      <c r="B55945" s="5">
        <f>INT(A55945/1000)</f>
        <v>49</v>
      </c>
      <c r="C55945" s="1" t="s">
        <v>8</v>
      </c>
      <c r="D55945">
        <v>20160815</v>
      </c>
      <c r="E55945" s="2">
        <v>0.2</v>
      </c>
      <c r="F55945" s="2">
        <v>6.3919000000000004E-2</v>
      </c>
      <c r="G55945" s="2">
        <v>1.286E-3</v>
      </c>
      <c r="H55945" s="2">
        <v>5.8269999999999997E-3</v>
      </c>
      <c r="I55945" s="2">
        <v>1.5207E-2</v>
      </c>
    </row>
    <row r="55946" spans="1:9" x14ac:dyDescent="0.25">
      <c r="A55946" s="1" t="s">
        <v>2581</v>
      </c>
      <c r="B55946" s="5">
        <f>INT(A55946/1000)</f>
        <v>49</v>
      </c>
      <c r="C55946" s="1" t="s">
        <v>8</v>
      </c>
      <c r="D55946">
        <v>20160602</v>
      </c>
      <c r="E55946" s="2">
        <v>0.2</v>
      </c>
      <c r="F55946" s="2">
        <v>1.0677000000000001E-2</v>
      </c>
      <c r="G55946" s="2">
        <v>3.0600000000000001E-4</v>
      </c>
      <c r="H55946" s="2">
        <v>1.0330000000000001E-3</v>
      </c>
      <c r="I55946" s="2">
        <v>2.5660000000000001E-3</v>
      </c>
    </row>
    <row r="55947" spans="1:9" x14ac:dyDescent="0.25">
      <c r="A55947" s="1" t="s">
        <v>2581</v>
      </c>
      <c r="B55947" s="5">
        <f>INT(A55947/1000)</f>
        <v>49</v>
      </c>
      <c r="C55947" s="1" t="s">
        <v>8</v>
      </c>
      <c r="D55947">
        <v>20160913</v>
      </c>
      <c r="E55947" s="2">
        <v>0.2</v>
      </c>
      <c r="F55947" s="2">
        <v>1.0677000000000001E-2</v>
      </c>
      <c r="G55947" s="2">
        <v>3.0600000000000001E-4</v>
      </c>
      <c r="H55947" s="2">
        <v>1.0330000000000001E-3</v>
      </c>
      <c r="I55947" s="2">
        <v>2.5660000000000001E-3</v>
      </c>
    </row>
    <row r="55948" spans="1:9" x14ac:dyDescent="0.25">
      <c r="A55948" s="1" t="s">
        <v>2582</v>
      </c>
      <c r="B55948" s="5">
        <f>INT(A55948/1000)</f>
        <v>49</v>
      </c>
      <c r="C55948" s="1" t="s">
        <v>8</v>
      </c>
      <c r="D55948">
        <v>20160614</v>
      </c>
      <c r="E55948" s="2">
        <v>0.2</v>
      </c>
      <c r="F55948" s="2">
        <v>0.38749699999999998</v>
      </c>
      <c r="G55948" s="2">
        <v>4.6389999999999999E-3</v>
      </c>
      <c r="H55948" s="2">
        <v>3.2918999999999997E-2</v>
      </c>
      <c r="I55948" s="2">
        <v>9.1245000000000007E-2</v>
      </c>
    </row>
    <row r="55949" spans="1:9" x14ac:dyDescent="0.25">
      <c r="A55949" s="1" t="s">
        <v>2582</v>
      </c>
      <c r="B55949" s="5">
        <f>INT(A55949/1000)</f>
        <v>49</v>
      </c>
      <c r="C55949" s="1" t="s">
        <v>8</v>
      </c>
      <c r="D55949">
        <v>20160703</v>
      </c>
      <c r="E55949" s="2">
        <v>0.2</v>
      </c>
      <c r="F55949" s="2">
        <v>6.5902000000000002E-2</v>
      </c>
      <c r="G55949" s="2">
        <v>1.34E-3</v>
      </c>
      <c r="H55949" s="2">
        <v>6.019E-3</v>
      </c>
      <c r="I55949" s="2">
        <v>1.5682999999999999E-2</v>
      </c>
    </row>
    <row r="55950" spans="1:9" x14ac:dyDescent="0.25">
      <c r="A55950" s="1" t="s">
        <v>2582</v>
      </c>
      <c r="B55950" s="5">
        <f>INT(A55950/1000)</f>
        <v>49</v>
      </c>
      <c r="C55950" s="1" t="s">
        <v>8</v>
      </c>
      <c r="D55950">
        <v>20160718</v>
      </c>
      <c r="E55950" s="2">
        <v>0.2</v>
      </c>
      <c r="F55950" s="2">
        <v>0.38056699999999999</v>
      </c>
      <c r="G55950" s="2">
        <v>4.4539999999999996E-3</v>
      </c>
      <c r="H55950" s="2">
        <v>3.2252999999999997E-2</v>
      </c>
      <c r="I55950" s="2">
        <v>8.9591000000000004E-2</v>
      </c>
    </row>
    <row r="55951" spans="1:9" x14ac:dyDescent="0.25">
      <c r="A55951" s="1" t="s">
        <v>2582</v>
      </c>
      <c r="B55951" s="5">
        <f>INT(A55951/1000)</f>
        <v>49</v>
      </c>
      <c r="C55951" s="1" t="s">
        <v>8</v>
      </c>
      <c r="D55951">
        <v>20160724</v>
      </c>
      <c r="E55951" s="2">
        <v>0.2</v>
      </c>
      <c r="F55951" s="2">
        <v>0.120988</v>
      </c>
      <c r="G55951" s="2">
        <v>2.3640000000000002E-3</v>
      </c>
      <c r="H55951" s="2">
        <v>1.0982E-2</v>
      </c>
      <c r="I55951" s="2">
        <v>2.8767999999999998E-2</v>
      </c>
    </row>
    <row r="55952" spans="1:9" x14ac:dyDescent="0.25">
      <c r="A55952" s="1" t="s">
        <v>2582</v>
      </c>
      <c r="B55952" s="5">
        <f>INT(A55952/1000)</f>
        <v>49</v>
      </c>
      <c r="C55952" s="1" t="s">
        <v>8</v>
      </c>
      <c r="D55952">
        <v>20160814</v>
      </c>
      <c r="E55952" s="2">
        <v>0.2</v>
      </c>
      <c r="F55952" s="2">
        <v>0.10748199999999999</v>
      </c>
      <c r="G55952" s="2">
        <v>2.392E-3</v>
      </c>
      <c r="H55952" s="2">
        <v>9.9740000000000002E-3</v>
      </c>
      <c r="I55952" s="2">
        <v>2.5624000000000001E-2</v>
      </c>
    </row>
    <row r="55953" spans="1:9" x14ac:dyDescent="0.25">
      <c r="A55953" s="1" t="s">
        <v>2584</v>
      </c>
      <c r="B55953" s="5">
        <f>INT(A55953/1000)</f>
        <v>49</v>
      </c>
      <c r="C55953" s="1" t="s">
        <v>8</v>
      </c>
      <c r="D55953">
        <v>20160702</v>
      </c>
      <c r="E55953" s="2">
        <v>0.2</v>
      </c>
      <c r="F55953" s="2">
        <v>0.102198</v>
      </c>
      <c r="G55953" s="2">
        <v>2.0179999999999998E-3</v>
      </c>
      <c r="H55953" s="2">
        <v>9.3080000000000003E-3</v>
      </c>
      <c r="I55953" s="2">
        <v>2.4279999999999999E-2</v>
      </c>
    </row>
    <row r="55954" spans="1:9" x14ac:dyDescent="0.25">
      <c r="A55954" s="1" t="s">
        <v>2584</v>
      </c>
      <c r="B55954" s="5">
        <f>INT(A55954/1000)</f>
        <v>49</v>
      </c>
      <c r="C55954" s="1" t="s">
        <v>8</v>
      </c>
      <c r="D55954">
        <v>20160901</v>
      </c>
      <c r="E55954" s="2">
        <v>0.2</v>
      </c>
      <c r="F55954" s="2">
        <v>5.4524000000000003E-2</v>
      </c>
      <c r="G55954" s="2">
        <v>1.1130000000000001E-3</v>
      </c>
      <c r="H55954" s="2">
        <v>4.9899999999999996E-3</v>
      </c>
      <c r="I55954" s="2">
        <v>1.2963000000000001E-2</v>
      </c>
    </row>
    <row r="55955" spans="1:9" x14ac:dyDescent="0.25">
      <c r="A55955" s="1" t="s">
        <v>2585</v>
      </c>
      <c r="B55955" s="5">
        <f>INT(A55955/1000)</f>
        <v>49</v>
      </c>
      <c r="C55955" s="1" t="s">
        <v>8</v>
      </c>
      <c r="D55955">
        <v>20160902</v>
      </c>
      <c r="E55955" s="2">
        <v>0.2</v>
      </c>
      <c r="F55955" s="2">
        <v>6.5902000000000002E-2</v>
      </c>
      <c r="G55955" s="2">
        <v>1.34E-3</v>
      </c>
      <c r="H55955" s="2">
        <v>6.019E-3</v>
      </c>
      <c r="I55955" s="2">
        <v>1.5682999999999999E-2</v>
      </c>
    </row>
    <row r="55956" spans="1:9" x14ac:dyDescent="0.25">
      <c r="A55956" s="1" t="s">
        <v>2586</v>
      </c>
      <c r="B55956" s="5">
        <f>INT(A55956/1000)</f>
        <v>49</v>
      </c>
      <c r="C55956" s="1" t="s">
        <v>8</v>
      </c>
      <c r="D55956">
        <v>20160628</v>
      </c>
      <c r="E55956" s="2">
        <v>0.2</v>
      </c>
      <c r="F55956" s="2">
        <v>0.33521200000000001</v>
      </c>
      <c r="G55956" s="2">
        <v>6.0080000000000003E-3</v>
      </c>
      <c r="H55956" s="2">
        <v>2.9988999999999998E-2</v>
      </c>
      <c r="I55956" s="2">
        <v>7.9480999999999996E-2</v>
      </c>
    </row>
    <row r="55957" spans="1:9" x14ac:dyDescent="0.25">
      <c r="A55957" s="1" t="s">
        <v>2586</v>
      </c>
      <c r="B55957" s="5">
        <f>INT(A55957/1000)</f>
        <v>49</v>
      </c>
      <c r="C55957" s="1" t="s">
        <v>8</v>
      </c>
      <c r="D55957">
        <v>20160909</v>
      </c>
      <c r="E55957" s="2">
        <v>0.2</v>
      </c>
      <c r="F55957" s="2">
        <v>0.10748199999999999</v>
      </c>
      <c r="G55957" s="2">
        <v>2.392E-3</v>
      </c>
      <c r="H55957" s="2">
        <v>9.9740000000000002E-3</v>
      </c>
      <c r="I55957" s="2">
        <v>2.5624000000000001E-2</v>
      </c>
    </row>
    <row r="55958" spans="1:9" x14ac:dyDescent="0.25">
      <c r="A55958" s="1" t="s">
        <v>2586</v>
      </c>
      <c r="B55958" s="5">
        <f>INT(A55958/1000)</f>
        <v>49</v>
      </c>
      <c r="C55958" s="1" t="s">
        <v>8</v>
      </c>
      <c r="D55958">
        <v>20161022</v>
      </c>
      <c r="E55958" s="2">
        <v>0.2</v>
      </c>
      <c r="F55958" s="2">
        <v>0.67103199999999996</v>
      </c>
      <c r="G55958" s="2">
        <v>1.1238E-2</v>
      </c>
      <c r="H55958" s="2">
        <v>5.9436000000000003E-2</v>
      </c>
      <c r="I55958" s="2">
        <v>0.158912</v>
      </c>
    </row>
    <row r="55959" spans="1:9" x14ac:dyDescent="0.25">
      <c r="A55959" s="1" t="s">
        <v>2589</v>
      </c>
      <c r="B55959" s="5">
        <f>INT(A55959/1000)</f>
        <v>49</v>
      </c>
      <c r="C55959" s="1" t="s">
        <v>8</v>
      </c>
      <c r="D55959">
        <v>20160801</v>
      </c>
      <c r="E55959" s="2">
        <v>0.2</v>
      </c>
      <c r="F55959" s="2">
        <v>2.539374</v>
      </c>
      <c r="G55959" s="2">
        <v>1.7876E-2</v>
      </c>
      <c r="H55959" s="2">
        <v>0.20623</v>
      </c>
      <c r="I55959" s="2">
        <v>0.59443800000000002</v>
      </c>
    </row>
    <row r="55960" spans="1:9" x14ac:dyDescent="0.25">
      <c r="A55960" s="1" t="s">
        <v>2589</v>
      </c>
      <c r="B55960" s="5">
        <f>INT(A55960/1000)</f>
        <v>49</v>
      </c>
      <c r="C55960" s="1" t="s">
        <v>8</v>
      </c>
      <c r="D55960">
        <v>20160807</v>
      </c>
      <c r="E55960" s="2">
        <v>0.2</v>
      </c>
      <c r="F55960" s="2">
        <v>2.539374</v>
      </c>
      <c r="G55960" s="2">
        <v>1.7876E-2</v>
      </c>
      <c r="H55960" s="2">
        <v>0.20623</v>
      </c>
      <c r="I55960" s="2">
        <v>0.59443800000000002</v>
      </c>
    </row>
    <row r="55961" spans="1:9" x14ac:dyDescent="0.25">
      <c r="A55961" s="1" t="s">
        <v>2589</v>
      </c>
      <c r="B55961" s="5">
        <f>INT(A55961/1000)</f>
        <v>49</v>
      </c>
      <c r="C55961" s="1" t="s">
        <v>8</v>
      </c>
      <c r="D55961">
        <v>20160904</v>
      </c>
      <c r="E55961" s="2">
        <v>0.2</v>
      </c>
      <c r="F55961" s="2">
        <v>2.539374</v>
      </c>
      <c r="G55961" s="2">
        <v>1.7876E-2</v>
      </c>
      <c r="H55961" s="2">
        <v>0.20623</v>
      </c>
      <c r="I55961" s="2">
        <v>0.59443800000000002</v>
      </c>
    </row>
    <row r="55962" spans="1:9" x14ac:dyDescent="0.25">
      <c r="A55962" s="1" t="s">
        <v>2590</v>
      </c>
      <c r="B55962" s="5">
        <f>INT(A55962/1000)</f>
        <v>49</v>
      </c>
      <c r="C55962" s="1" t="s">
        <v>8</v>
      </c>
      <c r="D55962">
        <v>20160605</v>
      </c>
      <c r="E55962" s="2">
        <v>0.2</v>
      </c>
      <c r="F55962" s="2">
        <v>9.9512000000000003E-2</v>
      </c>
      <c r="G55962" s="2">
        <v>2.3149999999999998E-3</v>
      </c>
      <c r="H55962" s="2">
        <v>9.3019999999999995E-3</v>
      </c>
      <c r="I55962" s="2">
        <v>2.3744000000000001E-2</v>
      </c>
    </row>
    <row r="55963" spans="1:9" x14ac:dyDescent="0.25">
      <c r="A55963" s="1" t="s">
        <v>2590</v>
      </c>
      <c r="B55963" s="5">
        <f>INT(A55963/1000)</f>
        <v>49</v>
      </c>
      <c r="C55963" s="1" t="s">
        <v>8</v>
      </c>
      <c r="D55963">
        <v>20160606</v>
      </c>
      <c r="E55963" s="2">
        <v>0.2</v>
      </c>
      <c r="F55963" s="2">
        <v>1.4437999999999999E-2</v>
      </c>
      <c r="G55963" s="2">
        <v>4.0099999999999999E-4</v>
      </c>
      <c r="H55963" s="2">
        <v>1.41E-3</v>
      </c>
      <c r="I55963" s="2">
        <v>3.4680000000000002E-3</v>
      </c>
    </row>
    <row r="55964" spans="1:9" x14ac:dyDescent="0.25">
      <c r="A55964" s="1" t="s">
        <v>2590</v>
      </c>
      <c r="B55964" s="5">
        <f>INT(A55964/1000)</f>
        <v>49</v>
      </c>
      <c r="C55964" s="1" t="s">
        <v>8</v>
      </c>
      <c r="D55964">
        <v>20160718</v>
      </c>
      <c r="E55964" s="2">
        <v>0.2</v>
      </c>
      <c r="F55964" s="2">
        <v>0.21287200000000001</v>
      </c>
      <c r="G55964" s="2">
        <v>3.725E-3</v>
      </c>
      <c r="H55964" s="2">
        <v>1.8994E-2</v>
      </c>
      <c r="I55964" s="2">
        <v>5.0455E-2</v>
      </c>
    </row>
    <row r="55965" spans="1:9" x14ac:dyDescent="0.25">
      <c r="A55965" s="1" t="s">
        <v>2590</v>
      </c>
      <c r="B55965" s="5">
        <f>INT(A55965/1000)</f>
        <v>49</v>
      </c>
      <c r="C55965" s="1" t="s">
        <v>8</v>
      </c>
      <c r="D55965">
        <v>20160721</v>
      </c>
      <c r="E55965" s="2">
        <v>0.2</v>
      </c>
      <c r="F55965" s="2">
        <v>0.102198</v>
      </c>
      <c r="G55965" s="2">
        <v>2.0179999999999998E-3</v>
      </c>
      <c r="H55965" s="2">
        <v>9.3080000000000003E-3</v>
      </c>
      <c r="I55965" s="2">
        <v>2.4279999999999999E-2</v>
      </c>
    </row>
    <row r="55966" spans="1:9" x14ac:dyDescent="0.25">
      <c r="A55966" s="1" t="s">
        <v>2590</v>
      </c>
      <c r="B55966" s="5">
        <f>INT(A55966/1000)</f>
        <v>49</v>
      </c>
      <c r="C55966" s="1" t="s">
        <v>8</v>
      </c>
      <c r="D55966">
        <v>20160812</v>
      </c>
      <c r="E55966" s="2">
        <v>0.2</v>
      </c>
      <c r="F55966" s="2">
        <v>0.121005</v>
      </c>
      <c r="G55966" s="2">
        <v>2.3709999999999998E-3</v>
      </c>
      <c r="H55966" s="2">
        <v>1.0987E-2</v>
      </c>
      <c r="I55966" s="2">
        <v>2.8750000000000001E-2</v>
      </c>
    </row>
    <row r="55967" spans="1:9" x14ac:dyDescent="0.25">
      <c r="A55967" s="1" t="s">
        <v>2590</v>
      </c>
      <c r="B55967" s="5">
        <f>INT(A55967/1000)</f>
        <v>49</v>
      </c>
      <c r="C55967" s="1" t="s">
        <v>8</v>
      </c>
      <c r="D55967">
        <v>20160903</v>
      </c>
      <c r="E55967" s="2">
        <v>0.2</v>
      </c>
      <c r="F55967" s="2">
        <v>1.0645999999999999E-2</v>
      </c>
      <c r="G55967" s="2">
        <v>3.0400000000000002E-4</v>
      </c>
      <c r="H55967" s="2">
        <v>1.029E-3</v>
      </c>
      <c r="I55967" s="2">
        <v>2.5560000000000001E-3</v>
      </c>
    </row>
    <row r="55968" spans="1:9" x14ac:dyDescent="0.25">
      <c r="A55968" s="1" t="s">
        <v>2591</v>
      </c>
      <c r="B55968" s="5">
        <f>INT(A55968/1000)</f>
        <v>49</v>
      </c>
      <c r="C55968" s="1" t="s">
        <v>8</v>
      </c>
      <c r="D55968">
        <v>20160706</v>
      </c>
      <c r="E55968" s="2">
        <v>0.2</v>
      </c>
      <c r="F55968" s="2">
        <v>0.120988</v>
      </c>
      <c r="G55968" s="2">
        <v>2.3640000000000002E-3</v>
      </c>
      <c r="H55968" s="2">
        <v>1.0982E-2</v>
      </c>
      <c r="I55968" s="2">
        <v>2.8767999999999998E-2</v>
      </c>
    </row>
    <row r="55969" spans="1:9" x14ac:dyDescent="0.25">
      <c r="A55969" s="1" t="s">
        <v>2591</v>
      </c>
      <c r="B55969" s="5">
        <f>INT(A55969/1000)</f>
        <v>49</v>
      </c>
      <c r="C55969" s="1" t="s">
        <v>8</v>
      </c>
      <c r="D55969">
        <v>20160919</v>
      </c>
      <c r="E55969" s="2">
        <v>0.2</v>
      </c>
      <c r="F55969" s="2">
        <v>0.75104300000000002</v>
      </c>
      <c r="G55969" s="2">
        <v>8.6009999999999993E-3</v>
      </c>
      <c r="H55969" s="2">
        <v>6.3496999999999998E-2</v>
      </c>
      <c r="I55969" s="2">
        <v>0.176735</v>
      </c>
    </row>
    <row r="55970" spans="1:9" x14ac:dyDescent="0.25">
      <c r="A55970" s="1" t="s">
        <v>2593</v>
      </c>
      <c r="B55970" s="5">
        <f>INT(A55970/1000)</f>
        <v>49</v>
      </c>
      <c r="C55970" s="1" t="s">
        <v>8</v>
      </c>
      <c r="D55970">
        <v>20160708</v>
      </c>
      <c r="E55970" s="2">
        <v>0.2</v>
      </c>
      <c r="F55970" s="2">
        <v>0.340924</v>
      </c>
      <c r="G55970" s="2">
        <v>5.777E-3</v>
      </c>
      <c r="H55970" s="2">
        <v>3.0245999999999999E-2</v>
      </c>
      <c r="I55970" s="2">
        <v>8.0754999999999993E-2</v>
      </c>
    </row>
    <row r="55971" spans="1:9" x14ac:dyDescent="0.25">
      <c r="A55971" s="1" t="s">
        <v>2593</v>
      </c>
      <c r="B55971" s="5">
        <f>INT(A55971/1000)</f>
        <v>49</v>
      </c>
      <c r="C55971" s="1" t="s">
        <v>8</v>
      </c>
      <c r="D55971">
        <v>20160716</v>
      </c>
      <c r="E55971" s="2">
        <v>0.2</v>
      </c>
      <c r="F55971" s="2">
        <v>0.40978599999999998</v>
      </c>
      <c r="G55971" s="2">
        <v>5.2880000000000002E-3</v>
      </c>
      <c r="H55971" s="2">
        <v>3.5099999999999999E-2</v>
      </c>
      <c r="I55971" s="2">
        <v>9.6601000000000006E-2</v>
      </c>
    </row>
    <row r="55972" spans="1:9" x14ac:dyDescent="0.25">
      <c r="A55972" s="1" t="s">
        <v>2593</v>
      </c>
      <c r="B55972" s="5">
        <f>INT(A55972/1000)</f>
        <v>49</v>
      </c>
      <c r="C55972" s="1" t="s">
        <v>8</v>
      </c>
      <c r="D55972">
        <v>20160721</v>
      </c>
      <c r="E55972" s="2">
        <v>0.2</v>
      </c>
      <c r="F55972" s="2">
        <v>0.107462</v>
      </c>
      <c r="G55972" s="2">
        <v>2.4160000000000002E-3</v>
      </c>
      <c r="H55972" s="2">
        <v>9.9769999999999998E-3</v>
      </c>
      <c r="I55972" s="2">
        <v>2.5621999999999999E-2</v>
      </c>
    </row>
    <row r="55973" spans="1:9" x14ac:dyDescent="0.25">
      <c r="A55973" s="1" t="s">
        <v>2593</v>
      </c>
      <c r="B55973" s="5">
        <f>INT(A55973/1000)</f>
        <v>49</v>
      </c>
      <c r="C55973" s="1" t="s">
        <v>8</v>
      </c>
      <c r="D55973">
        <v>20160807</v>
      </c>
      <c r="E55973" s="2">
        <v>0.2</v>
      </c>
      <c r="F55973" s="2">
        <v>5.9149E-2</v>
      </c>
      <c r="G55973" s="2">
        <v>1.354E-3</v>
      </c>
      <c r="H55973" s="2">
        <v>5.5149999999999999E-3</v>
      </c>
      <c r="I55973" s="2">
        <v>1.4111E-2</v>
      </c>
    </row>
    <row r="55974" spans="1:9" x14ac:dyDescent="0.25">
      <c r="A55974" s="1" t="s">
        <v>2595</v>
      </c>
      <c r="B55974" s="5">
        <f>INT(A55974/1000)</f>
        <v>49</v>
      </c>
      <c r="C55974" s="1" t="s">
        <v>8</v>
      </c>
      <c r="D55974">
        <v>20160902</v>
      </c>
      <c r="E55974" s="2">
        <v>0.2</v>
      </c>
      <c r="F55974" s="2">
        <v>1.2659999999999999E-2</v>
      </c>
      <c r="G55974" s="2">
        <v>3.6000000000000002E-4</v>
      </c>
      <c r="H55974" s="2">
        <v>1.225E-3</v>
      </c>
      <c r="I55974" s="2">
        <v>3.042E-3</v>
      </c>
    </row>
    <row r="55975" spans="1:9" x14ac:dyDescent="0.25">
      <c r="A55975" s="1" t="s">
        <v>2595</v>
      </c>
      <c r="B55975" s="5">
        <f>INT(A55975/1000)</f>
        <v>49</v>
      </c>
      <c r="C55975" s="1" t="s">
        <v>8</v>
      </c>
      <c r="D55975">
        <v>20160903</v>
      </c>
      <c r="E55975" s="2">
        <v>0.2</v>
      </c>
      <c r="F55975" s="2">
        <v>1.0815999999999999E-2</v>
      </c>
      <c r="G55975" s="2">
        <v>3.1599999999999998E-4</v>
      </c>
      <c r="H55975" s="2">
        <v>1.0560000000000001E-3</v>
      </c>
      <c r="I55975" s="2">
        <v>2.598E-3</v>
      </c>
    </row>
    <row r="55976" spans="1:9" x14ac:dyDescent="0.25">
      <c r="A55976" s="1" t="s">
        <v>2596</v>
      </c>
      <c r="B55976" s="5">
        <f>INT(A55976/1000)</f>
        <v>49</v>
      </c>
      <c r="C55976" s="1" t="s">
        <v>8</v>
      </c>
      <c r="D55976">
        <v>20160515</v>
      </c>
      <c r="E55976" s="2">
        <v>0.2</v>
      </c>
      <c r="F55976" s="2">
        <v>0.63271200000000005</v>
      </c>
      <c r="G55976" s="2">
        <v>1.0691000000000001E-2</v>
      </c>
      <c r="H55976" s="2">
        <v>5.611E-2</v>
      </c>
      <c r="I55976" s="2">
        <v>0.14985000000000001</v>
      </c>
    </row>
    <row r="55977" spans="1:9" x14ac:dyDescent="0.25">
      <c r="A55977" s="1" t="s">
        <v>2596</v>
      </c>
      <c r="B55977" s="5">
        <f>INT(A55977/1000)</f>
        <v>49</v>
      </c>
      <c r="C55977" s="1" t="s">
        <v>8</v>
      </c>
      <c r="D55977">
        <v>20160808</v>
      </c>
      <c r="E55977" s="2">
        <v>0.2</v>
      </c>
      <c r="F55977" s="2">
        <v>0.46914</v>
      </c>
      <c r="G55977" s="2">
        <v>7.0899999999999999E-3</v>
      </c>
      <c r="H55977" s="2">
        <v>4.0972000000000001E-2</v>
      </c>
      <c r="I55977" s="2">
        <v>0.110885</v>
      </c>
    </row>
    <row r="55978" spans="1:9" x14ac:dyDescent="0.25">
      <c r="A55978" s="1" t="s">
        <v>2597</v>
      </c>
      <c r="B55978" s="5">
        <f>INT(A55978/1000)</f>
        <v>49</v>
      </c>
      <c r="C55978" s="1" t="s">
        <v>8</v>
      </c>
      <c r="D55978">
        <v>20160818</v>
      </c>
      <c r="E55978" s="2">
        <v>0.2</v>
      </c>
      <c r="F55978" s="2">
        <v>0.71104199999999995</v>
      </c>
      <c r="G55978" s="2">
        <v>9.9209999999999993E-3</v>
      </c>
      <c r="H55978" s="2">
        <v>6.1470999999999998E-2</v>
      </c>
      <c r="I55978" s="2">
        <v>0.16783400000000001</v>
      </c>
    </row>
    <row r="55979" spans="1:9" x14ac:dyDescent="0.25">
      <c r="A55979" s="1" t="s">
        <v>2598</v>
      </c>
      <c r="B55979" s="5">
        <f>INT(A55979/1000)</f>
        <v>49</v>
      </c>
      <c r="C55979" s="1" t="s">
        <v>8</v>
      </c>
      <c r="D55979">
        <v>20160228</v>
      </c>
      <c r="E55979" s="2">
        <v>0.2</v>
      </c>
      <c r="F55979" s="2">
        <v>0.120988</v>
      </c>
      <c r="G55979" s="2">
        <v>2.3640000000000002E-3</v>
      </c>
      <c r="H55979" s="2">
        <v>1.0982E-2</v>
      </c>
      <c r="I55979" s="2">
        <v>2.8767999999999998E-2</v>
      </c>
    </row>
    <row r="55980" spans="1:9" x14ac:dyDescent="0.25">
      <c r="A55980" s="1" t="s">
        <v>2598</v>
      </c>
      <c r="B55980" s="5">
        <f>INT(A55980/1000)</f>
        <v>49</v>
      </c>
      <c r="C55980" s="1" t="s">
        <v>8</v>
      </c>
      <c r="D55980">
        <v>20160714</v>
      </c>
      <c r="E55980" s="2">
        <v>0.2</v>
      </c>
      <c r="F55980" s="2">
        <v>1.2817E-2</v>
      </c>
      <c r="G55980" s="2">
        <v>3.6099999999999999E-4</v>
      </c>
      <c r="H55980" s="2">
        <v>1.2390000000000001E-3</v>
      </c>
      <c r="I55980" s="2">
        <v>3.0760000000000002E-3</v>
      </c>
    </row>
    <row r="55981" spans="1:9" x14ac:dyDescent="0.25">
      <c r="A55981" s="1" t="s">
        <v>2598</v>
      </c>
      <c r="B55981" s="5">
        <f>INT(A55981/1000)</f>
        <v>49</v>
      </c>
      <c r="C55981" s="1" t="s">
        <v>8</v>
      </c>
      <c r="D55981">
        <v>20160720</v>
      </c>
      <c r="E55981" s="2">
        <v>0.2</v>
      </c>
      <c r="F55981" s="2">
        <v>5.7173000000000002E-2</v>
      </c>
      <c r="G55981" s="2">
        <v>1.356E-3</v>
      </c>
      <c r="H55981" s="2">
        <v>5.3680000000000004E-3</v>
      </c>
      <c r="I55981" s="2">
        <v>1.3646999999999999E-2</v>
      </c>
    </row>
    <row r="55982" spans="1:9" x14ac:dyDescent="0.25">
      <c r="A55982" s="1" t="s">
        <v>2600</v>
      </c>
      <c r="B55982" s="5">
        <f>INT(A55982/1000)</f>
        <v>49</v>
      </c>
      <c r="C55982" s="1" t="s">
        <v>8</v>
      </c>
      <c r="D55982">
        <v>20160619</v>
      </c>
      <c r="E55982" s="2">
        <v>0.2</v>
      </c>
      <c r="F55982" s="2">
        <v>0.10748199999999999</v>
      </c>
      <c r="G55982" s="2">
        <v>2.392E-3</v>
      </c>
      <c r="H55982" s="2">
        <v>9.9740000000000002E-3</v>
      </c>
      <c r="I55982" s="2">
        <v>2.5624000000000001E-2</v>
      </c>
    </row>
    <row r="55983" spans="1:9" x14ac:dyDescent="0.25">
      <c r="A55983" s="1" t="s">
        <v>2610</v>
      </c>
      <c r="B55983" s="5">
        <f>INT(A55983/1000)</f>
        <v>50</v>
      </c>
      <c r="C55983" s="1" t="s">
        <v>8</v>
      </c>
      <c r="D55983">
        <v>20161015</v>
      </c>
      <c r="E55983" s="2">
        <v>0.2</v>
      </c>
      <c r="F55983" s="2">
        <v>0.76256400000000002</v>
      </c>
      <c r="G55983" s="2">
        <v>9.5200000000000007E-3</v>
      </c>
      <c r="H55983" s="2">
        <v>6.5061999999999995E-2</v>
      </c>
      <c r="I55983" s="2">
        <v>0.17965800000000001</v>
      </c>
    </row>
    <row r="55984" spans="1:9" x14ac:dyDescent="0.25">
      <c r="A55984" s="1" t="s">
        <v>2622</v>
      </c>
      <c r="B55984" s="5">
        <f>INT(A55984/1000)</f>
        <v>51</v>
      </c>
      <c r="C55984" s="1" t="s">
        <v>8</v>
      </c>
      <c r="D55984">
        <v>20160910</v>
      </c>
      <c r="E55984" s="2">
        <v>0.2</v>
      </c>
      <c r="F55984" s="2">
        <v>0.47361700000000001</v>
      </c>
      <c r="G55984" s="2">
        <v>1.0123E-2</v>
      </c>
      <c r="H55984" s="2">
        <v>4.3601000000000001E-2</v>
      </c>
      <c r="I55984" s="2">
        <v>0.11276</v>
      </c>
    </row>
    <row r="55985" spans="1:9" x14ac:dyDescent="0.25">
      <c r="A55985" s="1" t="s">
        <v>2682</v>
      </c>
      <c r="B55985" s="5">
        <f>INT(A55985/1000)</f>
        <v>51</v>
      </c>
      <c r="C55985" s="1" t="s">
        <v>8</v>
      </c>
      <c r="D55985">
        <v>20160820</v>
      </c>
      <c r="E55985" s="2">
        <v>0.2</v>
      </c>
      <c r="F55985" s="2">
        <v>1.3073920000000001</v>
      </c>
      <c r="G55985" s="2">
        <v>1.4165000000000001E-2</v>
      </c>
      <c r="H55985" s="2">
        <v>0.10992300000000001</v>
      </c>
      <c r="I55985" s="2">
        <v>0.30743500000000001</v>
      </c>
    </row>
    <row r="55986" spans="1:9" x14ac:dyDescent="0.25">
      <c r="A55986" s="1" t="s">
        <v>2716</v>
      </c>
      <c r="B55986" s="5">
        <f>INT(A55986/1000)</f>
        <v>53</v>
      </c>
      <c r="C55986" s="1" t="s">
        <v>8</v>
      </c>
      <c r="D55986">
        <v>20160603</v>
      </c>
      <c r="E55986" s="2">
        <v>0.2</v>
      </c>
      <c r="F55986" s="2">
        <v>0.63271200000000005</v>
      </c>
      <c r="G55986" s="2">
        <v>1.0691000000000001E-2</v>
      </c>
      <c r="H55986" s="2">
        <v>5.611E-2</v>
      </c>
      <c r="I55986" s="2">
        <v>0.14985000000000001</v>
      </c>
    </row>
    <row r="55987" spans="1:9" x14ac:dyDescent="0.25">
      <c r="A55987" s="1" t="s">
        <v>2722</v>
      </c>
      <c r="B55987" s="5">
        <f>INT(A55987/1000)</f>
        <v>53</v>
      </c>
      <c r="C55987" s="1" t="s">
        <v>8</v>
      </c>
      <c r="D55987">
        <v>20160529</v>
      </c>
      <c r="E55987" s="2">
        <v>0.2</v>
      </c>
      <c r="F55987" s="2">
        <v>3.1033999999999999E-2</v>
      </c>
      <c r="G55987" s="2">
        <v>9.01E-4</v>
      </c>
      <c r="H55987" s="2">
        <v>3.0439999999999998E-3</v>
      </c>
      <c r="I55987" s="2">
        <v>7.4590000000000004E-3</v>
      </c>
    </row>
    <row r="55988" spans="1:9" x14ac:dyDescent="0.25">
      <c r="A55988" s="1" t="s">
        <v>2725</v>
      </c>
      <c r="B55988" s="5">
        <f>INT(A55988/1000)</f>
        <v>53</v>
      </c>
      <c r="C55988" s="1" t="s">
        <v>8</v>
      </c>
      <c r="D55988">
        <v>20160626</v>
      </c>
      <c r="E55988" s="2">
        <v>0.2</v>
      </c>
      <c r="F55988" s="2">
        <v>1.8929180000000001</v>
      </c>
      <c r="G55988" s="2">
        <v>1.6237000000000001E-2</v>
      </c>
      <c r="H55988" s="2">
        <v>0.155921</v>
      </c>
      <c r="I55988" s="2">
        <v>0.44391599999999998</v>
      </c>
    </row>
    <row r="55989" spans="1:9" x14ac:dyDescent="0.25">
      <c r="A55989" s="1" t="s">
        <v>2725</v>
      </c>
      <c r="B55989" s="5">
        <f>INT(A55989/1000)</f>
        <v>53</v>
      </c>
      <c r="C55989" s="1" t="s">
        <v>8</v>
      </c>
      <c r="D55989">
        <v>20160712</v>
      </c>
      <c r="E55989" s="2">
        <v>0.2</v>
      </c>
      <c r="F55989" s="2">
        <v>0.47414000000000001</v>
      </c>
      <c r="G55989" s="2">
        <v>7.1479999999999998E-3</v>
      </c>
      <c r="H55989" s="2">
        <v>4.1391999999999998E-2</v>
      </c>
      <c r="I55989" s="2">
        <v>0.112052</v>
      </c>
    </row>
    <row r="55990" spans="1:9" x14ac:dyDescent="0.25">
      <c r="A55990" s="1" t="s">
        <v>2726</v>
      </c>
      <c r="B55990" s="5">
        <f>INT(A55990/1000)</f>
        <v>53</v>
      </c>
      <c r="C55990" s="1" t="s">
        <v>8</v>
      </c>
      <c r="D55990">
        <v>20160808</v>
      </c>
      <c r="E55990" s="2">
        <v>0.2</v>
      </c>
      <c r="F55990" s="2">
        <v>1.0449E-2</v>
      </c>
      <c r="G55990" s="2">
        <v>3.1E-4</v>
      </c>
      <c r="H55990" s="2">
        <v>1.0280000000000001E-3</v>
      </c>
      <c r="I55990" s="2">
        <v>2.5119999999999999E-3</v>
      </c>
    </row>
    <row r="55991" spans="1:9" x14ac:dyDescent="0.25">
      <c r="A55991" s="1" t="s">
        <v>2726</v>
      </c>
      <c r="B55991" s="5">
        <f>INT(A55991/1000)</f>
        <v>53</v>
      </c>
      <c r="C55991" s="1" t="s">
        <v>8</v>
      </c>
      <c r="D55991">
        <v>20160817</v>
      </c>
      <c r="E55991" s="2">
        <v>0.2</v>
      </c>
      <c r="F55991" s="2">
        <v>0.48183300000000001</v>
      </c>
      <c r="G55991" s="2">
        <v>7.3759999999999997E-3</v>
      </c>
      <c r="H55991" s="2">
        <v>4.2139000000000003E-2</v>
      </c>
      <c r="I55991" s="2">
        <v>0.113903</v>
      </c>
    </row>
    <row r="55992" spans="1:9" x14ac:dyDescent="0.25">
      <c r="A55992" s="1" t="s">
        <v>2728</v>
      </c>
      <c r="B55992" s="5">
        <f>INT(A55992/1000)</f>
        <v>53</v>
      </c>
      <c r="C55992" s="1" t="s">
        <v>8</v>
      </c>
      <c r="D55992">
        <v>20160704</v>
      </c>
      <c r="E55992" s="2">
        <v>0.2</v>
      </c>
      <c r="F55992" s="2">
        <v>0.48183300000000001</v>
      </c>
      <c r="G55992" s="2">
        <v>7.3759999999999997E-3</v>
      </c>
      <c r="H55992" s="2">
        <v>4.2139000000000003E-2</v>
      </c>
      <c r="I55992" s="2">
        <v>0.113903</v>
      </c>
    </row>
    <row r="55993" spans="1:9" x14ac:dyDescent="0.25">
      <c r="A55993" s="1" t="s">
        <v>2728</v>
      </c>
      <c r="B55993" s="5">
        <f>INT(A55993/1000)</f>
        <v>53</v>
      </c>
      <c r="C55993" s="1" t="s">
        <v>8</v>
      </c>
      <c r="D55993">
        <v>20160804</v>
      </c>
      <c r="E55993" s="2">
        <v>0.2</v>
      </c>
      <c r="F55993" s="2">
        <v>0.48183300000000001</v>
      </c>
      <c r="G55993" s="2">
        <v>7.3759999999999997E-3</v>
      </c>
      <c r="H55993" s="2">
        <v>4.2139000000000003E-2</v>
      </c>
      <c r="I55993" s="2">
        <v>0.113903</v>
      </c>
    </row>
    <row r="55994" spans="1:9" x14ac:dyDescent="0.25">
      <c r="A55994" s="1" t="s">
        <v>2732</v>
      </c>
      <c r="B55994" s="5">
        <f>INT(A55994/1000)</f>
        <v>53</v>
      </c>
      <c r="C55994" s="1" t="s">
        <v>8</v>
      </c>
      <c r="D55994">
        <v>20160805</v>
      </c>
      <c r="E55994" s="2">
        <v>0.2</v>
      </c>
      <c r="F55994" s="2">
        <v>2.6719819999999999</v>
      </c>
      <c r="G55994" s="2">
        <v>2.1725999999999999E-2</v>
      </c>
      <c r="H55994" s="2">
        <v>0.21920100000000001</v>
      </c>
      <c r="I55994" s="2">
        <v>0.62628899999999998</v>
      </c>
    </row>
    <row r="55995" spans="1:9" x14ac:dyDescent="0.25">
      <c r="A55995" s="1" t="s">
        <v>2733</v>
      </c>
      <c r="B55995" s="5">
        <f>INT(A55995/1000)</f>
        <v>53</v>
      </c>
      <c r="C55995" s="1" t="s">
        <v>8</v>
      </c>
      <c r="D55995">
        <v>20160717</v>
      </c>
      <c r="E55995" s="2">
        <v>0.2</v>
      </c>
      <c r="F55995" s="2">
        <v>1.8929</v>
      </c>
      <c r="G55995" s="2">
        <v>1.6226000000000001E-2</v>
      </c>
      <c r="H55995" s="2">
        <v>0.15592400000000001</v>
      </c>
      <c r="I55995" s="2">
        <v>0.443934</v>
      </c>
    </row>
    <row r="55996" spans="1:9" x14ac:dyDescent="0.25">
      <c r="A55996" s="1" t="s">
        <v>2733</v>
      </c>
      <c r="B55996" s="5">
        <f>INT(A55996/1000)</f>
        <v>53</v>
      </c>
      <c r="C55996" s="1" t="s">
        <v>8</v>
      </c>
      <c r="D55996">
        <v>20160825</v>
      </c>
      <c r="E55996" s="2">
        <v>0.2</v>
      </c>
      <c r="F55996" s="2">
        <v>0.107462</v>
      </c>
      <c r="G55996" s="2">
        <v>2.4160000000000002E-3</v>
      </c>
      <c r="H55996" s="2">
        <v>9.9769999999999998E-3</v>
      </c>
      <c r="I55996" s="2">
        <v>2.5621999999999999E-2</v>
      </c>
    </row>
    <row r="55997" spans="1:9" x14ac:dyDescent="0.25">
      <c r="A55997" s="1" t="s">
        <v>2735</v>
      </c>
      <c r="B55997" s="5">
        <f>INT(A55997/1000)</f>
        <v>53</v>
      </c>
      <c r="C55997" s="1" t="s">
        <v>8</v>
      </c>
      <c r="D55997">
        <v>20160520</v>
      </c>
      <c r="E55997" s="2">
        <v>0.2</v>
      </c>
      <c r="F55997" s="2">
        <v>0.48183300000000001</v>
      </c>
      <c r="G55997" s="2">
        <v>7.3759999999999997E-3</v>
      </c>
      <c r="H55997" s="2">
        <v>4.2139000000000003E-2</v>
      </c>
      <c r="I55997" s="2">
        <v>0.113903</v>
      </c>
    </row>
    <row r="55998" spans="1:9" x14ac:dyDescent="0.25">
      <c r="A55998" s="1" t="s">
        <v>2736</v>
      </c>
      <c r="B55998" s="5">
        <f>INT(A55998/1000)</f>
        <v>53</v>
      </c>
      <c r="C55998" s="1" t="s">
        <v>8</v>
      </c>
      <c r="D55998">
        <v>20160729</v>
      </c>
      <c r="E55998" s="2">
        <v>0.2</v>
      </c>
      <c r="F55998" s="2">
        <v>0.47414000000000001</v>
      </c>
      <c r="G55998" s="2">
        <v>7.1479999999999998E-3</v>
      </c>
      <c r="H55998" s="2">
        <v>4.1391999999999998E-2</v>
      </c>
      <c r="I55998" s="2">
        <v>0.112052</v>
      </c>
    </row>
    <row r="55999" spans="1:9" x14ac:dyDescent="0.25">
      <c r="A55999" s="1" t="s">
        <v>2741</v>
      </c>
      <c r="B55999" s="5">
        <f>INT(A55999/1000)</f>
        <v>53</v>
      </c>
      <c r="C55999" s="1" t="s">
        <v>8</v>
      </c>
      <c r="D55999">
        <v>20160429</v>
      </c>
      <c r="E55999" s="2">
        <v>0.2</v>
      </c>
      <c r="F55999" s="2">
        <v>0.107462</v>
      </c>
      <c r="G55999" s="2">
        <v>2.4160000000000002E-3</v>
      </c>
      <c r="H55999" s="2">
        <v>9.9769999999999998E-3</v>
      </c>
      <c r="I55999" s="2">
        <v>2.5621999999999999E-2</v>
      </c>
    </row>
    <row r="56000" spans="1:9" x14ac:dyDescent="0.25">
      <c r="A56000" s="1" t="s">
        <v>2741</v>
      </c>
      <c r="B56000" s="5">
        <f>INT(A56000/1000)</f>
        <v>53</v>
      </c>
      <c r="C56000" s="1" t="s">
        <v>8</v>
      </c>
      <c r="D56000">
        <v>20160903</v>
      </c>
      <c r="E56000" s="2">
        <v>0.2</v>
      </c>
      <c r="F56000" s="2">
        <v>1.8960349999999999</v>
      </c>
      <c r="G56000" s="2">
        <v>1.7538000000000002E-2</v>
      </c>
      <c r="H56000" s="2">
        <v>0.15715199999999999</v>
      </c>
      <c r="I56000" s="2">
        <v>0.44500099999999998</v>
      </c>
    </row>
    <row r="56001" spans="1:9" x14ac:dyDescent="0.25">
      <c r="A56001" s="1" t="s">
        <v>2854</v>
      </c>
      <c r="B56001" s="5">
        <f>INT(A56001/1000)</f>
        <v>56</v>
      </c>
      <c r="C56001" s="1" t="s">
        <v>8</v>
      </c>
      <c r="D56001">
        <v>20160806</v>
      </c>
      <c r="E56001" s="2">
        <v>0.2</v>
      </c>
      <c r="F56001" s="2">
        <v>0.71209</v>
      </c>
      <c r="G56001" s="2">
        <v>8.1840000000000003E-3</v>
      </c>
      <c r="H56001" s="2">
        <v>6.0226000000000002E-2</v>
      </c>
      <c r="I56001" s="2">
        <v>0.167578</v>
      </c>
    </row>
    <row r="56002" spans="1:9" x14ac:dyDescent="0.25">
      <c r="A56002" s="1" t="s">
        <v>2854</v>
      </c>
      <c r="B56002" s="5">
        <f>INT(A56002/1000)</f>
        <v>56</v>
      </c>
      <c r="C56002" s="1" t="s">
        <v>8</v>
      </c>
      <c r="D56002">
        <v>20160823</v>
      </c>
      <c r="E56002" s="2">
        <v>0.2</v>
      </c>
      <c r="F56002" s="2">
        <v>0.32176399999999999</v>
      </c>
      <c r="G56002" s="2">
        <v>5.4970000000000001E-3</v>
      </c>
      <c r="H56002" s="2">
        <v>2.8577999999999999E-2</v>
      </c>
      <c r="I56002" s="2">
        <v>7.6226000000000002E-2</v>
      </c>
    </row>
    <row r="56003" spans="1:9" x14ac:dyDescent="0.25">
      <c r="A56003" s="1" t="s">
        <v>2854</v>
      </c>
      <c r="B56003" s="5">
        <f>INT(A56003/1000)</f>
        <v>56</v>
      </c>
      <c r="C56003" s="1" t="s">
        <v>8</v>
      </c>
      <c r="D56003">
        <v>20161029</v>
      </c>
      <c r="E56003" s="2">
        <v>0.2</v>
      </c>
      <c r="F56003" s="2">
        <v>0.204318</v>
      </c>
      <c r="G56003" s="2">
        <v>4.3340000000000002E-3</v>
      </c>
      <c r="H56003" s="2">
        <v>1.8792E-2</v>
      </c>
      <c r="I56003" s="2">
        <v>4.8624000000000001E-2</v>
      </c>
    </row>
    <row r="56004" spans="1:9" x14ac:dyDescent="0.25">
      <c r="A56004" s="1" t="s">
        <v>2855</v>
      </c>
      <c r="B56004" s="5">
        <f>INT(A56004/1000)</f>
        <v>56</v>
      </c>
      <c r="C56004" s="1" t="s">
        <v>8</v>
      </c>
      <c r="D56004">
        <v>20160616</v>
      </c>
      <c r="E56004" s="2">
        <v>0.2</v>
      </c>
      <c r="F56004" s="2">
        <v>2.539374</v>
      </c>
      <c r="G56004" s="2">
        <v>1.7876E-2</v>
      </c>
      <c r="H56004" s="2">
        <v>0.20623</v>
      </c>
      <c r="I56004" s="2">
        <v>0.59443800000000002</v>
      </c>
    </row>
    <row r="56005" spans="1:9" x14ac:dyDescent="0.25">
      <c r="A56005" s="1" t="s">
        <v>2855</v>
      </c>
      <c r="B56005" s="5">
        <f>INT(A56005/1000)</f>
        <v>56</v>
      </c>
      <c r="C56005" s="1" t="s">
        <v>8</v>
      </c>
      <c r="D56005">
        <v>20160728</v>
      </c>
      <c r="E56005" s="2">
        <v>0.2</v>
      </c>
      <c r="F56005" s="2">
        <v>1.2750950000000001</v>
      </c>
      <c r="G56005" s="2">
        <v>9.0959999999999999E-3</v>
      </c>
      <c r="H56005" s="2">
        <v>0.103643</v>
      </c>
      <c r="I56005" s="2">
        <v>0.29851800000000001</v>
      </c>
    </row>
    <row r="56006" spans="1:9" x14ac:dyDescent="0.25">
      <c r="A56006" s="1" t="s">
        <v>2857</v>
      </c>
      <c r="B56006" s="5">
        <f>INT(A56006/1000)</f>
        <v>56</v>
      </c>
      <c r="C56006" s="1" t="s">
        <v>8</v>
      </c>
      <c r="D56006">
        <v>20160705</v>
      </c>
      <c r="E56006" s="2">
        <v>0.2</v>
      </c>
      <c r="F56006" s="2">
        <v>1.0831E-2</v>
      </c>
      <c r="G56006" s="2">
        <v>3.1100000000000002E-4</v>
      </c>
      <c r="H56006" s="2">
        <v>1.052E-3</v>
      </c>
      <c r="I56006" s="2">
        <v>2.594E-3</v>
      </c>
    </row>
    <row r="56007" spans="1:9" x14ac:dyDescent="0.25">
      <c r="A56007" s="1" t="s">
        <v>2865</v>
      </c>
      <c r="B56007" s="5">
        <f>INT(A56007/1000)</f>
        <v>56</v>
      </c>
      <c r="C56007" s="1" t="s">
        <v>8</v>
      </c>
      <c r="D56007">
        <v>20160917</v>
      </c>
      <c r="E56007" s="2">
        <v>0.2</v>
      </c>
      <c r="F56007" s="2">
        <v>0.877166</v>
      </c>
      <c r="G56007" s="2">
        <v>8.1530000000000005E-3</v>
      </c>
      <c r="H56007" s="2">
        <v>7.2730000000000003E-2</v>
      </c>
      <c r="I56007" s="2">
        <v>0.205873</v>
      </c>
    </row>
    <row r="56008" spans="1:9" x14ac:dyDescent="0.25">
      <c r="A56008" s="1" t="s">
        <v>2866</v>
      </c>
      <c r="B56008" s="5">
        <f>INT(A56008/1000)</f>
        <v>56</v>
      </c>
      <c r="C56008" s="1" t="s">
        <v>8</v>
      </c>
      <c r="D56008">
        <v>20160626</v>
      </c>
      <c r="E56008" s="2">
        <v>0.2</v>
      </c>
      <c r="F56008" s="2">
        <v>3.1033999999999999E-2</v>
      </c>
      <c r="G56008" s="2">
        <v>9.01E-4</v>
      </c>
      <c r="H56008" s="2">
        <v>3.0439999999999998E-3</v>
      </c>
      <c r="I56008" s="2">
        <v>7.4590000000000004E-3</v>
      </c>
    </row>
    <row r="56009" spans="1:9" x14ac:dyDescent="0.25">
      <c r="A56009" s="1" t="s">
        <v>2868</v>
      </c>
      <c r="B56009" s="5">
        <f>INT(A56009/1000)</f>
        <v>56</v>
      </c>
      <c r="C56009" s="1" t="s">
        <v>8</v>
      </c>
      <c r="D56009">
        <v>20160726</v>
      </c>
      <c r="E56009" s="2">
        <v>0.2</v>
      </c>
      <c r="F56009" s="2">
        <v>0.69887299999999997</v>
      </c>
      <c r="G56009" s="2">
        <v>7.8609999999999999E-3</v>
      </c>
      <c r="H56009" s="2">
        <v>5.8984000000000002E-2</v>
      </c>
      <c r="I56009" s="2">
        <v>0.16442899999999999</v>
      </c>
    </row>
    <row r="56010" spans="1:9" x14ac:dyDescent="0.25">
      <c r="A56010" s="1" t="s">
        <v>2868</v>
      </c>
      <c r="B56010" s="5">
        <f>INT(A56010/1000)</f>
        <v>56</v>
      </c>
      <c r="C56010" s="1" t="s">
        <v>8</v>
      </c>
      <c r="D56010">
        <v>20161108</v>
      </c>
      <c r="E56010" s="2">
        <v>0.2</v>
      </c>
      <c r="F56010" s="2">
        <v>0.48182599999999998</v>
      </c>
      <c r="G56010" s="2">
        <v>7.3460000000000001E-3</v>
      </c>
      <c r="H56010" s="2">
        <v>4.2138000000000002E-2</v>
      </c>
      <c r="I56010" s="2">
        <v>0.11390599999999999</v>
      </c>
    </row>
    <row r="56011" spans="1:9" x14ac:dyDescent="0.25">
      <c r="A56011" s="1" t="s">
        <v>2872</v>
      </c>
      <c r="B56011" s="5">
        <f>INT(A56011/1000)</f>
        <v>56</v>
      </c>
      <c r="C56011" s="1" t="s">
        <v>8</v>
      </c>
      <c r="D56011">
        <v>20160712</v>
      </c>
      <c r="E56011" s="2">
        <v>0.2</v>
      </c>
      <c r="F56011" s="2">
        <v>1.0831E-2</v>
      </c>
      <c r="G56011" s="2">
        <v>3.1100000000000002E-4</v>
      </c>
      <c r="H56011" s="2">
        <v>1.052E-3</v>
      </c>
      <c r="I56011" s="2">
        <v>2.594E-3</v>
      </c>
    </row>
    <row r="56012" spans="1:9" x14ac:dyDescent="0.25">
      <c r="A56012" s="1" t="s">
        <v>2872</v>
      </c>
      <c r="B56012" s="5">
        <f>INT(A56012/1000)</f>
        <v>56</v>
      </c>
      <c r="C56012" s="1" t="s">
        <v>8</v>
      </c>
      <c r="D56012">
        <v>20160826</v>
      </c>
      <c r="E56012" s="2">
        <v>0.2</v>
      </c>
      <c r="F56012" s="2">
        <v>1.0815999999999999E-2</v>
      </c>
      <c r="G56012" s="2">
        <v>3.1599999999999998E-4</v>
      </c>
      <c r="H56012" s="2">
        <v>1.0560000000000001E-3</v>
      </c>
      <c r="I56012" s="2">
        <v>2.598E-3</v>
      </c>
    </row>
    <row r="56013" spans="1:9" x14ac:dyDescent="0.25">
      <c r="A56013" s="1" t="s">
        <v>2873</v>
      </c>
      <c r="B56013" s="5">
        <f>INT(A56013/1000)</f>
        <v>56</v>
      </c>
      <c r="C56013" s="1" t="s">
        <v>8</v>
      </c>
      <c r="D56013">
        <v>20160807</v>
      </c>
      <c r="E56013" s="2">
        <v>0.2</v>
      </c>
      <c r="F56013" s="2">
        <v>0.24632100000000001</v>
      </c>
      <c r="G56013" s="2">
        <v>3.8310000000000002E-3</v>
      </c>
      <c r="H56013" s="2">
        <v>2.1597000000000002E-2</v>
      </c>
      <c r="I56013" s="2">
        <v>5.8251999999999998E-2</v>
      </c>
    </row>
    <row r="56014" spans="1:9" x14ac:dyDescent="0.25">
      <c r="A56014" s="1" t="s">
        <v>537</v>
      </c>
      <c r="B56014" s="5">
        <f>INT(A56014/1000)</f>
        <v>16</v>
      </c>
      <c r="C56014" s="1" t="s">
        <v>8</v>
      </c>
      <c r="D56014">
        <v>20160807</v>
      </c>
      <c r="E56014" s="2">
        <v>0.1999524</v>
      </c>
      <c r="F56014" s="2">
        <v>1.6410340000000001</v>
      </c>
      <c r="G56014" s="2">
        <v>1.6471E-2</v>
      </c>
      <c r="H56014" s="2">
        <v>0.136987</v>
      </c>
      <c r="I56014" s="2">
        <v>0.38552999999999998</v>
      </c>
    </row>
    <row r="56015" spans="1:9" x14ac:dyDescent="0.25">
      <c r="A56015" s="1" t="s">
        <v>272</v>
      </c>
      <c r="B56015" s="5">
        <f>INT(A56015/1000)</f>
        <v>8</v>
      </c>
      <c r="C56015" s="1" t="s">
        <v>8</v>
      </c>
      <c r="D56015">
        <v>20160809</v>
      </c>
      <c r="E56015" s="2">
        <v>0.19953517000000001</v>
      </c>
      <c r="F56015" s="2">
        <v>0.120714</v>
      </c>
      <c r="G56015" s="2">
        <v>2.3549999999999999E-3</v>
      </c>
      <c r="H56015" s="2">
        <v>1.0958000000000001E-2</v>
      </c>
      <c r="I56015" s="2">
        <v>2.8688000000000002E-2</v>
      </c>
    </row>
    <row r="56016" spans="1:9" x14ac:dyDescent="0.25">
      <c r="A56016" s="1" t="s">
        <v>2863</v>
      </c>
      <c r="B56016" s="5">
        <f>INT(A56016/1000)</f>
        <v>56</v>
      </c>
      <c r="C56016" s="1" t="s">
        <v>8</v>
      </c>
      <c r="D56016">
        <v>20160711</v>
      </c>
      <c r="E56016" s="2">
        <v>0.18883459</v>
      </c>
      <c r="F56016" s="2">
        <v>1.0222999999999999E-2</v>
      </c>
      <c r="G56016" s="2">
        <v>2.9500000000000001E-4</v>
      </c>
      <c r="H56016" s="2">
        <v>9.9700000000000006E-4</v>
      </c>
      <c r="I56016" s="2">
        <v>2.4580000000000001E-3</v>
      </c>
    </row>
    <row r="56017" spans="1:9" x14ac:dyDescent="0.25">
      <c r="A56017" s="1" t="s">
        <v>1514</v>
      </c>
      <c r="B56017" s="5">
        <f>INT(A56017/1000)</f>
        <v>30</v>
      </c>
      <c r="C56017" s="1" t="s">
        <v>8</v>
      </c>
      <c r="D56017">
        <v>20160630</v>
      </c>
      <c r="E56017" s="2">
        <v>0.18</v>
      </c>
      <c r="F56017" s="2">
        <v>1.2482489999999999</v>
      </c>
      <c r="G56017" s="2">
        <v>1.3861E-2</v>
      </c>
      <c r="H56017" s="2">
        <v>0.105224</v>
      </c>
      <c r="I56017" s="2">
        <v>0.29361100000000001</v>
      </c>
    </row>
    <row r="56018" spans="1:9" x14ac:dyDescent="0.25">
      <c r="A56018" s="1" t="s">
        <v>2209</v>
      </c>
      <c r="B56018" s="5">
        <f>INT(A56018/1000)</f>
        <v>46</v>
      </c>
      <c r="C56018" s="1" t="s">
        <v>8</v>
      </c>
      <c r="D56018">
        <v>20160811</v>
      </c>
      <c r="E56018" s="2">
        <v>0.18</v>
      </c>
      <c r="F56018" s="2">
        <v>0.97500500000000001</v>
      </c>
      <c r="G56018" s="2">
        <v>1.014E-2</v>
      </c>
      <c r="H56018" s="2">
        <v>8.1655000000000005E-2</v>
      </c>
      <c r="I56018" s="2">
        <v>0.22914399999999999</v>
      </c>
    </row>
    <row r="56019" spans="1:9" x14ac:dyDescent="0.25">
      <c r="A56019" s="1" t="s">
        <v>2711</v>
      </c>
      <c r="B56019" s="5">
        <f>INT(A56019/1000)</f>
        <v>53</v>
      </c>
      <c r="C56019" s="1" t="s">
        <v>8</v>
      </c>
      <c r="D56019">
        <v>20160729</v>
      </c>
      <c r="E56019" s="2">
        <v>0.18</v>
      </c>
      <c r="F56019" s="2">
        <v>9.6717999999999998E-2</v>
      </c>
      <c r="G56019" s="2">
        <v>2.1619999999999999E-3</v>
      </c>
      <c r="H56019" s="2">
        <v>8.9899999999999997E-3</v>
      </c>
      <c r="I56019" s="2">
        <v>2.3052E-2</v>
      </c>
    </row>
    <row r="56020" spans="1:9" x14ac:dyDescent="0.25">
      <c r="A56020" s="1" t="s">
        <v>2726</v>
      </c>
      <c r="B56020" s="5">
        <f>INT(A56020/1000)</f>
        <v>53</v>
      </c>
      <c r="C56020" s="1" t="s">
        <v>8</v>
      </c>
      <c r="D56020">
        <v>20160702</v>
      </c>
      <c r="E56020" s="2">
        <v>0.18</v>
      </c>
      <c r="F56020" s="2">
        <v>0.42673699999999998</v>
      </c>
      <c r="G56020" s="2">
        <v>6.437E-3</v>
      </c>
      <c r="H56020" s="2">
        <v>3.7248000000000003E-2</v>
      </c>
      <c r="I56020" s="2">
        <v>0.100845</v>
      </c>
    </row>
    <row r="56021" spans="1:9" x14ac:dyDescent="0.25">
      <c r="A56021" s="1" t="s">
        <v>2735</v>
      </c>
      <c r="B56021" s="5">
        <f>INT(A56021/1000)</f>
        <v>53</v>
      </c>
      <c r="C56021" s="1" t="s">
        <v>8</v>
      </c>
      <c r="D56021">
        <v>20160507</v>
      </c>
      <c r="E56021" s="2">
        <v>0.18</v>
      </c>
      <c r="F56021" s="2">
        <v>9.0690000000000007E-3</v>
      </c>
      <c r="G56021" s="2">
        <v>2.7700000000000001E-4</v>
      </c>
      <c r="H56021" s="2">
        <v>8.9999999999999998E-4</v>
      </c>
      <c r="I56021" s="2">
        <v>2.186E-3</v>
      </c>
    </row>
    <row r="56022" spans="1:9" x14ac:dyDescent="0.25">
      <c r="A56022" s="1" t="s">
        <v>335</v>
      </c>
      <c r="B56022" s="5">
        <f>INT(A56022/1000)</f>
        <v>12</v>
      </c>
      <c r="C56022" s="1" t="s">
        <v>8</v>
      </c>
      <c r="D56022">
        <v>20160323</v>
      </c>
      <c r="E56022" s="2">
        <v>0.17</v>
      </c>
      <c r="F56022" s="2">
        <v>0.16972200000000001</v>
      </c>
      <c r="G56022" s="2">
        <v>4.4470000000000004E-3</v>
      </c>
      <c r="H56022" s="2">
        <v>1.6244999999999999E-2</v>
      </c>
      <c r="I56022" s="2">
        <v>4.0640999999999997E-2</v>
      </c>
    </row>
    <row r="56023" spans="1:9" x14ac:dyDescent="0.25">
      <c r="A56023" s="1" t="s">
        <v>2184</v>
      </c>
      <c r="B56023" s="5">
        <f>INT(A56023/1000)</f>
        <v>46</v>
      </c>
      <c r="C56023" s="1" t="s">
        <v>8</v>
      </c>
      <c r="D56023">
        <v>20160814</v>
      </c>
      <c r="E56023" s="2">
        <v>0.17</v>
      </c>
      <c r="F56023" s="2">
        <v>0.92083599999999999</v>
      </c>
      <c r="G56023" s="2">
        <v>9.5790000000000007E-3</v>
      </c>
      <c r="H56023" s="2">
        <v>7.7120999999999995E-2</v>
      </c>
      <c r="I56023" s="2">
        <v>0.216414</v>
      </c>
    </row>
    <row r="56024" spans="1:9" x14ac:dyDescent="0.25">
      <c r="A56024" s="1" t="s">
        <v>2735</v>
      </c>
      <c r="B56024" s="5">
        <f>INT(A56024/1000)</f>
        <v>53</v>
      </c>
      <c r="C56024" s="1" t="s">
        <v>8</v>
      </c>
      <c r="D56024">
        <v>20160618</v>
      </c>
      <c r="E56024" s="2">
        <v>0.17</v>
      </c>
      <c r="F56024" s="2">
        <v>0.40956100000000001</v>
      </c>
      <c r="G56024" s="2">
        <v>6.2589999999999998E-3</v>
      </c>
      <c r="H56024" s="2">
        <v>3.5812999999999998E-2</v>
      </c>
      <c r="I56024" s="2">
        <v>9.6823000000000006E-2</v>
      </c>
    </row>
    <row r="56025" spans="1:9" x14ac:dyDescent="0.25">
      <c r="A56025" s="1" t="s">
        <v>2859</v>
      </c>
      <c r="B56025" s="5">
        <f>INT(A56025/1000)</f>
        <v>56</v>
      </c>
      <c r="C56025" s="1" t="s">
        <v>8</v>
      </c>
      <c r="D56025">
        <v>20160730</v>
      </c>
      <c r="E56025" s="2">
        <v>0.16666666999999999</v>
      </c>
      <c r="F56025" s="2">
        <v>0.90278199999999997</v>
      </c>
      <c r="G56025" s="2">
        <v>9.3819999999999997E-3</v>
      </c>
      <c r="H56025" s="2">
        <v>7.5616000000000003E-2</v>
      </c>
      <c r="I56025" s="2">
        <v>0.212175</v>
      </c>
    </row>
    <row r="56026" spans="1:9" x14ac:dyDescent="0.25">
      <c r="A56026" s="1" t="s">
        <v>535</v>
      </c>
      <c r="B56026" s="5">
        <f>INT(A56026/1000)</f>
        <v>16</v>
      </c>
      <c r="C56026" s="1" t="s">
        <v>8</v>
      </c>
      <c r="D56026">
        <v>20160708</v>
      </c>
      <c r="E56026" s="2">
        <v>0.16191813999999999</v>
      </c>
      <c r="F56026" s="2">
        <v>8.7620000000000007E-3</v>
      </c>
      <c r="G56026" s="2">
        <v>2.4399999999999999E-4</v>
      </c>
      <c r="H56026" s="2">
        <v>8.4999999999999995E-4</v>
      </c>
      <c r="I56026" s="2">
        <v>2.1069999999999999E-3</v>
      </c>
    </row>
    <row r="56027" spans="1:9" x14ac:dyDescent="0.25">
      <c r="A56027" s="1" t="s">
        <v>258</v>
      </c>
      <c r="B56027" s="5">
        <f>INT(A56027/1000)</f>
        <v>8</v>
      </c>
      <c r="C56027" s="1" t="s">
        <v>8</v>
      </c>
      <c r="D56027">
        <v>20161011</v>
      </c>
      <c r="E56027" s="2">
        <v>0.16</v>
      </c>
      <c r="F56027" s="2">
        <v>0.60082999999999998</v>
      </c>
      <c r="G56027" s="2">
        <v>6.8770000000000003E-3</v>
      </c>
      <c r="H56027" s="2">
        <v>5.0797000000000002E-2</v>
      </c>
      <c r="I56027" s="2">
        <v>0.14139199999999999</v>
      </c>
    </row>
    <row r="56028" spans="1:9" x14ac:dyDescent="0.25">
      <c r="A56028" s="1" t="s">
        <v>1418</v>
      </c>
      <c r="B56028" s="5">
        <f>INT(A56028/1000)</f>
        <v>29</v>
      </c>
      <c r="C56028" s="1" t="s">
        <v>8</v>
      </c>
      <c r="D56028">
        <v>20160313</v>
      </c>
      <c r="E56028" s="2">
        <v>0.16</v>
      </c>
      <c r="F56028" s="2">
        <v>0.96129799999999999</v>
      </c>
      <c r="G56028" s="2">
        <v>9.9710000000000007E-3</v>
      </c>
      <c r="H56028" s="2">
        <v>8.0485000000000001E-2</v>
      </c>
      <c r="I56028" s="2">
        <v>0.22592699999999999</v>
      </c>
    </row>
    <row r="56029" spans="1:9" x14ac:dyDescent="0.25">
      <c r="A56029" s="1" t="s">
        <v>1690</v>
      </c>
      <c r="B56029" s="5">
        <f>INT(A56029/1000)</f>
        <v>35</v>
      </c>
      <c r="C56029" s="1" t="s">
        <v>8</v>
      </c>
      <c r="D56029">
        <v>20160529</v>
      </c>
      <c r="E56029" s="2">
        <v>0.16</v>
      </c>
      <c r="F56029" s="2">
        <v>2.434E-3</v>
      </c>
      <c r="G56029" s="2">
        <v>6.3999999999999997E-5</v>
      </c>
      <c r="H56029" s="2">
        <v>2.34E-4</v>
      </c>
      <c r="I56029" s="2">
        <v>5.8399999999999999E-4</v>
      </c>
    </row>
    <row r="56030" spans="1:9" x14ac:dyDescent="0.25">
      <c r="A56030" s="1" t="s">
        <v>2057</v>
      </c>
      <c r="B56030" s="5">
        <f>INT(A56030/1000)</f>
        <v>41</v>
      </c>
      <c r="C56030" s="1" t="s">
        <v>8</v>
      </c>
      <c r="D56030">
        <v>20160311</v>
      </c>
      <c r="E56030" s="2">
        <v>0.16</v>
      </c>
      <c r="F56030" s="2">
        <v>8.5970000000000005E-2</v>
      </c>
      <c r="G56030" s="2">
        <v>1.921E-3</v>
      </c>
      <c r="H56030" s="2">
        <v>7.9959999999999996E-3</v>
      </c>
      <c r="I56030" s="2">
        <v>2.0493999999999998E-2</v>
      </c>
    </row>
    <row r="56031" spans="1:9" x14ac:dyDescent="0.25">
      <c r="A56031" s="1" t="s">
        <v>2156</v>
      </c>
      <c r="B56031" s="5">
        <f>INT(A56031/1000)</f>
        <v>45</v>
      </c>
      <c r="C56031" s="1" t="s">
        <v>8</v>
      </c>
      <c r="D56031">
        <v>20161122</v>
      </c>
      <c r="E56031" s="2">
        <v>0.16</v>
      </c>
      <c r="F56031" s="2">
        <v>0.111555</v>
      </c>
      <c r="G56031" s="2">
        <v>2.7539999999999999E-3</v>
      </c>
      <c r="H56031" s="2">
        <v>1.0553999999999999E-2</v>
      </c>
      <c r="I56031" s="2">
        <v>2.6665999999999999E-2</v>
      </c>
    </row>
    <row r="56032" spans="1:9" x14ac:dyDescent="0.25">
      <c r="A56032" s="1" t="s">
        <v>2184</v>
      </c>
      <c r="B56032" s="5">
        <f>INT(A56032/1000)</f>
        <v>46</v>
      </c>
      <c r="C56032" s="1" t="s">
        <v>8</v>
      </c>
      <c r="D56032">
        <v>20160817</v>
      </c>
      <c r="E56032" s="2">
        <v>0.16</v>
      </c>
      <c r="F56032" s="2">
        <v>0.86667000000000005</v>
      </c>
      <c r="G56032" s="2">
        <v>9.0039999999999999E-3</v>
      </c>
      <c r="H56032" s="2">
        <v>7.2588E-2</v>
      </c>
      <c r="I56032" s="2">
        <v>0.20369399999999999</v>
      </c>
    </row>
    <row r="56033" spans="1:9" x14ac:dyDescent="0.25">
      <c r="A56033" s="1" t="s">
        <v>2209</v>
      </c>
      <c r="B56033" s="5">
        <f>INT(A56033/1000)</f>
        <v>46</v>
      </c>
      <c r="C56033" s="1" t="s">
        <v>8</v>
      </c>
      <c r="D56033">
        <v>20160916</v>
      </c>
      <c r="E56033" s="2">
        <v>0.16</v>
      </c>
      <c r="F56033" s="2">
        <v>0.86667000000000005</v>
      </c>
      <c r="G56033" s="2">
        <v>9.0039999999999999E-3</v>
      </c>
      <c r="H56033" s="2">
        <v>7.2588E-2</v>
      </c>
      <c r="I56033" s="2">
        <v>0.20369399999999999</v>
      </c>
    </row>
    <row r="56034" spans="1:9" x14ac:dyDescent="0.25">
      <c r="A56034" s="1" t="s">
        <v>2214</v>
      </c>
      <c r="B56034" s="5">
        <f>INT(A56034/1000)</f>
        <v>46</v>
      </c>
      <c r="C56034" s="1" t="s">
        <v>8</v>
      </c>
      <c r="D56034">
        <v>20160406</v>
      </c>
      <c r="E56034" s="2">
        <v>0.16</v>
      </c>
      <c r="F56034" s="2">
        <v>0.86667000000000005</v>
      </c>
      <c r="G56034" s="2">
        <v>9.0039999999999999E-3</v>
      </c>
      <c r="H56034" s="2">
        <v>7.2588E-2</v>
      </c>
      <c r="I56034" s="2">
        <v>0.20369399999999999</v>
      </c>
    </row>
    <row r="56035" spans="1:9" x14ac:dyDescent="0.25">
      <c r="A56035" s="1" t="s">
        <v>2488</v>
      </c>
      <c r="B56035" s="5">
        <f>INT(A56035/1000)</f>
        <v>48</v>
      </c>
      <c r="C56035" s="1" t="s">
        <v>8</v>
      </c>
      <c r="D56035">
        <v>20160218</v>
      </c>
      <c r="E56035" s="2">
        <v>0.16</v>
      </c>
      <c r="F56035" s="2">
        <v>0.111555</v>
      </c>
      <c r="G56035" s="2">
        <v>2.7539999999999999E-3</v>
      </c>
      <c r="H56035" s="2">
        <v>1.0553999999999999E-2</v>
      </c>
      <c r="I56035" s="2">
        <v>2.6665999999999999E-2</v>
      </c>
    </row>
    <row r="56036" spans="1:9" x14ac:dyDescent="0.25">
      <c r="A56036" s="1" t="s">
        <v>2528</v>
      </c>
      <c r="B56036" s="5">
        <f>INT(A56036/1000)</f>
        <v>48</v>
      </c>
      <c r="C56036" s="1" t="s">
        <v>8</v>
      </c>
      <c r="D56036">
        <v>20160927</v>
      </c>
      <c r="E56036" s="2">
        <v>0.15384616000000001</v>
      </c>
      <c r="F56036" s="2">
        <v>0.107252</v>
      </c>
      <c r="G56036" s="2">
        <v>2.6359999999999999E-3</v>
      </c>
      <c r="H56036" s="2">
        <v>1.0154E-2</v>
      </c>
      <c r="I56036" s="2">
        <v>2.5624000000000001E-2</v>
      </c>
    </row>
    <row r="56037" spans="1:9" x14ac:dyDescent="0.25">
      <c r="A56037" s="1" t="s">
        <v>2528</v>
      </c>
      <c r="B56037" s="5">
        <f>INT(A56037/1000)</f>
        <v>48</v>
      </c>
      <c r="C56037" s="1" t="s">
        <v>8</v>
      </c>
      <c r="D56037">
        <v>20161001</v>
      </c>
      <c r="E56037" s="2">
        <v>0.15384616000000001</v>
      </c>
      <c r="F56037" s="2">
        <v>0.107252</v>
      </c>
      <c r="G56037" s="2">
        <v>2.6359999999999999E-3</v>
      </c>
      <c r="H56037" s="2">
        <v>1.0154E-2</v>
      </c>
      <c r="I56037" s="2">
        <v>2.5624000000000001E-2</v>
      </c>
    </row>
    <row r="56038" spans="1:9" x14ac:dyDescent="0.25">
      <c r="A56038" s="1" t="s">
        <v>96</v>
      </c>
      <c r="B56038" s="5">
        <f>INT(A56038/1000)</f>
        <v>4</v>
      </c>
      <c r="C56038" s="1" t="s">
        <v>8</v>
      </c>
      <c r="D56038">
        <v>20160403</v>
      </c>
      <c r="E56038" s="2">
        <v>0.15</v>
      </c>
      <c r="F56038" s="2">
        <v>1.1927E-2</v>
      </c>
      <c r="G56038" s="2">
        <v>3.4900000000000003E-4</v>
      </c>
      <c r="H56038" s="2">
        <v>1.1720000000000001E-3</v>
      </c>
      <c r="I56038" s="2">
        <v>2.8660000000000001E-3</v>
      </c>
    </row>
    <row r="56039" spans="1:9" x14ac:dyDescent="0.25">
      <c r="A56039" s="1" t="s">
        <v>106</v>
      </c>
      <c r="B56039" s="5">
        <f>INT(A56039/1000)</f>
        <v>4</v>
      </c>
      <c r="C56039" s="1" t="s">
        <v>8</v>
      </c>
      <c r="D56039">
        <v>20160531</v>
      </c>
      <c r="E56039" s="2">
        <v>0.15</v>
      </c>
      <c r="F56039" s="2">
        <v>5.2300000000000003E-3</v>
      </c>
      <c r="G56039" s="2">
        <v>1.5200000000000001E-4</v>
      </c>
      <c r="H56039" s="2">
        <v>5.1400000000000003E-4</v>
      </c>
      <c r="I56039" s="2">
        <v>1.2509999999999999E-3</v>
      </c>
    </row>
    <row r="56040" spans="1:9" x14ac:dyDescent="0.25">
      <c r="A56040" s="1" t="s">
        <v>160</v>
      </c>
      <c r="B56040" s="5">
        <f>INT(A56040/1000)</f>
        <v>5</v>
      </c>
      <c r="C56040" s="1" t="s">
        <v>8</v>
      </c>
      <c r="D56040">
        <v>20160212</v>
      </c>
      <c r="E56040" s="2">
        <v>0.15</v>
      </c>
      <c r="F56040" s="2">
        <v>8.0584000000000003E-2</v>
      </c>
      <c r="G56040" s="2">
        <v>1.8079999999999999E-3</v>
      </c>
      <c r="H56040" s="2">
        <v>7.476E-3</v>
      </c>
      <c r="I56040" s="2">
        <v>1.9206000000000001E-2</v>
      </c>
    </row>
    <row r="56041" spans="1:9" x14ac:dyDescent="0.25">
      <c r="A56041" s="1" t="s">
        <v>160</v>
      </c>
      <c r="B56041" s="5">
        <f>INT(A56041/1000)</f>
        <v>5</v>
      </c>
      <c r="C56041" s="1" t="s">
        <v>8</v>
      </c>
      <c r="D56041">
        <v>20160217</v>
      </c>
      <c r="E56041" s="2">
        <v>0.15</v>
      </c>
      <c r="F56041" s="2">
        <v>0.90122199999999997</v>
      </c>
      <c r="G56041" s="2">
        <v>9.3500000000000007E-3</v>
      </c>
      <c r="H56041" s="2">
        <v>7.5473999999999999E-2</v>
      </c>
      <c r="I56041" s="2">
        <v>0.211816</v>
      </c>
    </row>
    <row r="56042" spans="1:9" x14ac:dyDescent="0.25">
      <c r="A56042" s="1" t="s">
        <v>227</v>
      </c>
      <c r="B56042" s="5">
        <f>INT(A56042/1000)</f>
        <v>6</v>
      </c>
      <c r="C56042" s="1" t="s">
        <v>8</v>
      </c>
      <c r="D56042">
        <v>20160721</v>
      </c>
      <c r="E56042" s="2">
        <v>0.15</v>
      </c>
      <c r="F56042" s="2">
        <v>0.69979800000000003</v>
      </c>
      <c r="G56042" s="2">
        <v>7.1739999999999998E-3</v>
      </c>
      <c r="H56042" s="2">
        <v>5.8541999999999997E-2</v>
      </c>
      <c r="I56042" s="2">
        <v>0.164438</v>
      </c>
    </row>
    <row r="56043" spans="1:9" x14ac:dyDescent="0.25">
      <c r="A56043" s="1" t="s">
        <v>258</v>
      </c>
      <c r="B56043" s="5">
        <f>INT(A56043/1000)</f>
        <v>8</v>
      </c>
      <c r="C56043" s="1" t="s">
        <v>8</v>
      </c>
      <c r="D56043">
        <v>20160814</v>
      </c>
      <c r="E56043" s="2">
        <v>0.15</v>
      </c>
      <c r="F56043" s="2">
        <v>9.0745999999999993E-2</v>
      </c>
      <c r="G56043" s="2">
        <v>1.7769999999999999E-3</v>
      </c>
      <c r="H56043" s="2">
        <v>8.2279999999999992E-3</v>
      </c>
      <c r="I56043" s="2">
        <v>2.1558999999999998E-2</v>
      </c>
    </row>
    <row r="56044" spans="1:9" x14ac:dyDescent="0.25">
      <c r="A56044" s="1" t="s">
        <v>328</v>
      </c>
      <c r="B56044" s="5">
        <f>INT(A56044/1000)</f>
        <v>12</v>
      </c>
      <c r="C56044" s="1" t="s">
        <v>8</v>
      </c>
      <c r="D56044">
        <v>20160615</v>
      </c>
      <c r="E56044" s="2">
        <v>0.15</v>
      </c>
      <c r="F56044" s="2">
        <v>0.12835199999999999</v>
      </c>
      <c r="G56044" s="2">
        <v>3.49E-3</v>
      </c>
      <c r="H56044" s="2">
        <v>1.2376E-2</v>
      </c>
      <c r="I56044" s="2">
        <v>3.0766000000000002E-2</v>
      </c>
    </row>
    <row r="56045" spans="1:9" x14ac:dyDescent="0.25">
      <c r="A56045" s="1" t="s">
        <v>1639</v>
      </c>
      <c r="B56045" s="5">
        <f>INT(A56045/1000)</f>
        <v>33</v>
      </c>
      <c r="C56045" s="1" t="s">
        <v>8</v>
      </c>
      <c r="D56045">
        <v>20160811</v>
      </c>
      <c r="E56045" s="2">
        <v>0.15</v>
      </c>
      <c r="F56045" s="2">
        <v>0.57191999999999998</v>
      </c>
      <c r="G56045" s="2">
        <v>7.1510000000000002E-3</v>
      </c>
      <c r="H56045" s="2">
        <v>4.8814000000000003E-2</v>
      </c>
      <c r="I56045" s="2">
        <v>0.13474800000000001</v>
      </c>
    </row>
    <row r="56046" spans="1:9" x14ac:dyDescent="0.25">
      <c r="A56046" s="1" t="s">
        <v>1681</v>
      </c>
      <c r="B56046" s="5">
        <f>INT(A56046/1000)</f>
        <v>35</v>
      </c>
      <c r="C56046" s="1" t="s">
        <v>8</v>
      </c>
      <c r="D56046">
        <v>20160312</v>
      </c>
      <c r="E56046" s="2">
        <v>0.15</v>
      </c>
      <c r="F56046" s="2">
        <v>7.4630000000000002E-2</v>
      </c>
      <c r="G56046" s="2">
        <v>1.7340000000000001E-3</v>
      </c>
      <c r="H56046" s="2">
        <v>6.9800000000000001E-3</v>
      </c>
      <c r="I56046" s="2">
        <v>1.7814E-2</v>
      </c>
    </row>
    <row r="56047" spans="1:9" x14ac:dyDescent="0.25">
      <c r="A56047" s="1" t="s">
        <v>2050</v>
      </c>
      <c r="B56047" s="5">
        <f>INT(A56047/1000)</f>
        <v>41</v>
      </c>
      <c r="C56047" s="1" t="s">
        <v>8</v>
      </c>
      <c r="D56047">
        <v>20160811</v>
      </c>
      <c r="E56047" s="2">
        <v>0.15</v>
      </c>
      <c r="F56047" s="2">
        <v>8.1189999999999995E-3</v>
      </c>
      <c r="G56047" s="2">
        <v>2.2699999999999999E-4</v>
      </c>
      <c r="H56047" s="2">
        <v>7.9100000000000004E-4</v>
      </c>
      <c r="I56047" s="2">
        <v>1.9480000000000001E-3</v>
      </c>
    </row>
    <row r="56048" spans="1:9" x14ac:dyDescent="0.25">
      <c r="A56048" s="1" t="s">
        <v>2067</v>
      </c>
      <c r="B56048" s="5">
        <f>INT(A56048/1000)</f>
        <v>41</v>
      </c>
      <c r="C56048" s="1" t="s">
        <v>8</v>
      </c>
      <c r="D56048">
        <v>20160619</v>
      </c>
      <c r="E56048" s="2">
        <v>0.15</v>
      </c>
      <c r="F56048" s="2">
        <v>8.1189999999999995E-3</v>
      </c>
      <c r="G56048" s="2">
        <v>2.2699999999999999E-4</v>
      </c>
      <c r="H56048" s="2">
        <v>7.9100000000000004E-4</v>
      </c>
      <c r="I56048" s="2">
        <v>1.9480000000000001E-3</v>
      </c>
    </row>
    <row r="56049" spans="1:9" x14ac:dyDescent="0.25">
      <c r="A56049" s="1" t="s">
        <v>2566</v>
      </c>
      <c r="B56049" s="5">
        <f>INT(A56049/1000)</f>
        <v>48</v>
      </c>
      <c r="C56049" s="1" t="s">
        <v>8</v>
      </c>
      <c r="D56049">
        <v>20160101</v>
      </c>
      <c r="E56049" s="2">
        <v>0.15</v>
      </c>
      <c r="F56049" s="2">
        <v>0.133904</v>
      </c>
      <c r="G56049" s="2">
        <v>3.6949999999999999E-3</v>
      </c>
      <c r="H56049" s="2">
        <v>1.2961E-2</v>
      </c>
      <c r="I56049" s="2">
        <v>3.2121999999999998E-2</v>
      </c>
    </row>
    <row r="56050" spans="1:9" x14ac:dyDescent="0.25">
      <c r="A56050" s="1" t="s">
        <v>2734</v>
      </c>
      <c r="B56050" s="5">
        <f>INT(A56050/1000)</f>
        <v>53</v>
      </c>
      <c r="C56050" s="1" t="s">
        <v>8</v>
      </c>
      <c r="D56050">
        <v>20160702</v>
      </c>
      <c r="E56050" s="2">
        <v>0.15</v>
      </c>
      <c r="F56050" s="2">
        <v>8.1189999999999995E-3</v>
      </c>
      <c r="G56050" s="2">
        <v>2.2699999999999999E-4</v>
      </c>
      <c r="H56050" s="2">
        <v>7.9100000000000004E-4</v>
      </c>
      <c r="I56050" s="2">
        <v>1.9480000000000001E-3</v>
      </c>
    </row>
    <row r="56051" spans="1:9" x14ac:dyDescent="0.25">
      <c r="A56051" s="1" t="s">
        <v>2738</v>
      </c>
      <c r="B56051" s="5">
        <f>INT(A56051/1000)</f>
        <v>53</v>
      </c>
      <c r="C56051" s="1" t="s">
        <v>8</v>
      </c>
      <c r="D56051">
        <v>20161113</v>
      </c>
      <c r="E56051" s="2">
        <v>0.15</v>
      </c>
      <c r="F56051" s="2">
        <v>8.1189999999999995E-3</v>
      </c>
      <c r="G56051" s="2">
        <v>2.2699999999999999E-4</v>
      </c>
      <c r="H56051" s="2">
        <v>7.9100000000000004E-4</v>
      </c>
      <c r="I56051" s="2">
        <v>1.9480000000000001E-3</v>
      </c>
    </row>
    <row r="56052" spans="1:9" x14ac:dyDescent="0.25">
      <c r="A56052" s="1" t="s">
        <v>2860</v>
      </c>
      <c r="B56052" s="5">
        <f>INT(A56052/1000)</f>
        <v>56</v>
      </c>
      <c r="C56052" s="1" t="s">
        <v>8</v>
      </c>
      <c r="D56052">
        <v>20160705</v>
      </c>
      <c r="E56052" s="2">
        <v>0.15</v>
      </c>
      <c r="F56052" s="2">
        <v>0.53404200000000002</v>
      </c>
      <c r="G56052" s="2">
        <v>6.1380000000000002E-3</v>
      </c>
      <c r="H56052" s="2">
        <v>4.5170000000000002E-2</v>
      </c>
      <c r="I56052" s="2">
        <v>0.12568499999999999</v>
      </c>
    </row>
    <row r="56053" spans="1:9" x14ac:dyDescent="0.25">
      <c r="A56053" s="1" t="s">
        <v>2866</v>
      </c>
      <c r="B56053" s="5">
        <f>INT(A56053/1000)</f>
        <v>56</v>
      </c>
      <c r="C56053" s="1" t="s">
        <v>8</v>
      </c>
      <c r="D56053">
        <v>20160615</v>
      </c>
      <c r="E56053" s="2">
        <v>0.15</v>
      </c>
      <c r="F56053" s="2">
        <v>8.1189999999999995E-3</v>
      </c>
      <c r="G56053" s="2">
        <v>2.2699999999999999E-4</v>
      </c>
      <c r="H56053" s="2">
        <v>7.9100000000000004E-4</v>
      </c>
      <c r="I56053" s="2">
        <v>1.9480000000000001E-3</v>
      </c>
    </row>
    <row r="56054" spans="1:9" x14ac:dyDescent="0.25">
      <c r="A56054" s="1" t="s">
        <v>172</v>
      </c>
      <c r="B56054" s="5">
        <f>INT(A56054/1000)</f>
        <v>5</v>
      </c>
      <c r="C56054" s="1" t="s">
        <v>8</v>
      </c>
      <c r="D56054">
        <v>20161101</v>
      </c>
      <c r="E56054" s="2">
        <v>0.14997124000000001</v>
      </c>
      <c r="F56054" s="2">
        <v>0.30860300000000002</v>
      </c>
      <c r="G56054" s="2">
        <v>5.7330000000000002E-3</v>
      </c>
      <c r="H56054" s="2">
        <v>2.7765000000000001E-2</v>
      </c>
      <c r="I56054" s="2">
        <v>7.3227E-2</v>
      </c>
    </row>
    <row r="56055" spans="1:9" x14ac:dyDescent="0.25">
      <c r="A56055" s="1" t="s">
        <v>1679</v>
      </c>
      <c r="B56055" s="5">
        <f>INT(A56055/1000)</f>
        <v>35</v>
      </c>
      <c r="C56055" s="1" t="s">
        <v>8</v>
      </c>
      <c r="D56055">
        <v>20160620</v>
      </c>
      <c r="E56055" s="2">
        <v>0.14000000000000001</v>
      </c>
      <c r="F56055" s="2">
        <v>0.52573099999999995</v>
      </c>
      <c r="G56055" s="2">
        <v>6.0229999999999997E-3</v>
      </c>
      <c r="H56055" s="2">
        <v>4.4450999999999997E-2</v>
      </c>
      <c r="I56055" s="2">
        <v>0.12371799999999999</v>
      </c>
    </row>
    <row r="56056" spans="1:9" x14ac:dyDescent="0.25">
      <c r="A56056" s="1" t="s">
        <v>547</v>
      </c>
      <c r="B56056" s="5">
        <f>INT(A56056/1000)</f>
        <v>16</v>
      </c>
      <c r="C56056" s="1" t="s">
        <v>8</v>
      </c>
      <c r="D56056">
        <v>20160927</v>
      </c>
      <c r="E56056" s="2">
        <v>0.13888886</v>
      </c>
      <c r="F56056" s="2">
        <v>0.18329899999999999</v>
      </c>
      <c r="G56056" s="2">
        <v>3.0339999999999998E-3</v>
      </c>
      <c r="H56056" s="2">
        <v>1.6204E-2</v>
      </c>
      <c r="I56056" s="2">
        <v>4.3382999999999998E-2</v>
      </c>
    </row>
    <row r="56057" spans="1:9" x14ac:dyDescent="0.25">
      <c r="A56057" s="1" t="s">
        <v>46</v>
      </c>
      <c r="B56057" s="5">
        <f>INT(A56057/1000)</f>
        <v>1</v>
      </c>
      <c r="C56057" s="1" t="s">
        <v>8</v>
      </c>
      <c r="D56057">
        <v>20160207</v>
      </c>
      <c r="E56057" s="2">
        <v>0.13673468999999999</v>
      </c>
      <c r="F56057" s="2">
        <v>0.25031999999999999</v>
      </c>
      <c r="G56057" s="2">
        <v>6.2179999999999996E-3</v>
      </c>
      <c r="H56057" s="2">
        <v>2.3705E-2</v>
      </c>
      <c r="I56057" s="2">
        <v>5.9851000000000001E-2</v>
      </c>
    </row>
    <row r="56058" spans="1:9" x14ac:dyDescent="0.25">
      <c r="A56058" s="1" t="s">
        <v>82</v>
      </c>
      <c r="B56058" s="5">
        <f>INT(A56058/1000)</f>
        <v>2</v>
      </c>
      <c r="C56058" s="1" t="s">
        <v>8</v>
      </c>
      <c r="D56058">
        <v>20160629</v>
      </c>
      <c r="E56058" s="2">
        <v>0.13333333999999999</v>
      </c>
      <c r="F56058" s="2">
        <v>0.64228600000000002</v>
      </c>
      <c r="G56058" s="2">
        <v>5.816E-3</v>
      </c>
      <c r="H56058" s="2">
        <v>5.3150000000000003E-2</v>
      </c>
      <c r="I56058" s="2">
        <v>0.150728</v>
      </c>
    </row>
    <row r="56059" spans="1:9" x14ac:dyDescent="0.25">
      <c r="A56059" s="1" t="s">
        <v>2857</v>
      </c>
      <c r="B56059" s="5">
        <f>INT(A56059/1000)</f>
        <v>56</v>
      </c>
      <c r="C56059" s="1" t="s">
        <v>8</v>
      </c>
      <c r="D56059">
        <v>20160803</v>
      </c>
      <c r="E56059" s="2">
        <v>0.13143740000000001</v>
      </c>
      <c r="F56059" s="2">
        <v>3.5973999999999999E-2</v>
      </c>
      <c r="G56059" s="2">
        <v>8.7000000000000001E-4</v>
      </c>
      <c r="H56059" s="2">
        <v>3.3830000000000002E-3</v>
      </c>
      <c r="I56059" s="2">
        <v>8.5900000000000004E-3</v>
      </c>
    </row>
    <row r="56060" spans="1:9" x14ac:dyDescent="0.25">
      <c r="A56060" s="1" t="s">
        <v>2041</v>
      </c>
      <c r="B56060" s="5">
        <f>INT(A56060/1000)</f>
        <v>41</v>
      </c>
      <c r="C56060" s="1" t="s">
        <v>8</v>
      </c>
      <c r="D56060">
        <v>20160411</v>
      </c>
      <c r="E56060" s="2">
        <v>0.13</v>
      </c>
      <c r="F56060" s="2">
        <v>4.9263000000000001E-2</v>
      </c>
      <c r="G56060" s="2">
        <v>1.3860000000000001E-3</v>
      </c>
      <c r="H56060" s="2">
        <v>4.7819999999999998E-3</v>
      </c>
      <c r="I56060" s="2">
        <v>1.1813000000000001E-2</v>
      </c>
    </row>
    <row r="56061" spans="1:9" x14ac:dyDescent="0.25">
      <c r="A56061" s="1" t="s">
        <v>2044</v>
      </c>
      <c r="B56061" s="5">
        <f>INT(A56061/1000)</f>
        <v>41</v>
      </c>
      <c r="C56061" s="1" t="s">
        <v>8</v>
      </c>
      <c r="D56061">
        <v>20161002</v>
      </c>
      <c r="E56061" s="2">
        <v>0.13</v>
      </c>
      <c r="F56061" s="2">
        <v>0.31319000000000002</v>
      </c>
      <c r="G56061" s="2">
        <v>4.7749999999999997E-3</v>
      </c>
      <c r="H56061" s="2">
        <v>2.7397999999999999E-2</v>
      </c>
      <c r="I56061" s="2">
        <v>7.4035000000000004E-2</v>
      </c>
    </row>
    <row r="56062" spans="1:9" x14ac:dyDescent="0.25">
      <c r="A56062" s="1" t="s">
        <v>2494</v>
      </c>
      <c r="B56062" s="5">
        <f>INT(A56062/1000)</f>
        <v>48</v>
      </c>
      <c r="C56062" s="1" t="s">
        <v>8</v>
      </c>
      <c r="D56062">
        <v>20160424</v>
      </c>
      <c r="E56062" s="2">
        <v>0.13</v>
      </c>
      <c r="F56062" s="2">
        <v>9.0624999999999997E-2</v>
      </c>
      <c r="G56062" s="2">
        <v>2.2360000000000001E-3</v>
      </c>
      <c r="H56062" s="2">
        <v>8.5710000000000005E-3</v>
      </c>
      <c r="I56062" s="2">
        <v>2.1662000000000001E-2</v>
      </c>
    </row>
    <row r="56063" spans="1:9" x14ac:dyDescent="0.25">
      <c r="A56063" s="1" t="s">
        <v>2555</v>
      </c>
      <c r="B56063" s="5">
        <f>INT(A56063/1000)</f>
        <v>48</v>
      </c>
      <c r="C56063" s="1" t="s">
        <v>8</v>
      </c>
      <c r="D56063">
        <v>20160530</v>
      </c>
      <c r="E56063" s="2">
        <v>0.13</v>
      </c>
      <c r="F56063" s="2">
        <v>9.6349999999999995E-3</v>
      </c>
      <c r="G56063" s="2">
        <v>2.5999999999999998E-4</v>
      </c>
      <c r="H56063" s="2">
        <v>9.2800000000000001E-4</v>
      </c>
      <c r="I56063" s="2">
        <v>2.3159999999999999E-3</v>
      </c>
    </row>
    <row r="56064" spans="1:9" x14ac:dyDescent="0.25">
      <c r="A56064" s="1" t="s">
        <v>2734</v>
      </c>
      <c r="B56064" s="5">
        <f>INT(A56064/1000)</f>
        <v>53</v>
      </c>
      <c r="C56064" s="1" t="s">
        <v>8</v>
      </c>
      <c r="D56064">
        <v>20160510</v>
      </c>
      <c r="E56064" s="2">
        <v>0.13</v>
      </c>
      <c r="F56064" s="2">
        <v>0.31319000000000002</v>
      </c>
      <c r="G56064" s="2">
        <v>4.7749999999999997E-3</v>
      </c>
      <c r="H56064" s="2">
        <v>2.7397999999999999E-2</v>
      </c>
      <c r="I56064" s="2">
        <v>7.4035000000000004E-2</v>
      </c>
    </row>
    <row r="56065" spans="1:9" x14ac:dyDescent="0.25">
      <c r="A56065" s="1" t="s">
        <v>2734</v>
      </c>
      <c r="B56065" s="5">
        <f>INT(A56065/1000)</f>
        <v>53</v>
      </c>
      <c r="C56065" s="1" t="s">
        <v>8</v>
      </c>
      <c r="D56065">
        <v>20160701</v>
      </c>
      <c r="E56065" s="2">
        <v>0.13</v>
      </c>
      <c r="F56065" s="2">
        <v>0.31319000000000002</v>
      </c>
      <c r="G56065" s="2">
        <v>4.7749999999999997E-3</v>
      </c>
      <c r="H56065" s="2">
        <v>2.7397999999999999E-2</v>
      </c>
      <c r="I56065" s="2">
        <v>7.4035000000000004E-2</v>
      </c>
    </row>
    <row r="56066" spans="1:9" x14ac:dyDescent="0.25">
      <c r="A56066" s="1" t="s">
        <v>2734</v>
      </c>
      <c r="B56066" s="5">
        <f>INT(A56066/1000)</f>
        <v>53</v>
      </c>
      <c r="C56066" s="1" t="s">
        <v>8</v>
      </c>
      <c r="D56066">
        <v>20160825</v>
      </c>
      <c r="E56066" s="2">
        <v>0.13</v>
      </c>
      <c r="F56066" s="2">
        <v>7.0390000000000001E-3</v>
      </c>
      <c r="G56066" s="2">
        <v>1.9799999999999999E-4</v>
      </c>
      <c r="H56066" s="2">
        <v>6.8000000000000005E-4</v>
      </c>
      <c r="I56066" s="2">
        <v>1.6930000000000001E-3</v>
      </c>
    </row>
    <row r="56067" spans="1:9" x14ac:dyDescent="0.25">
      <c r="A56067" s="1" t="s">
        <v>2044</v>
      </c>
      <c r="B56067" s="5">
        <f>INT(A56067/1000)</f>
        <v>41</v>
      </c>
      <c r="C56067" s="1" t="s">
        <v>8</v>
      </c>
      <c r="D56067">
        <v>20160928</v>
      </c>
      <c r="E56067" s="2">
        <v>0.12613636</v>
      </c>
      <c r="F56067" s="2">
        <v>0.248084</v>
      </c>
      <c r="G56067" s="2">
        <v>3.833E-3</v>
      </c>
      <c r="H56067" s="2">
        <v>2.1728999999999998E-2</v>
      </c>
      <c r="I56067" s="2">
        <v>5.8653999999999998E-2</v>
      </c>
    </row>
    <row r="56068" spans="1:9" x14ac:dyDescent="0.25">
      <c r="A56068" s="1" t="s">
        <v>103</v>
      </c>
      <c r="B56068" s="5">
        <f>INT(A56068/1000)</f>
        <v>4</v>
      </c>
      <c r="C56068" s="1" t="s">
        <v>8</v>
      </c>
      <c r="D56068">
        <v>20160704</v>
      </c>
      <c r="E56068" s="2">
        <v>0.125</v>
      </c>
      <c r="F56068" s="2">
        <v>4.3610000000000003E-3</v>
      </c>
      <c r="G56068" s="2">
        <v>1.2999999999999999E-4</v>
      </c>
      <c r="H56068" s="2">
        <v>4.2400000000000001E-4</v>
      </c>
      <c r="I56068" s="2">
        <v>1.0449999999999999E-3</v>
      </c>
    </row>
    <row r="56069" spans="1:9" x14ac:dyDescent="0.25">
      <c r="A56069" s="1" t="s">
        <v>244</v>
      </c>
      <c r="B56069" s="5">
        <f>INT(A56069/1000)</f>
        <v>8</v>
      </c>
      <c r="C56069" s="1" t="s">
        <v>8</v>
      </c>
      <c r="D56069">
        <v>20160625</v>
      </c>
      <c r="E56069" s="2">
        <v>0.125</v>
      </c>
      <c r="F56069" s="2">
        <v>0.89917100000000005</v>
      </c>
      <c r="G56069" s="2">
        <v>8.1960000000000002E-3</v>
      </c>
      <c r="H56069" s="2">
        <v>7.4437000000000003E-2</v>
      </c>
      <c r="I56069" s="2">
        <v>0.211007</v>
      </c>
    </row>
    <row r="56070" spans="1:9" x14ac:dyDescent="0.25">
      <c r="A56070" s="1" t="s">
        <v>522</v>
      </c>
      <c r="B56070" s="5">
        <f>INT(A56070/1000)</f>
        <v>16</v>
      </c>
      <c r="C56070" s="1" t="s">
        <v>8</v>
      </c>
      <c r="D56070">
        <v>20160704</v>
      </c>
      <c r="E56070" s="2">
        <v>0.125</v>
      </c>
      <c r="F56070" s="2">
        <v>6.7167000000000004E-2</v>
      </c>
      <c r="G56070" s="2">
        <v>1.503E-3</v>
      </c>
      <c r="H56070" s="2">
        <v>6.2399999999999999E-3</v>
      </c>
      <c r="I56070" s="2">
        <v>1.6005999999999999E-2</v>
      </c>
    </row>
    <row r="56071" spans="1:9" x14ac:dyDescent="0.25">
      <c r="A56071" s="1" t="s">
        <v>107</v>
      </c>
      <c r="B56071" s="5">
        <f>INT(A56071/1000)</f>
        <v>4</v>
      </c>
      <c r="C56071" s="1" t="s">
        <v>8</v>
      </c>
      <c r="D56071">
        <v>20160718</v>
      </c>
      <c r="E56071" s="2">
        <v>0.123</v>
      </c>
      <c r="F56071" s="2">
        <v>6.0793E-2</v>
      </c>
      <c r="G56071" s="2">
        <v>1.5139999999999999E-3</v>
      </c>
      <c r="H56071" s="2">
        <v>5.7660000000000003E-3</v>
      </c>
      <c r="I56071" s="2">
        <v>1.4529E-2</v>
      </c>
    </row>
    <row r="56072" spans="1:9" x14ac:dyDescent="0.25">
      <c r="A56072" s="1" t="s">
        <v>96</v>
      </c>
      <c r="B56072" s="5">
        <f>INT(A56072/1000)</f>
        <v>4</v>
      </c>
      <c r="C56072" s="1" t="s">
        <v>8</v>
      </c>
      <c r="D56072">
        <v>20160721</v>
      </c>
      <c r="E56072" s="2">
        <v>0.12</v>
      </c>
      <c r="F56072" s="2">
        <v>0.18527299999999999</v>
      </c>
      <c r="G56072" s="2">
        <v>2.787E-3</v>
      </c>
      <c r="H56072" s="2">
        <v>1.6171999999999999E-2</v>
      </c>
      <c r="I56072" s="2">
        <v>4.3778999999999998E-2</v>
      </c>
    </row>
    <row r="56073" spans="1:9" x14ac:dyDescent="0.25">
      <c r="A56073" s="1" t="s">
        <v>98</v>
      </c>
      <c r="B56073" s="5">
        <f>INT(A56073/1000)</f>
        <v>4</v>
      </c>
      <c r="C56073" s="1" t="s">
        <v>8</v>
      </c>
      <c r="D56073">
        <v>20160424</v>
      </c>
      <c r="E56073" s="2">
        <v>0.12</v>
      </c>
      <c r="F56073" s="2">
        <v>6.1328000000000001E-2</v>
      </c>
      <c r="G56073" s="2">
        <v>1.2110000000000001E-3</v>
      </c>
      <c r="H56073" s="2">
        <v>5.5820000000000002E-3</v>
      </c>
      <c r="I56073" s="2">
        <v>1.4579999999999999E-2</v>
      </c>
    </row>
    <row r="56074" spans="1:9" x14ac:dyDescent="0.25">
      <c r="A56074" s="1" t="s">
        <v>215</v>
      </c>
      <c r="B56074" s="5">
        <f>INT(A56074/1000)</f>
        <v>6</v>
      </c>
      <c r="C56074" s="1" t="s">
        <v>8</v>
      </c>
      <c r="D56074">
        <v>20161009</v>
      </c>
      <c r="E56074" s="2">
        <v>0.12</v>
      </c>
      <c r="F56074" s="2">
        <v>0.81016900000000003</v>
      </c>
      <c r="G56074" s="2">
        <v>8.5780000000000006E-3</v>
      </c>
      <c r="H56074" s="2">
        <v>6.7975999999999995E-2</v>
      </c>
      <c r="I56074" s="2">
        <v>0.19045300000000001</v>
      </c>
    </row>
    <row r="56075" spans="1:9" x14ac:dyDescent="0.25">
      <c r="A56075" s="1" t="s">
        <v>1124</v>
      </c>
      <c r="B56075" s="5">
        <f>INT(A56075/1000)</f>
        <v>23</v>
      </c>
      <c r="C56075" s="1" t="s">
        <v>8</v>
      </c>
      <c r="D56075">
        <v>20160805</v>
      </c>
      <c r="E56075" s="2">
        <v>0.12</v>
      </c>
      <c r="F56075" s="2">
        <v>0.67535900000000004</v>
      </c>
      <c r="G56075" s="2">
        <v>6.7580000000000001E-3</v>
      </c>
      <c r="H56075" s="2">
        <v>5.6375000000000001E-2</v>
      </c>
      <c r="I56075" s="2">
        <v>0.15865000000000001</v>
      </c>
    </row>
    <row r="56076" spans="1:9" x14ac:dyDescent="0.25">
      <c r="A56076" s="1" t="s">
        <v>2734</v>
      </c>
      <c r="B56076" s="5">
        <f>INT(A56076/1000)</f>
        <v>53</v>
      </c>
      <c r="C56076" s="1" t="s">
        <v>8</v>
      </c>
      <c r="D56076">
        <v>20160623</v>
      </c>
      <c r="E56076" s="2">
        <v>0.12</v>
      </c>
      <c r="F56076" s="2">
        <v>0.289101</v>
      </c>
      <c r="G56076" s="2">
        <v>4.4169999999999999E-3</v>
      </c>
      <c r="H56076" s="2">
        <v>2.5281000000000001E-2</v>
      </c>
      <c r="I56076" s="2">
        <v>6.8339999999999998E-2</v>
      </c>
    </row>
    <row r="56077" spans="1:9" x14ac:dyDescent="0.25">
      <c r="A56077" s="1" t="s">
        <v>2505</v>
      </c>
      <c r="B56077" s="5">
        <f>INT(A56077/1000)</f>
        <v>48</v>
      </c>
      <c r="C56077" s="1" t="s">
        <v>8</v>
      </c>
      <c r="D56077">
        <v>20160721</v>
      </c>
      <c r="E56077" s="2">
        <v>0.11538461999999999</v>
      </c>
      <c r="F56077" s="2">
        <v>8.0427999999999999E-2</v>
      </c>
      <c r="G56077" s="2">
        <v>1.964E-3</v>
      </c>
      <c r="H56077" s="2">
        <v>7.5940000000000001E-3</v>
      </c>
      <c r="I56077" s="2">
        <v>1.9230000000000001E-2</v>
      </c>
    </row>
    <row r="56078" spans="1:9" x14ac:dyDescent="0.25">
      <c r="A56078" s="1" t="s">
        <v>2040</v>
      </c>
      <c r="B56078" s="5">
        <f>INT(A56078/1000)</f>
        <v>41</v>
      </c>
      <c r="C56078" s="1" t="s">
        <v>8</v>
      </c>
      <c r="D56078">
        <v>20160922</v>
      </c>
      <c r="E56078" s="2">
        <v>0.11</v>
      </c>
      <c r="F56078" s="2">
        <v>0.35521900000000001</v>
      </c>
      <c r="G56078" s="2">
        <v>6.4510000000000001E-3</v>
      </c>
      <c r="H56078" s="2">
        <v>3.1845999999999999E-2</v>
      </c>
      <c r="I56078" s="2">
        <v>8.4261000000000003E-2</v>
      </c>
    </row>
    <row r="56079" spans="1:9" x14ac:dyDescent="0.25">
      <c r="A56079" s="1" t="s">
        <v>2736</v>
      </c>
      <c r="B56079" s="5">
        <f>INT(A56079/1000)</f>
        <v>53</v>
      </c>
      <c r="C56079" s="1" t="s">
        <v>8</v>
      </c>
      <c r="D56079">
        <v>20160705</v>
      </c>
      <c r="E56079" s="2">
        <v>0.11</v>
      </c>
      <c r="F56079" s="2">
        <v>1.4695860000000001</v>
      </c>
      <c r="G56079" s="2">
        <v>1.1950000000000001E-2</v>
      </c>
      <c r="H56079" s="2">
        <v>0.120562</v>
      </c>
      <c r="I56079" s="2">
        <v>0.34445900000000002</v>
      </c>
    </row>
    <row r="56080" spans="1:9" x14ac:dyDescent="0.25">
      <c r="A56080" s="1" t="s">
        <v>2736</v>
      </c>
      <c r="B56080" s="5">
        <f>INT(A56080/1000)</f>
        <v>53</v>
      </c>
      <c r="C56080" s="1" t="s">
        <v>8</v>
      </c>
      <c r="D56080">
        <v>20160706</v>
      </c>
      <c r="E56080" s="2">
        <v>0.11</v>
      </c>
      <c r="F56080" s="2">
        <v>1.4695860000000001</v>
      </c>
      <c r="G56080" s="2">
        <v>1.1950000000000001E-2</v>
      </c>
      <c r="H56080" s="2">
        <v>0.120562</v>
      </c>
      <c r="I56080" s="2">
        <v>0.34445900000000002</v>
      </c>
    </row>
    <row r="56081" spans="1:9" x14ac:dyDescent="0.25">
      <c r="A56081" s="1" t="s">
        <v>20</v>
      </c>
      <c r="B56081" s="5">
        <f>INT(A56081/1000)</f>
        <v>1</v>
      </c>
      <c r="C56081" s="1" t="s">
        <v>8</v>
      </c>
      <c r="D56081">
        <v>20160602</v>
      </c>
      <c r="E56081" s="2">
        <v>0.1</v>
      </c>
      <c r="F56081" s="2">
        <v>0.18307899999999999</v>
      </c>
      <c r="G56081" s="2">
        <v>4.5459999999999997E-3</v>
      </c>
      <c r="H56081" s="2">
        <v>1.7336000000000001E-2</v>
      </c>
      <c r="I56081" s="2">
        <v>4.3763000000000003E-2</v>
      </c>
    </row>
    <row r="56082" spans="1:9" x14ac:dyDescent="0.25">
      <c r="A56082" s="1" t="s">
        <v>39</v>
      </c>
      <c r="B56082" s="5">
        <f>INT(A56082/1000)</f>
        <v>1</v>
      </c>
      <c r="C56082" s="1" t="s">
        <v>8</v>
      </c>
      <c r="D56082">
        <v>20161111</v>
      </c>
      <c r="E56082" s="2">
        <v>0.1</v>
      </c>
      <c r="F56082" s="2">
        <v>0.16538</v>
      </c>
      <c r="G56082" s="2">
        <v>3.1879999999999999E-3</v>
      </c>
      <c r="H56082" s="2">
        <v>1.4970000000000001E-2</v>
      </c>
      <c r="I56082" s="2">
        <v>3.9278E-2</v>
      </c>
    </row>
    <row r="56083" spans="1:9" x14ac:dyDescent="0.25">
      <c r="A56083" s="1" t="s">
        <v>73</v>
      </c>
      <c r="B56083" s="5">
        <f>INT(A56083/1000)</f>
        <v>1</v>
      </c>
      <c r="C56083" s="1" t="s">
        <v>8</v>
      </c>
      <c r="D56083">
        <v>20160702</v>
      </c>
      <c r="E56083" s="2">
        <v>0.1</v>
      </c>
      <c r="F56083" s="2">
        <v>0.18307899999999999</v>
      </c>
      <c r="G56083" s="2">
        <v>4.5459999999999997E-3</v>
      </c>
      <c r="H56083" s="2">
        <v>1.7336000000000001E-2</v>
      </c>
      <c r="I56083" s="2">
        <v>4.3763000000000003E-2</v>
      </c>
    </row>
    <row r="56084" spans="1:9" x14ac:dyDescent="0.25">
      <c r="A56084" s="1" t="s">
        <v>75</v>
      </c>
      <c r="B56084" s="5">
        <f>INT(A56084/1000)</f>
        <v>2</v>
      </c>
      <c r="C56084" s="1" t="s">
        <v>8</v>
      </c>
      <c r="D56084">
        <v>20160529</v>
      </c>
      <c r="E56084" s="2">
        <v>0.1</v>
      </c>
      <c r="F56084" s="2">
        <v>0.33577699999999999</v>
      </c>
      <c r="G56084" s="2">
        <v>4.2890000000000003E-3</v>
      </c>
      <c r="H56084" s="2">
        <v>2.8733999999999999E-2</v>
      </c>
      <c r="I56084" s="2">
        <v>7.9139000000000001E-2</v>
      </c>
    </row>
    <row r="56085" spans="1:9" x14ac:dyDescent="0.25">
      <c r="A56085" s="1" t="s">
        <v>75</v>
      </c>
      <c r="B56085" s="5">
        <f>INT(A56085/1000)</f>
        <v>2</v>
      </c>
      <c r="C56085" s="1" t="s">
        <v>8</v>
      </c>
      <c r="D56085">
        <v>20160604</v>
      </c>
      <c r="E56085" s="2">
        <v>0.1</v>
      </c>
      <c r="F56085" s="2">
        <v>0.23235700000000001</v>
      </c>
      <c r="G56085" s="2">
        <v>2.6280000000000001E-3</v>
      </c>
      <c r="H56085" s="2">
        <v>1.9625E-2</v>
      </c>
      <c r="I56085" s="2">
        <v>5.4667E-2</v>
      </c>
    </row>
    <row r="56086" spans="1:9" x14ac:dyDescent="0.25">
      <c r="A56086" s="1" t="s">
        <v>75</v>
      </c>
      <c r="B56086" s="5">
        <f>INT(A56086/1000)</f>
        <v>2</v>
      </c>
      <c r="C56086" s="1" t="s">
        <v>8</v>
      </c>
      <c r="D56086">
        <v>20160629</v>
      </c>
      <c r="E56086" s="2">
        <v>0.1</v>
      </c>
      <c r="F56086" s="2">
        <v>0.291736</v>
      </c>
      <c r="G56086" s="2">
        <v>4.4650000000000002E-3</v>
      </c>
      <c r="H56086" s="2">
        <v>2.5520999999999999E-2</v>
      </c>
      <c r="I56086" s="2">
        <v>6.8971000000000005E-2</v>
      </c>
    </row>
    <row r="56087" spans="1:9" x14ac:dyDescent="0.25">
      <c r="A56087" s="1" t="s">
        <v>76</v>
      </c>
      <c r="B56087" s="5">
        <f>INT(A56087/1000)</f>
        <v>2</v>
      </c>
      <c r="C56087" s="1" t="s">
        <v>8</v>
      </c>
      <c r="D56087">
        <v>20160516</v>
      </c>
      <c r="E56087" s="2">
        <v>0.1</v>
      </c>
      <c r="F56087" s="2">
        <v>0.292682</v>
      </c>
      <c r="G56087" s="2">
        <v>3.8730000000000001E-3</v>
      </c>
      <c r="H56087" s="2">
        <v>2.5137E-2</v>
      </c>
      <c r="I56087" s="2">
        <v>6.9025000000000003E-2</v>
      </c>
    </row>
    <row r="56088" spans="1:9" x14ac:dyDescent="0.25">
      <c r="A56088" s="1" t="s">
        <v>76</v>
      </c>
      <c r="B56088" s="5">
        <f>INT(A56088/1000)</f>
        <v>2</v>
      </c>
      <c r="C56088" s="1" t="s">
        <v>8</v>
      </c>
      <c r="D56088">
        <v>20160728</v>
      </c>
      <c r="E56088" s="2">
        <v>0.1</v>
      </c>
      <c r="F56088" s="2">
        <v>1.1782840000000001</v>
      </c>
      <c r="G56088" s="2">
        <v>9.3100000000000006E-3</v>
      </c>
      <c r="H56088" s="2">
        <v>9.6456E-2</v>
      </c>
      <c r="I56088" s="2">
        <v>0.27610899999999999</v>
      </c>
    </row>
    <row r="56089" spans="1:9" x14ac:dyDescent="0.25">
      <c r="A56089" s="1" t="s">
        <v>77</v>
      </c>
      <c r="B56089" s="5">
        <f>INT(A56089/1000)</f>
        <v>2</v>
      </c>
      <c r="C56089" s="1" t="s">
        <v>8</v>
      </c>
      <c r="D56089">
        <v>20160114</v>
      </c>
      <c r="E56089" s="2">
        <v>0.1</v>
      </c>
      <c r="F56089" s="2">
        <v>2.8242039999999999</v>
      </c>
      <c r="G56089" s="2">
        <v>1.9639E-2</v>
      </c>
      <c r="H56089" s="2">
        <v>0.229161</v>
      </c>
      <c r="I56089" s="2">
        <v>0.66104099999999999</v>
      </c>
    </row>
    <row r="56090" spans="1:9" x14ac:dyDescent="0.25">
      <c r="A56090" s="1" t="s">
        <v>77</v>
      </c>
      <c r="B56090" s="5">
        <f>INT(A56090/1000)</f>
        <v>2</v>
      </c>
      <c r="C56090" s="1" t="s">
        <v>8</v>
      </c>
      <c r="D56090">
        <v>20160713</v>
      </c>
      <c r="E56090" s="2">
        <v>0.1</v>
      </c>
      <c r="F56090" s="2">
        <v>0.432369</v>
      </c>
      <c r="G56090" s="2">
        <v>4.7390000000000002E-3</v>
      </c>
      <c r="H56090" s="2">
        <v>3.6388999999999998E-2</v>
      </c>
      <c r="I56090" s="2">
        <v>0.101678</v>
      </c>
    </row>
    <row r="56091" spans="1:9" x14ac:dyDescent="0.25">
      <c r="A56091" s="1" t="s">
        <v>79</v>
      </c>
      <c r="B56091" s="5">
        <f>INT(A56091/1000)</f>
        <v>2</v>
      </c>
      <c r="C56091" s="1" t="s">
        <v>8</v>
      </c>
      <c r="D56091">
        <v>20160414</v>
      </c>
      <c r="E56091" s="2">
        <v>0.1</v>
      </c>
      <c r="F56091" s="2">
        <v>0.292682</v>
      </c>
      <c r="G56091" s="2">
        <v>3.8730000000000001E-3</v>
      </c>
      <c r="H56091" s="2">
        <v>2.5137E-2</v>
      </c>
      <c r="I56091" s="2">
        <v>6.9025000000000003E-2</v>
      </c>
    </row>
    <row r="56092" spans="1:9" x14ac:dyDescent="0.25">
      <c r="A56092" s="1" t="s">
        <v>79</v>
      </c>
      <c r="B56092" s="5">
        <f>INT(A56092/1000)</f>
        <v>2</v>
      </c>
      <c r="C56092" s="1" t="s">
        <v>8</v>
      </c>
      <c r="D56092">
        <v>20160420</v>
      </c>
      <c r="E56092" s="2">
        <v>0.1</v>
      </c>
      <c r="F56092" s="2">
        <v>5.457E-2</v>
      </c>
      <c r="G56092" s="2">
        <v>1.23E-3</v>
      </c>
      <c r="H56092" s="2">
        <v>5.078E-3</v>
      </c>
      <c r="I56092" s="2">
        <v>1.3011999999999999E-2</v>
      </c>
    </row>
    <row r="56093" spans="1:9" x14ac:dyDescent="0.25">
      <c r="A56093" s="1" t="s">
        <v>79</v>
      </c>
      <c r="B56093" s="5">
        <f>INT(A56093/1000)</f>
        <v>2</v>
      </c>
      <c r="C56093" s="1" t="s">
        <v>8</v>
      </c>
      <c r="D56093">
        <v>20160424</v>
      </c>
      <c r="E56093" s="2">
        <v>0.1</v>
      </c>
      <c r="F56093" s="2">
        <v>5.457E-2</v>
      </c>
      <c r="G56093" s="2">
        <v>1.23E-3</v>
      </c>
      <c r="H56093" s="2">
        <v>5.078E-3</v>
      </c>
      <c r="I56093" s="2">
        <v>1.3011999999999999E-2</v>
      </c>
    </row>
    <row r="56094" spans="1:9" x14ac:dyDescent="0.25">
      <c r="A56094" s="1" t="s">
        <v>79</v>
      </c>
      <c r="B56094" s="5">
        <f>INT(A56094/1000)</f>
        <v>2</v>
      </c>
      <c r="C56094" s="1" t="s">
        <v>8</v>
      </c>
      <c r="D56094">
        <v>20160427</v>
      </c>
      <c r="E56094" s="2">
        <v>0.1</v>
      </c>
      <c r="F56094" s="2">
        <v>0.292682</v>
      </c>
      <c r="G56094" s="2">
        <v>3.8730000000000001E-3</v>
      </c>
      <c r="H56094" s="2">
        <v>2.5137E-2</v>
      </c>
      <c r="I56094" s="2">
        <v>6.9025000000000003E-2</v>
      </c>
    </row>
    <row r="56095" spans="1:9" x14ac:dyDescent="0.25">
      <c r="A56095" s="1" t="s">
        <v>79</v>
      </c>
      <c r="B56095" s="5">
        <f>INT(A56095/1000)</f>
        <v>2</v>
      </c>
      <c r="C56095" s="1" t="s">
        <v>8</v>
      </c>
      <c r="D56095">
        <v>20160506</v>
      </c>
      <c r="E56095" s="2">
        <v>0.1</v>
      </c>
      <c r="F56095" s="2">
        <v>0.292682</v>
      </c>
      <c r="G56095" s="2">
        <v>3.8730000000000001E-3</v>
      </c>
      <c r="H56095" s="2">
        <v>2.5137E-2</v>
      </c>
      <c r="I56095" s="2">
        <v>6.9025000000000003E-2</v>
      </c>
    </row>
    <row r="56096" spans="1:9" x14ac:dyDescent="0.25">
      <c r="A56096" s="1" t="s">
        <v>79</v>
      </c>
      <c r="B56096" s="5">
        <f>INT(A56096/1000)</f>
        <v>2</v>
      </c>
      <c r="C56096" s="1" t="s">
        <v>8</v>
      </c>
      <c r="D56096">
        <v>20160519</v>
      </c>
      <c r="E56096" s="2">
        <v>0.1</v>
      </c>
      <c r="F56096" s="2">
        <v>0.33577699999999999</v>
      </c>
      <c r="G56096" s="2">
        <v>4.2890000000000003E-3</v>
      </c>
      <c r="H56096" s="2">
        <v>2.8733999999999999E-2</v>
      </c>
      <c r="I56096" s="2">
        <v>7.9139000000000001E-2</v>
      </c>
    </row>
    <row r="56097" spans="1:9" x14ac:dyDescent="0.25">
      <c r="A56097" s="1" t="s">
        <v>79</v>
      </c>
      <c r="B56097" s="5">
        <f>INT(A56097/1000)</f>
        <v>2</v>
      </c>
      <c r="C56097" s="1" t="s">
        <v>8</v>
      </c>
      <c r="D56097">
        <v>20160524</v>
      </c>
      <c r="E56097" s="2">
        <v>0.1</v>
      </c>
      <c r="F56097" s="2">
        <v>2.8242039999999999</v>
      </c>
      <c r="G56097" s="2">
        <v>1.9639E-2</v>
      </c>
      <c r="H56097" s="2">
        <v>0.229161</v>
      </c>
      <c r="I56097" s="2">
        <v>0.66104099999999999</v>
      </c>
    </row>
    <row r="56098" spans="1:9" x14ac:dyDescent="0.25">
      <c r="A56098" s="1" t="s">
        <v>79</v>
      </c>
      <c r="B56098" s="5">
        <f>INT(A56098/1000)</f>
        <v>2</v>
      </c>
      <c r="C56098" s="1" t="s">
        <v>8</v>
      </c>
      <c r="D56098">
        <v>20160604</v>
      </c>
      <c r="E56098" s="2">
        <v>0.1</v>
      </c>
      <c r="F56098" s="2">
        <v>0.33577699999999999</v>
      </c>
      <c r="G56098" s="2">
        <v>4.2890000000000003E-3</v>
      </c>
      <c r="H56098" s="2">
        <v>2.8733999999999999E-2</v>
      </c>
      <c r="I56098" s="2">
        <v>7.9139000000000001E-2</v>
      </c>
    </row>
    <row r="56099" spans="1:9" x14ac:dyDescent="0.25">
      <c r="A56099" s="1" t="s">
        <v>79</v>
      </c>
      <c r="B56099" s="5">
        <f>INT(A56099/1000)</f>
        <v>2</v>
      </c>
      <c r="C56099" s="1" t="s">
        <v>8</v>
      </c>
      <c r="D56099">
        <v>20160616</v>
      </c>
      <c r="E56099" s="2">
        <v>0.1</v>
      </c>
      <c r="F56099" s="2">
        <v>2.8242039999999999</v>
      </c>
      <c r="G56099" s="2">
        <v>1.9639E-2</v>
      </c>
      <c r="H56099" s="2">
        <v>0.229161</v>
      </c>
      <c r="I56099" s="2">
        <v>0.66104099999999999</v>
      </c>
    </row>
    <row r="56100" spans="1:9" x14ac:dyDescent="0.25">
      <c r="A56100" s="1" t="s">
        <v>79</v>
      </c>
      <c r="B56100" s="5">
        <f>INT(A56100/1000)</f>
        <v>2</v>
      </c>
      <c r="C56100" s="1" t="s">
        <v>8</v>
      </c>
      <c r="D56100">
        <v>20160618</v>
      </c>
      <c r="E56100" s="2">
        <v>0.1</v>
      </c>
      <c r="F56100" s="2">
        <v>0.292682</v>
      </c>
      <c r="G56100" s="2">
        <v>3.8730000000000001E-3</v>
      </c>
      <c r="H56100" s="2">
        <v>2.5137E-2</v>
      </c>
      <c r="I56100" s="2">
        <v>6.9025000000000003E-2</v>
      </c>
    </row>
    <row r="56101" spans="1:9" x14ac:dyDescent="0.25">
      <c r="A56101" s="1" t="s">
        <v>79</v>
      </c>
      <c r="B56101" s="5">
        <f>INT(A56101/1000)</f>
        <v>2</v>
      </c>
      <c r="C56101" s="1" t="s">
        <v>8</v>
      </c>
      <c r="D56101">
        <v>20160621</v>
      </c>
      <c r="E56101" s="2">
        <v>0.1</v>
      </c>
      <c r="F56101" s="2">
        <v>2.8242039999999999</v>
      </c>
      <c r="G56101" s="2">
        <v>1.9639E-2</v>
      </c>
      <c r="H56101" s="2">
        <v>0.229161</v>
      </c>
      <c r="I56101" s="2">
        <v>0.66104099999999999</v>
      </c>
    </row>
    <row r="56102" spans="1:9" x14ac:dyDescent="0.25">
      <c r="A56102" s="1" t="s">
        <v>79</v>
      </c>
      <c r="B56102" s="5">
        <f>INT(A56102/1000)</f>
        <v>2</v>
      </c>
      <c r="C56102" s="1" t="s">
        <v>8</v>
      </c>
      <c r="D56102">
        <v>20160716</v>
      </c>
      <c r="E56102" s="2">
        <v>0.1</v>
      </c>
      <c r="F56102" s="2">
        <v>0.48170200000000002</v>
      </c>
      <c r="G56102" s="2">
        <v>4.3709999999999999E-3</v>
      </c>
      <c r="H56102" s="2">
        <v>3.9861000000000001E-2</v>
      </c>
      <c r="I56102" s="2">
        <v>0.113035</v>
      </c>
    </row>
    <row r="56103" spans="1:9" x14ac:dyDescent="0.25">
      <c r="A56103" s="1" t="s">
        <v>79</v>
      </c>
      <c r="B56103" s="5">
        <f>INT(A56103/1000)</f>
        <v>2</v>
      </c>
      <c r="C56103" s="1" t="s">
        <v>8</v>
      </c>
      <c r="D56103">
        <v>20160728</v>
      </c>
      <c r="E56103" s="2">
        <v>0.1</v>
      </c>
      <c r="F56103" s="2">
        <v>0.292682</v>
      </c>
      <c r="G56103" s="2">
        <v>3.8730000000000001E-3</v>
      </c>
      <c r="H56103" s="2">
        <v>2.5137E-2</v>
      </c>
      <c r="I56103" s="2">
        <v>6.9025000000000003E-2</v>
      </c>
    </row>
    <row r="56104" spans="1:9" x14ac:dyDescent="0.25">
      <c r="A56104" s="1" t="s">
        <v>79</v>
      </c>
      <c r="B56104" s="5">
        <f>INT(A56104/1000)</f>
        <v>2</v>
      </c>
      <c r="C56104" s="1" t="s">
        <v>8</v>
      </c>
      <c r="D56104">
        <v>20160817</v>
      </c>
      <c r="E56104" s="2">
        <v>0.1</v>
      </c>
      <c r="F56104" s="2">
        <v>0.477578</v>
      </c>
      <c r="G56104" s="2">
        <v>3.65E-3</v>
      </c>
      <c r="H56104" s="2">
        <v>3.9010999999999997E-2</v>
      </c>
      <c r="I56104" s="2">
        <v>0.111876</v>
      </c>
    </row>
    <row r="56105" spans="1:9" x14ac:dyDescent="0.25">
      <c r="A56105" s="1" t="s">
        <v>79</v>
      </c>
      <c r="B56105" s="5">
        <f>INT(A56105/1000)</f>
        <v>2</v>
      </c>
      <c r="C56105" s="1" t="s">
        <v>8</v>
      </c>
      <c r="D56105">
        <v>20160829</v>
      </c>
      <c r="E56105" s="2">
        <v>0.1</v>
      </c>
      <c r="F56105" s="2">
        <v>0.33577699999999999</v>
      </c>
      <c r="G56105" s="2">
        <v>4.2890000000000003E-3</v>
      </c>
      <c r="H56105" s="2">
        <v>2.8733999999999999E-2</v>
      </c>
      <c r="I56105" s="2">
        <v>7.9139000000000001E-2</v>
      </c>
    </row>
    <row r="56106" spans="1:9" x14ac:dyDescent="0.25">
      <c r="A56106" s="1" t="s">
        <v>79</v>
      </c>
      <c r="B56106" s="5">
        <f>INT(A56106/1000)</f>
        <v>2</v>
      </c>
      <c r="C56106" s="1" t="s">
        <v>8</v>
      </c>
      <c r="D56106">
        <v>20160920</v>
      </c>
      <c r="E56106" s="2">
        <v>0.1</v>
      </c>
      <c r="F56106" s="2">
        <v>0.33577699999999999</v>
      </c>
      <c r="G56106" s="2">
        <v>4.2890000000000003E-3</v>
      </c>
      <c r="H56106" s="2">
        <v>2.8733999999999999E-2</v>
      </c>
      <c r="I56106" s="2">
        <v>7.9139000000000001E-2</v>
      </c>
    </row>
    <row r="56107" spans="1:9" x14ac:dyDescent="0.25">
      <c r="A56107" s="1" t="s">
        <v>79</v>
      </c>
      <c r="B56107" s="5">
        <f>INT(A56107/1000)</f>
        <v>2</v>
      </c>
      <c r="C56107" s="1" t="s">
        <v>8</v>
      </c>
      <c r="D56107">
        <v>20161018</v>
      </c>
      <c r="E56107" s="2">
        <v>0.1</v>
      </c>
      <c r="F56107" s="2">
        <v>0.292682</v>
      </c>
      <c r="G56107" s="2">
        <v>3.8730000000000001E-3</v>
      </c>
      <c r="H56107" s="2">
        <v>2.5137E-2</v>
      </c>
      <c r="I56107" s="2">
        <v>6.9025000000000003E-2</v>
      </c>
    </row>
    <row r="56108" spans="1:9" x14ac:dyDescent="0.25">
      <c r="A56108" s="1" t="s">
        <v>80</v>
      </c>
      <c r="B56108" s="5">
        <f>INT(A56108/1000)</f>
        <v>2</v>
      </c>
      <c r="C56108" s="1" t="s">
        <v>8</v>
      </c>
      <c r="D56108">
        <v>20160806</v>
      </c>
      <c r="E56108" s="2">
        <v>0.1</v>
      </c>
      <c r="F56108" s="2">
        <v>0.31635600000000003</v>
      </c>
      <c r="G56108" s="2">
        <v>5.339E-3</v>
      </c>
      <c r="H56108" s="2">
        <v>2.8049999999999999E-2</v>
      </c>
      <c r="I56108" s="2">
        <v>7.4926999999999994E-2</v>
      </c>
    </row>
    <row r="56109" spans="1:9" x14ac:dyDescent="0.25">
      <c r="A56109" s="1" t="s">
        <v>81</v>
      </c>
      <c r="B56109" s="5">
        <f>INT(A56109/1000)</f>
        <v>2</v>
      </c>
      <c r="C56109" s="1" t="s">
        <v>8</v>
      </c>
      <c r="D56109">
        <v>20160617</v>
      </c>
      <c r="E56109" s="2">
        <v>0.1</v>
      </c>
      <c r="F56109" s="2">
        <v>1.5647359999999999</v>
      </c>
      <c r="G56109" s="2">
        <v>1.1346999999999999E-2</v>
      </c>
      <c r="H56109" s="2">
        <v>0.12732299999999999</v>
      </c>
      <c r="I56109" s="2">
        <v>0.36637599999999998</v>
      </c>
    </row>
    <row r="56110" spans="1:9" x14ac:dyDescent="0.25">
      <c r="A56110" s="1" t="s">
        <v>81</v>
      </c>
      <c r="B56110" s="5">
        <f>INT(A56110/1000)</f>
        <v>2</v>
      </c>
      <c r="C56110" s="1" t="s">
        <v>8</v>
      </c>
      <c r="D56110">
        <v>20160708</v>
      </c>
      <c r="E56110" s="2">
        <v>0.1</v>
      </c>
      <c r="F56110" s="2">
        <v>1.5647359999999999</v>
      </c>
      <c r="G56110" s="2">
        <v>1.1346999999999999E-2</v>
      </c>
      <c r="H56110" s="2">
        <v>0.12732299999999999</v>
      </c>
      <c r="I56110" s="2">
        <v>0.36637599999999998</v>
      </c>
    </row>
    <row r="56111" spans="1:9" x14ac:dyDescent="0.25">
      <c r="A56111" s="1" t="s">
        <v>81</v>
      </c>
      <c r="B56111" s="5">
        <f>INT(A56111/1000)</f>
        <v>2</v>
      </c>
      <c r="C56111" s="1" t="s">
        <v>8</v>
      </c>
      <c r="D56111">
        <v>20160718</v>
      </c>
      <c r="E56111" s="2">
        <v>0.1</v>
      </c>
      <c r="F56111" s="2">
        <v>1.5647359999999999</v>
      </c>
      <c r="G56111" s="2">
        <v>1.1346999999999999E-2</v>
      </c>
      <c r="H56111" s="2">
        <v>0.12732299999999999</v>
      </c>
      <c r="I56111" s="2">
        <v>0.36637599999999998</v>
      </c>
    </row>
    <row r="56112" spans="1:9" x14ac:dyDescent="0.25">
      <c r="A56112" s="1" t="s">
        <v>81</v>
      </c>
      <c r="B56112" s="5">
        <f>INT(A56112/1000)</f>
        <v>2</v>
      </c>
      <c r="C56112" s="1" t="s">
        <v>8</v>
      </c>
      <c r="D56112">
        <v>20160801</v>
      </c>
      <c r="E56112" s="2">
        <v>0.1</v>
      </c>
      <c r="F56112" s="2">
        <v>1.5647359999999999</v>
      </c>
      <c r="G56112" s="2">
        <v>1.1346999999999999E-2</v>
      </c>
      <c r="H56112" s="2">
        <v>0.12732299999999999</v>
      </c>
      <c r="I56112" s="2">
        <v>0.36637599999999998</v>
      </c>
    </row>
    <row r="56113" spans="1:9" x14ac:dyDescent="0.25">
      <c r="A56113" s="1" t="s">
        <v>81</v>
      </c>
      <c r="B56113" s="5">
        <f>INT(A56113/1000)</f>
        <v>2</v>
      </c>
      <c r="C56113" s="1" t="s">
        <v>8</v>
      </c>
      <c r="D56113">
        <v>20160905</v>
      </c>
      <c r="E56113" s="2">
        <v>0.1</v>
      </c>
      <c r="F56113" s="2">
        <v>0.31635600000000003</v>
      </c>
      <c r="G56113" s="2">
        <v>5.339E-3</v>
      </c>
      <c r="H56113" s="2">
        <v>2.8049999999999999E-2</v>
      </c>
      <c r="I56113" s="2">
        <v>7.4926999999999994E-2</v>
      </c>
    </row>
    <row r="56114" spans="1:9" x14ac:dyDescent="0.25">
      <c r="A56114" s="1" t="s">
        <v>81</v>
      </c>
      <c r="B56114" s="5">
        <f>INT(A56114/1000)</f>
        <v>2</v>
      </c>
      <c r="C56114" s="1" t="s">
        <v>8</v>
      </c>
      <c r="D56114">
        <v>20160919</v>
      </c>
      <c r="E56114" s="2">
        <v>0.1</v>
      </c>
      <c r="F56114" s="2">
        <v>0.31635600000000003</v>
      </c>
      <c r="G56114" s="2">
        <v>5.339E-3</v>
      </c>
      <c r="H56114" s="2">
        <v>2.8049999999999999E-2</v>
      </c>
      <c r="I56114" s="2">
        <v>7.4926999999999994E-2</v>
      </c>
    </row>
    <row r="56115" spans="1:9" x14ac:dyDescent="0.25">
      <c r="A56115" s="1" t="s">
        <v>81</v>
      </c>
      <c r="B56115" s="5">
        <f>INT(A56115/1000)</f>
        <v>2</v>
      </c>
      <c r="C56115" s="1" t="s">
        <v>8</v>
      </c>
      <c r="D56115">
        <v>20161014</v>
      </c>
      <c r="E56115" s="2">
        <v>0.1</v>
      </c>
      <c r="F56115" s="2">
        <v>1.5647359999999999</v>
      </c>
      <c r="G56115" s="2">
        <v>1.1346999999999999E-2</v>
      </c>
      <c r="H56115" s="2">
        <v>0.12732299999999999</v>
      </c>
      <c r="I56115" s="2">
        <v>0.36637599999999998</v>
      </c>
    </row>
    <row r="56116" spans="1:9" x14ac:dyDescent="0.25">
      <c r="A56116" s="1" t="s">
        <v>82</v>
      </c>
      <c r="B56116" s="5">
        <f>INT(A56116/1000)</f>
        <v>2</v>
      </c>
      <c r="C56116" s="1" t="s">
        <v>8</v>
      </c>
      <c r="D56116">
        <v>20160405</v>
      </c>
      <c r="E56116" s="2">
        <v>0.1</v>
      </c>
      <c r="F56116" s="2">
        <v>0.48170200000000002</v>
      </c>
      <c r="G56116" s="2">
        <v>4.3709999999999999E-3</v>
      </c>
      <c r="H56116" s="2">
        <v>3.9861000000000001E-2</v>
      </c>
      <c r="I56116" s="2">
        <v>0.113035</v>
      </c>
    </row>
    <row r="56117" spans="1:9" x14ac:dyDescent="0.25">
      <c r="A56117" s="1" t="s">
        <v>82</v>
      </c>
      <c r="B56117" s="5">
        <f>INT(A56117/1000)</f>
        <v>2</v>
      </c>
      <c r="C56117" s="1" t="s">
        <v>8</v>
      </c>
      <c r="D56117">
        <v>20160407</v>
      </c>
      <c r="E56117" s="2">
        <v>0.1</v>
      </c>
      <c r="F56117" s="2">
        <v>0.291736</v>
      </c>
      <c r="G56117" s="2">
        <v>4.4650000000000002E-3</v>
      </c>
      <c r="H56117" s="2">
        <v>2.5520999999999999E-2</v>
      </c>
      <c r="I56117" s="2">
        <v>6.8971000000000005E-2</v>
      </c>
    </row>
    <row r="56118" spans="1:9" x14ac:dyDescent="0.25">
      <c r="A56118" s="1" t="s">
        <v>82</v>
      </c>
      <c r="B56118" s="5">
        <f>INT(A56118/1000)</f>
        <v>2</v>
      </c>
      <c r="C56118" s="1" t="s">
        <v>8</v>
      </c>
      <c r="D56118">
        <v>20160410</v>
      </c>
      <c r="E56118" s="2">
        <v>0.1</v>
      </c>
      <c r="F56118" s="2">
        <v>0.48170200000000002</v>
      </c>
      <c r="G56118" s="2">
        <v>4.3709999999999999E-3</v>
      </c>
      <c r="H56118" s="2">
        <v>3.9861000000000001E-2</v>
      </c>
      <c r="I56118" s="2">
        <v>0.113035</v>
      </c>
    </row>
    <row r="56119" spans="1:9" x14ac:dyDescent="0.25">
      <c r="A56119" s="1" t="s">
        <v>82</v>
      </c>
      <c r="B56119" s="5">
        <f>INT(A56119/1000)</f>
        <v>2</v>
      </c>
      <c r="C56119" s="1" t="s">
        <v>8</v>
      </c>
      <c r="D56119">
        <v>20160414</v>
      </c>
      <c r="E56119" s="2">
        <v>0.1</v>
      </c>
      <c r="F56119" s="2">
        <v>0.48170200000000002</v>
      </c>
      <c r="G56119" s="2">
        <v>4.3709999999999999E-3</v>
      </c>
      <c r="H56119" s="2">
        <v>3.9861000000000001E-2</v>
      </c>
      <c r="I56119" s="2">
        <v>0.113035</v>
      </c>
    </row>
    <row r="56120" spans="1:9" x14ac:dyDescent="0.25">
      <c r="A56120" s="1" t="s">
        <v>82</v>
      </c>
      <c r="B56120" s="5">
        <f>INT(A56120/1000)</f>
        <v>2</v>
      </c>
      <c r="C56120" s="1" t="s">
        <v>8</v>
      </c>
      <c r="D56120">
        <v>20160420</v>
      </c>
      <c r="E56120" s="2">
        <v>0.1</v>
      </c>
      <c r="F56120" s="2">
        <v>0.291736</v>
      </c>
      <c r="G56120" s="2">
        <v>4.4650000000000002E-3</v>
      </c>
      <c r="H56120" s="2">
        <v>2.5520999999999999E-2</v>
      </c>
      <c r="I56120" s="2">
        <v>6.8971000000000005E-2</v>
      </c>
    </row>
    <row r="56121" spans="1:9" x14ac:dyDescent="0.25">
      <c r="A56121" s="1" t="s">
        <v>82</v>
      </c>
      <c r="B56121" s="5">
        <f>INT(A56121/1000)</f>
        <v>2</v>
      </c>
      <c r="C56121" s="1" t="s">
        <v>8</v>
      </c>
      <c r="D56121">
        <v>20160422</v>
      </c>
      <c r="E56121" s="2">
        <v>0.1</v>
      </c>
      <c r="F56121" s="2">
        <v>0.291736</v>
      </c>
      <c r="G56121" s="2">
        <v>4.4650000000000002E-3</v>
      </c>
      <c r="H56121" s="2">
        <v>2.5520999999999999E-2</v>
      </c>
      <c r="I56121" s="2">
        <v>6.8971000000000005E-2</v>
      </c>
    </row>
    <row r="56122" spans="1:9" x14ac:dyDescent="0.25">
      <c r="A56122" s="1" t="s">
        <v>82</v>
      </c>
      <c r="B56122" s="5">
        <f>INT(A56122/1000)</f>
        <v>2</v>
      </c>
      <c r="C56122" s="1" t="s">
        <v>8</v>
      </c>
      <c r="D56122">
        <v>20160424</v>
      </c>
      <c r="E56122" s="2">
        <v>0.1</v>
      </c>
      <c r="F56122" s="2">
        <v>0.291736</v>
      </c>
      <c r="G56122" s="2">
        <v>4.4650000000000002E-3</v>
      </c>
      <c r="H56122" s="2">
        <v>2.5520999999999999E-2</v>
      </c>
      <c r="I56122" s="2">
        <v>6.8971000000000005E-2</v>
      </c>
    </row>
    <row r="56123" spans="1:9" x14ac:dyDescent="0.25">
      <c r="A56123" s="1" t="s">
        <v>82</v>
      </c>
      <c r="B56123" s="5">
        <f>INT(A56123/1000)</f>
        <v>2</v>
      </c>
      <c r="C56123" s="1" t="s">
        <v>8</v>
      </c>
      <c r="D56123">
        <v>20160426</v>
      </c>
      <c r="E56123" s="2">
        <v>0.1</v>
      </c>
      <c r="F56123" s="2">
        <v>0.48170200000000002</v>
      </c>
      <c r="G56123" s="2">
        <v>4.3709999999999999E-3</v>
      </c>
      <c r="H56123" s="2">
        <v>3.9861000000000001E-2</v>
      </c>
      <c r="I56123" s="2">
        <v>0.113035</v>
      </c>
    </row>
    <row r="56124" spans="1:9" x14ac:dyDescent="0.25">
      <c r="A56124" s="1" t="s">
        <v>82</v>
      </c>
      <c r="B56124" s="5">
        <f>INT(A56124/1000)</f>
        <v>2</v>
      </c>
      <c r="C56124" s="1" t="s">
        <v>8</v>
      </c>
      <c r="D56124">
        <v>20160430</v>
      </c>
      <c r="E56124" s="2">
        <v>0.1</v>
      </c>
      <c r="F56124" s="2">
        <v>0.48170200000000002</v>
      </c>
      <c r="G56124" s="2">
        <v>4.3709999999999999E-3</v>
      </c>
      <c r="H56124" s="2">
        <v>3.9861000000000001E-2</v>
      </c>
      <c r="I56124" s="2">
        <v>0.113035</v>
      </c>
    </row>
    <row r="56125" spans="1:9" x14ac:dyDescent="0.25">
      <c r="A56125" s="1" t="s">
        <v>82</v>
      </c>
      <c r="B56125" s="5">
        <f>INT(A56125/1000)</f>
        <v>2</v>
      </c>
      <c r="C56125" s="1" t="s">
        <v>8</v>
      </c>
      <c r="D56125">
        <v>20160506</v>
      </c>
      <c r="E56125" s="2">
        <v>0.1</v>
      </c>
      <c r="F56125" s="2">
        <v>0.291736</v>
      </c>
      <c r="G56125" s="2">
        <v>4.4650000000000002E-3</v>
      </c>
      <c r="H56125" s="2">
        <v>2.5520999999999999E-2</v>
      </c>
      <c r="I56125" s="2">
        <v>6.8971000000000005E-2</v>
      </c>
    </row>
    <row r="56126" spans="1:9" x14ac:dyDescent="0.25">
      <c r="A56126" s="1" t="s">
        <v>82</v>
      </c>
      <c r="B56126" s="5">
        <f>INT(A56126/1000)</f>
        <v>2</v>
      </c>
      <c r="C56126" s="1" t="s">
        <v>8</v>
      </c>
      <c r="D56126">
        <v>20160511</v>
      </c>
      <c r="E56126" s="2">
        <v>0.1</v>
      </c>
      <c r="F56126" s="2">
        <v>0.48170200000000002</v>
      </c>
      <c r="G56126" s="2">
        <v>4.3709999999999999E-3</v>
      </c>
      <c r="H56126" s="2">
        <v>3.9861000000000001E-2</v>
      </c>
      <c r="I56126" s="2">
        <v>0.113035</v>
      </c>
    </row>
    <row r="56127" spans="1:9" x14ac:dyDescent="0.25">
      <c r="A56127" s="1" t="s">
        <v>82</v>
      </c>
      <c r="B56127" s="5">
        <f>INT(A56127/1000)</f>
        <v>2</v>
      </c>
      <c r="C56127" s="1" t="s">
        <v>8</v>
      </c>
      <c r="D56127">
        <v>20160517</v>
      </c>
      <c r="E56127" s="2">
        <v>0.1</v>
      </c>
      <c r="F56127" s="2">
        <v>0.94036699999999995</v>
      </c>
      <c r="G56127" s="2">
        <v>7.5360000000000002E-3</v>
      </c>
      <c r="H56127" s="2">
        <v>7.7057E-2</v>
      </c>
      <c r="I56127" s="2">
        <v>0.22037300000000001</v>
      </c>
    </row>
    <row r="56128" spans="1:9" x14ac:dyDescent="0.25">
      <c r="A56128" s="1" t="s">
        <v>82</v>
      </c>
      <c r="B56128" s="5">
        <f>INT(A56128/1000)</f>
        <v>2</v>
      </c>
      <c r="C56128" s="1" t="s">
        <v>8</v>
      </c>
      <c r="D56128">
        <v>20160519</v>
      </c>
      <c r="E56128" s="2">
        <v>0.1</v>
      </c>
      <c r="F56128" s="2">
        <v>1.5647359999999999</v>
      </c>
      <c r="G56128" s="2">
        <v>1.1346999999999999E-2</v>
      </c>
      <c r="H56128" s="2">
        <v>0.12732299999999999</v>
      </c>
      <c r="I56128" s="2">
        <v>0.36637599999999998</v>
      </c>
    </row>
    <row r="56129" spans="1:9" x14ac:dyDescent="0.25">
      <c r="A56129" s="1" t="s">
        <v>82</v>
      </c>
      <c r="B56129" s="5">
        <f>INT(A56129/1000)</f>
        <v>2</v>
      </c>
      <c r="C56129" s="1" t="s">
        <v>8</v>
      </c>
      <c r="D56129">
        <v>20160522</v>
      </c>
      <c r="E56129" s="2">
        <v>0.1</v>
      </c>
      <c r="F56129" s="2">
        <v>0.48170200000000002</v>
      </c>
      <c r="G56129" s="2">
        <v>4.3709999999999999E-3</v>
      </c>
      <c r="H56129" s="2">
        <v>3.9861000000000001E-2</v>
      </c>
      <c r="I56129" s="2">
        <v>0.113035</v>
      </c>
    </row>
    <row r="56130" spans="1:9" x14ac:dyDescent="0.25">
      <c r="A56130" s="1" t="s">
        <v>82</v>
      </c>
      <c r="B56130" s="5">
        <f>INT(A56130/1000)</f>
        <v>2</v>
      </c>
      <c r="C56130" s="1" t="s">
        <v>8</v>
      </c>
      <c r="D56130">
        <v>20160602</v>
      </c>
      <c r="E56130" s="2">
        <v>0.1</v>
      </c>
      <c r="F56130" s="2">
        <v>0.48170200000000002</v>
      </c>
      <c r="G56130" s="2">
        <v>4.3709999999999999E-3</v>
      </c>
      <c r="H56130" s="2">
        <v>3.9861000000000001E-2</v>
      </c>
      <c r="I56130" s="2">
        <v>0.113035</v>
      </c>
    </row>
    <row r="56131" spans="1:9" x14ac:dyDescent="0.25">
      <c r="A56131" s="1" t="s">
        <v>82</v>
      </c>
      <c r="B56131" s="5">
        <f>INT(A56131/1000)</f>
        <v>2</v>
      </c>
      <c r="C56131" s="1" t="s">
        <v>8</v>
      </c>
      <c r="D56131">
        <v>20160603</v>
      </c>
      <c r="E56131" s="2">
        <v>0.1</v>
      </c>
      <c r="F56131" s="2">
        <v>1.5647359999999999</v>
      </c>
      <c r="G56131" s="2">
        <v>1.1346999999999999E-2</v>
      </c>
      <c r="H56131" s="2">
        <v>0.12732299999999999</v>
      </c>
      <c r="I56131" s="2">
        <v>0.36637599999999998</v>
      </c>
    </row>
    <row r="56132" spans="1:9" x14ac:dyDescent="0.25">
      <c r="A56132" s="1" t="s">
        <v>82</v>
      </c>
      <c r="B56132" s="5">
        <f>INT(A56132/1000)</f>
        <v>2</v>
      </c>
      <c r="C56132" s="1" t="s">
        <v>8</v>
      </c>
      <c r="D56132">
        <v>20160611</v>
      </c>
      <c r="E56132" s="2">
        <v>0.1</v>
      </c>
      <c r="F56132" s="2">
        <v>0.48170200000000002</v>
      </c>
      <c r="G56132" s="2">
        <v>4.3709999999999999E-3</v>
      </c>
      <c r="H56132" s="2">
        <v>3.9861000000000001E-2</v>
      </c>
      <c r="I56132" s="2">
        <v>0.113035</v>
      </c>
    </row>
    <row r="56133" spans="1:9" x14ac:dyDescent="0.25">
      <c r="A56133" s="1" t="s">
        <v>82</v>
      </c>
      <c r="B56133" s="5">
        <f>INT(A56133/1000)</f>
        <v>2</v>
      </c>
      <c r="C56133" s="1" t="s">
        <v>8</v>
      </c>
      <c r="D56133">
        <v>20160612</v>
      </c>
      <c r="E56133" s="2">
        <v>0.1</v>
      </c>
      <c r="F56133" s="2">
        <v>0.48170200000000002</v>
      </c>
      <c r="G56133" s="2">
        <v>4.3709999999999999E-3</v>
      </c>
      <c r="H56133" s="2">
        <v>3.9861000000000001E-2</v>
      </c>
      <c r="I56133" s="2">
        <v>0.113035</v>
      </c>
    </row>
    <row r="56134" spans="1:9" x14ac:dyDescent="0.25">
      <c r="A56134" s="1" t="s">
        <v>82</v>
      </c>
      <c r="B56134" s="5">
        <f>INT(A56134/1000)</f>
        <v>2</v>
      </c>
      <c r="C56134" s="1" t="s">
        <v>8</v>
      </c>
      <c r="D56134">
        <v>20160614</v>
      </c>
      <c r="E56134" s="2">
        <v>0.1</v>
      </c>
      <c r="F56134" s="2">
        <v>5.457E-2</v>
      </c>
      <c r="G56134" s="2">
        <v>1.23E-3</v>
      </c>
      <c r="H56134" s="2">
        <v>5.078E-3</v>
      </c>
      <c r="I56134" s="2">
        <v>1.3011999999999999E-2</v>
      </c>
    </row>
    <row r="56135" spans="1:9" x14ac:dyDescent="0.25">
      <c r="A56135" s="1" t="s">
        <v>82</v>
      </c>
      <c r="B56135" s="5">
        <f>INT(A56135/1000)</f>
        <v>2</v>
      </c>
      <c r="C56135" s="1" t="s">
        <v>8</v>
      </c>
      <c r="D56135">
        <v>20160615</v>
      </c>
      <c r="E56135" s="2">
        <v>0.1</v>
      </c>
      <c r="F56135" s="2">
        <v>0.94259199999999999</v>
      </c>
      <c r="G56135" s="2">
        <v>6.0959999999999999E-3</v>
      </c>
      <c r="H56135" s="2">
        <v>7.6145000000000004E-2</v>
      </c>
      <c r="I56135" s="2">
        <v>0.22050400000000001</v>
      </c>
    </row>
    <row r="56136" spans="1:9" x14ac:dyDescent="0.25">
      <c r="A56136" s="1" t="s">
        <v>82</v>
      </c>
      <c r="B56136" s="5">
        <f>INT(A56136/1000)</f>
        <v>2</v>
      </c>
      <c r="C56136" s="1" t="s">
        <v>8</v>
      </c>
      <c r="D56136">
        <v>20160616</v>
      </c>
      <c r="E56136" s="2">
        <v>0.1</v>
      </c>
      <c r="F56136" s="2">
        <v>0.291736</v>
      </c>
      <c r="G56136" s="2">
        <v>4.4650000000000002E-3</v>
      </c>
      <c r="H56136" s="2">
        <v>2.5520999999999999E-2</v>
      </c>
      <c r="I56136" s="2">
        <v>6.8971000000000005E-2</v>
      </c>
    </row>
    <row r="56137" spans="1:9" x14ac:dyDescent="0.25">
      <c r="A56137" s="1" t="s">
        <v>82</v>
      </c>
      <c r="B56137" s="5">
        <f>INT(A56137/1000)</f>
        <v>2</v>
      </c>
      <c r="C56137" s="1" t="s">
        <v>8</v>
      </c>
      <c r="D56137">
        <v>20160623</v>
      </c>
      <c r="E56137" s="2">
        <v>0.1</v>
      </c>
      <c r="F56137" s="2">
        <v>0.432369</v>
      </c>
      <c r="G56137" s="2">
        <v>4.7390000000000002E-3</v>
      </c>
      <c r="H56137" s="2">
        <v>3.6388999999999998E-2</v>
      </c>
      <c r="I56137" s="2">
        <v>0.101678</v>
      </c>
    </row>
    <row r="56138" spans="1:9" x14ac:dyDescent="0.25">
      <c r="A56138" s="1" t="s">
        <v>82</v>
      </c>
      <c r="B56138" s="5">
        <f>INT(A56138/1000)</f>
        <v>2</v>
      </c>
      <c r="C56138" s="1" t="s">
        <v>8</v>
      </c>
      <c r="D56138">
        <v>20160706</v>
      </c>
      <c r="E56138" s="2">
        <v>0.1</v>
      </c>
      <c r="F56138" s="2">
        <v>0.48170200000000002</v>
      </c>
      <c r="G56138" s="2">
        <v>4.3709999999999999E-3</v>
      </c>
      <c r="H56138" s="2">
        <v>3.9861000000000001E-2</v>
      </c>
      <c r="I56138" s="2">
        <v>0.113035</v>
      </c>
    </row>
    <row r="56139" spans="1:9" x14ac:dyDescent="0.25">
      <c r="A56139" s="1" t="s">
        <v>82</v>
      </c>
      <c r="B56139" s="5">
        <f>INT(A56139/1000)</f>
        <v>2</v>
      </c>
      <c r="C56139" s="1" t="s">
        <v>8</v>
      </c>
      <c r="D56139">
        <v>20160710</v>
      </c>
      <c r="E56139" s="2">
        <v>0.1</v>
      </c>
      <c r="F56139" s="2">
        <v>0.291736</v>
      </c>
      <c r="G56139" s="2">
        <v>4.4650000000000002E-3</v>
      </c>
      <c r="H56139" s="2">
        <v>2.5520999999999999E-2</v>
      </c>
      <c r="I56139" s="2">
        <v>6.8971000000000005E-2</v>
      </c>
    </row>
    <row r="56140" spans="1:9" x14ac:dyDescent="0.25">
      <c r="A56140" s="1" t="s">
        <v>82</v>
      </c>
      <c r="B56140" s="5">
        <f>INT(A56140/1000)</f>
        <v>2</v>
      </c>
      <c r="C56140" s="1" t="s">
        <v>8</v>
      </c>
      <c r="D56140">
        <v>20160721</v>
      </c>
      <c r="E56140" s="2">
        <v>0.1</v>
      </c>
      <c r="F56140" s="2">
        <v>0.291736</v>
      </c>
      <c r="G56140" s="2">
        <v>4.4650000000000002E-3</v>
      </c>
      <c r="H56140" s="2">
        <v>2.5520999999999999E-2</v>
      </c>
      <c r="I56140" s="2">
        <v>6.8971000000000005E-2</v>
      </c>
    </row>
    <row r="56141" spans="1:9" x14ac:dyDescent="0.25">
      <c r="A56141" s="1" t="s">
        <v>82</v>
      </c>
      <c r="B56141" s="5">
        <f>INT(A56141/1000)</f>
        <v>2</v>
      </c>
      <c r="C56141" s="1" t="s">
        <v>8</v>
      </c>
      <c r="D56141">
        <v>20160728</v>
      </c>
      <c r="E56141" s="2">
        <v>0.1</v>
      </c>
      <c r="F56141" s="2">
        <v>0.48170200000000002</v>
      </c>
      <c r="G56141" s="2">
        <v>4.3709999999999999E-3</v>
      </c>
      <c r="H56141" s="2">
        <v>3.9861000000000001E-2</v>
      </c>
      <c r="I56141" s="2">
        <v>0.113035</v>
      </c>
    </row>
    <row r="56142" spans="1:9" x14ac:dyDescent="0.25">
      <c r="A56142" s="1" t="s">
        <v>82</v>
      </c>
      <c r="B56142" s="5">
        <f>INT(A56142/1000)</f>
        <v>2</v>
      </c>
      <c r="C56142" s="1" t="s">
        <v>8</v>
      </c>
      <c r="D56142">
        <v>20160730</v>
      </c>
      <c r="E56142" s="2">
        <v>0.1</v>
      </c>
      <c r="F56142" s="2">
        <v>0.291736</v>
      </c>
      <c r="G56142" s="2">
        <v>4.4650000000000002E-3</v>
      </c>
      <c r="H56142" s="2">
        <v>2.5520999999999999E-2</v>
      </c>
      <c r="I56142" s="2">
        <v>6.8971000000000005E-2</v>
      </c>
    </row>
    <row r="56143" spans="1:9" x14ac:dyDescent="0.25">
      <c r="A56143" s="1" t="s">
        <v>82</v>
      </c>
      <c r="B56143" s="5">
        <f>INT(A56143/1000)</f>
        <v>2</v>
      </c>
      <c r="C56143" s="1" t="s">
        <v>8</v>
      </c>
      <c r="D56143">
        <v>20160807</v>
      </c>
      <c r="E56143" s="2">
        <v>0.1</v>
      </c>
      <c r="F56143" s="2">
        <v>0.48170200000000002</v>
      </c>
      <c r="G56143" s="2">
        <v>4.3709999999999999E-3</v>
      </c>
      <c r="H56143" s="2">
        <v>3.9861000000000001E-2</v>
      </c>
      <c r="I56143" s="2">
        <v>0.113035</v>
      </c>
    </row>
    <row r="56144" spans="1:9" x14ac:dyDescent="0.25">
      <c r="A56144" s="1" t="s">
        <v>82</v>
      </c>
      <c r="B56144" s="5">
        <f>INT(A56144/1000)</f>
        <v>2</v>
      </c>
      <c r="C56144" s="1" t="s">
        <v>8</v>
      </c>
      <c r="D56144">
        <v>20160809</v>
      </c>
      <c r="E56144" s="2">
        <v>0.1</v>
      </c>
      <c r="F56144" s="2">
        <v>0.58503700000000003</v>
      </c>
      <c r="G56144" s="2">
        <v>4.7190000000000001E-3</v>
      </c>
      <c r="H56144" s="2">
        <v>4.7965000000000001E-2</v>
      </c>
      <c r="I56144" s="2">
        <v>0.13711899999999999</v>
      </c>
    </row>
    <row r="56145" spans="1:9" x14ac:dyDescent="0.25">
      <c r="A56145" s="1" t="s">
        <v>82</v>
      </c>
      <c r="B56145" s="5">
        <f>INT(A56145/1000)</f>
        <v>2</v>
      </c>
      <c r="C56145" s="1" t="s">
        <v>8</v>
      </c>
      <c r="D56145">
        <v>20160813</v>
      </c>
      <c r="E56145" s="2">
        <v>0.1</v>
      </c>
      <c r="F56145" s="2">
        <v>0.33577699999999999</v>
      </c>
      <c r="G56145" s="2">
        <v>4.2890000000000003E-3</v>
      </c>
      <c r="H56145" s="2">
        <v>2.8733999999999999E-2</v>
      </c>
      <c r="I56145" s="2">
        <v>7.9139000000000001E-2</v>
      </c>
    </row>
    <row r="56146" spans="1:9" x14ac:dyDescent="0.25">
      <c r="A56146" s="1" t="s">
        <v>82</v>
      </c>
      <c r="B56146" s="5">
        <f>INT(A56146/1000)</f>
        <v>2</v>
      </c>
      <c r="C56146" s="1" t="s">
        <v>8</v>
      </c>
      <c r="D56146">
        <v>20160830</v>
      </c>
      <c r="E56146" s="2">
        <v>0.1</v>
      </c>
      <c r="F56146" s="2">
        <v>1.5647359999999999</v>
      </c>
      <c r="G56146" s="2">
        <v>1.1346999999999999E-2</v>
      </c>
      <c r="H56146" s="2">
        <v>0.12732299999999999</v>
      </c>
      <c r="I56146" s="2">
        <v>0.36637599999999998</v>
      </c>
    </row>
    <row r="56147" spans="1:9" x14ac:dyDescent="0.25">
      <c r="A56147" s="1" t="s">
        <v>86</v>
      </c>
      <c r="B56147" s="5">
        <f>INT(A56147/1000)</f>
        <v>2</v>
      </c>
      <c r="C56147" s="1" t="s">
        <v>8</v>
      </c>
      <c r="D56147">
        <v>20160229</v>
      </c>
      <c r="E56147" s="2">
        <v>0.1</v>
      </c>
      <c r="F56147" s="2">
        <v>0.291736</v>
      </c>
      <c r="G56147" s="2">
        <v>4.4650000000000002E-3</v>
      </c>
      <c r="H56147" s="2">
        <v>2.5520999999999999E-2</v>
      </c>
      <c r="I56147" s="2">
        <v>6.8971000000000005E-2</v>
      </c>
    </row>
    <row r="56148" spans="1:9" x14ac:dyDescent="0.25">
      <c r="A56148" s="1" t="s">
        <v>86</v>
      </c>
      <c r="B56148" s="5">
        <f>INT(A56148/1000)</f>
        <v>2</v>
      </c>
      <c r="C56148" s="1" t="s">
        <v>8</v>
      </c>
      <c r="D56148">
        <v>20160318</v>
      </c>
      <c r="E56148" s="2">
        <v>0.1</v>
      </c>
      <c r="F56148" s="2">
        <v>0.291736</v>
      </c>
      <c r="G56148" s="2">
        <v>4.4650000000000002E-3</v>
      </c>
      <c r="H56148" s="2">
        <v>2.5520999999999999E-2</v>
      </c>
      <c r="I56148" s="2">
        <v>6.8971000000000005E-2</v>
      </c>
    </row>
    <row r="56149" spans="1:9" x14ac:dyDescent="0.25">
      <c r="A56149" s="1" t="s">
        <v>86</v>
      </c>
      <c r="B56149" s="5">
        <f>INT(A56149/1000)</f>
        <v>2</v>
      </c>
      <c r="C56149" s="1" t="s">
        <v>8</v>
      </c>
      <c r="D56149">
        <v>20160409</v>
      </c>
      <c r="E56149" s="2">
        <v>0.1</v>
      </c>
      <c r="F56149" s="2">
        <v>5.457E-2</v>
      </c>
      <c r="G56149" s="2">
        <v>1.23E-3</v>
      </c>
      <c r="H56149" s="2">
        <v>5.078E-3</v>
      </c>
      <c r="I56149" s="2">
        <v>1.3011999999999999E-2</v>
      </c>
    </row>
    <row r="56150" spans="1:9" x14ac:dyDescent="0.25">
      <c r="A56150" s="1" t="s">
        <v>86</v>
      </c>
      <c r="B56150" s="5">
        <f>INT(A56150/1000)</f>
        <v>2</v>
      </c>
      <c r="C56150" s="1" t="s">
        <v>8</v>
      </c>
      <c r="D56150">
        <v>20160412</v>
      </c>
      <c r="E56150" s="2">
        <v>0.1</v>
      </c>
      <c r="F56150" s="2">
        <v>0.48170200000000002</v>
      </c>
      <c r="G56150" s="2">
        <v>4.3709999999999999E-3</v>
      </c>
      <c r="H56150" s="2">
        <v>3.9861000000000001E-2</v>
      </c>
      <c r="I56150" s="2">
        <v>0.113035</v>
      </c>
    </row>
    <row r="56151" spans="1:9" x14ac:dyDescent="0.25">
      <c r="A56151" s="1" t="s">
        <v>86</v>
      </c>
      <c r="B56151" s="5">
        <f>INT(A56151/1000)</f>
        <v>2</v>
      </c>
      <c r="C56151" s="1" t="s">
        <v>8</v>
      </c>
      <c r="D56151">
        <v>20160415</v>
      </c>
      <c r="E56151" s="2">
        <v>0.1</v>
      </c>
      <c r="F56151" s="2">
        <v>0.48170200000000002</v>
      </c>
      <c r="G56151" s="2">
        <v>4.3709999999999999E-3</v>
      </c>
      <c r="H56151" s="2">
        <v>3.9861000000000001E-2</v>
      </c>
      <c r="I56151" s="2">
        <v>0.113035</v>
      </c>
    </row>
    <row r="56152" spans="1:9" x14ac:dyDescent="0.25">
      <c r="A56152" s="1" t="s">
        <v>86</v>
      </c>
      <c r="B56152" s="5">
        <f>INT(A56152/1000)</f>
        <v>2</v>
      </c>
      <c r="C56152" s="1" t="s">
        <v>8</v>
      </c>
      <c r="D56152">
        <v>20160420</v>
      </c>
      <c r="E56152" s="2">
        <v>0.1</v>
      </c>
      <c r="F56152" s="2">
        <v>0.48170200000000002</v>
      </c>
      <c r="G56152" s="2">
        <v>4.3709999999999999E-3</v>
      </c>
      <c r="H56152" s="2">
        <v>3.9861000000000001E-2</v>
      </c>
      <c r="I56152" s="2">
        <v>0.113035</v>
      </c>
    </row>
    <row r="56153" spans="1:9" x14ac:dyDescent="0.25">
      <c r="A56153" s="1" t="s">
        <v>86</v>
      </c>
      <c r="B56153" s="5">
        <f>INT(A56153/1000)</f>
        <v>2</v>
      </c>
      <c r="C56153" s="1" t="s">
        <v>8</v>
      </c>
      <c r="D56153">
        <v>20160430</v>
      </c>
      <c r="E56153" s="2">
        <v>0.1</v>
      </c>
      <c r="F56153" s="2">
        <v>0.291736</v>
      </c>
      <c r="G56153" s="2">
        <v>4.4650000000000002E-3</v>
      </c>
      <c r="H56153" s="2">
        <v>2.5520999999999999E-2</v>
      </c>
      <c r="I56153" s="2">
        <v>6.8971000000000005E-2</v>
      </c>
    </row>
    <row r="56154" spans="1:9" x14ac:dyDescent="0.25">
      <c r="A56154" s="1" t="s">
        <v>86</v>
      </c>
      <c r="B56154" s="5">
        <f>INT(A56154/1000)</f>
        <v>2</v>
      </c>
      <c r="C56154" s="1" t="s">
        <v>8</v>
      </c>
      <c r="D56154">
        <v>20160503</v>
      </c>
      <c r="E56154" s="2">
        <v>0.1</v>
      </c>
      <c r="F56154" s="2">
        <v>0.33577699999999999</v>
      </c>
      <c r="G56154" s="2">
        <v>4.2890000000000003E-3</v>
      </c>
      <c r="H56154" s="2">
        <v>2.8733999999999999E-2</v>
      </c>
      <c r="I56154" s="2">
        <v>7.9139000000000001E-2</v>
      </c>
    </row>
    <row r="56155" spans="1:9" x14ac:dyDescent="0.25">
      <c r="A56155" s="1" t="s">
        <v>86</v>
      </c>
      <c r="B56155" s="5">
        <f>INT(A56155/1000)</f>
        <v>2</v>
      </c>
      <c r="C56155" s="1" t="s">
        <v>8</v>
      </c>
      <c r="D56155">
        <v>20160506</v>
      </c>
      <c r="E56155" s="2">
        <v>0.1</v>
      </c>
      <c r="F56155" s="2">
        <v>5.457E-2</v>
      </c>
      <c r="G56155" s="2">
        <v>1.23E-3</v>
      </c>
      <c r="H56155" s="2">
        <v>5.078E-3</v>
      </c>
      <c r="I56155" s="2">
        <v>1.3011999999999999E-2</v>
      </c>
    </row>
    <row r="56156" spans="1:9" x14ac:dyDescent="0.25">
      <c r="A56156" s="1" t="s">
        <v>86</v>
      </c>
      <c r="B56156" s="5">
        <f>INT(A56156/1000)</f>
        <v>2</v>
      </c>
      <c r="C56156" s="1" t="s">
        <v>8</v>
      </c>
      <c r="D56156">
        <v>20160507</v>
      </c>
      <c r="E56156" s="2">
        <v>0.1</v>
      </c>
      <c r="F56156" s="2">
        <v>0.291736</v>
      </c>
      <c r="G56156" s="2">
        <v>4.4650000000000002E-3</v>
      </c>
      <c r="H56156" s="2">
        <v>2.5520999999999999E-2</v>
      </c>
      <c r="I56156" s="2">
        <v>6.8971000000000005E-2</v>
      </c>
    </row>
    <row r="56157" spans="1:9" x14ac:dyDescent="0.25">
      <c r="A56157" s="1" t="s">
        <v>86</v>
      </c>
      <c r="B56157" s="5">
        <f>INT(A56157/1000)</f>
        <v>2</v>
      </c>
      <c r="C56157" s="1" t="s">
        <v>8</v>
      </c>
      <c r="D56157">
        <v>20160519</v>
      </c>
      <c r="E56157" s="2">
        <v>0.1</v>
      </c>
      <c r="F56157" s="2">
        <v>0.291736</v>
      </c>
      <c r="G56157" s="2">
        <v>4.4650000000000002E-3</v>
      </c>
      <c r="H56157" s="2">
        <v>2.5520999999999999E-2</v>
      </c>
      <c r="I56157" s="2">
        <v>6.8971000000000005E-2</v>
      </c>
    </row>
    <row r="56158" spans="1:9" x14ac:dyDescent="0.25">
      <c r="A56158" s="1" t="s">
        <v>86</v>
      </c>
      <c r="B56158" s="5">
        <f>INT(A56158/1000)</f>
        <v>2</v>
      </c>
      <c r="C56158" s="1" t="s">
        <v>8</v>
      </c>
      <c r="D56158">
        <v>20160524</v>
      </c>
      <c r="E56158" s="2">
        <v>0.1</v>
      </c>
      <c r="F56158" s="2">
        <v>5.457E-2</v>
      </c>
      <c r="G56158" s="2">
        <v>1.23E-3</v>
      </c>
      <c r="H56158" s="2">
        <v>5.078E-3</v>
      </c>
      <c r="I56158" s="2">
        <v>1.3011999999999999E-2</v>
      </c>
    </row>
    <row r="56159" spans="1:9" x14ac:dyDescent="0.25">
      <c r="A56159" s="1" t="s">
        <v>86</v>
      </c>
      <c r="B56159" s="5">
        <f>INT(A56159/1000)</f>
        <v>2</v>
      </c>
      <c r="C56159" s="1" t="s">
        <v>8</v>
      </c>
      <c r="D56159">
        <v>20160525</v>
      </c>
      <c r="E56159" s="2">
        <v>0.1</v>
      </c>
      <c r="F56159" s="2">
        <v>0.94036699999999995</v>
      </c>
      <c r="G56159" s="2">
        <v>7.5360000000000002E-3</v>
      </c>
      <c r="H56159" s="2">
        <v>7.7057E-2</v>
      </c>
      <c r="I56159" s="2">
        <v>0.22037300000000001</v>
      </c>
    </row>
    <row r="56160" spans="1:9" x14ac:dyDescent="0.25">
      <c r="A56160" s="1" t="s">
        <v>86</v>
      </c>
      <c r="B56160" s="5">
        <f>INT(A56160/1000)</f>
        <v>2</v>
      </c>
      <c r="C56160" s="1" t="s">
        <v>8</v>
      </c>
      <c r="D56160">
        <v>20160527</v>
      </c>
      <c r="E56160" s="2">
        <v>0.1</v>
      </c>
      <c r="F56160" s="2">
        <v>0.291736</v>
      </c>
      <c r="G56160" s="2">
        <v>4.4650000000000002E-3</v>
      </c>
      <c r="H56160" s="2">
        <v>2.5520999999999999E-2</v>
      </c>
      <c r="I56160" s="2">
        <v>6.8971000000000005E-2</v>
      </c>
    </row>
    <row r="56161" spans="1:9" x14ac:dyDescent="0.25">
      <c r="A56161" s="1" t="s">
        <v>86</v>
      </c>
      <c r="B56161" s="5">
        <f>INT(A56161/1000)</f>
        <v>2</v>
      </c>
      <c r="C56161" s="1" t="s">
        <v>8</v>
      </c>
      <c r="D56161">
        <v>20160602</v>
      </c>
      <c r="E56161" s="2">
        <v>0.1</v>
      </c>
      <c r="F56161" s="2">
        <v>0.33645000000000003</v>
      </c>
      <c r="G56161" s="2">
        <v>5.4840000000000002E-3</v>
      </c>
      <c r="H56161" s="2">
        <v>2.9680000000000002E-2</v>
      </c>
      <c r="I56161" s="2">
        <v>7.9633999999999996E-2</v>
      </c>
    </row>
    <row r="56162" spans="1:9" x14ac:dyDescent="0.25">
      <c r="A56162" s="1" t="s">
        <v>86</v>
      </c>
      <c r="B56162" s="5">
        <f>INT(A56162/1000)</f>
        <v>2</v>
      </c>
      <c r="C56162" s="1" t="s">
        <v>8</v>
      </c>
      <c r="D56162">
        <v>20160603</v>
      </c>
      <c r="E56162" s="2">
        <v>0.1</v>
      </c>
      <c r="F56162" s="2">
        <v>0.33577699999999999</v>
      </c>
      <c r="G56162" s="2">
        <v>4.2890000000000003E-3</v>
      </c>
      <c r="H56162" s="2">
        <v>2.8733999999999999E-2</v>
      </c>
      <c r="I56162" s="2">
        <v>7.9139000000000001E-2</v>
      </c>
    </row>
    <row r="56163" spans="1:9" x14ac:dyDescent="0.25">
      <c r="A56163" s="1" t="s">
        <v>86</v>
      </c>
      <c r="B56163" s="5">
        <f>INT(A56163/1000)</f>
        <v>2</v>
      </c>
      <c r="C56163" s="1" t="s">
        <v>8</v>
      </c>
      <c r="D56163">
        <v>20160617</v>
      </c>
      <c r="E56163" s="2">
        <v>0.1</v>
      </c>
      <c r="F56163" s="2">
        <v>5.457E-2</v>
      </c>
      <c r="G56163" s="2">
        <v>1.23E-3</v>
      </c>
      <c r="H56163" s="2">
        <v>5.078E-3</v>
      </c>
      <c r="I56163" s="2">
        <v>1.3011999999999999E-2</v>
      </c>
    </row>
    <row r="56164" spans="1:9" x14ac:dyDescent="0.25">
      <c r="A56164" s="1" t="s">
        <v>86</v>
      </c>
      <c r="B56164" s="5">
        <f>INT(A56164/1000)</f>
        <v>2</v>
      </c>
      <c r="C56164" s="1" t="s">
        <v>8</v>
      </c>
      <c r="D56164">
        <v>20160625</v>
      </c>
      <c r="E56164" s="2">
        <v>0.1</v>
      </c>
      <c r="F56164" s="2">
        <v>0.48170200000000002</v>
      </c>
      <c r="G56164" s="2">
        <v>4.3709999999999999E-3</v>
      </c>
      <c r="H56164" s="2">
        <v>3.9861000000000001E-2</v>
      </c>
      <c r="I56164" s="2">
        <v>0.113035</v>
      </c>
    </row>
    <row r="56165" spans="1:9" x14ac:dyDescent="0.25">
      <c r="A56165" s="1" t="s">
        <v>86</v>
      </c>
      <c r="B56165" s="5">
        <f>INT(A56165/1000)</f>
        <v>2</v>
      </c>
      <c r="C56165" s="1" t="s">
        <v>8</v>
      </c>
      <c r="D56165">
        <v>20160829</v>
      </c>
      <c r="E56165" s="2">
        <v>0.1</v>
      </c>
      <c r="F56165" s="2">
        <v>0.23235700000000001</v>
      </c>
      <c r="G56165" s="2">
        <v>2.6280000000000001E-3</v>
      </c>
      <c r="H56165" s="2">
        <v>1.9625E-2</v>
      </c>
      <c r="I56165" s="2">
        <v>5.4667E-2</v>
      </c>
    </row>
    <row r="56166" spans="1:9" x14ac:dyDescent="0.25">
      <c r="A56166" s="1" t="s">
        <v>86</v>
      </c>
      <c r="B56166" s="5">
        <f>INT(A56166/1000)</f>
        <v>2</v>
      </c>
      <c r="C56166" s="1" t="s">
        <v>8</v>
      </c>
      <c r="D56166">
        <v>20160830</v>
      </c>
      <c r="E56166" s="2">
        <v>0.1</v>
      </c>
      <c r="F56166" s="2">
        <v>0.48170200000000002</v>
      </c>
      <c r="G56166" s="2">
        <v>4.3709999999999999E-3</v>
      </c>
      <c r="H56166" s="2">
        <v>3.9861000000000001E-2</v>
      </c>
      <c r="I56166" s="2">
        <v>0.113035</v>
      </c>
    </row>
    <row r="56167" spans="1:9" x14ac:dyDescent="0.25">
      <c r="A56167" s="1" t="s">
        <v>86</v>
      </c>
      <c r="B56167" s="5">
        <f>INT(A56167/1000)</f>
        <v>2</v>
      </c>
      <c r="C56167" s="1" t="s">
        <v>8</v>
      </c>
      <c r="D56167">
        <v>20160903</v>
      </c>
      <c r="E56167" s="2">
        <v>0.1</v>
      </c>
      <c r="F56167" s="2">
        <v>0.94259199999999999</v>
      </c>
      <c r="G56167" s="2">
        <v>6.0959999999999999E-3</v>
      </c>
      <c r="H56167" s="2">
        <v>7.6145000000000004E-2</v>
      </c>
      <c r="I56167" s="2">
        <v>0.22050400000000001</v>
      </c>
    </row>
    <row r="56168" spans="1:9" x14ac:dyDescent="0.25">
      <c r="A56168" s="1" t="s">
        <v>86</v>
      </c>
      <c r="B56168" s="5">
        <f>INT(A56168/1000)</f>
        <v>2</v>
      </c>
      <c r="C56168" s="1" t="s">
        <v>8</v>
      </c>
      <c r="D56168">
        <v>20160920</v>
      </c>
      <c r="E56168" s="2">
        <v>0.1</v>
      </c>
      <c r="F56168" s="2">
        <v>2.8310770000000001</v>
      </c>
      <c r="G56168" s="2">
        <v>1.4253E-2</v>
      </c>
      <c r="H56168" s="2">
        <v>0.22562399999999999</v>
      </c>
      <c r="I56168" s="2">
        <v>0.66113500000000003</v>
      </c>
    </row>
    <row r="56169" spans="1:9" x14ac:dyDescent="0.25">
      <c r="A56169" s="1" t="s">
        <v>86</v>
      </c>
      <c r="B56169" s="5">
        <f>INT(A56169/1000)</f>
        <v>2</v>
      </c>
      <c r="C56169" s="1" t="s">
        <v>8</v>
      </c>
      <c r="D56169">
        <v>20161127</v>
      </c>
      <c r="E56169" s="2">
        <v>0.1</v>
      </c>
      <c r="F56169" s="2">
        <v>0.33645000000000003</v>
      </c>
      <c r="G56169" s="2">
        <v>5.4840000000000002E-3</v>
      </c>
      <c r="H56169" s="2">
        <v>2.9680000000000002E-2</v>
      </c>
      <c r="I56169" s="2">
        <v>7.9633999999999996E-2</v>
      </c>
    </row>
    <row r="56170" spans="1:9" x14ac:dyDescent="0.25">
      <c r="A56170" s="1" t="s">
        <v>87</v>
      </c>
      <c r="B56170" s="5">
        <f>INT(A56170/1000)</f>
        <v>2</v>
      </c>
      <c r="C56170" s="1" t="s">
        <v>8</v>
      </c>
      <c r="D56170">
        <v>20160529</v>
      </c>
      <c r="E56170" s="2">
        <v>0.1</v>
      </c>
      <c r="F56170" s="2">
        <v>5.8881999999999997E-2</v>
      </c>
      <c r="G56170" s="2">
        <v>1.7520000000000001E-3</v>
      </c>
      <c r="H56170" s="2">
        <v>5.7879999999999997E-3</v>
      </c>
      <c r="I56170" s="2">
        <v>1.4154E-2</v>
      </c>
    </row>
    <row r="56171" spans="1:9" x14ac:dyDescent="0.25">
      <c r="A56171" s="1" t="s">
        <v>87</v>
      </c>
      <c r="B56171" s="5">
        <f>INT(A56171/1000)</f>
        <v>2</v>
      </c>
      <c r="C56171" s="1" t="s">
        <v>8</v>
      </c>
      <c r="D56171">
        <v>20160813</v>
      </c>
      <c r="E56171" s="2">
        <v>0.1</v>
      </c>
      <c r="F56171" s="2">
        <v>0.94259199999999999</v>
      </c>
      <c r="G56171" s="2">
        <v>6.0959999999999999E-3</v>
      </c>
      <c r="H56171" s="2">
        <v>7.6145000000000004E-2</v>
      </c>
      <c r="I56171" s="2">
        <v>0.22050400000000001</v>
      </c>
    </row>
    <row r="56172" spans="1:9" x14ac:dyDescent="0.25">
      <c r="A56172" s="1" t="s">
        <v>90</v>
      </c>
      <c r="B56172" s="5">
        <f>INT(A56172/1000)</f>
        <v>2</v>
      </c>
      <c r="C56172" s="1" t="s">
        <v>8</v>
      </c>
      <c r="D56172">
        <v>20160223</v>
      </c>
      <c r="E56172" s="2">
        <v>0.1</v>
      </c>
      <c r="F56172" s="2">
        <v>2.8242039999999999</v>
      </c>
      <c r="G56172" s="2">
        <v>1.9639E-2</v>
      </c>
      <c r="H56172" s="2">
        <v>0.229161</v>
      </c>
      <c r="I56172" s="2">
        <v>0.66104099999999999</v>
      </c>
    </row>
    <row r="56173" spans="1:9" x14ac:dyDescent="0.25">
      <c r="A56173" s="1" t="s">
        <v>90</v>
      </c>
      <c r="B56173" s="5">
        <f>INT(A56173/1000)</f>
        <v>2</v>
      </c>
      <c r="C56173" s="1" t="s">
        <v>8</v>
      </c>
      <c r="D56173">
        <v>20160411</v>
      </c>
      <c r="E56173" s="2">
        <v>0.1</v>
      </c>
      <c r="F56173" s="2">
        <v>0.33645000000000003</v>
      </c>
      <c r="G56173" s="2">
        <v>5.4840000000000002E-3</v>
      </c>
      <c r="H56173" s="2">
        <v>2.9680000000000002E-2</v>
      </c>
      <c r="I56173" s="2">
        <v>7.9633999999999996E-2</v>
      </c>
    </row>
    <row r="56174" spans="1:9" x14ac:dyDescent="0.25">
      <c r="A56174" s="1" t="s">
        <v>90</v>
      </c>
      <c r="B56174" s="5">
        <f>INT(A56174/1000)</f>
        <v>2</v>
      </c>
      <c r="C56174" s="1" t="s">
        <v>8</v>
      </c>
      <c r="D56174">
        <v>20160414</v>
      </c>
      <c r="E56174" s="2">
        <v>0.1</v>
      </c>
      <c r="F56174" s="2">
        <v>0.35514600000000002</v>
      </c>
      <c r="G56174" s="2">
        <v>5.4999999999999997E-3</v>
      </c>
      <c r="H56174" s="2">
        <v>3.1118E-2</v>
      </c>
      <c r="I56174" s="2">
        <v>8.3973000000000006E-2</v>
      </c>
    </row>
    <row r="56175" spans="1:9" x14ac:dyDescent="0.25">
      <c r="A56175" s="1" t="s">
        <v>90</v>
      </c>
      <c r="B56175" s="5">
        <f>INT(A56175/1000)</f>
        <v>2</v>
      </c>
      <c r="C56175" s="1" t="s">
        <v>8</v>
      </c>
      <c r="D56175">
        <v>20160418</v>
      </c>
      <c r="E56175" s="2">
        <v>0.1</v>
      </c>
      <c r="F56175" s="2">
        <v>2.8242039999999999</v>
      </c>
      <c r="G56175" s="2">
        <v>1.9639E-2</v>
      </c>
      <c r="H56175" s="2">
        <v>0.229161</v>
      </c>
      <c r="I56175" s="2">
        <v>0.66104099999999999</v>
      </c>
    </row>
    <row r="56176" spans="1:9" x14ac:dyDescent="0.25">
      <c r="A56176" s="1" t="s">
        <v>90</v>
      </c>
      <c r="B56176" s="5">
        <f>INT(A56176/1000)</f>
        <v>2</v>
      </c>
      <c r="C56176" s="1" t="s">
        <v>8</v>
      </c>
      <c r="D56176">
        <v>20160506</v>
      </c>
      <c r="E56176" s="2">
        <v>0.1</v>
      </c>
      <c r="F56176" s="2">
        <v>2.8242039999999999</v>
      </c>
      <c r="G56176" s="2">
        <v>1.9639E-2</v>
      </c>
      <c r="H56176" s="2">
        <v>0.229161</v>
      </c>
      <c r="I56176" s="2">
        <v>0.66104099999999999</v>
      </c>
    </row>
    <row r="56177" spans="1:9" x14ac:dyDescent="0.25">
      <c r="A56177" s="1" t="s">
        <v>90</v>
      </c>
      <c r="B56177" s="5">
        <f>INT(A56177/1000)</f>
        <v>2</v>
      </c>
      <c r="C56177" s="1" t="s">
        <v>8</v>
      </c>
      <c r="D56177">
        <v>20160524</v>
      </c>
      <c r="E56177" s="2">
        <v>0.1</v>
      </c>
      <c r="F56177" s="2">
        <v>2.8242039999999999</v>
      </c>
      <c r="G56177" s="2">
        <v>1.9639E-2</v>
      </c>
      <c r="H56177" s="2">
        <v>0.229161</v>
      </c>
      <c r="I56177" s="2">
        <v>0.66104099999999999</v>
      </c>
    </row>
    <row r="56178" spans="1:9" x14ac:dyDescent="0.25">
      <c r="A56178" s="1" t="s">
        <v>90</v>
      </c>
      <c r="B56178" s="5">
        <f>INT(A56178/1000)</f>
        <v>2</v>
      </c>
      <c r="C56178" s="1" t="s">
        <v>8</v>
      </c>
      <c r="D56178">
        <v>20160529</v>
      </c>
      <c r="E56178" s="2">
        <v>0.1</v>
      </c>
      <c r="F56178" s="2">
        <v>2.8242039999999999</v>
      </c>
      <c r="G56178" s="2">
        <v>1.9639E-2</v>
      </c>
      <c r="H56178" s="2">
        <v>0.229161</v>
      </c>
      <c r="I56178" s="2">
        <v>0.66104099999999999</v>
      </c>
    </row>
    <row r="56179" spans="1:9" x14ac:dyDescent="0.25">
      <c r="A56179" s="1" t="s">
        <v>90</v>
      </c>
      <c r="B56179" s="5">
        <f>INT(A56179/1000)</f>
        <v>2</v>
      </c>
      <c r="C56179" s="1" t="s">
        <v>8</v>
      </c>
      <c r="D56179">
        <v>20160601</v>
      </c>
      <c r="E56179" s="2">
        <v>0.1</v>
      </c>
      <c r="F56179" s="2">
        <v>0.48170200000000002</v>
      </c>
      <c r="G56179" s="2">
        <v>4.3709999999999999E-3</v>
      </c>
      <c r="H56179" s="2">
        <v>3.9861000000000001E-2</v>
      </c>
      <c r="I56179" s="2">
        <v>0.113035</v>
      </c>
    </row>
    <row r="56180" spans="1:9" x14ac:dyDescent="0.25">
      <c r="A56180" s="1" t="s">
        <v>90</v>
      </c>
      <c r="B56180" s="5">
        <f>INT(A56180/1000)</f>
        <v>2</v>
      </c>
      <c r="C56180" s="1" t="s">
        <v>8</v>
      </c>
      <c r="D56180">
        <v>20160603</v>
      </c>
      <c r="E56180" s="2">
        <v>0.1</v>
      </c>
      <c r="F56180" s="2">
        <v>5.457E-2</v>
      </c>
      <c r="G56180" s="2">
        <v>1.23E-3</v>
      </c>
      <c r="H56180" s="2">
        <v>5.078E-3</v>
      </c>
      <c r="I56180" s="2">
        <v>1.3011999999999999E-2</v>
      </c>
    </row>
    <row r="56181" spans="1:9" x14ac:dyDescent="0.25">
      <c r="A56181" s="1" t="s">
        <v>90</v>
      </c>
      <c r="B56181" s="5">
        <f>INT(A56181/1000)</f>
        <v>2</v>
      </c>
      <c r="C56181" s="1" t="s">
        <v>8</v>
      </c>
      <c r="D56181">
        <v>20160627</v>
      </c>
      <c r="E56181" s="2">
        <v>0.1</v>
      </c>
      <c r="F56181" s="2">
        <v>0.48170200000000002</v>
      </c>
      <c r="G56181" s="2">
        <v>4.3709999999999999E-3</v>
      </c>
      <c r="H56181" s="2">
        <v>3.9861000000000001E-2</v>
      </c>
      <c r="I56181" s="2">
        <v>0.113035</v>
      </c>
    </row>
    <row r="56182" spans="1:9" x14ac:dyDescent="0.25">
      <c r="A56182" s="1" t="s">
        <v>90</v>
      </c>
      <c r="B56182" s="5">
        <f>INT(A56182/1000)</f>
        <v>2</v>
      </c>
      <c r="C56182" s="1" t="s">
        <v>8</v>
      </c>
      <c r="D56182">
        <v>20160706</v>
      </c>
      <c r="E56182" s="2">
        <v>0.1</v>
      </c>
      <c r="F56182" s="2">
        <v>0.48170200000000002</v>
      </c>
      <c r="G56182" s="2">
        <v>4.3709999999999999E-3</v>
      </c>
      <c r="H56182" s="2">
        <v>3.9861000000000001E-2</v>
      </c>
      <c r="I56182" s="2">
        <v>0.113035</v>
      </c>
    </row>
    <row r="56183" spans="1:9" x14ac:dyDescent="0.25">
      <c r="A56183" s="1" t="s">
        <v>90</v>
      </c>
      <c r="B56183" s="5">
        <f>INT(A56183/1000)</f>
        <v>2</v>
      </c>
      <c r="C56183" s="1" t="s">
        <v>8</v>
      </c>
      <c r="D56183">
        <v>20160730</v>
      </c>
      <c r="E56183" s="2">
        <v>0.1</v>
      </c>
      <c r="F56183" s="2">
        <v>0.33645000000000003</v>
      </c>
      <c r="G56183" s="2">
        <v>5.4840000000000002E-3</v>
      </c>
      <c r="H56183" s="2">
        <v>2.9680000000000002E-2</v>
      </c>
      <c r="I56183" s="2">
        <v>7.9633999999999996E-2</v>
      </c>
    </row>
    <row r="56184" spans="1:9" x14ac:dyDescent="0.25">
      <c r="A56184" s="1" t="s">
        <v>90</v>
      </c>
      <c r="B56184" s="5">
        <f>INT(A56184/1000)</f>
        <v>2</v>
      </c>
      <c r="C56184" s="1" t="s">
        <v>8</v>
      </c>
      <c r="D56184">
        <v>20160731</v>
      </c>
      <c r="E56184" s="2">
        <v>0.1</v>
      </c>
      <c r="F56184" s="2">
        <v>0.48170200000000002</v>
      </c>
      <c r="G56184" s="2">
        <v>4.3709999999999999E-3</v>
      </c>
      <c r="H56184" s="2">
        <v>3.9861000000000001E-2</v>
      </c>
      <c r="I56184" s="2">
        <v>0.113035</v>
      </c>
    </row>
    <row r="56185" spans="1:9" x14ac:dyDescent="0.25">
      <c r="A56185" s="1" t="s">
        <v>90</v>
      </c>
      <c r="B56185" s="5">
        <f>INT(A56185/1000)</f>
        <v>2</v>
      </c>
      <c r="C56185" s="1" t="s">
        <v>8</v>
      </c>
      <c r="D56185">
        <v>20160806</v>
      </c>
      <c r="E56185" s="2">
        <v>0.1</v>
      </c>
      <c r="F56185" s="2">
        <v>3.3921E-2</v>
      </c>
      <c r="G56185" s="2">
        <v>9.5E-4</v>
      </c>
      <c r="H56185" s="2">
        <v>3.2940000000000001E-3</v>
      </c>
      <c r="I56185" s="2">
        <v>8.1390000000000004E-3</v>
      </c>
    </row>
    <row r="56186" spans="1:9" x14ac:dyDescent="0.25">
      <c r="A56186" s="1" t="s">
        <v>90</v>
      </c>
      <c r="B56186" s="5">
        <f>INT(A56186/1000)</f>
        <v>2</v>
      </c>
      <c r="C56186" s="1" t="s">
        <v>8</v>
      </c>
      <c r="D56186">
        <v>20160926</v>
      </c>
      <c r="E56186" s="2">
        <v>0.1</v>
      </c>
      <c r="F56186" s="2">
        <v>0.48170200000000002</v>
      </c>
      <c r="G56186" s="2">
        <v>4.3709999999999999E-3</v>
      </c>
      <c r="H56186" s="2">
        <v>3.9861000000000001E-2</v>
      </c>
      <c r="I56186" s="2">
        <v>0.113035</v>
      </c>
    </row>
    <row r="56187" spans="1:9" x14ac:dyDescent="0.25">
      <c r="A56187" s="1" t="s">
        <v>90</v>
      </c>
      <c r="B56187" s="5">
        <f>INT(A56187/1000)</f>
        <v>2</v>
      </c>
      <c r="C56187" s="1" t="s">
        <v>8</v>
      </c>
      <c r="D56187">
        <v>20161003</v>
      </c>
      <c r="E56187" s="2">
        <v>0.1</v>
      </c>
      <c r="F56187" s="2">
        <v>2.8242039999999999</v>
      </c>
      <c r="G56187" s="2">
        <v>1.9639E-2</v>
      </c>
      <c r="H56187" s="2">
        <v>0.229161</v>
      </c>
      <c r="I56187" s="2">
        <v>0.66104099999999999</v>
      </c>
    </row>
    <row r="56188" spans="1:9" x14ac:dyDescent="0.25">
      <c r="A56188" s="1" t="s">
        <v>90</v>
      </c>
      <c r="B56188" s="5">
        <f>INT(A56188/1000)</f>
        <v>2</v>
      </c>
      <c r="C56188" s="1" t="s">
        <v>8</v>
      </c>
      <c r="D56188">
        <v>20161012</v>
      </c>
      <c r="E56188" s="2">
        <v>0.1</v>
      </c>
      <c r="F56188" s="2">
        <v>2.8242039999999999</v>
      </c>
      <c r="G56188" s="2">
        <v>1.9639E-2</v>
      </c>
      <c r="H56188" s="2">
        <v>0.229161</v>
      </c>
      <c r="I56188" s="2">
        <v>0.66104099999999999</v>
      </c>
    </row>
    <row r="56189" spans="1:9" x14ac:dyDescent="0.25">
      <c r="A56189" s="1" t="s">
        <v>90</v>
      </c>
      <c r="B56189" s="5">
        <f>INT(A56189/1000)</f>
        <v>2</v>
      </c>
      <c r="C56189" s="1" t="s">
        <v>8</v>
      </c>
      <c r="D56189">
        <v>20161022</v>
      </c>
      <c r="E56189" s="2">
        <v>0.1</v>
      </c>
      <c r="F56189" s="2">
        <v>0.432369</v>
      </c>
      <c r="G56189" s="2">
        <v>4.7390000000000002E-3</v>
      </c>
      <c r="H56189" s="2">
        <v>3.6388999999999998E-2</v>
      </c>
      <c r="I56189" s="2">
        <v>0.101678</v>
      </c>
    </row>
    <row r="56190" spans="1:9" x14ac:dyDescent="0.25">
      <c r="A56190" s="1" t="s">
        <v>90</v>
      </c>
      <c r="B56190" s="5">
        <f>INT(A56190/1000)</f>
        <v>2</v>
      </c>
      <c r="C56190" s="1" t="s">
        <v>8</v>
      </c>
      <c r="D56190">
        <v>20161112</v>
      </c>
      <c r="E56190" s="2">
        <v>0.1</v>
      </c>
      <c r="F56190" s="2">
        <v>0.292682</v>
      </c>
      <c r="G56190" s="2">
        <v>3.8730000000000001E-3</v>
      </c>
      <c r="H56190" s="2">
        <v>2.5137E-2</v>
      </c>
      <c r="I56190" s="2">
        <v>6.9025000000000003E-2</v>
      </c>
    </row>
    <row r="56191" spans="1:9" x14ac:dyDescent="0.25">
      <c r="A56191" s="1" t="s">
        <v>90</v>
      </c>
      <c r="B56191" s="5">
        <f>INT(A56191/1000)</f>
        <v>2</v>
      </c>
      <c r="C56191" s="1" t="s">
        <v>8</v>
      </c>
      <c r="D56191">
        <v>20161201</v>
      </c>
      <c r="E56191" s="2">
        <v>0.1</v>
      </c>
      <c r="F56191" s="2">
        <v>0.48170200000000002</v>
      </c>
      <c r="G56191" s="2">
        <v>4.3709999999999999E-3</v>
      </c>
      <c r="H56191" s="2">
        <v>3.9861000000000001E-2</v>
      </c>
      <c r="I56191" s="2">
        <v>0.113035</v>
      </c>
    </row>
    <row r="56192" spans="1:9" x14ac:dyDescent="0.25">
      <c r="A56192" s="1" t="s">
        <v>90</v>
      </c>
      <c r="B56192" s="5">
        <f>INT(A56192/1000)</f>
        <v>2</v>
      </c>
      <c r="C56192" s="1" t="s">
        <v>8</v>
      </c>
      <c r="D56192">
        <v>20161220</v>
      </c>
      <c r="E56192" s="2">
        <v>0.1</v>
      </c>
      <c r="F56192" s="2">
        <v>2.8242039999999999</v>
      </c>
      <c r="G56192" s="2">
        <v>1.9639E-2</v>
      </c>
      <c r="H56192" s="2">
        <v>0.229161</v>
      </c>
      <c r="I56192" s="2">
        <v>0.66104099999999999</v>
      </c>
    </row>
    <row r="56193" spans="1:9" x14ac:dyDescent="0.25">
      <c r="A56193" s="1" t="s">
        <v>91</v>
      </c>
      <c r="B56193" s="5">
        <f>INT(A56193/1000)</f>
        <v>2</v>
      </c>
      <c r="C56193" s="1" t="s">
        <v>8</v>
      </c>
      <c r="D56193">
        <v>20160404</v>
      </c>
      <c r="E56193" s="2">
        <v>0.1</v>
      </c>
      <c r="F56193" s="2">
        <v>0.48170200000000002</v>
      </c>
      <c r="G56193" s="2">
        <v>4.3709999999999999E-3</v>
      </c>
      <c r="H56193" s="2">
        <v>3.9861000000000001E-2</v>
      </c>
      <c r="I56193" s="2">
        <v>0.113035</v>
      </c>
    </row>
    <row r="56194" spans="1:9" x14ac:dyDescent="0.25">
      <c r="A56194" s="1" t="s">
        <v>91</v>
      </c>
      <c r="B56194" s="5">
        <f>INT(A56194/1000)</f>
        <v>2</v>
      </c>
      <c r="C56194" s="1" t="s">
        <v>8</v>
      </c>
      <c r="D56194">
        <v>20160420</v>
      </c>
      <c r="E56194" s="2">
        <v>0.1</v>
      </c>
      <c r="F56194" s="2">
        <v>0.33577699999999999</v>
      </c>
      <c r="G56194" s="2">
        <v>4.2890000000000003E-3</v>
      </c>
      <c r="H56194" s="2">
        <v>2.8733999999999999E-2</v>
      </c>
      <c r="I56194" s="2">
        <v>7.9139000000000001E-2</v>
      </c>
    </row>
    <row r="56195" spans="1:9" x14ac:dyDescent="0.25">
      <c r="A56195" s="1" t="s">
        <v>91</v>
      </c>
      <c r="B56195" s="5">
        <f>INT(A56195/1000)</f>
        <v>2</v>
      </c>
      <c r="C56195" s="1" t="s">
        <v>8</v>
      </c>
      <c r="D56195">
        <v>20160512</v>
      </c>
      <c r="E56195" s="2">
        <v>0.1</v>
      </c>
      <c r="F56195" s="2">
        <v>0.35514600000000002</v>
      </c>
      <c r="G56195" s="2">
        <v>5.4999999999999997E-3</v>
      </c>
      <c r="H56195" s="2">
        <v>3.1118E-2</v>
      </c>
      <c r="I56195" s="2">
        <v>8.3973000000000006E-2</v>
      </c>
    </row>
    <row r="56196" spans="1:9" x14ac:dyDescent="0.25">
      <c r="A56196" s="1" t="s">
        <v>91</v>
      </c>
      <c r="B56196" s="5">
        <f>INT(A56196/1000)</f>
        <v>2</v>
      </c>
      <c r="C56196" s="1" t="s">
        <v>8</v>
      </c>
      <c r="D56196">
        <v>20160528</v>
      </c>
      <c r="E56196" s="2">
        <v>0.1</v>
      </c>
      <c r="F56196" s="2">
        <v>0.35514600000000002</v>
      </c>
      <c r="G56196" s="2">
        <v>5.4999999999999997E-3</v>
      </c>
      <c r="H56196" s="2">
        <v>3.1118E-2</v>
      </c>
      <c r="I56196" s="2">
        <v>8.3973000000000006E-2</v>
      </c>
    </row>
    <row r="56197" spans="1:9" x14ac:dyDescent="0.25">
      <c r="A56197" s="1" t="s">
        <v>91</v>
      </c>
      <c r="B56197" s="5">
        <f>INT(A56197/1000)</f>
        <v>2</v>
      </c>
      <c r="C56197" s="1" t="s">
        <v>8</v>
      </c>
      <c r="D56197">
        <v>20160723</v>
      </c>
      <c r="E56197" s="2">
        <v>0.1</v>
      </c>
      <c r="F56197" s="2">
        <v>5.3740999999999997E-2</v>
      </c>
      <c r="G56197" s="2">
        <v>1.196E-3</v>
      </c>
      <c r="H56197" s="2">
        <v>4.9870000000000001E-3</v>
      </c>
      <c r="I56197" s="2">
        <v>1.2812E-2</v>
      </c>
    </row>
    <row r="56198" spans="1:9" x14ac:dyDescent="0.25">
      <c r="A56198" s="1" t="s">
        <v>91</v>
      </c>
      <c r="B56198" s="5">
        <f>INT(A56198/1000)</f>
        <v>2</v>
      </c>
      <c r="C56198" s="1" t="s">
        <v>8</v>
      </c>
      <c r="D56198">
        <v>20160725</v>
      </c>
      <c r="E56198" s="2">
        <v>0.1</v>
      </c>
      <c r="F56198" s="2">
        <v>0.31635600000000003</v>
      </c>
      <c r="G56198" s="2">
        <v>5.339E-3</v>
      </c>
      <c r="H56198" s="2">
        <v>2.8049999999999999E-2</v>
      </c>
      <c r="I56198" s="2">
        <v>7.4926999999999994E-2</v>
      </c>
    </row>
    <row r="56199" spans="1:9" x14ac:dyDescent="0.25">
      <c r="A56199" s="1" t="s">
        <v>91</v>
      </c>
      <c r="B56199" s="5">
        <f>INT(A56199/1000)</f>
        <v>2</v>
      </c>
      <c r="C56199" s="1" t="s">
        <v>8</v>
      </c>
      <c r="D56199">
        <v>20160810</v>
      </c>
      <c r="E56199" s="2">
        <v>0.1</v>
      </c>
      <c r="F56199" s="2">
        <v>0.33577699999999999</v>
      </c>
      <c r="G56199" s="2">
        <v>4.2890000000000003E-3</v>
      </c>
      <c r="H56199" s="2">
        <v>2.8733999999999999E-2</v>
      </c>
      <c r="I56199" s="2">
        <v>7.9139000000000001E-2</v>
      </c>
    </row>
    <row r="56200" spans="1:9" x14ac:dyDescent="0.25">
      <c r="A56200" s="1" t="s">
        <v>91</v>
      </c>
      <c r="B56200" s="5">
        <f>INT(A56200/1000)</f>
        <v>2</v>
      </c>
      <c r="C56200" s="1" t="s">
        <v>8</v>
      </c>
      <c r="D56200">
        <v>20160815</v>
      </c>
      <c r="E56200" s="2">
        <v>0.1</v>
      </c>
      <c r="F56200" s="2">
        <v>2.8242039999999999</v>
      </c>
      <c r="G56200" s="2">
        <v>1.9639E-2</v>
      </c>
      <c r="H56200" s="2">
        <v>0.229161</v>
      </c>
      <c r="I56200" s="2">
        <v>0.66104099999999999</v>
      </c>
    </row>
    <row r="56201" spans="1:9" x14ac:dyDescent="0.25">
      <c r="A56201" s="1" t="s">
        <v>91</v>
      </c>
      <c r="B56201" s="5">
        <f>INT(A56201/1000)</f>
        <v>2</v>
      </c>
      <c r="C56201" s="1" t="s">
        <v>8</v>
      </c>
      <c r="D56201">
        <v>20160821</v>
      </c>
      <c r="E56201" s="2">
        <v>0.1</v>
      </c>
      <c r="F56201" s="2">
        <v>0.292682</v>
      </c>
      <c r="G56201" s="2">
        <v>3.8730000000000001E-3</v>
      </c>
      <c r="H56201" s="2">
        <v>2.5137E-2</v>
      </c>
      <c r="I56201" s="2">
        <v>6.9025000000000003E-2</v>
      </c>
    </row>
    <row r="56202" spans="1:9" x14ac:dyDescent="0.25">
      <c r="A56202" s="1" t="s">
        <v>91</v>
      </c>
      <c r="B56202" s="5">
        <f>INT(A56202/1000)</f>
        <v>2</v>
      </c>
      <c r="C56202" s="1" t="s">
        <v>8</v>
      </c>
      <c r="D56202">
        <v>20160828</v>
      </c>
      <c r="E56202" s="2">
        <v>0.1</v>
      </c>
      <c r="F56202" s="2">
        <v>0.35514600000000002</v>
      </c>
      <c r="G56202" s="2">
        <v>5.4999999999999997E-3</v>
      </c>
      <c r="H56202" s="2">
        <v>3.1118E-2</v>
      </c>
      <c r="I56202" s="2">
        <v>8.3973000000000006E-2</v>
      </c>
    </row>
    <row r="56203" spans="1:9" x14ac:dyDescent="0.25">
      <c r="A56203" s="1" t="s">
        <v>91</v>
      </c>
      <c r="B56203" s="5">
        <f>INT(A56203/1000)</f>
        <v>2</v>
      </c>
      <c r="C56203" s="1" t="s">
        <v>8</v>
      </c>
      <c r="D56203">
        <v>20160830</v>
      </c>
      <c r="E56203" s="2">
        <v>0.1</v>
      </c>
      <c r="F56203" s="2">
        <v>2.8242039999999999</v>
      </c>
      <c r="G56203" s="2">
        <v>1.9639E-2</v>
      </c>
      <c r="H56203" s="2">
        <v>0.229161</v>
      </c>
      <c r="I56203" s="2">
        <v>0.66104099999999999</v>
      </c>
    </row>
    <row r="56204" spans="1:9" x14ac:dyDescent="0.25">
      <c r="A56204" s="1" t="s">
        <v>91</v>
      </c>
      <c r="B56204" s="5">
        <f>INT(A56204/1000)</f>
        <v>2</v>
      </c>
      <c r="C56204" s="1" t="s">
        <v>8</v>
      </c>
      <c r="D56204">
        <v>20160909</v>
      </c>
      <c r="E56204" s="2">
        <v>0.1</v>
      </c>
      <c r="F56204" s="2">
        <v>0.292682</v>
      </c>
      <c r="G56204" s="2">
        <v>3.8730000000000001E-3</v>
      </c>
      <c r="H56204" s="2">
        <v>2.5137E-2</v>
      </c>
      <c r="I56204" s="2">
        <v>6.9025000000000003E-2</v>
      </c>
    </row>
    <row r="56205" spans="1:9" x14ac:dyDescent="0.25">
      <c r="A56205" s="1" t="s">
        <v>92</v>
      </c>
      <c r="B56205" s="5">
        <f>INT(A56205/1000)</f>
        <v>2</v>
      </c>
      <c r="C56205" s="1" t="s">
        <v>8</v>
      </c>
      <c r="D56205">
        <v>20160818</v>
      </c>
      <c r="E56205" s="2">
        <v>0.1</v>
      </c>
      <c r="F56205" s="2">
        <v>0.23235700000000001</v>
      </c>
      <c r="G56205" s="2">
        <v>2.6280000000000001E-3</v>
      </c>
      <c r="H56205" s="2">
        <v>1.9625E-2</v>
      </c>
      <c r="I56205" s="2">
        <v>5.4667E-2</v>
      </c>
    </row>
    <row r="56206" spans="1:9" x14ac:dyDescent="0.25">
      <c r="A56206" s="1" t="s">
        <v>94</v>
      </c>
      <c r="B56206" s="5">
        <f>INT(A56206/1000)</f>
        <v>2</v>
      </c>
      <c r="C56206" s="1" t="s">
        <v>8</v>
      </c>
      <c r="D56206">
        <v>20160426</v>
      </c>
      <c r="E56206" s="2">
        <v>0.1</v>
      </c>
      <c r="F56206" s="2">
        <v>0.292682</v>
      </c>
      <c r="G56206" s="2">
        <v>3.8730000000000001E-3</v>
      </c>
      <c r="H56206" s="2">
        <v>2.5137E-2</v>
      </c>
      <c r="I56206" s="2">
        <v>6.9025000000000003E-2</v>
      </c>
    </row>
    <row r="56207" spans="1:9" x14ac:dyDescent="0.25">
      <c r="A56207" s="1" t="s">
        <v>94</v>
      </c>
      <c r="B56207" s="5">
        <f>INT(A56207/1000)</f>
        <v>2</v>
      </c>
      <c r="C56207" s="1" t="s">
        <v>8</v>
      </c>
      <c r="D56207">
        <v>20160517</v>
      </c>
      <c r="E56207" s="2">
        <v>0.1</v>
      </c>
      <c r="F56207" s="2">
        <v>0.33577699999999999</v>
      </c>
      <c r="G56207" s="2">
        <v>4.2890000000000003E-3</v>
      </c>
      <c r="H56207" s="2">
        <v>2.8733999999999999E-2</v>
      </c>
      <c r="I56207" s="2">
        <v>7.9139000000000001E-2</v>
      </c>
    </row>
    <row r="56208" spans="1:9" x14ac:dyDescent="0.25">
      <c r="A56208" s="1" t="s">
        <v>94</v>
      </c>
      <c r="B56208" s="5">
        <f>INT(A56208/1000)</f>
        <v>2</v>
      </c>
      <c r="C56208" s="1" t="s">
        <v>8</v>
      </c>
      <c r="D56208">
        <v>20160522</v>
      </c>
      <c r="E56208" s="2">
        <v>0.1</v>
      </c>
      <c r="F56208" s="2">
        <v>2.8242039999999999</v>
      </c>
      <c r="G56208" s="2">
        <v>1.9639E-2</v>
      </c>
      <c r="H56208" s="2">
        <v>0.229161</v>
      </c>
      <c r="I56208" s="2">
        <v>0.66104099999999999</v>
      </c>
    </row>
    <row r="56209" spans="1:9" x14ac:dyDescent="0.25">
      <c r="A56209" s="1" t="s">
        <v>94</v>
      </c>
      <c r="B56209" s="5">
        <f>INT(A56209/1000)</f>
        <v>2</v>
      </c>
      <c r="C56209" s="1" t="s">
        <v>8</v>
      </c>
      <c r="D56209">
        <v>20160528</v>
      </c>
      <c r="E56209" s="2">
        <v>0.1</v>
      </c>
      <c r="F56209" s="2">
        <v>0.292682</v>
      </c>
      <c r="G56209" s="2">
        <v>3.8730000000000001E-3</v>
      </c>
      <c r="H56209" s="2">
        <v>2.5137E-2</v>
      </c>
      <c r="I56209" s="2">
        <v>6.9025000000000003E-2</v>
      </c>
    </row>
    <row r="56210" spans="1:9" x14ac:dyDescent="0.25">
      <c r="A56210" s="1" t="s">
        <v>94</v>
      </c>
      <c r="B56210" s="5">
        <f>INT(A56210/1000)</f>
        <v>2</v>
      </c>
      <c r="C56210" s="1" t="s">
        <v>8</v>
      </c>
      <c r="D56210">
        <v>20160609</v>
      </c>
      <c r="E56210" s="2">
        <v>0.1</v>
      </c>
      <c r="F56210" s="2">
        <v>0.33577699999999999</v>
      </c>
      <c r="G56210" s="2">
        <v>4.2890000000000003E-3</v>
      </c>
      <c r="H56210" s="2">
        <v>2.8733999999999999E-2</v>
      </c>
      <c r="I56210" s="2">
        <v>7.9139000000000001E-2</v>
      </c>
    </row>
    <row r="56211" spans="1:9" x14ac:dyDescent="0.25">
      <c r="A56211" s="1" t="s">
        <v>95</v>
      </c>
      <c r="B56211" s="5">
        <f>INT(A56211/1000)</f>
        <v>4</v>
      </c>
      <c r="C56211" s="1" t="s">
        <v>8</v>
      </c>
      <c r="D56211">
        <v>20160322</v>
      </c>
      <c r="E56211" s="2">
        <v>0.1</v>
      </c>
      <c r="F56211" s="2">
        <v>9.1332999999999998E-2</v>
      </c>
      <c r="G56211" s="2">
        <v>2.0110000000000002E-3</v>
      </c>
      <c r="H56211" s="2">
        <v>8.4569999999999992E-3</v>
      </c>
      <c r="I56211" s="2">
        <v>2.1767000000000002E-2</v>
      </c>
    </row>
    <row r="56212" spans="1:9" x14ac:dyDescent="0.25">
      <c r="A56212" s="1" t="s">
        <v>95</v>
      </c>
      <c r="B56212" s="5">
        <f>INT(A56212/1000)</f>
        <v>4</v>
      </c>
      <c r="C56212" s="1" t="s">
        <v>8</v>
      </c>
      <c r="D56212">
        <v>20160325</v>
      </c>
      <c r="E56212" s="2">
        <v>0.1</v>
      </c>
      <c r="F56212" s="2">
        <v>9.1332999999999998E-2</v>
      </c>
      <c r="G56212" s="2">
        <v>2.0110000000000002E-3</v>
      </c>
      <c r="H56212" s="2">
        <v>8.4569999999999992E-3</v>
      </c>
      <c r="I56212" s="2">
        <v>2.1767000000000002E-2</v>
      </c>
    </row>
    <row r="56213" spans="1:9" x14ac:dyDescent="0.25">
      <c r="A56213" s="1" t="s">
        <v>95</v>
      </c>
      <c r="B56213" s="5">
        <f>INT(A56213/1000)</f>
        <v>4</v>
      </c>
      <c r="C56213" s="1" t="s">
        <v>8</v>
      </c>
      <c r="D56213">
        <v>20160330</v>
      </c>
      <c r="E56213" s="2">
        <v>0.1</v>
      </c>
      <c r="F56213" s="2">
        <v>5.1098999999999999E-2</v>
      </c>
      <c r="G56213" s="2">
        <v>1.0089999999999999E-3</v>
      </c>
      <c r="H56213" s="2">
        <v>4.6540000000000002E-3</v>
      </c>
      <c r="I56213" s="2">
        <v>1.214E-2</v>
      </c>
    </row>
    <row r="56214" spans="1:9" x14ac:dyDescent="0.25">
      <c r="A56214" s="1" t="s">
        <v>95</v>
      </c>
      <c r="B56214" s="5">
        <f>INT(A56214/1000)</f>
        <v>4</v>
      </c>
      <c r="C56214" s="1" t="s">
        <v>8</v>
      </c>
      <c r="D56214">
        <v>20160606</v>
      </c>
      <c r="E56214" s="2">
        <v>0.1</v>
      </c>
      <c r="F56214" s="2">
        <v>9.1332999999999998E-2</v>
      </c>
      <c r="G56214" s="2">
        <v>2.0110000000000002E-3</v>
      </c>
      <c r="H56214" s="2">
        <v>8.4569999999999992E-3</v>
      </c>
      <c r="I56214" s="2">
        <v>2.1767000000000002E-2</v>
      </c>
    </row>
    <row r="56215" spans="1:9" x14ac:dyDescent="0.25">
      <c r="A56215" s="1" t="s">
        <v>95</v>
      </c>
      <c r="B56215" s="5">
        <f>INT(A56215/1000)</f>
        <v>4</v>
      </c>
      <c r="C56215" s="1" t="s">
        <v>8</v>
      </c>
      <c r="D56215">
        <v>20160618</v>
      </c>
      <c r="E56215" s="2">
        <v>0.1</v>
      </c>
      <c r="F56215" s="2">
        <v>1.1938000000000001E-2</v>
      </c>
      <c r="G56215" s="2">
        <v>3.3500000000000001E-4</v>
      </c>
      <c r="H56215" s="2">
        <v>1.163E-3</v>
      </c>
      <c r="I56215" s="2">
        <v>2.859E-3</v>
      </c>
    </row>
    <row r="56216" spans="1:9" x14ac:dyDescent="0.25">
      <c r="A56216" s="1" t="s">
        <v>95</v>
      </c>
      <c r="B56216" s="5">
        <f>INT(A56216/1000)</f>
        <v>4</v>
      </c>
      <c r="C56216" s="1" t="s">
        <v>8</v>
      </c>
      <c r="D56216">
        <v>20160626</v>
      </c>
      <c r="E56216" s="2">
        <v>0.1</v>
      </c>
      <c r="F56216" s="2">
        <v>0.34244999999999998</v>
      </c>
      <c r="G56216" s="2">
        <v>4.437E-3</v>
      </c>
      <c r="H56216" s="2">
        <v>2.9343999999999999E-2</v>
      </c>
      <c r="I56216" s="2">
        <v>8.0732999999999999E-2</v>
      </c>
    </row>
    <row r="56217" spans="1:9" x14ac:dyDescent="0.25">
      <c r="A56217" s="1" t="s">
        <v>95</v>
      </c>
      <c r="B56217" s="5">
        <f>INT(A56217/1000)</f>
        <v>4</v>
      </c>
      <c r="C56217" s="1" t="s">
        <v>8</v>
      </c>
      <c r="D56217">
        <v>20160702</v>
      </c>
      <c r="E56217" s="2">
        <v>0.1</v>
      </c>
      <c r="F56217" s="2">
        <v>0.54666599999999999</v>
      </c>
      <c r="G56217" s="2">
        <v>7.2300000000000003E-3</v>
      </c>
      <c r="H56217" s="2">
        <v>4.6956999999999999E-2</v>
      </c>
      <c r="I56217" s="2">
        <v>0.128914</v>
      </c>
    </row>
    <row r="56218" spans="1:9" x14ac:dyDescent="0.25">
      <c r="A56218" s="1" t="s">
        <v>95</v>
      </c>
      <c r="B56218" s="5">
        <f>INT(A56218/1000)</f>
        <v>4</v>
      </c>
      <c r="C56218" s="1" t="s">
        <v>8</v>
      </c>
      <c r="D56218">
        <v>20160708</v>
      </c>
      <c r="E56218" s="2">
        <v>0.1</v>
      </c>
      <c r="F56218" s="2">
        <v>7.221E-3</v>
      </c>
      <c r="G56218" s="2">
        <v>2.0000000000000001E-4</v>
      </c>
      <c r="H56218" s="2">
        <v>6.9300000000000004E-4</v>
      </c>
      <c r="I56218" s="2">
        <v>1.7329999999999999E-3</v>
      </c>
    </row>
    <row r="56219" spans="1:9" x14ac:dyDescent="0.25">
      <c r="A56219" s="1" t="s">
        <v>95</v>
      </c>
      <c r="B56219" s="5">
        <f>INT(A56219/1000)</f>
        <v>4</v>
      </c>
      <c r="C56219" s="1" t="s">
        <v>8</v>
      </c>
      <c r="D56219">
        <v>20160731</v>
      </c>
      <c r="E56219" s="2">
        <v>0.1</v>
      </c>
      <c r="F56219" s="2">
        <v>9.1332999999999998E-2</v>
      </c>
      <c r="G56219" s="2">
        <v>2.0110000000000002E-3</v>
      </c>
      <c r="H56219" s="2">
        <v>8.4569999999999992E-3</v>
      </c>
      <c r="I56219" s="2">
        <v>2.1767000000000002E-2</v>
      </c>
    </row>
    <row r="56220" spans="1:9" x14ac:dyDescent="0.25">
      <c r="A56220" s="1" t="s">
        <v>95</v>
      </c>
      <c r="B56220" s="5">
        <f>INT(A56220/1000)</f>
        <v>4</v>
      </c>
      <c r="C56220" s="1" t="s">
        <v>8</v>
      </c>
      <c r="D56220">
        <v>20160801</v>
      </c>
      <c r="E56220" s="2">
        <v>0.1</v>
      </c>
      <c r="F56220" s="2">
        <v>9.1332999999999998E-2</v>
      </c>
      <c r="G56220" s="2">
        <v>2.0110000000000002E-3</v>
      </c>
      <c r="H56220" s="2">
        <v>8.4569999999999992E-3</v>
      </c>
      <c r="I56220" s="2">
        <v>2.1767000000000002E-2</v>
      </c>
    </row>
    <row r="56221" spans="1:9" x14ac:dyDescent="0.25">
      <c r="A56221" s="1" t="s">
        <v>95</v>
      </c>
      <c r="B56221" s="5">
        <f>INT(A56221/1000)</f>
        <v>4</v>
      </c>
      <c r="C56221" s="1" t="s">
        <v>8</v>
      </c>
      <c r="D56221">
        <v>20160805</v>
      </c>
      <c r="E56221" s="2">
        <v>0.1</v>
      </c>
      <c r="F56221" s="2">
        <v>9.1332999999999998E-2</v>
      </c>
      <c r="G56221" s="2">
        <v>2.0110000000000002E-3</v>
      </c>
      <c r="H56221" s="2">
        <v>8.4569999999999992E-3</v>
      </c>
      <c r="I56221" s="2">
        <v>2.1767000000000002E-2</v>
      </c>
    </row>
    <row r="56222" spans="1:9" x14ac:dyDescent="0.25">
      <c r="A56222" s="1" t="s">
        <v>95</v>
      </c>
      <c r="B56222" s="5">
        <f>INT(A56222/1000)</f>
        <v>4</v>
      </c>
      <c r="C56222" s="1" t="s">
        <v>8</v>
      </c>
      <c r="D56222">
        <v>20160814</v>
      </c>
      <c r="E56222" s="2">
        <v>0.1</v>
      </c>
      <c r="F56222" s="2">
        <v>9.1332999999999998E-2</v>
      </c>
      <c r="G56222" s="2">
        <v>2.0110000000000002E-3</v>
      </c>
      <c r="H56222" s="2">
        <v>8.4569999999999992E-3</v>
      </c>
      <c r="I56222" s="2">
        <v>2.1767000000000002E-2</v>
      </c>
    </row>
    <row r="56223" spans="1:9" x14ac:dyDescent="0.25">
      <c r="A56223" s="1" t="s">
        <v>95</v>
      </c>
      <c r="B56223" s="5">
        <f>INT(A56223/1000)</f>
        <v>4</v>
      </c>
      <c r="C56223" s="1" t="s">
        <v>8</v>
      </c>
      <c r="D56223">
        <v>20160817</v>
      </c>
      <c r="E56223" s="2">
        <v>0.1</v>
      </c>
      <c r="F56223" s="2">
        <v>9.1332999999999998E-2</v>
      </c>
      <c r="G56223" s="2">
        <v>2.0110000000000002E-3</v>
      </c>
      <c r="H56223" s="2">
        <v>8.4569999999999992E-3</v>
      </c>
      <c r="I56223" s="2">
        <v>2.1767000000000002E-2</v>
      </c>
    </row>
    <row r="56224" spans="1:9" x14ac:dyDescent="0.25">
      <c r="A56224" s="1" t="s">
        <v>95</v>
      </c>
      <c r="B56224" s="5">
        <f>INT(A56224/1000)</f>
        <v>4</v>
      </c>
      <c r="C56224" s="1" t="s">
        <v>8</v>
      </c>
      <c r="D56224">
        <v>20161014</v>
      </c>
      <c r="E56224" s="2">
        <v>0.1</v>
      </c>
      <c r="F56224" s="2">
        <v>9.1332999999999998E-2</v>
      </c>
      <c r="G56224" s="2">
        <v>2.0110000000000002E-3</v>
      </c>
      <c r="H56224" s="2">
        <v>8.4569999999999992E-3</v>
      </c>
      <c r="I56224" s="2">
        <v>2.1767000000000002E-2</v>
      </c>
    </row>
    <row r="56225" spans="1:9" x14ac:dyDescent="0.25">
      <c r="A56225" s="1" t="s">
        <v>96</v>
      </c>
      <c r="B56225" s="5">
        <f>INT(A56225/1000)</f>
        <v>4</v>
      </c>
      <c r="C56225" s="1" t="s">
        <v>8</v>
      </c>
      <c r="D56225">
        <v>20160126</v>
      </c>
      <c r="E56225" s="2">
        <v>0.1</v>
      </c>
      <c r="F56225" s="2">
        <v>7.4149999999999997E-3</v>
      </c>
      <c r="G56225" s="2">
        <v>2.03E-4</v>
      </c>
      <c r="H56225" s="2">
        <v>7.1100000000000004E-4</v>
      </c>
      <c r="I56225" s="2">
        <v>1.7769999999999999E-3</v>
      </c>
    </row>
    <row r="56226" spans="1:9" x14ac:dyDescent="0.25">
      <c r="A56226" s="1" t="s">
        <v>96</v>
      </c>
      <c r="B56226" s="5">
        <f>INT(A56226/1000)</f>
        <v>4</v>
      </c>
      <c r="C56226" s="1" t="s">
        <v>8</v>
      </c>
      <c r="D56226">
        <v>20160128</v>
      </c>
      <c r="E56226" s="2">
        <v>0.1</v>
      </c>
      <c r="F56226" s="2">
        <v>7.9509999999999997E-3</v>
      </c>
      <c r="G56226" s="2">
        <v>2.2599999999999999E-4</v>
      </c>
      <c r="H56226" s="2">
        <v>7.7999999999999999E-4</v>
      </c>
      <c r="I56226" s="2">
        <v>1.9109999999999999E-3</v>
      </c>
    </row>
    <row r="56227" spans="1:9" x14ac:dyDescent="0.25">
      <c r="A56227" s="1" t="s">
        <v>96</v>
      </c>
      <c r="B56227" s="5">
        <f>INT(A56227/1000)</f>
        <v>4</v>
      </c>
      <c r="C56227" s="1" t="s">
        <v>8</v>
      </c>
      <c r="D56227">
        <v>20160204</v>
      </c>
      <c r="E56227" s="2">
        <v>0.1</v>
      </c>
      <c r="F56227" s="2">
        <v>7.9509999999999997E-3</v>
      </c>
      <c r="G56227" s="2">
        <v>2.2599999999999999E-4</v>
      </c>
      <c r="H56227" s="2">
        <v>7.7999999999999999E-4</v>
      </c>
      <c r="I56227" s="2">
        <v>1.9109999999999999E-3</v>
      </c>
    </row>
    <row r="56228" spans="1:9" x14ac:dyDescent="0.25">
      <c r="A56228" s="1" t="s">
        <v>96</v>
      </c>
      <c r="B56228" s="5">
        <f>INT(A56228/1000)</f>
        <v>4</v>
      </c>
      <c r="C56228" s="1" t="s">
        <v>8</v>
      </c>
      <c r="D56228">
        <v>20160218</v>
      </c>
      <c r="E56228" s="2">
        <v>0.1</v>
      </c>
      <c r="F56228" s="2">
        <v>7.221E-3</v>
      </c>
      <c r="G56228" s="2">
        <v>2.0000000000000001E-4</v>
      </c>
      <c r="H56228" s="2">
        <v>6.9300000000000004E-4</v>
      </c>
      <c r="I56228" s="2">
        <v>1.7329999999999999E-3</v>
      </c>
    </row>
    <row r="56229" spans="1:9" x14ac:dyDescent="0.25">
      <c r="A56229" s="1" t="s">
        <v>96</v>
      </c>
      <c r="B56229" s="5">
        <f>INT(A56229/1000)</f>
        <v>4</v>
      </c>
      <c r="C56229" s="1" t="s">
        <v>8</v>
      </c>
      <c r="D56229">
        <v>20160221</v>
      </c>
      <c r="E56229" s="2">
        <v>0.1</v>
      </c>
      <c r="F56229" s="2">
        <v>0.15440000000000001</v>
      </c>
      <c r="G56229" s="2">
        <v>2.3219999999999998E-3</v>
      </c>
      <c r="H56229" s="2">
        <v>1.3479E-2</v>
      </c>
      <c r="I56229" s="2">
        <v>3.6490000000000002E-2</v>
      </c>
    </row>
    <row r="56230" spans="1:9" x14ac:dyDescent="0.25">
      <c r="A56230" s="1" t="s">
        <v>96</v>
      </c>
      <c r="B56230" s="5">
        <f>INT(A56230/1000)</f>
        <v>4</v>
      </c>
      <c r="C56230" s="1" t="s">
        <v>8</v>
      </c>
      <c r="D56230">
        <v>20160225</v>
      </c>
      <c r="E56230" s="2">
        <v>0.1</v>
      </c>
      <c r="F56230" s="2">
        <v>9.6069999999999992E-3</v>
      </c>
      <c r="G56230" s="2">
        <v>2.9E-4</v>
      </c>
      <c r="H56230" s="2">
        <v>9.4799999999999995E-4</v>
      </c>
      <c r="I56230" s="2">
        <v>2.3080000000000002E-3</v>
      </c>
    </row>
    <row r="56231" spans="1:9" x14ac:dyDescent="0.25">
      <c r="A56231" s="1" t="s">
        <v>96</v>
      </c>
      <c r="B56231" s="5">
        <f>INT(A56231/1000)</f>
        <v>4</v>
      </c>
      <c r="C56231" s="1" t="s">
        <v>8</v>
      </c>
      <c r="D56231">
        <v>20160227</v>
      </c>
      <c r="E56231" s="2">
        <v>0.1</v>
      </c>
      <c r="F56231" s="2">
        <v>9.6069999999999992E-3</v>
      </c>
      <c r="G56231" s="2">
        <v>2.9E-4</v>
      </c>
      <c r="H56231" s="2">
        <v>9.4799999999999995E-4</v>
      </c>
      <c r="I56231" s="2">
        <v>2.3080000000000002E-3</v>
      </c>
    </row>
    <row r="56232" spans="1:9" x14ac:dyDescent="0.25">
      <c r="A56232" s="1" t="s">
        <v>96</v>
      </c>
      <c r="B56232" s="5">
        <f>INT(A56232/1000)</f>
        <v>4</v>
      </c>
      <c r="C56232" s="1" t="s">
        <v>8</v>
      </c>
      <c r="D56232">
        <v>20160229</v>
      </c>
      <c r="E56232" s="2">
        <v>0.1</v>
      </c>
      <c r="F56232" s="2">
        <v>7.9509999999999997E-3</v>
      </c>
      <c r="G56232" s="2">
        <v>2.2599999999999999E-4</v>
      </c>
      <c r="H56232" s="2">
        <v>7.7999999999999999E-4</v>
      </c>
      <c r="I56232" s="2">
        <v>1.9109999999999999E-3</v>
      </c>
    </row>
    <row r="56233" spans="1:9" x14ac:dyDescent="0.25">
      <c r="A56233" s="1" t="s">
        <v>96</v>
      </c>
      <c r="B56233" s="5">
        <f>INT(A56233/1000)</f>
        <v>4</v>
      </c>
      <c r="C56233" s="1" t="s">
        <v>8</v>
      </c>
      <c r="D56233">
        <v>20160302</v>
      </c>
      <c r="E56233" s="2">
        <v>0.1</v>
      </c>
      <c r="F56233" s="2">
        <v>7.9509999999999997E-3</v>
      </c>
      <c r="G56233" s="2">
        <v>2.2599999999999999E-4</v>
      </c>
      <c r="H56233" s="2">
        <v>7.7999999999999999E-4</v>
      </c>
      <c r="I56233" s="2">
        <v>1.9109999999999999E-3</v>
      </c>
    </row>
    <row r="56234" spans="1:9" x14ac:dyDescent="0.25">
      <c r="A56234" s="1" t="s">
        <v>96</v>
      </c>
      <c r="B56234" s="5">
        <f>INT(A56234/1000)</f>
        <v>4</v>
      </c>
      <c r="C56234" s="1" t="s">
        <v>8</v>
      </c>
      <c r="D56234">
        <v>20160418</v>
      </c>
      <c r="E56234" s="2">
        <v>0.1</v>
      </c>
      <c r="F56234" s="2">
        <v>4.9757999999999997E-2</v>
      </c>
      <c r="G56234" s="2">
        <v>1.1529999999999999E-3</v>
      </c>
      <c r="H56234" s="2">
        <v>4.6569999999999997E-3</v>
      </c>
      <c r="I56234" s="2">
        <v>1.187E-2</v>
      </c>
    </row>
    <row r="56235" spans="1:9" x14ac:dyDescent="0.25">
      <c r="A56235" s="1" t="s">
        <v>96</v>
      </c>
      <c r="B56235" s="5">
        <f>INT(A56235/1000)</f>
        <v>4</v>
      </c>
      <c r="C56235" s="1" t="s">
        <v>8</v>
      </c>
      <c r="D56235">
        <v>20160603</v>
      </c>
      <c r="E56235" s="2">
        <v>0.1</v>
      </c>
      <c r="F56235" s="2">
        <v>9.6069999999999992E-3</v>
      </c>
      <c r="G56235" s="2">
        <v>2.9E-4</v>
      </c>
      <c r="H56235" s="2">
        <v>9.4799999999999995E-4</v>
      </c>
      <c r="I56235" s="2">
        <v>2.3080000000000002E-3</v>
      </c>
    </row>
    <row r="56236" spans="1:9" x14ac:dyDescent="0.25">
      <c r="A56236" s="1" t="s">
        <v>96</v>
      </c>
      <c r="B56236" s="5">
        <f>INT(A56236/1000)</f>
        <v>4</v>
      </c>
      <c r="C56236" s="1" t="s">
        <v>8</v>
      </c>
      <c r="D56236">
        <v>20160624</v>
      </c>
      <c r="E56236" s="2">
        <v>0.1</v>
      </c>
      <c r="F56236" s="2">
        <v>4.9419999999999999E-2</v>
      </c>
      <c r="G56236" s="2">
        <v>1.235E-3</v>
      </c>
      <c r="H56236" s="2">
        <v>4.679E-3</v>
      </c>
      <c r="I56236" s="2">
        <v>1.1816E-2</v>
      </c>
    </row>
    <row r="56237" spans="1:9" x14ac:dyDescent="0.25">
      <c r="A56237" s="1" t="s">
        <v>96</v>
      </c>
      <c r="B56237" s="5">
        <f>INT(A56237/1000)</f>
        <v>4</v>
      </c>
      <c r="C56237" s="1" t="s">
        <v>8</v>
      </c>
      <c r="D56237">
        <v>20160706</v>
      </c>
      <c r="E56237" s="2">
        <v>0.1</v>
      </c>
      <c r="F56237" s="2">
        <v>7.4149999999999997E-3</v>
      </c>
      <c r="G56237" s="2">
        <v>2.03E-4</v>
      </c>
      <c r="H56237" s="2">
        <v>7.1100000000000004E-4</v>
      </c>
      <c r="I56237" s="2">
        <v>1.7769999999999999E-3</v>
      </c>
    </row>
    <row r="56238" spans="1:9" x14ac:dyDescent="0.25">
      <c r="A56238" s="1" t="s">
        <v>96</v>
      </c>
      <c r="B56238" s="5">
        <f>INT(A56238/1000)</f>
        <v>4</v>
      </c>
      <c r="C56238" s="1" t="s">
        <v>8</v>
      </c>
      <c r="D56238">
        <v>20160714</v>
      </c>
      <c r="E56238" s="2">
        <v>0.1</v>
      </c>
      <c r="F56238" s="2">
        <v>9.6069999999999992E-3</v>
      </c>
      <c r="G56238" s="2">
        <v>2.9E-4</v>
      </c>
      <c r="H56238" s="2">
        <v>9.4799999999999995E-4</v>
      </c>
      <c r="I56238" s="2">
        <v>2.3080000000000002E-3</v>
      </c>
    </row>
    <row r="56239" spans="1:9" x14ac:dyDescent="0.25">
      <c r="A56239" s="1" t="s">
        <v>96</v>
      </c>
      <c r="B56239" s="5">
        <f>INT(A56239/1000)</f>
        <v>4</v>
      </c>
      <c r="C56239" s="1" t="s">
        <v>8</v>
      </c>
      <c r="D56239">
        <v>20160729</v>
      </c>
      <c r="E56239" s="2">
        <v>0.1</v>
      </c>
      <c r="F56239" s="2">
        <v>7.9509999999999997E-3</v>
      </c>
      <c r="G56239" s="2">
        <v>2.2599999999999999E-4</v>
      </c>
      <c r="H56239" s="2">
        <v>7.7999999999999999E-4</v>
      </c>
      <c r="I56239" s="2">
        <v>1.9109999999999999E-3</v>
      </c>
    </row>
    <row r="56240" spans="1:9" x14ac:dyDescent="0.25">
      <c r="A56240" s="1" t="s">
        <v>96</v>
      </c>
      <c r="B56240" s="5">
        <f>INT(A56240/1000)</f>
        <v>4</v>
      </c>
      <c r="C56240" s="1" t="s">
        <v>8</v>
      </c>
      <c r="D56240">
        <v>20160825</v>
      </c>
      <c r="E56240" s="2">
        <v>0.1</v>
      </c>
      <c r="F56240" s="2">
        <v>7.9509999999999997E-3</v>
      </c>
      <c r="G56240" s="2">
        <v>2.2599999999999999E-4</v>
      </c>
      <c r="H56240" s="2">
        <v>7.7999999999999999E-4</v>
      </c>
      <c r="I56240" s="2">
        <v>1.9109999999999999E-3</v>
      </c>
    </row>
    <row r="56241" spans="1:9" x14ac:dyDescent="0.25">
      <c r="A56241" s="1" t="s">
        <v>96</v>
      </c>
      <c r="B56241" s="5">
        <f>INT(A56241/1000)</f>
        <v>4</v>
      </c>
      <c r="C56241" s="1" t="s">
        <v>8</v>
      </c>
      <c r="D56241">
        <v>20160929</v>
      </c>
      <c r="E56241" s="2">
        <v>0.1</v>
      </c>
      <c r="F56241" s="2">
        <v>0.15440000000000001</v>
      </c>
      <c r="G56241" s="2">
        <v>2.3219999999999998E-3</v>
      </c>
      <c r="H56241" s="2">
        <v>1.3479E-2</v>
      </c>
      <c r="I56241" s="2">
        <v>3.6490000000000002E-2</v>
      </c>
    </row>
    <row r="56242" spans="1:9" x14ac:dyDescent="0.25">
      <c r="A56242" s="1" t="s">
        <v>96</v>
      </c>
      <c r="B56242" s="5">
        <f>INT(A56242/1000)</f>
        <v>4</v>
      </c>
      <c r="C56242" s="1" t="s">
        <v>8</v>
      </c>
      <c r="D56242">
        <v>20161008</v>
      </c>
      <c r="E56242" s="2">
        <v>0.1</v>
      </c>
      <c r="F56242" s="2">
        <v>7.9509999999999997E-3</v>
      </c>
      <c r="G56242" s="2">
        <v>2.2599999999999999E-4</v>
      </c>
      <c r="H56242" s="2">
        <v>7.7999999999999999E-4</v>
      </c>
      <c r="I56242" s="2">
        <v>1.9109999999999999E-3</v>
      </c>
    </row>
    <row r="56243" spans="1:9" x14ac:dyDescent="0.25">
      <c r="A56243" s="1" t="s">
        <v>96</v>
      </c>
      <c r="B56243" s="5">
        <f>INT(A56243/1000)</f>
        <v>4</v>
      </c>
      <c r="C56243" s="1" t="s">
        <v>8</v>
      </c>
      <c r="D56243">
        <v>20161022</v>
      </c>
      <c r="E56243" s="2">
        <v>0.1</v>
      </c>
      <c r="F56243" s="2">
        <v>7.9509999999999997E-3</v>
      </c>
      <c r="G56243" s="2">
        <v>2.2599999999999999E-4</v>
      </c>
      <c r="H56243" s="2">
        <v>7.7999999999999999E-4</v>
      </c>
      <c r="I56243" s="2">
        <v>1.9109999999999999E-3</v>
      </c>
    </row>
    <row r="56244" spans="1:9" x14ac:dyDescent="0.25">
      <c r="A56244" s="1" t="s">
        <v>96</v>
      </c>
      <c r="B56244" s="5">
        <f>INT(A56244/1000)</f>
        <v>4</v>
      </c>
      <c r="C56244" s="1" t="s">
        <v>8</v>
      </c>
      <c r="D56244">
        <v>20161028</v>
      </c>
      <c r="E56244" s="2">
        <v>0.1</v>
      </c>
      <c r="F56244" s="2">
        <v>7.9509999999999997E-3</v>
      </c>
      <c r="G56244" s="2">
        <v>2.2599999999999999E-4</v>
      </c>
      <c r="H56244" s="2">
        <v>7.7999999999999999E-4</v>
      </c>
      <c r="I56244" s="2">
        <v>1.9109999999999999E-3</v>
      </c>
    </row>
    <row r="56245" spans="1:9" x14ac:dyDescent="0.25">
      <c r="A56245" s="1" t="s">
        <v>96</v>
      </c>
      <c r="B56245" s="5">
        <f>INT(A56245/1000)</f>
        <v>4</v>
      </c>
      <c r="C56245" s="1" t="s">
        <v>8</v>
      </c>
      <c r="D56245">
        <v>20161029</v>
      </c>
      <c r="E56245" s="2">
        <v>0.1</v>
      </c>
      <c r="F56245" s="2">
        <v>9.6069999999999992E-3</v>
      </c>
      <c r="G56245" s="2">
        <v>2.9E-4</v>
      </c>
      <c r="H56245" s="2">
        <v>9.4799999999999995E-4</v>
      </c>
      <c r="I56245" s="2">
        <v>2.3080000000000002E-3</v>
      </c>
    </row>
    <row r="56246" spans="1:9" x14ac:dyDescent="0.25">
      <c r="A56246" s="1" t="s">
        <v>96</v>
      </c>
      <c r="B56246" s="5">
        <f>INT(A56246/1000)</f>
        <v>4</v>
      </c>
      <c r="C56246" s="1" t="s">
        <v>8</v>
      </c>
      <c r="D56246">
        <v>20161124</v>
      </c>
      <c r="E56246" s="2">
        <v>0.1</v>
      </c>
      <c r="F56246" s="2">
        <v>7.9509999999999997E-3</v>
      </c>
      <c r="G56246" s="2">
        <v>2.2599999999999999E-4</v>
      </c>
      <c r="H56246" s="2">
        <v>7.7999999999999999E-4</v>
      </c>
      <c r="I56246" s="2">
        <v>1.9109999999999999E-3</v>
      </c>
    </row>
    <row r="56247" spans="1:9" x14ac:dyDescent="0.25">
      <c r="A56247" s="1" t="s">
        <v>96</v>
      </c>
      <c r="B56247" s="5">
        <f>INT(A56247/1000)</f>
        <v>4</v>
      </c>
      <c r="C56247" s="1" t="s">
        <v>8</v>
      </c>
      <c r="D56247">
        <v>20161212</v>
      </c>
      <c r="E56247" s="2">
        <v>0.1</v>
      </c>
      <c r="F56247" s="2">
        <v>9.6069999999999992E-3</v>
      </c>
      <c r="G56247" s="2">
        <v>2.9E-4</v>
      </c>
      <c r="H56247" s="2">
        <v>9.4799999999999995E-4</v>
      </c>
      <c r="I56247" s="2">
        <v>2.3080000000000002E-3</v>
      </c>
    </row>
    <row r="56248" spans="1:9" x14ac:dyDescent="0.25">
      <c r="A56248" s="1" t="s">
        <v>97</v>
      </c>
      <c r="B56248" s="5">
        <f>INT(A56248/1000)</f>
        <v>4</v>
      </c>
      <c r="C56248" s="1" t="s">
        <v>8</v>
      </c>
      <c r="D56248">
        <v>20160111</v>
      </c>
      <c r="E56248" s="2">
        <v>0.1</v>
      </c>
      <c r="F56248" s="2">
        <v>4.9757999999999997E-2</v>
      </c>
      <c r="G56248" s="2">
        <v>1.1529999999999999E-3</v>
      </c>
      <c r="H56248" s="2">
        <v>4.6569999999999997E-3</v>
      </c>
      <c r="I56248" s="2">
        <v>1.187E-2</v>
      </c>
    </row>
    <row r="56249" spans="1:9" x14ac:dyDescent="0.25">
      <c r="A56249" s="1" t="s">
        <v>97</v>
      </c>
      <c r="B56249" s="5">
        <f>INT(A56249/1000)</f>
        <v>4</v>
      </c>
      <c r="C56249" s="1" t="s">
        <v>8</v>
      </c>
      <c r="D56249">
        <v>20160224</v>
      </c>
      <c r="E56249" s="2">
        <v>0.1</v>
      </c>
      <c r="F56249" s="2">
        <v>0.16841400000000001</v>
      </c>
      <c r="G56249" s="2">
        <v>1.908E-3</v>
      </c>
      <c r="H56249" s="2">
        <v>1.4220999999999999E-2</v>
      </c>
      <c r="I56249" s="2">
        <v>3.9621999999999997E-2</v>
      </c>
    </row>
    <row r="56250" spans="1:9" x14ac:dyDescent="0.25">
      <c r="A56250" s="1" t="s">
        <v>97</v>
      </c>
      <c r="B56250" s="5">
        <f>INT(A56250/1000)</f>
        <v>4</v>
      </c>
      <c r="C56250" s="1" t="s">
        <v>8</v>
      </c>
      <c r="D56250">
        <v>20160303</v>
      </c>
      <c r="E56250" s="2">
        <v>0.1</v>
      </c>
      <c r="F56250" s="2">
        <v>0.16841400000000001</v>
      </c>
      <c r="G56250" s="2">
        <v>1.908E-3</v>
      </c>
      <c r="H56250" s="2">
        <v>1.4220999999999999E-2</v>
      </c>
      <c r="I56250" s="2">
        <v>3.9621999999999997E-2</v>
      </c>
    </row>
    <row r="56251" spans="1:9" x14ac:dyDescent="0.25">
      <c r="A56251" s="1" t="s">
        <v>97</v>
      </c>
      <c r="B56251" s="5">
        <f>INT(A56251/1000)</f>
        <v>4</v>
      </c>
      <c r="C56251" s="1" t="s">
        <v>8</v>
      </c>
      <c r="D56251">
        <v>20160311</v>
      </c>
      <c r="E56251" s="2">
        <v>0.1</v>
      </c>
      <c r="F56251" s="2">
        <v>5.1098999999999999E-2</v>
      </c>
      <c r="G56251" s="2">
        <v>1.0089999999999999E-3</v>
      </c>
      <c r="H56251" s="2">
        <v>4.6540000000000002E-3</v>
      </c>
      <c r="I56251" s="2">
        <v>1.214E-2</v>
      </c>
    </row>
    <row r="56252" spans="1:9" x14ac:dyDescent="0.25">
      <c r="A56252" s="1" t="s">
        <v>97</v>
      </c>
      <c r="B56252" s="5">
        <f>INT(A56252/1000)</f>
        <v>4</v>
      </c>
      <c r="C56252" s="1" t="s">
        <v>8</v>
      </c>
      <c r="D56252">
        <v>20160312</v>
      </c>
      <c r="E56252" s="2">
        <v>0.1</v>
      </c>
      <c r="F56252" s="2">
        <v>0.16841400000000001</v>
      </c>
      <c r="G56252" s="2">
        <v>1.908E-3</v>
      </c>
      <c r="H56252" s="2">
        <v>1.4220999999999999E-2</v>
      </c>
      <c r="I56252" s="2">
        <v>3.9621999999999997E-2</v>
      </c>
    </row>
    <row r="56253" spans="1:9" x14ac:dyDescent="0.25">
      <c r="A56253" s="1" t="s">
        <v>97</v>
      </c>
      <c r="B56253" s="5">
        <f>INT(A56253/1000)</f>
        <v>4</v>
      </c>
      <c r="C56253" s="1" t="s">
        <v>8</v>
      </c>
      <c r="D56253">
        <v>20160320</v>
      </c>
      <c r="E56253" s="2">
        <v>0.1</v>
      </c>
      <c r="F56253" s="2">
        <v>0.16841400000000001</v>
      </c>
      <c r="G56253" s="2">
        <v>1.908E-3</v>
      </c>
      <c r="H56253" s="2">
        <v>1.4220999999999999E-2</v>
      </c>
      <c r="I56253" s="2">
        <v>3.9621999999999997E-2</v>
      </c>
    </row>
    <row r="56254" spans="1:9" x14ac:dyDescent="0.25">
      <c r="A56254" s="1" t="s">
        <v>97</v>
      </c>
      <c r="B56254" s="5">
        <f>INT(A56254/1000)</f>
        <v>4</v>
      </c>
      <c r="C56254" s="1" t="s">
        <v>8</v>
      </c>
      <c r="D56254">
        <v>20160408</v>
      </c>
      <c r="E56254" s="2">
        <v>0.1</v>
      </c>
      <c r="F56254" s="2">
        <v>0.16841400000000001</v>
      </c>
      <c r="G56254" s="2">
        <v>1.908E-3</v>
      </c>
      <c r="H56254" s="2">
        <v>1.4220999999999999E-2</v>
      </c>
      <c r="I56254" s="2">
        <v>3.9621999999999997E-2</v>
      </c>
    </row>
    <row r="56255" spans="1:9" x14ac:dyDescent="0.25">
      <c r="A56255" s="1" t="s">
        <v>97</v>
      </c>
      <c r="B56255" s="5">
        <f>INT(A56255/1000)</f>
        <v>4</v>
      </c>
      <c r="C56255" s="1" t="s">
        <v>8</v>
      </c>
      <c r="D56255">
        <v>20160508</v>
      </c>
      <c r="E56255" s="2">
        <v>0.1</v>
      </c>
      <c r="F56255" s="2">
        <v>0.16841400000000001</v>
      </c>
      <c r="G56255" s="2">
        <v>1.908E-3</v>
      </c>
      <c r="H56255" s="2">
        <v>1.4220999999999999E-2</v>
      </c>
      <c r="I56255" s="2">
        <v>3.9621999999999997E-2</v>
      </c>
    </row>
    <row r="56256" spans="1:9" x14ac:dyDescent="0.25">
      <c r="A56256" s="1" t="s">
        <v>97</v>
      </c>
      <c r="B56256" s="5">
        <f>INT(A56256/1000)</f>
        <v>4</v>
      </c>
      <c r="C56256" s="1" t="s">
        <v>8</v>
      </c>
      <c r="D56256">
        <v>20160512</v>
      </c>
      <c r="E56256" s="2">
        <v>0.1</v>
      </c>
      <c r="F56256" s="2">
        <v>5.1098999999999999E-2</v>
      </c>
      <c r="G56256" s="2">
        <v>1.0089999999999999E-3</v>
      </c>
      <c r="H56256" s="2">
        <v>4.6540000000000002E-3</v>
      </c>
      <c r="I56256" s="2">
        <v>1.214E-2</v>
      </c>
    </row>
    <row r="56257" spans="1:9" x14ac:dyDescent="0.25">
      <c r="A56257" s="1" t="s">
        <v>97</v>
      </c>
      <c r="B56257" s="5">
        <f>INT(A56257/1000)</f>
        <v>4</v>
      </c>
      <c r="C56257" s="1" t="s">
        <v>8</v>
      </c>
      <c r="D56257">
        <v>20160514</v>
      </c>
      <c r="E56257" s="2">
        <v>0.1</v>
      </c>
      <c r="F56257" s="2">
        <v>9.1332999999999998E-2</v>
      </c>
      <c r="G56257" s="2">
        <v>2.0110000000000002E-3</v>
      </c>
      <c r="H56257" s="2">
        <v>8.4569999999999992E-3</v>
      </c>
      <c r="I56257" s="2">
        <v>2.1767000000000002E-2</v>
      </c>
    </row>
    <row r="56258" spans="1:9" x14ac:dyDescent="0.25">
      <c r="A56258" s="1" t="s">
        <v>97</v>
      </c>
      <c r="B56258" s="5">
        <f>INT(A56258/1000)</f>
        <v>4</v>
      </c>
      <c r="C56258" s="1" t="s">
        <v>8</v>
      </c>
      <c r="D56258">
        <v>20160726</v>
      </c>
      <c r="E56258" s="2">
        <v>0.1</v>
      </c>
      <c r="F56258" s="2">
        <v>5.1098999999999999E-2</v>
      </c>
      <c r="G56258" s="2">
        <v>1.0089999999999999E-3</v>
      </c>
      <c r="H56258" s="2">
        <v>4.6540000000000002E-3</v>
      </c>
      <c r="I56258" s="2">
        <v>1.214E-2</v>
      </c>
    </row>
    <row r="56259" spans="1:9" x14ac:dyDescent="0.25">
      <c r="A56259" s="1" t="s">
        <v>97</v>
      </c>
      <c r="B56259" s="5">
        <f>INT(A56259/1000)</f>
        <v>4</v>
      </c>
      <c r="C56259" s="1" t="s">
        <v>8</v>
      </c>
      <c r="D56259">
        <v>20160810</v>
      </c>
      <c r="E56259" s="2">
        <v>0.1</v>
      </c>
      <c r="F56259" s="2">
        <v>1.519E-3</v>
      </c>
      <c r="G56259" s="2">
        <v>4.0000000000000003E-5</v>
      </c>
      <c r="H56259" s="2">
        <v>1.4999999999999999E-4</v>
      </c>
      <c r="I56259" s="2">
        <v>3.6699999999999998E-4</v>
      </c>
    </row>
    <row r="56260" spans="1:9" x14ac:dyDescent="0.25">
      <c r="A56260" s="1" t="s">
        <v>97</v>
      </c>
      <c r="B56260" s="5">
        <f>INT(A56260/1000)</f>
        <v>4</v>
      </c>
      <c r="C56260" s="1" t="s">
        <v>8</v>
      </c>
      <c r="D56260">
        <v>20160824</v>
      </c>
      <c r="E56260" s="2">
        <v>0.1</v>
      </c>
      <c r="F56260" s="2">
        <v>0.16841400000000001</v>
      </c>
      <c r="G56260" s="2">
        <v>1.908E-3</v>
      </c>
      <c r="H56260" s="2">
        <v>1.4220999999999999E-2</v>
      </c>
      <c r="I56260" s="2">
        <v>3.9621999999999997E-2</v>
      </c>
    </row>
    <row r="56261" spans="1:9" x14ac:dyDescent="0.25">
      <c r="A56261" s="1" t="s">
        <v>97</v>
      </c>
      <c r="B56261" s="5">
        <f>INT(A56261/1000)</f>
        <v>4</v>
      </c>
      <c r="C56261" s="1" t="s">
        <v>8</v>
      </c>
      <c r="D56261">
        <v>20160907</v>
      </c>
      <c r="E56261" s="2">
        <v>0.1</v>
      </c>
      <c r="F56261" s="2">
        <v>0.16841400000000001</v>
      </c>
      <c r="G56261" s="2">
        <v>1.908E-3</v>
      </c>
      <c r="H56261" s="2">
        <v>1.4220999999999999E-2</v>
      </c>
      <c r="I56261" s="2">
        <v>3.9621999999999997E-2</v>
      </c>
    </row>
    <row r="56262" spans="1:9" x14ac:dyDescent="0.25">
      <c r="A56262" s="1" t="s">
        <v>97</v>
      </c>
      <c r="B56262" s="5">
        <f>INT(A56262/1000)</f>
        <v>4</v>
      </c>
      <c r="C56262" s="1" t="s">
        <v>8</v>
      </c>
      <c r="D56262">
        <v>20160928</v>
      </c>
      <c r="E56262" s="2">
        <v>0.1</v>
      </c>
      <c r="F56262" s="2">
        <v>0.16841400000000001</v>
      </c>
      <c r="G56262" s="2">
        <v>1.908E-3</v>
      </c>
      <c r="H56262" s="2">
        <v>1.4220999999999999E-2</v>
      </c>
      <c r="I56262" s="2">
        <v>3.9621999999999997E-2</v>
      </c>
    </row>
    <row r="56263" spans="1:9" x14ac:dyDescent="0.25">
      <c r="A56263" s="1" t="s">
        <v>97</v>
      </c>
      <c r="B56263" s="5">
        <f>INT(A56263/1000)</f>
        <v>4</v>
      </c>
      <c r="C56263" s="1" t="s">
        <v>8</v>
      </c>
      <c r="D56263">
        <v>20161001</v>
      </c>
      <c r="E56263" s="2">
        <v>0.1</v>
      </c>
      <c r="F56263" s="2">
        <v>0.16841400000000001</v>
      </c>
      <c r="G56263" s="2">
        <v>1.908E-3</v>
      </c>
      <c r="H56263" s="2">
        <v>1.4220999999999999E-2</v>
      </c>
      <c r="I56263" s="2">
        <v>3.9621999999999997E-2</v>
      </c>
    </row>
    <row r="56264" spans="1:9" x14ac:dyDescent="0.25">
      <c r="A56264" s="1" t="s">
        <v>97</v>
      </c>
      <c r="B56264" s="5">
        <f>INT(A56264/1000)</f>
        <v>4</v>
      </c>
      <c r="C56264" s="1" t="s">
        <v>8</v>
      </c>
      <c r="D56264">
        <v>20161023</v>
      </c>
      <c r="E56264" s="2">
        <v>0.1</v>
      </c>
      <c r="F56264" s="2">
        <v>0.16841400000000001</v>
      </c>
      <c r="G56264" s="2">
        <v>1.908E-3</v>
      </c>
      <c r="H56264" s="2">
        <v>1.4220999999999999E-2</v>
      </c>
      <c r="I56264" s="2">
        <v>3.9621999999999997E-2</v>
      </c>
    </row>
    <row r="56265" spans="1:9" x14ac:dyDescent="0.25">
      <c r="A56265" s="1" t="s">
        <v>97</v>
      </c>
      <c r="B56265" s="5">
        <f>INT(A56265/1000)</f>
        <v>4</v>
      </c>
      <c r="C56265" s="1" t="s">
        <v>8</v>
      </c>
      <c r="D56265">
        <v>20161107</v>
      </c>
      <c r="E56265" s="2">
        <v>0.1</v>
      </c>
      <c r="F56265" s="2">
        <v>1.519E-3</v>
      </c>
      <c r="G56265" s="2">
        <v>4.0000000000000003E-5</v>
      </c>
      <c r="H56265" s="2">
        <v>1.4999999999999999E-4</v>
      </c>
      <c r="I56265" s="2">
        <v>3.6699999999999998E-4</v>
      </c>
    </row>
    <row r="56266" spans="1:9" x14ac:dyDescent="0.25">
      <c r="A56266" s="1" t="s">
        <v>98</v>
      </c>
      <c r="B56266" s="5">
        <f>INT(A56266/1000)</f>
        <v>4</v>
      </c>
      <c r="C56266" s="1" t="s">
        <v>8</v>
      </c>
      <c r="D56266">
        <v>20160115</v>
      </c>
      <c r="E56266" s="2">
        <v>0.1</v>
      </c>
      <c r="F56266" s="2">
        <v>9.6069999999999992E-3</v>
      </c>
      <c r="G56266" s="2">
        <v>2.9E-4</v>
      </c>
      <c r="H56266" s="2">
        <v>9.4799999999999995E-4</v>
      </c>
      <c r="I56266" s="2">
        <v>2.3080000000000002E-3</v>
      </c>
    </row>
    <row r="56267" spans="1:9" x14ac:dyDescent="0.25">
      <c r="A56267" s="1" t="s">
        <v>98</v>
      </c>
      <c r="B56267" s="5">
        <f>INT(A56267/1000)</f>
        <v>4</v>
      </c>
      <c r="C56267" s="1" t="s">
        <v>8</v>
      </c>
      <c r="D56267">
        <v>20160119</v>
      </c>
      <c r="E56267" s="2">
        <v>0.1</v>
      </c>
      <c r="F56267" s="2">
        <v>3.4889999999999999E-3</v>
      </c>
      <c r="G56267" s="2">
        <v>1.08E-4</v>
      </c>
      <c r="H56267" s="2">
        <v>3.4299999999999999E-4</v>
      </c>
      <c r="I56267" s="2">
        <v>8.3500000000000002E-4</v>
      </c>
    </row>
    <row r="56268" spans="1:9" x14ac:dyDescent="0.25">
      <c r="A56268" s="1" t="s">
        <v>98</v>
      </c>
      <c r="B56268" s="5">
        <f>INT(A56268/1000)</f>
        <v>4</v>
      </c>
      <c r="C56268" s="1" t="s">
        <v>8</v>
      </c>
      <c r="D56268">
        <v>20160121</v>
      </c>
      <c r="E56268" s="2">
        <v>0.1</v>
      </c>
      <c r="F56268" s="2">
        <v>9.6069999999999992E-3</v>
      </c>
      <c r="G56268" s="2">
        <v>2.9E-4</v>
      </c>
      <c r="H56268" s="2">
        <v>9.4799999999999995E-4</v>
      </c>
      <c r="I56268" s="2">
        <v>2.3080000000000002E-3</v>
      </c>
    </row>
    <row r="56269" spans="1:9" x14ac:dyDescent="0.25">
      <c r="A56269" s="1" t="s">
        <v>98</v>
      </c>
      <c r="B56269" s="5">
        <f>INT(A56269/1000)</f>
        <v>4</v>
      </c>
      <c r="C56269" s="1" t="s">
        <v>8</v>
      </c>
      <c r="D56269">
        <v>20160126</v>
      </c>
      <c r="E56269" s="2">
        <v>0.1</v>
      </c>
      <c r="F56269" s="2">
        <v>9.6069999999999992E-3</v>
      </c>
      <c r="G56269" s="2">
        <v>2.9E-4</v>
      </c>
      <c r="H56269" s="2">
        <v>9.4799999999999995E-4</v>
      </c>
      <c r="I56269" s="2">
        <v>2.3080000000000002E-3</v>
      </c>
    </row>
    <row r="56270" spans="1:9" x14ac:dyDescent="0.25">
      <c r="A56270" s="1" t="s">
        <v>98</v>
      </c>
      <c r="B56270" s="5">
        <f>INT(A56270/1000)</f>
        <v>4</v>
      </c>
      <c r="C56270" s="1" t="s">
        <v>8</v>
      </c>
      <c r="D56270">
        <v>20160128</v>
      </c>
      <c r="E56270" s="2">
        <v>0.1</v>
      </c>
      <c r="F56270" s="2">
        <v>7.4149999999999997E-3</v>
      </c>
      <c r="G56270" s="2">
        <v>2.03E-4</v>
      </c>
      <c r="H56270" s="2">
        <v>7.1100000000000004E-4</v>
      </c>
      <c r="I56270" s="2">
        <v>1.7769999999999999E-3</v>
      </c>
    </row>
    <row r="56271" spans="1:9" x14ac:dyDescent="0.25">
      <c r="A56271" s="1" t="s">
        <v>98</v>
      </c>
      <c r="B56271" s="5">
        <f>INT(A56271/1000)</f>
        <v>4</v>
      </c>
      <c r="C56271" s="1" t="s">
        <v>8</v>
      </c>
      <c r="D56271">
        <v>20160221</v>
      </c>
      <c r="E56271" s="2">
        <v>0.1</v>
      </c>
      <c r="F56271" s="2">
        <v>5.1098999999999999E-2</v>
      </c>
      <c r="G56271" s="2">
        <v>1.0089999999999999E-3</v>
      </c>
      <c r="H56271" s="2">
        <v>4.6540000000000002E-3</v>
      </c>
      <c r="I56271" s="2">
        <v>1.214E-2</v>
      </c>
    </row>
    <row r="56272" spans="1:9" x14ac:dyDescent="0.25">
      <c r="A56272" s="1" t="s">
        <v>98</v>
      </c>
      <c r="B56272" s="5">
        <f>INT(A56272/1000)</f>
        <v>4</v>
      </c>
      <c r="C56272" s="1" t="s">
        <v>8</v>
      </c>
      <c r="D56272">
        <v>20160307</v>
      </c>
      <c r="E56272" s="2">
        <v>0.1</v>
      </c>
      <c r="F56272" s="2">
        <v>0.13937099999999999</v>
      </c>
      <c r="G56272" s="2">
        <v>2.2780000000000001E-3</v>
      </c>
      <c r="H56272" s="2">
        <v>1.2305999999999999E-2</v>
      </c>
      <c r="I56272" s="2">
        <v>3.2993000000000001E-2</v>
      </c>
    </row>
    <row r="56273" spans="1:9" x14ac:dyDescent="0.25">
      <c r="A56273" s="1" t="s">
        <v>98</v>
      </c>
      <c r="B56273" s="5">
        <f>INT(A56273/1000)</f>
        <v>4</v>
      </c>
      <c r="C56273" s="1" t="s">
        <v>8</v>
      </c>
      <c r="D56273">
        <v>20160309</v>
      </c>
      <c r="E56273" s="2">
        <v>0.1</v>
      </c>
      <c r="F56273" s="2">
        <v>3.1287000000000002E-2</v>
      </c>
      <c r="G56273" s="2">
        <v>9.2199999999999997E-4</v>
      </c>
      <c r="H56273" s="2">
        <v>3.078E-3</v>
      </c>
      <c r="I56273" s="2">
        <v>7.5249999999999996E-3</v>
      </c>
    </row>
    <row r="56274" spans="1:9" x14ac:dyDescent="0.25">
      <c r="A56274" s="1" t="s">
        <v>98</v>
      </c>
      <c r="B56274" s="5">
        <f>INT(A56274/1000)</f>
        <v>4</v>
      </c>
      <c r="C56274" s="1" t="s">
        <v>8</v>
      </c>
      <c r="D56274">
        <v>20160310</v>
      </c>
      <c r="E56274" s="2">
        <v>0.1</v>
      </c>
      <c r="F56274" s="2">
        <v>3.1287000000000002E-2</v>
      </c>
      <c r="G56274" s="2">
        <v>9.2199999999999997E-4</v>
      </c>
      <c r="H56274" s="2">
        <v>3.078E-3</v>
      </c>
      <c r="I56274" s="2">
        <v>7.5249999999999996E-3</v>
      </c>
    </row>
    <row r="56275" spans="1:9" x14ac:dyDescent="0.25">
      <c r="A56275" s="1" t="s">
        <v>98</v>
      </c>
      <c r="B56275" s="5">
        <f>INT(A56275/1000)</f>
        <v>4</v>
      </c>
      <c r="C56275" s="1" t="s">
        <v>8</v>
      </c>
      <c r="D56275">
        <v>20160313</v>
      </c>
      <c r="E56275" s="2">
        <v>0.1</v>
      </c>
      <c r="F56275" s="2">
        <v>3.1287000000000002E-2</v>
      </c>
      <c r="G56275" s="2">
        <v>9.2199999999999997E-4</v>
      </c>
      <c r="H56275" s="2">
        <v>3.078E-3</v>
      </c>
      <c r="I56275" s="2">
        <v>7.5249999999999996E-3</v>
      </c>
    </row>
    <row r="56276" spans="1:9" x14ac:dyDescent="0.25">
      <c r="A56276" s="1" t="s">
        <v>98</v>
      </c>
      <c r="B56276" s="5">
        <f>INT(A56276/1000)</f>
        <v>4</v>
      </c>
      <c r="C56276" s="1" t="s">
        <v>8</v>
      </c>
      <c r="D56276">
        <v>20160418</v>
      </c>
      <c r="E56276" s="2">
        <v>0.1</v>
      </c>
      <c r="F56276" s="2">
        <v>3.1287000000000002E-2</v>
      </c>
      <c r="G56276" s="2">
        <v>9.2199999999999997E-4</v>
      </c>
      <c r="H56276" s="2">
        <v>3.078E-3</v>
      </c>
      <c r="I56276" s="2">
        <v>7.5249999999999996E-3</v>
      </c>
    </row>
    <row r="56277" spans="1:9" x14ac:dyDescent="0.25">
      <c r="A56277" s="1" t="s">
        <v>98</v>
      </c>
      <c r="B56277" s="5">
        <f>INT(A56277/1000)</f>
        <v>4</v>
      </c>
      <c r="C56277" s="1" t="s">
        <v>8</v>
      </c>
      <c r="D56277">
        <v>20160428</v>
      </c>
      <c r="E56277" s="2">
        <v>0.1</v>
      </c>
      <c r="F56277" s="2">
        <v>5.1098999999999999E-2</v>
      </c>
      <c r="G56277" s="2">
        <v>1.0089999999999999E-3</v>
      </c>
      <c r="H56277" s="2">
        <v>4.6540000000000002E-3</v>
      </c>
      <c r="I56277" s="2">
        <v>1.214E-2</v>
      </c>
    </row>
    <row r="56278" spans="1:9" x14ac:dyDescent="0.25">
      <c r="A56278" s="1" t="s">
        <v>98</v>
      </c>
      <c r="B56278" s="5">
        <f>INT(A56278/1000)</f>
        <v>4</v>
      </c>
      <c r="C56278" s="1" t="s">
        <v>8</v>
      </c>
      <c r="D56278">
        <v>20160506</v>
      </c>
      <c r="E56278" s="2">
        <v>0.1</v>
      </c>
      <c r="F56278" s="2">
        <v>0.16841400000000001</v>
      </c>
      <c r="G56278" s="2">
        <v>1.908E-3</v>
      </c>
      <c r="H56278" s="2">
        <v>1.4220999999999999E-2</v>
      </c>
      <c r="I56278" s="2">
        <v>3.9621999999999997E-2</v>
      </c>
    </row>
    <row r="56279" spans="1:9" x14ac:dyDescent="0.25">
      <c r="A56279" s="1" t="s">
        <v>98</v>
      </c>
      <c r="B56279" s="5">
        <f>INT(A56279/1000)</f>
        <v>4</v>
      </c>
      <c r="C56279" s="1" t="s">
        <v>8</v>
      </c>
      <c r="D56279">
        <v>20160520</v>
      </c>
      <c r="E56279" s="2">
        <v>0.1</v>
      </c>
      <c r="F56279" s="2">
        <v>5.1098999999999999E-2</v>
      </c>
      <c r="G56279" s="2">
        <v>1.0089999999999999E-3</v>
      </c>
      <c r="H56279" s="2">
        <v>4.6540000000000002E-3</v>
      </c>
      <c r="I56279" s="2">
        <v>1.214E-2</v>
      </c>
    </row>
    <row r="56280" spans="1:9" x14ac:dyDescent="0.25">
      <c r="A56280" s="1" t="s">
        <v>98</v>
      </c>
      <c r="B56280" s="5">
        <f>INT(A56280/1000)</f>
        <v>4</v>
      </c>
      <c r="C56280" s="1" t="s">
        <v>8</v>
      </c>
      <c r="D56280">
        <v>20160521</v>
      </c>
      <c r="E56280" s="2">
        <v>0.1</v>
      </c>
      <c r="F56280" s="2">
        <v>5.1098999999999999E-2</v>
      </c>
      <c r="G56280" s="2">
        <v>1.0089999999999999E-3</v>
      </c>
      <c r="H56280" s="2">
        <v>4.6540000000000002E-3</v>
      </c>
      <c r="I56280" s="2">
        <v>1.214E-2</v>
      </c>
    </row>
    <row r="56281" spans="1:9" x14ac:dyDescent="0.25">
      <c r="A56281" s="1" t="s">
        <v>98</v>
      </c>
      <c r="B56281" s="5">
        <f>INT(A56281/1000)</f>
        <v>4</v>
      </c>
      <c r="C56281" s="1" t="s">
        <v>8</v>
      </c>
      <c r="D56281">
        <v>20160618</v>
      </c>
      <c r="E56281" s="2">
        <v>0.1</v>
      </c>
      <c r="F56281" s="2">
        <v>5.1098999999999999E-2</v>
      </c>
      <c r="G56281" s="2">
        <v>1.0089999999999999E-3</v>
      </c>
      <c r="H56281" s="2">
        <v>4.6540000000000002E-3</v>
      </c>
      <c r="I56281" s="2">
        <v>1.214E-2</v>
      </c>
    </row>
    <row r="56282" spans="1:9" x14ac:dyDescent="0.25">
      <c r="A56282" s="1" t="s">
        <v>98</v>
      </c>
      <c r="B56282" s="5">
        <f>INT(A56282/1000)</f>
        <v>4</v>
      </c>
      <c r="C56282" s="1" t="s">
        <v>8</v>
      </c>
      <c r="D56282">
        <v>20160630</v>
      </c>
      <c r="E56282" s="2">
        <v>0.1</v>
      </c>
      <c r="F56282" s="2">
        <v>5.1098999999999999E-2</v>
      </c>
      <c r="G56282" s="2">
        <v>1.0089999999999999E-3</v>
      </c>
      <c r="H56282" s="2">
        <v>4.6540000000000002E-3</v>
      </c>
      <c r="I56282" s="2">
        <v>1.214E-2</v>
      </c>
    </row>
    <row r="56283" spans="1:9" x14ac:dyDescent="0.25">
      <c r="A56283" s="1" t="s">
        <v>98</v>
      </c>
      <c r="B56283" s="5">
        <f>INT(A56283/1000)</f>
        <v>4</v>
      </c>
      <c r="C56283" s="1" t="s">
        <v>8</v>
      </c>
      <c r="D56283">
        <v>20160706</v>
      </c>
      <c r="E56283" s="2">
        <v>0.1</v>
      </c>
      <c r="F56283" s="2">
        <v>3.1287000000000002E-2</v>
      </c>
      <c r="G56283" s="2">
        <v>9.2199999999999997E-4</v>
      </c>
      <c r="H56283" s="2">
        <v>3.078E-3</v>
      </c>
      <c r="I56283" s="2">
        <v>7.5249999999999996E-3</v>
      </c>
    </row>
    <row r="56284" spans="1:9" x14ac:dyDescent="0.25">
      <c r="A56284" s="1" t="s">
        <v>98</v>
      </c>
      <c r="B56284" s="5">
        <f>INT(A56284/1000)</f>
        <v>4</v>
      </c>
      <c r="C56284" s="1" t="s">
        <v>8</v>
      </c>
      <c r="D56284">
        <v>20160726</v>
      </c>
      <c r="E56284" s="2">
        <v>0.1</v>
      </c>
      <c r="F56284" s="2">
        <v>5.1098999999999999E-2</v>
      </c>
      <c r="G56284" s="2">
        <v>1.0089999999999999E-3</v>
      </c>
      <c r="H56284" s="2">
        <v>4.6540000000000002E-3</v>
      </c>
      <c r="I56284" s="2">
        <v>1.214E-2</v>
      </c>
    </row>
    <row r="56285" spans="1:9" x14ac:dyDescent="0.25">
      <c r="A56285" s="1" t="s">
        <v>98</v>
      </c>
      <c r="B56285" s="5">
        <f>INT(A56285/1000)</f>
        <v>4</v>
      </c>
      <c r="C56285" s="1" t="s">
        <v>8</v>
      </c>
      <c r="D56285">
        <v>20160802</v>
      </c>
      <c r="E56285" s="2">
        <v>0.1</v>
      </c>
      <c r="F56285" s="2">
        <v>0.13937099999999999</v>
      </c>
      <c r="G56285" s="2">
        <v>2.2780000000000001E-3</v>
      </c>
      <c r="H56285" s="2">
        <v>1.2305999999999999E-2</v>
      </c>
      <c r="I56285" s="2">
        <v>3.2993000000000001E-2</v>
      </c>
    </row>
    <row r="56286" spans="1:9" x14ac:dyDescent="0.25">
      <c r="A56286" s="1" t="s">
        <v>98</v>
      </c>
      <c r="B56286" s="5">
        <f>INT(A56286/1000)</f>
        <v>4</v>
      </c>
      <c r="C56286" s="1" t="s">
        <v>8</v>
      </c>
      <c r="D56286">
        <v>20160806</v>
      </c>
      <c r="E56286" s="2">
        <v>0.1</v>
      </c>
      <c r="F56286" s="2">
        <v>9.6069999999999992E-3</v>
      </c>
      <c r="G56286" s="2">
        <v>2.9E-4</v>
      </c>
      <c r="H56286" s="2">
        <v>9.4799999999999995E-4</v>
      </c>
      <c r="I56286" s="2">
        <v>2.3080000000000002E-3</v>
      </c>
    </row>
    <row r="56287" spans="1:9" x14ac:dyDescent="0.25">
      <c r="A56287" s="1" t="s">
        <v>98</v>
      </c>
      <c r="B56287" s="5">
        <f>INT(A56287/1000)</f>
        <v>4</v>
      </c>
      <c r="C56287" s="1" t="s">
        <v>8</v>
      </c>
      <c r="D56287">
        <v>20160817</v>
      </c>
      <c r="E56287" s="2">
        <v>0.1</v>
      </c>
      <c r="F56287" s="2">
        <v>0.16841400000000001</v>
      </c>
      <c r="G56287" s="2">
        <v>1.908E-3</v>
      </c>
      <c r="H56287" s="2">
        <v>1.4220999999999999E-2</v>
      </c>
      <c r="I56287" s="2">
        <v>3.9621999999999997E-2</v>
      </c>
    </row>
    <row r="56288" spans="1:9" x14ac:dyDescent="0.25">
      <c r="A56288" s="1" t="s">
        <v>98</v>
      </c>
      <c r="B56288" s="5">
        <f>INT(A56288/1000)</f>
        <v>4</v>
      </c>
      <c r="C56288" s="1" t="s">
        <v>8</v>
      </c>
      <c r="D56288">
        <v>20160902</v>
      </c>
      <c r="E56288" s="2">
        <v>0.1</v>
      </c>
      <c r="F56288" s="2">
        <v>0.16841400000000001</v>
      </c>
      <c r="G56288" s="2">
        <v>1.908E-3</v>
      </c>
      <c r="H56288" s="2">
        <v>1.4220999999999999E-2</v>
      </c>
      <c r="I56288" s="2">
        <v>3.9621999999999997E-2</v>
      </c>
    </row>
    <row r="56289" spans="1:9" x14ac:dyDescent="0.25">
      <c r="A56289" s="1" t="s">
        <v>98</v>
      </c>
      <c r="B56289" s="5">
        <f>INT(A56289/1000)</f>
        <v>4</v>
      </c>
      <c r="C56289" s="1" t="s">
        <v>8</v>
      </c>
      <c r="D56289">
        <v>20160905</v>
      </c>
      <c r="E56289" s="2">
        <v>0.1</v>
      </c>
      <c r="F56289" s="2">
        <v>3.1287000000000002E-2</v>
      </c>
      <c r="G56289" s="2">
        <v>9.2199999999999997E-4</v>
      </c>
      <c r="H56289" s="2">
        <v>3.078E-3</v>
      </c>
      <c r="I56289" s="2">
        <v>7.5249999999999996E-3</v>
      </c>
    </row>
    <row r="56290" spans="1:9" x14ac:dyDescent="0.25">
      <c r="A56290" s="1" t="s">
        <v>98</v>
      </c>
      <c r="B56290" s="5">
        <f>INT(A56290/1000)</f>
        <v>4</v>
      </c>
      <c r="C56290" s="1" t="s">
        <v>8</v>
      </c>
      <c r="D56290">
        <v>20160915</v>
      </c>
      <c r="E56290" s="2">
        <v>0.1</v>
      </c>
      <c r="F56290" s="2">
        <v>0.13937099999999999</v>
      </c>
      <c r="G56290" s="2">
        <v>2.2780000000000001E-3</v>
      </c>
      <c r="H56290" s="2">
        <v>1.2305999999999999E-2</v>
      </c>
      <c r="I56290" s="2">
        <v>3.2993000000000001E-2</v>
      </c>
    </row>
    <row r="56291" spans="1:9" x14ac:dyDescent="0.25">
      <c r="A56291" s="1" t="s">
        <v>98</v>
      </c>
      <c r="B56291" s="5">
        <f>INT(A56291/1000)</f>
        <v>4</v>
      </c>
      <c r="C56291" s="1" t="s">
        <v>8</v>
      </c>
      <c r="D56291">
        <v>20160929</v>
      </c>
      <c r="E56291" s="2">
        <v>0.1</v>
      </c>
      <c r="F56291" s="2">
        <v>3.1287000000000002E-2</v>
      </c>
      <c r="G56291" s="2">
        <v>9.2199999999999997E-4</v>
      </c>
      <c r="H56291" s="2">
        <v>3.078E-3</v>
      </c>
      <c r="I56291" s="2">
        <v>7.5249999999999996E-3</v>
      </c>
    </row>
    <row r="56292" spans="1:9" x14ac:dyDescent="0.25">
      <c r="A56292" s="1" t="s">
        <v>98</v>
      </c>
      <c r="B56292" s="5">
        <f>INT(A56292/1000)</f>
        <v>4</v>
      </c>
      <c r="C56292" s="1" t="s">
        <v>8</v>
      </c>
      <c r="D56292">
        <v>20161004</v>
      </c>
      <c r="E56292" s="2">
        <v>0.1</v>
      </c>
      <c r="F56292" s="2">
        <v>0.13937099999999999</v>
      </c>
      <c r="G56292" s="2">
        <v>2.2780000000000001E-3</v>
      </c>
      <c r="H56292" s="2">
        <v>1.2305999999999999E-2</v>
      </c>
      <c r="I56292" s="2">
        <v>3.2993000000000001E-2</v>
      </c>
    </row>
    <row r="56293" spans="1:9" x14ac:dyDescent="0.25">
      <c r="A56293" s="1" t="s">
        <v>98</v>
      </c>
      <c r="B56293" s="5">
        <f>INT(A56293/1000)</f>
        <v>4</v>
      </c>
      <c r="C56293" s="1" t="s">
        <v>8</v>
      </c>
      <c r="D56293">
        <v>20161009</v>
      </c>
      <c r="E56293" s="2">
        <v>0.1</v>
      </c>
      <c r="F56293" s="2">
        <v>0.13937099999999999</v>
      </c>
      <c r="G56293" s="2">
        <v>2.2780000000000001E-3</v>
      </c>
      <c r="H56293" s="2">
        <v>1.2305999999999999E-2</v>
      </c>
      <c r="I56293" s="2">
        <v>3.2993000000000001E-2</v>
      </c>
    </row>
    <row r="56294" spans="1:9" x14ac:dyDescent="0.25">
      <c r="A56294" s="1" t="s">
        <v>98</v>
      </c>
      <c r="B56294" s="5">
        <f>INT(A56294/1000)</f>
        <v>4</v>
      </c>
      <c r="C56294" s="1" t="s">
        <v>8</v>
      </c>
      <c r="D56294">
        <v>20161017</v>
      </c>
      <c r="E56294" s="2">
        <v>0.1</v>
      </c>
      <c r="F56294" s="2">
        <v>0.13937099999999999</v>
      </c>
      <c r="G56294" s="2">
        <v>2.2780000000000001E-3</v>
      </c>
      <c r="H56294" s="2">
        <v>1.2305999999999999E-2</v>
      </c>
      <c r="I56294" s="2">
        <v>3.2993000000000001E-2</v>
      </c>
    </row>
    <row r="56295" spans="1:9" x14ac:dyDescent="0.25">
      <c r="A56295" s="1" t="s">
        <v>98</v>
      </c>
      <c r="B56295" s="5">
        <f>INT(A56295/1000)</f>
        <v>4</v>
      </c>
      <c r="C56295" s="1" t="s">
        <v>8</v>
      </c>
      <c r="D56295">
        <v>20161104</v>
      </c>
      <c r="E56295" s="2">
        <v>0.1</v>
      </c>
      <c r="F56295" s="2">
        <v>3.1287000000000002E-2</v>
      </c>
      <c r="G56295" s="2">
        <v>9.2199999999999997E-4</v>
      </c>
      <c r="H56295" s="2">
        <v>3.078E-3</v>
      </c>
      <c r="I56295" s="2">
        <v>7.5249999999999996E-3</v>
      </c>
    </row>
    <row r="56296" spans="1:9" x14ac:dyDescent="0.25">
      <c r="A56296" s="1" t="s">
        <v>98</v>
      </c>
      <c r="B56296" s="5">
        <f>INT(A56296/1000)</f>
        <v>4</v>
      </c>
      <c r="C56296" s="1" t="s">
        <v>8</v>
      </c>
      <c r="D56296">
        <v>20161108</v>
      </c>
      <c r="E56296" s="2">
        <v>0.1</v>
      </c>
      <c r="F56296" s="2">
        <v>9.6069999999999992E-3</v>
      </c>
      <c r="G56296" s="2">
        <v>2.9E-4</v>
      </c>
      <c r="H56296" s="2">
        <v>9.4799999999999995E-4</v>
      </c>
      <c r="I56296" s="2">
        <v>2.3080000000000002E-3</v>
      </c>
    </row>
    <row r="56297" spans="1:9" x14ac:dyDescent="0.25">
      <c r="A56297" s="1" t="s">
        <v>98</v>
      </c>
      <c r="B56297" s="5">
        <f>INT(A56297/1000)</f>
        <v>4</v>
      </c>
      <c r="C56297" s="1" t="s">
        <v>8</v>
      </c>
      <c r="D56297">
        <v>20161207</v>
      </c>
      <c r="E56297" s="2">
        <v>0.1</v>
      </c>
      <c r="F56297" s="2">
        <v>9.6069999999999992E-3</v>
      </c>
      <c r="G56297" s="2">
        <v>2.9E-4</v>
      </c>
      <c r="H56297" s="2">
        <v>9.4799999999999995E-4</v>
      </c>
      <c r="I56297" s="2">
        <v>2.3080000000000002E-3</v>
      </c>
    </row>
    <row r="56298" spans="1:9" x14ac:dyDescent="0.25">
      <c r="A56298" s="1" t="s">
        <v>98</v>
      </c>
      <c r="B56298" s="5">
        <f>INT(A56298/1000)</f>
        <v>4</v>
      </c>
      <c r="C56298" s="1" t="s">
        <v>8</v>
      </c>
      <c r="D56298">
        <v>20161218</v>
      </c>
      <c r="E56298" s="2">
        <v>0.1</v>
      </c>
      <c r="F56298" s="2">
        <v>3.4889999999999999E-3</v>
      </c>
      <c r="G56298" s="2">
        <v>1.08E-4</v>
      </c>
      <c r="H56298" s="2">
        <v>3.4299999999999999E-4</v>
      </c>
      <c r="I56298" s="2">
        <v>8.3500000000000002E-4</v>
      </c>
    </row>
    <row r="56299" spans="1:9" x14ac:dyDescent="0.25">
      <c r="A56299" s="1" t="s">
        <v>99</v>
      </c>
      <c r="B56299" s="5">
        <f>INT(A56299/1000)</f>
        <v>4</v>
      </c>
      <c r="C56299" s="1" t="s">
        <v>8</v>
      </c>
      <c r="D56299">
        <v>20160118</v>
      </c>
      <c r="E56299" s="2">
        <v>0.1</v>
      </c>
      <c r="F56299" s="2">
        <v>3.4889999999999999E-3</v>
      </c>
      <c r="G56299" s="2">
        <v>1.08E-4</v>
      </c>
      <c r="H56299" s="2">
        <v>3.4299999999999999E-4</v>
      </c>
      <c r="I56299" s="2">
        <v>8.3500000000000002E-4</v>
      </c>
    </row>
    <row r="56300" spans="1:9" x14ac:dyDescent="0.25">
      <c r="A56300" s="1" t="s">
        <v>99</v>
      </c>
      <c r="B56300" s="5">
        <f>INT(A56300/1000)</f>
        <v>4</v>
      </c>
      <c r="C56300" s="1" t="s">
        <v>8</v>
      </c>
      <c r="D56300">
        <v>20160125</v>
      </c>
      <c r="E56300" s="2">
        <v>0.1</v>
      </c>
      <c r="F56300" s="2">
        <v>3.4889999999999999E-3</v>
      </c>
      <c r="G56300" s="2">
        <v>1.08E-4</v>
      </c>
      <c r="H56300" s="2">
        <v>3.4299999999999999E-4</v>
      </c>
      <c r="I56300" s="2">
        <v>8.3500000000000002E-4</v>
      </c>
    </row>
    <row r="56301" spans="1:9" x14ac:dyDescent="0.25">
      <c r="A56301" s="1" t="s">
        <v>99</v>
      </c>
      <c r="B56301" s="5">
        <f>INT(A56301/1000)</f>
        <v>4</v>
      </c>
      <c r="C56301" s="1" t="s">
        <v>8</v>
      </c>
      <c r="D56301">
        <v>20160206</v>
      </c>
      <c r="E56301" s="2">
        <v>0.1</v>
      </c>
      <c r="F56301" s="2">
        <v>3.4889999999999999E-3</v>
      </c>
      <c r="G56301" s="2">
        <v>1.08E-4</v>
      </c>
      <c r="H56301" s="2">
        <v>3.4299999999999999E-4</v>
      </c>
      <c r="I56301" s="2">
        <v>8.3500000000000002E-4</v>
      </c>
    </row>
    <row r="56302" spans="1:9" x14ac:dyDescent="0.25">
      <c r="A56302" s="1" t="s">
        <v>99</v>
      </c>
      <c r="B56302" s="5">
        <f>INT(A56302/1000)</f>
        <v>4</v>
      </c>
      <c r="C56302" s="1" t="s">
        <v>8</v>
      </c>
      <c r="D56302">
        <v>20160213</v>
      </c>
      <c r="E56302" s="2">
        <v>0.1</v>
      </c>
      <c r="F56302" s="2">
        <v>7.9509999999999997E-3</v>
      </c>
      <c r="G56302" s="2">
        <v>2.2599999999999999E-4</v>
      </c>
      <c r="H56302" s="2">
        <v>7.7999999999999999E-4</v>
      </c>
      <c r="I56302" s="2">
        <v>1.9109999999999999E-3</v>
      </c>
    </row>
    <row r="56303" spans="1:9" x14ac:dyDescent="0.25">
      <c r="A56303" s="1" t="s">
        <v>99</v>
      </c>
      <c r="B56303" s="5">
        <f>INT(A56303/1000)</f>
        <v>4</v>
      </c>
      <c r="C56303" s="1" t="s">
        <v>8</v>
      </c>
      <c r="D56303">
        <v>20160405</v>
      </c>
      <c r="E56303" s="2">
        <v>0.1</v>
      </c>
      <c r="F56303" s="2">
        <v>7.4149999999999997E-3</v>
      </c>
      <c r="G56303" s="2">
        <v>2.03E-4</v>
      </c>
      <c r="H56303" s="2">
        <v>7.1100000000000004E-4</v>
      </c>
      <c r="I56303" s="2">
        <v>1.7769999999999999E-3</v>
      </c>
    </row>
    <row r="56304" spans="1:9" x14ac:dyDescent="0.25">
      <c r="A56304" s="1" t="s">
        <v>99</v>
      </c>
      <c r="B56304" s="5">
        <f>INT(A56304/1000)</f>
        <v>4</v>
      </c>
      <c r="C56304" s="1" t="s">
        <v>8</v>
      </c>
      <c r="D56304">
        <v>20160428</v>
      </c>
      <c r="E56304" s="2">
        <v>0.1</v>
      </c>
      <c r="F56304" s="2">
        <v>7.4149999999999997E-3</v>
      </c>
      <c r="G56304" s="2">
        <v>2.03E-4</v>
      </c>
      <c r="H56304" s="2">
        <v>7.1100000000000004E-4</v>
      </c>
      <c r="I56304" s="2">
        <v>1.7769999999999999E-3</v>
      </c>
    </row>
    <row r="56305" spans="1:9" x14ac:dyDescent="0.25">
      <c r="A56305" s="1" t="s">
        <v>99</v>
      </c>
      <c r="B56305" s="5">
        <f>INT(A56305/1000)</f>
        <v>4</v>
      </c>
      <c r="C56305" s="1" t="s">
        <v>8</v>
      </c>
      <c r="D56305">
        <v>20160518</v>
      </c>
      <c r="E56305" s="2">
        <v>0.1</v>
      </c>
      <c r="F56305" s="2">
        <v>7.9509999999999997E-3</v>
      </c>
      <c r="G56305" s="2">
        <v>2.2599999999999999E-4</v>
      </c>
      <c r="H56305" s="2">
        <v>7.7999999999999999E-4</v>
      </c>
      <c r="I56305" s="2">
        <v>1.9109999999999999E-3</v>
      </c>
    </row>
    <row r="56306" spans="1:9" x14ac:dyDescent="0.25">
      <c r="A56306" s="1" t="s">
        <v>99</v>
      </c>
      <c r="B56306" s="5">
        <f>INT(A56306/1000)</f>
        <v>4</v>
      </c>
      <c r="C56306" s="1" t="s">
        <v>8</v>
      </c>
      <c r="D56306">
        <v>20160602</v>
      </c>
      <c r="E56306" s="2">
        <v>0.1</v>
      </c>
      <c r="F56306" s="2">
        <v>5.1098999999999999E-2</v>
      </c>
      <c r="G56306" s="2">
        <v>1.0089999999999999E-3</v>
      </c>
      <c r="H56306" s="2">
        <v>4.6540000000000002E-3</v>
      </c>
      <c r="I56306" s="2">
        <v>1.214E-2</v>
      </c>
    </row>
    <row r="56307" spans="1:9" x14ac:dyDescent="0.25">
      <c r="A56307" s="1" t="s">
        <v>99</v>
      </c>
      <c r="B56307" s="5">
        <f>INT(A56307/1000)</f>
        <v>4</v>
      </c>
      <c r="C56307" s="1" t="s">
        <v>8</v>
      </c>
      <c r="D56307">
        <v>20160714</v>
      </c>
      <c r="E56307" s="2">
        <v>0.1</v>
      </c>
      <c r="F56307" s="2">
        <v>4.9757999999999997E-2</v>
      </c>
      <c r="G56307" s="2">
        <v>1.1529999999999999E-3</v>
      </c>
      <c r="H56307" s="2">
        <v>4.6569999999999997E-3</v>
      </c>
      <c r="I56307" s="2">
        <v>1.187E-2</v>
      </c>
    </row>
    <row r="56308" spans="1:9" x14ac:dyDescent="0.25">
      <c r="A56308" s="1" t="s">
        <v>99</v>
      </c>
      <c r="B56308" s="5">
        <f>INT(A56308/1000)</f>
        <v>4</v>
      </c>
      <c r="C56308" s="1" t="s">
        <v>8</v>
      </c>
      <c r="D56308">
        <v>20160723</v>
      </c>
      <c r="E56308" s="2">
        <v>0.1</v>
      </c>
      <c r="F56308" s="2">
        <v>0.13937099999999999</v>
      </c>
      <c r="G56308" s="2">
        <v>2.2780000000000001E-3</v>
      </c>
      <c r="H56308" s="2">
        <v>1.2305999999999999E-2</v>
      </c>
      <c r="I56308" s="2">
        <v>3.2993000000000001E-2</v>
      </c>
    </row>
    <row r="56309" spans="1:9" x14ac:dyDescent="0.25">
      <c r="A56309" s="1" t="s">
        <v>99</v>
      </c>
      <c r="B56309" s="5">
        <f>INT(A56309/1000)</f>
        <v>4</v>
      </c>
      <c r="C56309" s="1" t="s">
        <v>8</v>
      </c>
      <c r="D56309">
        <v>20161026</v>
      </c>
      <c r="E56309" s="2">
        <v>0.1</v>
      </c>
      <c r="F56309" s="2">
        <v>7.221E-3</v>
      </c>
      <c r="G56309" s="2">
        <v>2.0000000000000001E-4</v>
      </c>
      <c r="H56309" s="2">
        <v>6.9300000000000004E-4</v>
      </c>
      <c r="I56309" s="2">
        <v>1.7329999999999999E-3</v>
      </c>
    </row>
    <row r="56310" spans="1:9" x14ac:dyDescent="0.25">
      <c r="A56310" s="1" t="s">
        <v>99</v>
      </c>
      <c r="B56310" s="5">
        <f>INT(A56310/1000)</f>
        <v>4</v>
      </c>
      <c r="C56310" s="1" t="s">
        <v>8</v>
      </c>
      <c r="D56310">
        <v>20161102</v>
      </c>
      <c r="E56310" s="2">
        <v>0.1</v>
      </c>
      <c r="F56310" s="2">
        <v>9.6069999999999992E-3</v>
      </c>
      <c r="G56310" s="2">
        <v>2.9E-4</v>
      </c>
      <c r="H56310" s="2">
        <v>9.4799999999999995E-4</v>
      </c>
      <c r="I56310" s="2">
        <v>2.3080000000000002E-3</v>
      </c>
    </row>
    <row r="56311" spans="1:9" x14ac:dyDescent="0.25">
      <c r="A56311" s="1" t="s">
        <v>99</v>
      </c>
      <c r="B56311" s="5">
        <f>INT(A56311/1000)</f>
        <v>4</v>
      </c>
      <c r="C56311" s="1" t="s">
        <v>8</v>
      </c>
      <c r="D56311">
        <v>20161103</v>
      </c>
      <c r="E56311" s="2">
        <v>0.1</v>
      </c>
      <c r="F56311" s="2">
        <v>9.6069999999999992E-3</v>
      </c>
      <c r="G56311" s="2">
        <v>2.9E-4</v>
      </c>
      <c r="H56311" s="2">
        <v>9.4799999999999995E-4</v>
      </c>
      <c r="I56311" s="2">
        <v>2.3080000000000002E-3</v>
      </c>
    </row>
    <row r="56312" spans="1:9" x14ac:dyDescent="0.25">
      <c r="A56312" s="1" t="s">
        <v>100</v>
      </c>
      <c r="B56312" s="5">
        <f>INT(A56312/1000)</f>
        <v>4</v>
      </c>
      <c r="C56312" s="1" t="s">
        <v>8</v>
      </c>
      <c r="D56312">
        <v>20160531</v>
      </c>
      <c r="E56312" s="2">
        <v>0.1</v>
      </c>
      <c r="F56312" s="2">
        <v>5.1098999999999999E-2</v>
      </c>
      <c r="G56312" s="2">
        <v>1.0089999999999999E-3</v>
      </c>
      <c r="H56312" s="2">
        <v>4.6540000000000002E-3</v>
      </c>
      <c r="I56312" s="2">
        <v>1.214E-2</v>
      </c>
    </row>
    <row r="56313" spans="1:9" x14ac:dyDescent="0.25">
      <c r="A56313" s="1" t="s">
        <v>100</v>
      </c>
      <c r="B56313" s="5">
        <f>INT(A56313/1000)</f>
        <v>4</v>
      </c>
      <c r="C56313" s="1" t="s">
        <v>8</v>
      </c>
      <c r="D56313">
        <v>20160617</v>
      </c>
      <c r="E56313" s="2">
        <v>0.1</v>
      </c>
      <c r="F56313" s="2">
        <v>0.54666599999999999</v>
      </c>
      <c r="G56313" s="2">
        <v>7.2300000000000003E-3</v>
      </c>
      <c r="H56313" s="2">
        <v>4.6956999999999999E-2</v>
      </c>
      <c r="I56313" s="2">
        <v>0.128914</v>
      </c>
    </row>
    <row r="56314" spans="1:9" x14ac:dyDescent="0.25">
      <c r="A56314" s="1" t="s">
        <v>100</v>
      </c>
      <c r="B56314" s="5">
        <f>INT(A56314/1000)</f>
        <v>4</v>
      </c>
      <c r="C56314" s="1" t="s">
        <v>8</v>
      </c>
      <c r="D56314">
        <v>20160807</v>
      </c>
      <c r="E56314" s="2">
        <v>0.1</v>
      </c>
      <c r="F56314" s="2">
        <v>9.6259999999999991E-3</v>
      </c>
      <c r="G56314" s="2">
        <v>2.92E-4</v>
      </c>
      <c r="H56314" s="2">
        <v>9.2400000000000002E-4</v>
      </c>
      <c r="I56314" s="2">
        <v>2.3180000000000002E-3</v>
      </c>
    </row>
    <row r="56315" spans="1:9" x14ac:dyDescent="0.25">
      <c r="A56315" s="1" t="s">
        <v>100</v>
      </c>
      <c r="B56315" s="5">
        <f>INT(A56315/1000)</f>
        <v>4</v>
      </c>
      <c r="C56315" s="1" t="s">
        <v>8</v>
      </c>
      <c r="D56315">
        <v>20160809</v>
      </c>
      <c r="E56315" s="2">
        <v>0.1</v>
      </c>
      <c r="F56315" s="2">
        <v>0.13937099999999999</v>
      </c>
      <c r="G56315" s="2">
        <v>2.2780000000000001E-3</v>
      </c>
      <c r="H56315" s="2">
        <v>1.2305999999999999E-2</v>
      </c>
      <c r="I56315" s="2">
        <v>3.2993000000000001E-2</v>
      </c>
    </row>
    <row r="56316" spans="1:9" x14ac:dyDescent="0.25">
      <c r="A56316" s="1" t="s">
        <v>100</v>
      </c>
      <c r="B56316" s="5">
        <f>INT(A56316/1000)</f>
        <v>4</v>
      </c>
      <c r="C56316" s="1" t="s">
        <v>8</v>
      </c>
      <c r="D56316">
        <v>20160826</v>
      </c>
      <c r="E56316" s="2">
        <v>0.1</v>
      </c>
      <c r="F56316" s="2">
        <v>7.4149999999999997E-3</v>
      </c>
      <c r="G56316" s="2">
        <v>2.03E-4</v>
      </c>
      <c r="H56316" s="2">
        <v>7.1100000000000004E-4</v>
      </c>
      <c r="I56316" s="2">
        <v>1.7769999999999999E-3</v>
      </c>
    </row>
    <row r="56317" spans="1:9" x14ac:dyDescent="0.25">
      <c r="A56317" s="1" t="s">
        <v>101</v>
      </c>
      <c r="B56317" s="5">
        <f>INT(A56317/1000)</f>
        <v>4</v>
      </c>
      <c r="C56317" s="1" t="s">
        <v>8</v>
      </c>
      <c r="D56317">
        <v>20160328</v>
      </c>
      <c r="E56317" s="2">
        <v>0.1</v>
      </c>
      <c r="F56317" s="2">
        <v>7.4149999999999997E-3</v>
      </c>
      <c r="G56317" s="2">
        <v>2.03E-4</v>
      </c>
      <c r="H56317" s="2">
        <v>7.1100000000000004E-4</v>
      </c>
      <c r="I56317" s="2">
        <v>1.7769999999999999E-3</v>
      </c>
    </row>
    <row r="56318" spans="1:9" x14ac:dyDescent="0.25">
      <c r="A56318" s="1" t="s">
        <v>101</v>
      </c>
      <c r="B56318" s="5">
        <f>INT(A56318/1000)</f>
        <v>4</v>
      </c>
      <c r="C56318" s="1" t="s">
        <v>8</v>
      </c>
      <c r="D56318">
        <v>20160521</v>
      </c>
      <c r="E56318" s="2">
        <v>0.1</v>
      </c>
      <c r="F56318" s="2">
        <v>7.4149999999999997E-3</v>
      </c>
      <c r="G56318" s="2">
        <v>2.03E-4</v>
      </c>
      <c r="H56318" s="2">
        <v>7.1100000000000004E-4</v>
      </c>
      <c r="I56318" s="2">
        <v>1.7769999999999999E-3</v>
      </c>
    </row>
    <row r="56319" spans="1:9" x14ac:dyDescent="0.25">
      <c r="A56319" s="1" t="s">
        <v>101</v>
      </c>
      <c r="B56319" s="5">
        <f>INT(A56319/1000)</f>
        <v>4</v>
      </c>
      <c r="C56319" s="1" t="s">
        <v>8</v>
      </c>
      <c r="D56319">
        <v>20160917</v>
      </c>
      <c r="E56319" s="2">
        <v>0.1</v>
      </c>
      <c r="F56319" s="2">
        <v>7.4149999999999997E-3</v>
      </c>
      <c r="G56319" s="2">
        <v>2.03E-4</v>
      </c>
      <c r="H56319" s="2">
        <v>7.1100000000000004E-4</v>
      </c>
      <c r="I56319" s="2">
        <v>1.7769999999999999E-3</v>
      </c>
    </row>
    <row r="56320" spans="1:9" x14ac:dyDescent="0.25">
      <c r="A56320" s="1" t="s">
        <v>101</v>
      </c>
      <c r="B56320" s="5">
        <f>INT(A56320/1000)</f>
        <v>4</v>
      </c>
      <c r="C56320" s="1" t="s">
        <v>8</v>
      </c>
      <c r="D56320">
        <v>20160930</v>
      </c>
      <c r="E56320" s="2">
        <v>0.1</v>
      </c>
      <c r="F56320" s="2">
        <v>7.4149999999999997E-3</v>
      </c>
      <c r="G56320" s="2">
        <v>2.03E-4</v>
      </c>
      <c r="H56320" s="2">
        <v>7.1100000000000004E-4</v>
      </c>
      <c r="I56320" s="2">
        <v>1.7769999999999999E-3</v>
      </c>
    </row>
    <row r="56321" spans="1:9" x14ac:dyDescent="0.25">
      <c r="A56321" s="1" t="s">
        <v>102</v>
      </c>
      <c r="B56321" s="5">
        <f>INT(A56321/1000)</f>
        <v>4</v>
      </c>
      <c r="C56321" s="1" t="s">
        <v>8</v>
      </c>
      <c r="D56321">
        <v>20160131</v>
      </c>
      <c r="E56321" s="2">
        <v>0.1</v>
      </c>
      <c r="F56321" s="2">
        <v>7.4149999999999997E-3</v>
      </c>
      <c r="G56321" s="2">
        <v>2.03E-4</v>
      </c>
      <c r="H56321" s="2">
        <v>7.1100000000000004E-4</v>
      </c>
      <c r="I56321" s="2">
        <v>1.7769999999999999E-3</v>
      </c>
    </row>
    <row r="56322" spans="1:9" x14ac:dyDescent="0.25">
      <c r="A56322" s="1" t="s">
        <v>102</v>
      </c>
      <c r="B56322" s="5">
        <f>INT(A56322/1000)</f>
        <v>4</v>
      </c>
      <c r="C56322" s="1" t="s">
        <v>8</v>
      </c>
      <c r="D56322">
        <v>20160207</v>
      </c>
      <c r="E56322" s="2">
        <v>0.1</v>
      </c>
      <c r="F56322" s="2">
        <v>3.4889999999999999E-3</v>
      </c>
      <c r="G56322" s="2">
        <v>1.08E-4</v>
      </c>
      <c r="H56322" s="2">
        <v>3.4299999999999999E-4</v>
      </c>
      <c r="I56322" s="2">
        <v>8.3500000000000002E-4</v>
      </c>
    </row>
    <row r="56323" spans="1:9" x14ac:dyDescent="0.25">
      <c r="A56323" s="1" t="s">
        <v>102</v>
      </c>
      <c r="B56323" s="5">
        <f>INT(A56323/1000)</f>
        <v>4</v>
      </c>
      <c r="C56323" s="1" t="s">
        <v>8</v>
      </c>
      <c r="D56323">
        <v>20160223</v>
      </c>
      <c r="E56323" s="2">
        <v>0.1</v>
      </c>
      <c r="F56323" s="2">
        <v>3.4889999999999999E-3</v>
      </c>
      <c r="G56323" s="2">
        <v>1.08E-4</v>
      </c>
      <c r="H56323" s="2">
        <v>3.4299999999999999E-4</v>
      </c>
      <c r="I56323" s="2">
        <v>8.3500000000000002E-4</v>
      </c>
    </row>
    <row r="56324" spans="1:9" x14ac:dyDescent="0.25">
      <c r="A56324" s="1" t="s">
        <v>102</v>
      </c>
      <c r="B56324" s="5">
        <f>INT(A56324/1000)</f>
        <v>4</v>
      </c>
      <c r="C56324" s="1" t="s">
        <v>8</v>
      </c>
      <c r="D56324">
        <v>20160305</v>
      </c>
      <c r="E56324" s="2">
        <v>0.1</v>
      </c>
      <c r="F56324" s="2">
        <v>7.4149999999999997E-3</v>
      </c>
      <c r="G56324" s="2">
        <v>2.03E-4</v>
      </c>
      <c r="H56324" s="2">
        <v>7.1100000000000004E-4</v>
      </c>
      <c r="I56324" s="2">
        <v>1.7769999999999999E-3</v>
      </c>
    </row>
    <row r="56325" spans="1:9" x14ac:dyDescent="0.25">
      <c r="A56325" s="1" t="s">
        <v>102</v>
      </c>
      <c r="B56325" s="5">
        <f>INT(A56325/1000)</f>
        <v>4</v>
      </c>
      <c r="C56325" s="1" t="s">
        <v>8</v>
      </c>
      <c r="D56325">
        <v>20160313</v>
      </c>
      <c r="E56325" s="2">
        <v>0.1</v>
      </c>
      <c r="F56325" s="2">
        <v>3.4889999999999999E-3</v>
      </c>
      <c r="G56325" s="2">
        <v>1.08E-4</v>
      </c>
      <c r="H56325" s="2">
        <v>3.4299999999999999E-4</v>
      </c>
      <c r="I56325" s="2">
        <v>8.3500000000000002E-4</v>
      </c>
    </row>
    <row r="56326" spans="1:9" x14ac:dyDescent="0.25">
      <c r="A56326" s="1" t="s">
        <v>102</v>
      </c>
      <c r="B56326" s="5">
        <f>INT(A56326/1000)</f>
        <v>4</v>
      </c>
      <c r="C56326" s="1" t="s">
        <v>8</v>
      </c>
      <c r="D56326">
        <v>20160401</v>
      </c>
      <c r="E56326" s="2">
        <v>0.1</v>
      </c>
      <c r="F56326" s="2">
        <v>3.4889999999999999E-3</v>
      </c>
      <c r="G56326" s="2">
        <v>1.08E-4</v>
      </c>
      <c r="H56326" s="2">
        <v>3.4299999999999999E-4</v>
      </c>
      <c r="I56326" s="2">
        <v>8.3500000000000002E-4</v>
      </c>
    </row>
    <row r="56327" spans="1:9" x14ac:dyDescent="0.25">
      <c r="A56327" s="1" t="s">
        <v>102</v>
      </c>
      <c r="B56327" s="5">
        <f>INT(A56327/1000)</f>
        <v>4</v>
      </c>
      <c r="C56327" s="1" t="s">
        <v>8</v>
      </c>
      <c r="D56327">
        <v>20160402</v>
      </c>
      <c r="E56327" s="2">
        <v>0.1</v>
      </c>
      <c r="F56327" s="2">
        <v>3.4889999999999999E-3</v>
      </c>
      <c r="G56327" s="2">
        <v>1.08E-4</v>
      </c>
      <c r="H56327" s="2">
        <v>3.4299999999999999E-4</v>
      </c>
      <c r="I56327" s="2">
        <v>8.3500000000000002E-4</v>
      </c>
    </row>
    <row r="56328" spans="1:9" x14ac:dyDescent="0.25">
      <c r="A56328" s="1" t="s">
        <v>102</v>
      </c>
      <c r="B56328" s="5">
        <f>INT(A56328/1000)</f>
        <v>4</v>
      </c>
      <c r="C56328" s="1" t="s">
        <v>8</v>
      </c>
      <c r="D56328">
        <v>20160416</v>
      </c>
      <c r="E56328" s="2">
        <v>0.1</v>
      </c>
      <c r="F56328" s="2">
        <v>7.4149999999999997E-3</v>
      </c>
      <c r="G56328" s="2">
        <v>2.03E-4</v>
      </c>
      <c r="H56328" s="2">
        <v>7.1100000000000004E-4</v>
      </c>
      <c r="I56328" s="2">
        <v>1.7769999999999999E-3</v>
      </c>
    </row>
    <row r="56329" spans="1:9" x14ac:dyDescent="0.25">
      <c r="A56329" s="1" t="s">
        <v>102</v>
      </c>
      <c r="B56329" s="5">
        <f>INT(A56329/1000)</f>
        <v>4</v>
      </c>
      <c r="C56329" s="1" t="s">
        <v>8</v>
      </c>
      <c r="D56329">
        <v>20160421</v>
      </c>
      <c r="E56329" s="2">
        <v>0.1</v>
      </c>
      <c r="F56329" s="2">
        <v>3.4889999999999999E-3</v>
      </c>
      <c r="G56329" s="2">
        <v>1.08E-4</v>
      </c>
      <c r="H56329" s="2">
        <v>3.4299999999999999E-4</v>
      </c>
      <c r="I56329" s="2">
        <v>8.3500000000000002E-4</v>
      </c>
    </row>
    <row r="56330" spans="1:9" x14ac:dyDescent="0.25">
      <c r="A56330" s="1" t="s">
        <v>102</v>
      </c>
      <c r="B56330" s="5">
        <f>INT(A56330/1000)</f>
        <v>4</v>
      </c>
      <c r="C56330" s="1" t="s">
        <v>8</v>
      </c>
      <c r="D56330">
        <v>20160501</v>
      </c>
      <c r="E56330" s="2">
        <v>0.1</v>
      </c>
      <c r="F56330" s="2">
        <v>3.4889999999999999E-3</v>
      </c>
      <c r="G56330" s="2">
        <v>1.08E-4</v>
      </c>
      <c r="H56330" s="2">
        <v>3.4299999999999999E-4</v>
      </c>
      <c r="I56330" s="2">
        <v>8.3500000000000002E-4</v>
      </c>
    </row>
    <row r="56331" spans="1:9" x14ac:dyDescent="0.25">
      <c r="A56331" s="1" t="s">
        <v>102</v>
      </c>
      <c r="B56331" s="5">
        <f>INT(A56331/1000)</f>
        <v>4</v>
      </c>
      <c r="C56331" s="1" t="s">
        <v>8</v>
      </c>
      <c r="D56331">
        <v>20160515</v>
      </c>
      <c r="E56331" s="2">
        <v>0.1</v>
      </c>
      <c r="F56331" s="2">
        <v>3.4889999999999999E-3</v>
      </c>
      <c r="G56331" s="2">
        <v>1.08E-4</v>
      </c>
      <c r="H56331" s="2">
        <v>3.4299999999999999E-4</v>
      </c>
      <c r="I56331" s="2">
        <v>8.3500000000000002E-4</v>
      </c>
    </row>
    <row r="56332" spans="1:9" x14ac:dyDescent="0.25">
      <c r="A56332" s="1" t="s">
        <v>102</v>
      </c>
      <c r="B56332" s="5">
        <f>INT(A56332/1000)</f>
        <v>4</v>
      </c>
      <c r="C56332" s="1" t="s">
        <v>8</v>
      </c>
      <c r="D56332">
        <v>20160527</v>
      </c>
      <c r="E56332" s="2">
        <v>0.1</v>
      </c>
      <c r="F56332" s="2">
        <v>0.15155199999999999</v>
      </c>
      <c r="G56332" s="2">
        <v>2.9369999999999999E-3</v>
      </c>
      <c r="H56332" s="2">
        <v>1.3724999999999999E-2</v>
      </c>
      <c r="I56332" s="2">
        <v>3.6000999999999998E-2</v>
      </c>
    </row>
    <row r="56333" spans="1:9" x14ac:dyDescent="0.25">
      <c r="A56333" s="1" t="s">
        <v>102</v>
      </c>
      <c r="B56333" s="5">
        <f>INT(A56333/1000)</f>
        <v>4</v>
      </c>
      <c r="C56333" s="1" t="s">
        <v>8</v>
      </c>
      <c r="D56333">
        <v>20160529</v>
      </c>
      <c r="E56333" s="2">
        <v>0.1</v>
      </c>
      <c r="F56333" s="2">
        <v>3.4889999999999999E-3</v>
      </c>
      <c r="G56333" s="2">
        <v>1.08E-4</v>
      </c>
      <c r="H56333" s="2">
        <v>3.4299999999999999E-4</v>
      </c>
      <c r="I56333" s="2">
        <v>8.3500000000000002E-4</v>
      </c>
    </row>
    <row r="56334" spans="1:9" x14ac:dyDescent="0.25">
      <c r="A56334" s="1" t="s">
        <v>102</v>
      </c>
      <c r="B56334" s="5">
        <f>INT(A56334/1000)</f>
        <v>4</v>
      </c>
      <c r="C56334" s="1" t="s">
        <v>8</v>
      </c>
      <c r="D56334">
        <v>20160606</v>
      </c>
      <c r="E56334" s="2">
        <v>0.1</v>
      </c>
      <c r="F56334" s="2">
        <v>3.4889999999999999E-3</v>
      </c>
      <c r="G56334" s="2">
        <v>1.08E-4</v>
      </c>
      <c r="H56334" s="2">
        <v>3.4299999999999999E-4</v>
      </c>
      <c r="I56334" s="2">
        <v>8.3500000000000002E-4</v>
      </c>
    </row>
    <row r="56335" spans="1:9" x14ac:dyDescent="0.25">
      <c r="A56335" s="1" t="s">
        <v>102</v>
      </c>
      <c r="B56335" s="5">
        <f>INT(A56335/1000)</f>
        <v>4</v>
      </c>
      <c r="C56335" s="1" t="s">
        <v>8</v>
      </c>
      <c r="D56335">
        <v>20160617</v>
      </c>
      <c r="E56335" s="2">
        <v>0.1</v>
      </c>
      <c r="F56335" s="2">
        <v>7.4149999999999997E-3</v>
      </c>
      <c r="G56335" s="2">
        <v>2.03E-4</v>
      </c>
      <c r="H56335" s="2">
        <v>7.1100000000000004E-4</v>
      </c>
      <c r="I56335" s="2">
        <v>1.7769999999999999E-3</v>
      </c>
    </row>
    <row r="56336" spans="1:9" x14ac:dyDescent="0.25">
      <c r="A56336" s="1" t="s">
        <v>102</v>
      </c>
      <c r="B56336" s="5">
        <f>INT(A56336/1000)</f>
        <v>4</v>
      </c>
      <c r="C56336" s="1" t="s">
        <v>8</v>
      </c>
      <c r="D56336">
        <v>20160626</v>
      </c>
      <c r="E56336" s="2">
        <v>0.1</v>
      </c>
      <c r="F56336" s="2">
        <v>3.4889999999999999E-3</v>
      </c>
      <c r="G56336" s="2">
        <v>1.08E-4</v>
      </c>
      <c r="H56336" s="2">
        <v>3.4299999999999999E-4</v>
      </c>
      <c r="I56336" s="2">
        <v>8.3500000000000002E-4</v>
      </c>
    </row>
    <row r="56337" spans="1:9" x14ac:dyDescent="0.25">
      <c r="A56337" s="1" t="s">
        <v>102</v>
      </c>
      <c r="B56337" s="5">
        <f>INT(A56337/1000)</f>
        <v>4</v>
      </c>
      <c r="C56337" s="1" t="s">
        <v>8</v>
      </c>
      <c r="D56337">
        <v>20160716</v>
      </c>
      <c r="E56337" s="2">
        <v>0.1</v>
      </c>
      <c r="F56337" s="2">
        <v>3.4889999999999999E-3</v>
      </c>
      <c r="G56337" s="2">
        <v>1.08E-4</v>
      </c>
      <c r="H56337" s="2">
        <v>3.4299999999999999E-4</v>
      </c>
      <c r="I56337" s="2">
        <v>8.3500000000000002E-4</v>
      </c>
    </row>
    <row r="56338" spans="1:9" x14ac:dyDescent="0.25">
      <c r="A56338" s="1" t="s">
        <v>102</v>
      </c>
      <c r="B56338" s="5">
        <f>INT(A56338/1000)</f>
        <v>4</v>
      </c>
      <c r="C56338" s="1" t="s">
        <v>8</v>
      </c>
      <c r="D56338">
        <v>20160720</v>
      </c>
      <c r="E56338" s="2">
        <v>0.1</v>
      </c>
      <c r="F56338" s="2">
        <v>3.4889999999999999E-3</v>
      </c>
      <c r="G56338" s="2">
        <v>1.08E-4</v>
      </c>
      <c r="H56338" s="2">
        <v>3.4299999999999999E-4</v>
      </c>
      <c r="I56338" s="2">
        <v>8.3500000000000002E-4</v>
      </c>
    </row>
    <row r="56339" spans="1:9" x14ac:dyDescent="0.25">
      <c r="A56339" s="1" t="s">
        <v>102</v>
      </c>
      <c r="B56339" s="5">
        <f>INT(A56339/1000)</f>
        <v>4</v>
      </c>
      <c r="C56339" s="1" t="s">
        <v>8</v>
      </c>
      <c r="D56339">
        <v>20160722</v>
      </c>
      <c r="E56339" s="2">
        <v>0.1</v>
      </c>
      <c r="F56339" s="2">
        <v>3.4889999999999999E-3</v>
      </c>
      <c r="G56339" s="2">
        <v>1.08E-4</v>
      </c>
      <c r="H56339" s="2">
        <v>3.4299999999999999E-4</v>
      </c>
      <c r="I56339" s="2">
        <v>8.3500000000000002E-4</v>
      </c>
    </row>
    <row r="56340" spans="1:9" x14ac:dyDescent="0.25">
      <c r="A56340" s="1" t="s">
        <v>102</v>
      </c>
      <c r="B56340" s="5">
        <f>INT(A56340/1000)</f>
        <v>4</v>
      </c>
      <c r="C56340" s="1" t="s">
        <v>8</v>
      </c>
      <c r="D56340">
        <v>20160724</v>
      </c>
      <c r="E56340" s="2">
        <v>0.1</v>
      </c>
      <c r="F56340" s="2">
        <v>3.4889999999999999E-3</v>
      </c>
      <c r="G56340" s="2">
        <v>1.08E-4</v>
      </c>
      <c r="H56340" s="2">
        <v>3.4299999999999999E-4</v>
      </c>
      <c r="I56340" s="2">
        <v>8.3500000000000002E-4</v>
      </c>
    </row>
    <row r="56341" spans="1:9" x14ac:dyDescent="0.25">
      <c r="A56341" s="1" t="s">
        <v>102</v>
      </c>
      <c r="B56341" s="5">
        <f>INT(A56341/1000)</f>
        <v>4</v>
      </c>
      <c r="C56341" s="1" t="s">
        <v>8</v>
      </c>
      <c r="D56341">
        <v>20160805</v>
      </c>
      <c r="E56341" s="2">
        <v>0.1</v>
      </c>
      <c r="F56341" s="2">
        <v>4.9757999999999997E-2</v>
      </c>
      <c r="G56341" s="2">
        <v>1.1529999999999999E-3</v>
      </c>
      <c r="H56341" s="2">
        <v>4.6569999999999997E-3</v>
      </c>
      <c r="I56341" s="2">
        <v>1.187E-2</v>
      </c>
    </row>
    <row r="56342" spans="1:9" x14ac:dyDescent="0.25">
      <c r="A56342" s="1" t="s">
        <v>102</v>
      </c>
      <c r="B56342" s="5">
        <f>INT(A56342/1000)</f>
        <v>4</v>
      </c>
      <c r="C56342" s="1" t="s">
        <v>8</v>
      </c>
      <c r="D56342">
        <v>20160807</v>
      </c>
      <c r="E56342" s="2">
        <v>0.1</v>
      </c>
      <c r="F56342" s="2">
        <v>3.4889999999999999E-3</v>
      </c>
      <c r="G56342" s="2">
        <v>1.08E-4</v>
      </c>
      <c r="H56342" s="2">
        <v>3.4299999999999999E-4</v>
      </c>
      <c r="I56342" s="2">
        <v>8.3500000000000002E-4</v>
      </c>
    </row>
    <row r="56343" spans="1:9" x14ac:dyDescent="0.25">
      <c r="A56343" s="1" t="s">
        <v>102</v>
      </c>
      <c r="B56343" s="5">
        <f>INT(A56343/1000)</f>
        <v>4</v>
      </c>
      <c r="C56343" s="1" t="s">
        <v>8</v>
      </c>
      <c r="D56343">
        <v>20160809</v>
      </c>
      <c r="E56343" s="2">
        <v>0.1</v>
      </c>
      <c r="F56343" s="2">
        <v>3.4889999999999999E-3</v>
      </c>
      <c r="G56343" s="2">
        <v>1.08E-4</v>
      </c>
      <c r="H56343" s="2">
        <v>3.4299999999999999E-4</v>
      </c>
      <c r="I56343" s="2">
        <v>8.3500000000000002E-4</v>
      </c>
    </row>
    <row r="56344" spans="1:9" x14ac:dyDescent="0.25">
      <c r="A56344" s="1" t="s">
        <v>102</v>
      </c>
      <c r="B56344" s="5">
        <f>INT(A56344/1000)</f>
        <v>4</v>
      </c>
      <c r="C56344" s="1" t="s">
        <v>8</v>
      </c>
      <c r="D56344">
        <v>20160814</v>
      </c>
      <c r="E56344" s="2">
        <v>0.1</v>
      </c>
      <c r="F56344" s="2">
        <v>4.9757999999999997E-2</v>
      </c>
      <c r="G56344" s="2">
        <v>1.1529999999999999E-3</v>
      </c>
      <c r="H56344" s="2">
        <v>4.6569999999999997E-3</v>
      </c>
      <c r="I56344" s="2">
        <v>1.187E-2</v>
      </c>
    </row>
    <row r="56345" spans="1:9" x14ac:dyDescent="0.25">
      <c r="A56345" s="1" t="s">
        <v>102</v>
      </c>
      <c r="B56345" s="5">
        <f>INT(A56345/1000)</f>
        <v>4</v>
      </c>
      <c r="C56345" s="1" t="s">
        <v>8</v>
      </c>
      <c r="D56345">
        <v>20160816</v>
      </c>
      <c r="E56345" s="2">
        <v>0.1</v>
      </c>
      <c r="F56345" s="2">
        <v>3.4889999999999999E-3</v>
      </c>
      <c r="G56345" s="2">
        <v>1.08E-4</v>
      </c>
      <c r="H56345" s="2">
        <v>3.4299999999999999E-4</v>
      </c>
      <c r="I56345" s="2">
        <v>8.3500000000000002E-4</v>
      </c>
    </row>
    <row r="56346" spans="1:9" x14ac:dyDescent="0.25">
      <c r="A56346" s="1" t="s">
        <v>102</v>
      </c>
      <c r="B56346" s="5">
        <f>INT(A56346/1000)</f>
        <v>4</v>
      </c>
      <c r="C56346" s="1" t="s">
        <v>8</v>
      </c>
      <c r="D56346">
        <v>20160913</v>
      </c>
      <c r="E56346" s="2">
        <v>0.1</v>
      </c>
      <c r="F56346" s="2">
        <v>3.4889999999999999E-3</v>
      </c>
      <c r="G56346" s="2">
        <v>1.08E-4</v>
      </c>
      <c r="H56346" s="2">
        <v>3.4299999999999999E-4</v>
      </c>
      <c r="I56346" s="2">
        <v>8.3500000000000002E-4</v>
      </c>
    </row>
    <row r="56347" spans="1:9" x14ac:dyDescent="0.25">
      <c r="A56347" s="1" t="s">
        <v>102</v>
      </c>
      <c r="B56347" s="5">
        <f>INT(A56347/1000)</f>
        <v>4</v>
      </c>
      <c r="C56347" s="1" t="s">
        <v>8</v>
      </c>
      <c r="D56347">
        <v>20160927</v>
      </c>
      <c r="E56347" s="2">
        <v>0.1</v>
      </c>
      <c r="F56347" s="2">
        <v>3.4889999999999999E-3</v>
      </c>
      <c r="G56347" s="2">
        <v>1.08E-4</v>
      </c>
      <c r="H56347" s="2">
        <v>3.4299999999999999E-4</v>
      </c>
      <c r="I56347" s="2">
        <v>8.3500000000000002E-4</v>
      </c>
    </row>
    <row r="56348" spans="1:9" x14ac:dyDescent="0.25">
      <c r="A56348" s="1" t="s">
        <v>102</v>
      </c>
      <c r="B56348" s="5">
        <f>INT(A56348/1000)</f>
        <v>4</v>
      </c>
      <c r="C56348" s="1" t="s">
        <v>8</v>
      </c>
      <c r="D56348">
        <v>20160930</v>
      </c>
      <c r="E56348" s="2">
        <v>0.1</v>
      </c>
      <c r="F56348" s="2">
        <v>7.4149999999999997E-3</v>
      </c>
      <c r="G56348" s="2">
        <v>2.03E-4</v>
      </c>
      <c r="H56348" s="2">
        <v>7.1100000000000004E-4</v>
      </c>
      <c r="I56348" s="2">
        <v>1.7769999999999999E-3</v>
      </c>
    </row>
    <row r="56349" spans="1:9" x14ac:dyDescent="0.25">
      <c r="A56349" s="1" t="s">
        <v>102</v>
      </c>
      <c r="B56349" s="5">
        <f>INT(A56349/1000)</f>
        <v>4</v>
      </c>
      <c r="C56349" s="1" t="s">
        <v>8</v>
      </c>
      <c r="D56349">
        <v>20161113</v>
      </c>
      <c r="E56349" s="2">
        <v>0.1</v>
      </c>
      <c r="F56349" s="2">
        <v>3.4889999999999999E-3</v>
      </c>
      <c r="G56349" s="2">
        <v>1.08E-4</v>
      </c>
      <c r="H56349" s="2">
        <v>3.4299999999999999E-4</v>
      </c>
      <c r="I56349" s="2">
        <v>8.3500000000000002E-4</v>
      </c>
    </row>
    <row r="56350" spans="1:9" x14ac:dyDescent="0.25">
      <c r="A56350" s="1" t="s">
        <v>102</v>
      </c>
      <c r="B56350" s="5">
        <f>INT(A56350/1000)</f>
        <v>4</v>
      </c>
      <c r="C56350" s="1" t="s">
        <v>8</v>
      </c>
      <c r="D56350">
        <v>20161203</v>
      </c>
      <c r="E56350" s="2">
        <v>0.1</v>
      </c>
      <c r="F56350" s="2">
        <v>3.4889999999999999E-3</v>
      </c>
      <c r="G56350" s="2">
        <v>1.08E-4</v>
      </c>
      <c r="H56350" s="2">
        <v>3.4299999999999999E-4</v>
      </c>
      <c r="I56350" s="2">
        <v>8.3500000000000002E-4</v>
      </c>
    </row>
    <row r="56351" spans="1:9" x14ac:dyDescent="0.25">
      <c r="A56351" s="1" t="s">
        <v>103</v>
      </c>
      <c r="B56351" s="5">
        <f>INT(A56351/1000)</f>
        <v>4</v>
      </c>
      <c r="C56351" s="1" t="s">
        <v>8</v>
      </c>
      <c r="D56351">
        <v>20160124</v>
      </c>
      <c r="E56351" s="2">
        <v>0.1</v>
      </c>
      <c r="F56351" s="2">
        <v>7.4149999999999997E-3</v>
      </c>
      <c r="G56351" s="2">
        <v>2.03E-4</v>
      </c>
      <c r="H56351" s="2">
        <v>7.1100000000000004E-4</v>
      </c>
      <c r="I56351" s="2">
        <v>1.7769999999999999E-3</v>
      </c>
    </row>
    <row r="56352" spans="1:9" x14ac:dyDescent="0.25">
      <c r="A56352" s="1" t="s">
        <v>103</v>
      </c>
      <c r="B56352" s="5">
        <f>INT(A56352/1000)</f>
        <v>4</v>
      </c>
      <c r="C56352" s="1" t="s">
        <v>8</v>
      </c>
      <c r="D56352">
        <v>20160221</v>
      </c>
      <c r="E56352" s="2">
        <v>0.1</v>
      </c>
      <c r="F56352" s="2">
        <v>7.4149999999999997E-3</v>
      </c>
      <c r="G56352" s="2">
        <v>2.03E-4</v>
      </c>
      <c r="H56352" s="2">
        <v>7.1100000000000004E-4</v>
      </c>
      <c r="I56352" s="2">
        <v>1.7769999999999999E-3</v>
      </c>
    </row>
    <row r="56353" spans="1:9" x14ac:dyDescent="0.25">
      <c r="A56353" s="1" t="s">
        <v>103</v>
      </c>
      <c r="B56353" s="5">
        <f>INT(A56353/1000)</f>
        <v>4</v>
      </c>
      <c r="C56353" s="1" t="s">
        <v>8</v>
      </c>
      <c r="D56353">
        <v>20160301</v>
      </c>
      <c r="E56353" s="2">
        <v>0.1</v>
      </c>
      <c r="F56353" s="2">
        <v>7.4149999999999997E-3</v>
      </c>
      <c r="G56353" s="2">
        <v>2.03E-4</v>
      </c>
      <c r="H56353" s="2">
        <v>7.1100000000000004E-4</v>
      </c>
      <c r="I56353" s="2">
        <v>1.7769999999999999E-3</v>
      </c>
    </row>
    <row r="56354" spans="1:9" x14ac:dyDescent="0.25">
      <c r="A56354" s="1" t="s">
        <v>103</v>
      </c>
      <c r="B56354" s="5">
        <f>INT(A56354/1000)</f>
        <v>4</v>
      </c>
      <c r="C56354" s="1" t="s">
        <v>8</v>
      </c>
      <c r="D56354">
        <v>20160304</v>
      </c>
      <c r="E56354" s="2">
        <v>0.1</v>
      </c>
      <c r="F56354" s="2">
        <v>7.221E-3</v>
      </c>
      <c r="G56354" s="2">
        <v>2.0000000000000001E-4</v>
      </c>
      <c r="H56354" s="2">
        <v>6.9300000000000004E-4</v>
      </c>
      <c r="I56354" s="2">
        <v>1.7329999999999999E-3</v>
      </c>
    </row>
    <row r="56355" spans="1:9" x14ac:dyDescent="0.25">
      <c r="A56355" s="1" t="s">
        <v>103</v>
      </c>
      <c r="B56355" s="5">
        <f>INT(A56355/1000)</f>
        <v>4</v>
      </c>
      <c r="C56355" s="1" t="s">
        <v>8</v>
      </c>
      <c r="D56355">
        <v>20160316</v>
      </c>
      <c r="E56355" s="2">
        <v>0.1</v>
      </c>
      <c r="F56355" s="2">
        <v>7.4149999999999997E-3</v>
      </c>
      <c r="G56355" s="2">
        <v>2.03E-4</v>
      </c>
      <c r="H56355" s="2">
        <v>7.1100000000000004E-4</v>
      </c>
      <c r="I56355" s="2">
        <v>1.7769999999999999E-3</v>
      </c>
    </row>
    <row r="56356" spans="1:9" x14ac:dyDescent="0.25">
      <c r="A56356" s="1" t="s">
        <v>103</v>
      </c>
      <c r="B56356" s="5">
        <f>INT(A56356/1000)</f>
        <v>4</v>
      </c>
      <c r="C56356" s="1" t="s">
        <v>8</v>
      </c>
      <c r="D56356">
        <v>20160325</v>
      </c>
      <c r="E56356" s="2">
        <v>0.1</v>
      </c>
      <c r="F56356" s="2">
        <v>7.4149999999999997E-3</v>
      </c>
      <c r="G56356" s="2">
        <v>2.03E-4</v>
      </c>
      <c r="H56356" s="2">
        <v>7.1100000000000004E-4</v>
      </c>
      <c r="I56356" s="2">
        <v>1.7769999999999999E-3</v>
      </c>
    </row>
    <row r="56357" spans="1:9" x14ac:dyDescent="0.25">
      <c r="A56357" s="1" t="s">
        <v>103</v>
      </c>
      <c r="B56357" s="5">
        <f>INT(A56357/1000)</f>
        <v>4</v>
      </c>
      <c r="C56357" s="1" t="s">
        <v>8</v>
      </c>
      <c r="D56357">
        <v>20160402</v>
      </c>
      <c r="E56357" s="2">
        <v>0.1</v>
      </c>
      <c r="F56357" s="2">
        <v>5.1098999999999999E-2</v>
      </c>
      <c r="G56357" s="2">
        <v>1.0089999999999999E-3</v>
      </c>
      <c r="H56357" s="2">
        <v>4.6540000000000002E-3</v>
      </c>
      <c r="I56357" s="2">
        <v>1.214E-2</v>
      </c>
    </row>
    <row r="56358" spans="1:9" x14ac:dyDescent="0.25">
      <c r="A56358" s="1" t="s">
        <v>103</v>
      </c>
      <c r="B56358" s="5">
        <f>INT(A56358/1000)</f>
        <v>4</v>
      </c>
      <c r="C56358" s="1" t="s">
        <v>8</v>
      </c>
      <c r="D56358">
        <v>20160407</v>
      </c>
      <c r="E56358" s="2">
        <v>0.1</v>
      </c>
      <c r="F56358" s="2">
        <v>7.4149999999999997E-3</v>
      </c>
      <c r="G56358" s="2">
        <v>2.03E-4</v>
      </c>
      <c r="H56358" s="2">
        <v>7.1100000000000004E-4</v>
      </c>
      <c r="I56358" s="2">
        <v>1.7769999999999999E-3</v>
      </c>
    </row>
    <row r="56359" spans="1:9" x14ac:dyDescent="0.25">
      <c r="A56359" s="1" t="s">
        <v>103</v>
      </c>
      <c r="B56359" s="5">
        <f>INT(A56359/1000)</f>
        <v>4</v>
      </c>
      <c r="C56359" s="1" t="s">
        <v>8</v>
      </c>
      <c r="D56359">
        <v>20160411</v>
      </c>
      <c r="E56359" s="2">
        <v>0.1</v>
      </c>
      <c r="F56359" s="2">
        <v>4.9757999999999997E-2</v>
      </c>
      <c r="G56359" s="2">
        <v>1.1529999999999999E-3</v>
      </c>
      <c r="H56359" s="2">
        <v>4.6569999999999997E-3</v>
      </c>
      <c r="I56359" s="2">
        <v>1.187E-2</v>
      </c>
    </row>
    <row r="56360" spans="1:9" x14ac:dyDescent="0.25">
      <c r="A56360" s="1" t="s">
        <v>103</v>
      </c>
      <c r="B56360" s="5">
        <f>INT(A56360/1000)</f>
        <v>4</v>
      </c>
      <c r="C56360" s="1" t="s">
        <v>8</v>
      </c>
      <c r="D56360">
        <v>20160504</v>
      </c>
      <c r="E56360" s="2">
        <v>0.1</v>
      </c>
      <c r="F56360" s="2">
        <v>7.4149999999999997E-3</v>
      </c>
      <c r="G56360" s="2">
        <v>2.03E-4</v>
      </c>
      <c r="H56360" s="2">
        <v>7.1100000000000004E-4</v>
      </c>
      <c r="I56360" s="2">
        <v>1.7769999999999999E-3</v>
      </c>
    </row>
    <row r="56361" spans="1:9" x14ac:dyDescent="0.25">
      <c r="A56361" s="1" t="s">
        <v>103</v>
      </c>
      <c r="B56361" s="5">
        <f>INT(A56361/1000)</f>
        <v>4</v>
      </c>
      <c r="C56361" s="1" t="s">
        <v>8</v>
      </c>
      <c r="D56361">
        <v>20160514</v>
      </c>
      <c r="E56361" s="2">
        <v>0.1</v>
      </c>
      <c r="F56361" s="2">
        <v>3.4889999999999999E-3</v>
      </c>
      <c r="G56361" s="2">
        <v>1.08E-4</v>
      </c>
      <c r="H56361" s="2">
        <v>3.4299999999999999E-4</v>
      </c>
      <c r="I56361" s="2">
        <v>8.3500000000000002E-4</v>
      </c>
    </row>
    <row r="56362" spans="1:9" x14ac:dyDescent="0.25">
      <c r="A56362" s="1" t="s">
        <v>103</v>
      </c>
      <c r="B56362" s="5">
        <f>INT(A56362/1000)</f>
        <v>4</v>
      </c>
      <c r="C56362" s="1" t="s">
        <v>8</v>
      </c>
      <c r="D56362">
        <v>20160519</v>
      </c>
      <c r="E56362" s="2">
        <v>0.1</v>
      </c>
      <c r="F56362" s="2">
        <v>7.4149999999999997E-3</v>
      </c>
      <c r="G56362" s="2">
        <v>2.03E-4</v>
      </c>
      <c r="H56362" s="2">
        <v>7.1100000000000004E-4</v>
      </c>
      <c r="I56362" s="2">
        <v>1.7769999999999999E-3</v>
      </c>
    </row>
    <row r="56363" spans="1:9" x14ac:dyDescent="0.25">
      <c r="A56363" s="1" t="s">
        <v>103</v>
      </c>
      <c r="B56363" s="5">
        <f>INT(A56363/1000)</f>
        <v>4</v>
      </c>
      <c r="C56363" s="1" t="s">
        <v>8</v>
      </c>
      <c r="D56363">
        <v>20160522</v>
      </c>
      <c r="E56363" s="2">
        <v>0.1</v>
      </c>
      <c r="F56363" s="2">
        <v>7.4149999999999997E-3</v>
      </c>
      <c r="G56363" s="2">
        <v>2.03E-4</v>
      </c>
      <c r="H56363" s="2">
        <v>7.1100000000000004E-4</v>
      </c>
      <c r="I56363" s="2">
        <v>1.7769999999999999E-3</v>
      </c>
    </row>
    <row r="56364" spans="1:9" x14ac:dyDescent="0.25">
      <c r="A56364" s="1" t="s">
        <v>103</v>
      </c>
      <c r="B56364" s="5">
        <f>INT(A56364/1000)</f>
        <v>4</v>
      </c>
      <c r="C56364" s="1" t="s">
        <v>8</v>
      </c>
      <c r="D56364">
        <v>20160603</v>
      </c>
      <c r="E56364" s="2">
        <v>0.1</v>
      </c>
      <c r="F56364" s="2">
        <v>3.4889999999999999E-3</v>
      </c>
      <c r="G56364" s="2">
        <v>1.08E-4</v>
      </c>
      <c r="H56364" s="2">
        <v>3.4299999999999999E-4</v>
      </c>
      <c r="I56364" s="2">
        <v>8.3500000000000002E-4</v>
      </c>
    </row>
    <row r="56365" spans="1:9" x14ac:dyDescent="0.25">
      <c r="A56365" s="1" t="s">
        <v>103</v>
      </c>
      <c r="B56365" s="5">
        <f>INT(A56365/1000)</f>
        <v>4</v>
      </c>
      <c r="C56365" s="1" t="s">
        <v>8</v>
      </c>
      <c r="D56365">
        <v>20160626</v>
      </c>
      <c r="E56365" s="2">
        <v>0.1</v>
      </c>
      <c r="F56365" s="2">
        <v>3.4889999999999999E-3</v>
      </c>
      <c r="G56365" s="2">
        <v>1.08E-4</v>
      </c>
      <c r="H56365" s="2">
        <v>3.4299999999999999E-4</v>
      </c>
      <c r="I56365" s="2">
        <v>8.3500000000000002E-4</v>
      </c>
    </row>
    <row r="56366" spans="1:9" x14ac:dyDescent="0.25">
      <c r="A56366" s="1" t="s">
        <v>103</v>
      </c>
      <c r="B56366" s="5">
        <f>INT(A56366/1000)</f>
        <v>4</v>
      </c>
      <c r="C56366" s="1" t="s">
        <v>8</v>
      </c>
      <c r="D56366">
        <v>20160710</v>
      </c>
      <c r="E56366" s="2">
        <v>0.1</v>
      </c>
      <c r="F56366" s="2">
        <v>7.4149999999999997E-3</v>
      </c>
      <c r="G56366" s="2">
        <v>2.03E-4</v>
      </c>
      <c r="H56366" s="2">
        <v>7.1100000000000004E-4</v>
      </c>
      <c r="I56366" s="2">
        <v>1.7769999999999999E-3</v>
      </c>
    </row>
    <row r="56367" spans="1:9" x14ac:dyDescent="0.25">
      <c r="A56367" s="1" t="s">
        <v>103</v>
      </c>
      <c r="B56367" s="5">
        <f>INT(A56367/1000)</f>
        <v>4</v>
      </c>
      <c r="C56367" s="1" t="s">
        <v>8</v>
      </c>
      <c r="D56367">
        <v>20160718</v>
      </c>
      <c r="E56367" s="2">
        <v>0.1</v>
      </c>
      <c r="F56367" s="2">
        <v>3.4250000000000001E-3</v>
      </c>
      <c r="G56367" s="2">
        <v>1.0399999999999999E-4</v>
      </c>
      <c r="H56367" s="2">
        <v>3.3599999999999998E-4</v>
      </c>
      <c r="I56367" s="2">
        <v>8.2299999999999995E-4</v>
      </c>
    </row>
    <row r="56368" spans="1:9" x14ac:dyDescent="0.25">
      <c r="A56368" s="1" t="s">
        <v>103</v>
      </c>
      <c r="B56368" s="5">
        <f>INT(A56368/1000)</f>
        <v>4</v>
      </c>
      <c r="C56368" s="1" t="s">
        <v>8</v>
      </c>
      <c r="D56368">
        <v>20160726</v>
      </c>
      <c r="E56368" s="2">
        <v>0.1</v>
      </c>
      <c r="F56368" s="2">
        <v>5.4019999999999997E-3</v>
      </c>
      <c r="G56368" s="2">
        <v>1.5799999999999999E-4</v>
      </c>
      <c r="H56368" s="2">
        <v>5.2800000000000004E-4</v>
      </c>
      <c r="I56368" s="2">
        <v>1.299E-3</v>
      </c>
    </row>
    <row r="56369" spans="1:9" x14ac:dyDescent="0.25">
      <c r="A56369" s="1" t="s">
        <v>103</v>
      </c>
      <c r="B56369" s="5">
        <f>INT(A56369/1000)</f>
        <v>4</v>
      </c>
      <c r="C56369" s="1" t="s">
        <v>8</v>
      </c>
      <c r="D56369">
        <v>20160803</v>
      </c>
      <c r="E56369" s="2">
        <v>0.1</v>
      </c>
      <c r="F56369" s="2">
        <v>5.4019999999999997E-3</v>
      </c>
      <c r="G56369" s="2">
        <v>1.5799999999999999E-4</v>
      </c>
      <c r="H56369" s="2">
        <v>5.2800000000000004E-4</v>
      </c>
      <c r="I56369" s="2">
        <v>1.299E-3</v>
      </c>
    </row>
    <row r="56370" spans="1:9" x14ac:dyDescent="0.25">
      <c r="A56370" s="1" t="s">
        <v>103</v>
      </c>
      <c r="B56370" s="5">
        <f>INT(A56370/1000)</f>
        <v>4</v>
      </c>
      <c r="C56370" s="1" t="s">
        <v>8</v>
      </c>
      <c r="D56370">
        <v>20160810</v>
      </c>
      <c r="E56370" s="2">
        <v>0.1</v>
      </c>
      <c r="F56370" s="2">
        <v>7.221E-3</v>
      </c>
      <c r="G56370" s="2">
        <v>2.0000000000000001E-4</v>
      </c>
      <c r="H56370" s="2">
        <v>6.9300000000000004E-4</v>
      </c>
      <c r="I56370" s="2">
        <v>1.7329999999999999E-3</v>
      </c>
    </row>
    <row r="56371" spans="1:9" x14ac:dyDescent="0.25">
      <c r="A56371" s="1" t="s">
        <v>103</v>
      </c>
      <c r="B56371" s="5">
        <f>INT(A56371/1000)</f>
        <v>4</v>
      </c>
      <c r="C56371" s="1" t="s">
        <v>8</v>
      </c>
      <c r="D56371">
        <v>20160813</v>
      </c>
      <c r="E56371" s="2">
        <v>0.1</v>
      </c>
      <c r="F56371" s="2">
        <v>5.4019999999999997E-3</v>
      </c>
      <c r="G56371" s="2">
        <v>1.5799999999999999E-4</v>
      </c>
      <c r="H56371" s="2">
        <v>5.2800000000000004E-4</v>
      </c>
      <c r="I56371" s="2">
        <v>1.299E-3</v>
      </c>
    </row>
    <row r="56372" spans="1:9" x14ac:dyDescent="0.25">
      <c r="A56372" s="1" t="s">
        <v>103</v>
      </c>
      <c r="B56372" s="5">
        <f>INT(A56372/1000)</f>
        <v>4</v>
      </c>
      <c r="C56372" s="1" t="s">
        <v>8</v>
      </c>
      <c r="D56372">
        <v>20160814</v>
      </c>
      <c r="E56372" s="2">
        <v>0.1</v>
      </c>
      <c r="F56372" s="2">
        <v>0.15155199999999999</v>
      </c>
      <c r="G56372" s="2">
        <v>2.9369999999999999E-3</v>
      </c>
      <c r="H56372" s="2">
        <v>1.3724999999999999E-2</v>
      </c>
      <c r="I56372" s="2">
        <v>3.6000999999999998E-2</v>
      </c>
    </row>
    <row r="56373" spans="1:9" x14ac:dyDescent="0.25">
      <c r="A56373" s="1" t="s">
        <v>103</v>
      </c>
      <c r="B56373" s="5">
        <f>INT(A56373/1000)</f>
        <v>4</v>
      </c>
      <c r="C56373" s="1" t="s">
        <v>8</v>
      </c>
      <c r="D56373">
        <v>20160818</v>
      </c>
      <c r="E56373" s="2">
        <v>0.1</v>
      </c>
      <c r="F56373" s="2">
        <v>7.4149999999999997E-3</v>
      </c>
      <c r="G56373" s="2">
        <v>2.03E-4</v>
      </c>
      <c r="H56373" s="2">
        <v>7.1100000000000004E-4</v>
      </c>
      <c r="I56373" s="2">
        <v>1.7769999999999999E-3</v>
      </c>
    </row>
    <row r="56374" spans="1:9" x14ac:dyDescent="0.25">
      <c r="A56374" s="1" t="s">
        <v>103</v>
      </c>
      <c r="B56374" s="5">
        <f>INT(A56374/1000)</f>
        <v>4</v>
      </c>
      <c r="C56374" s="1" t="s">
        <v>8</v>
      </c>
      <c r="D56374">
        <v>20160828</v>
      </c>
      <c r="E56374" s="2">
        <v>0.1</v>
      </c>
      <c r="F56374" s="2">
        <v>5.1098999999999999E-2</v>
      </c>
      <c r="G56374" s="2">
        <v>1.0089999999999999E-3</v>
      </c>
      <c r="H56374" s="2">
        <v>4.6540000000000002E-3</v>
      </c>
      <c r="I56374" s="2">
        <v>1.214E-2</v>
      </c>
    </row>
    <row r="56375" spans="1:9" x14ac:dyDescent="0.25">
      <c r="A56375" s="1" t="s">
        <v>103</v>
      </c>
      <c r="B56375" s="5">
        <f>INT(A56375/1000)</f>
        <v>4</v>
      </c>
      <c r="C56375" s="1" t="s">
        <v>8</v>
      </c>
      <c r="D56375">
        <v>20160905</v>
      </c>
      <c r="E56375" s="2">
        <v>0.1</v>
      </c>
      <c r="F56375" s="2">
        <v>7.4149999999999997E-3</v>
      </c>
      <c r="G56375" s="2">
        <v>2.03E-4</v>
      </c>
      <c r="H56375" s="2">
        <v>7.1100000000000004E-4</v>
      </c>
      <c r="I56375" s="2">
        <v>1.7769999999999999E-3</v>
      </c>
    </row>
    <row r="56376" spans="1:9" x14ac:dyDescent="0.25">
      <c r="A56376" s="1" t="s">
        <v>103</v>
      </c>
      <c r="B56376" s="5">
        <f>INT(A56376/1000)</f>
        <v>4</v>
      </c>
      <c r="C56376" s="1" t="s">
        <v>8</v>
      </c>
      <c r="D56376">
        <v>20161007</v>
      </c>
      <c r="E56376" s="2">
        <v>0.1</v>
      </c>
      <c r="F56376" s="2">
        <v>7.4149999999999997E-3</v>
      </c>
      <c r="G56376" s="2">
        <v>2.03E-4</v>
      </c>
      <c r="H56376" s="2">
        <v>7.1100000000000004E-4</v>
      </c>
      <c r="I56376" s="2">
        <v>1.7769999999999999E-3</v>
      </c>
    </row>
    <row r="56377" spans="1:9" x14ac:dyDescent="0.25">
      <c r="A56377" s="1" t="s">
        <v>103</v>
      </c>
      <c r="B56377" s="5">
        <f>INT(A56377/1000)</f>
        <v>4</v>
      </c>
      <c r="C56377" s="1" t="s">
        <v>8</v>
      </c>
      <c r="D56377">
        <v>20161025</v>
      </c>
      <c r="E56377" s="2">
        <v>0.1</v>
      </c>
      <c r="F56377" s="2">
        <v>7.4149999999999997E-3</v>
      </c>
      <c r="G56377" s="2">
        <v>2.03E-4</v>
      </c>
      <c r="H56377" s="2">
        <v>7.1100000000000004E-4</v>
      </c>
      <c r="I56377" s="2">
        <v>1.7769999999999999E-3</v>
      </c>
    </row>
    <row r="56378" spans="1:9" x14ac:dyDescent="0.25">
      <c r="A56378" s="1" t="s">
        <v>103</v>
      </c>
      <c r="B56378" s="5">
        <f>INT(A56378/1000)</f>
        <v>4</v>
      </c>
      <c r="C56378" s="1" t="s">
        <v>8</v>
      </c>
      <c r="D56378">
        <v>20161108</v>
      </c>
      <c r="E56378" s="2">
        <v>0.1</v>
      </c>
      <c r="F56378" s="2">
        <v>7.4149999999999997E-3</v>
      </c>
      <c r="G56378" s="2">
        <v>2.03E-4</v>
      </c>
      <c r="H56378" s="2">
        <v>7.1100000000000004E-4</v>
      </c>
      <c r="I56378" s="2">
        <v>1.7769999999999999E-3</v>
      </c>
    </row>
    <row r="56379" spans="1:9" x14ac:dyDescent="0.25">
      <c r="A56379" s="1" t="s">
        <v>103</v>
      </c>
      <c r="B56379" s="5">
        <f>INT(A56379/1000)</f>
        <v>4</v>
      </c>
      <c r="C56379" s="1" t="s">
        <v>8</v>
      </c>
      <c r="D56379">
        <v>20161125</v>
      </c>
      <c r="E56379" s="2">
        <v>0.1</v>
      </c>
      <c r="F56379" s="2">
        <v>3.4889999999999999E-3</v>
      </c>
      <c r="G56379" s="2">
        <v>1.08E-4</v>
      </c>
      <c r="H56379" s="2">
        <v>3.4299999999999999E-4</v>
      </c>
      <c r="I56379" s="2">
        <v>8.3500000000000002E-4</v>
      </c>
    </row>
    <row r="56380" spans="1:9" x14ac:dyDescent="0.25">
      <c r="A56380" s="1" t="s">
        <v>103</v>
      </c>
      <c r="B56380" s="5">
        <f>INT(A56380/1000)</f>
        <v>4</v>
      </c>
      <c r="C56380" s="1" t="s">
        <v>8</v>
      </c>
      <c r="D56380">
        <v>20161212</v>
      </c>
      <c r="E56380" s="2">
        <v>0.1</v>
      </c>
      <c r="F56380" s="2">
        <v>9.1332999999999998E-2</v>
      </c>
      <c r="G56380" s="2">
        <v>2.0110000000000002E-3</v>
      </c>
      <c r="H56380" s="2">
        <v>8.4569999999999992E-3</v>
      </c>
      <c r="I56380" s="2">
        <v>2.1767000000000002E-2</v>
      </c>
    </row>
    <row r="56381" spans="1:9" x14ac:dyDescent="0.25">
      <c r="A56381" s="1" t="s">
        <v>103</v>
      </c>
      <c r="B56381" s="5">
        <f>INT(A56381/1000)</f>
        <v>4</v>
      </c>
      <c r="C56381" s="1" t="s">
        <v>8</v>
      </c>
      <c r="D56381">
        <v>20161227</v>
      </c>
      <c r="E56381" s="2">
        <v>0.1</v>
      </c>
      <c r="F56381" s="2">
        <v>3.4889999999999999E-3</v>
      </c>
      <c r="G56381" s="2">
        <v>1.08E-4</v>
      </c>
      <c r="H56381" s="2">
        <v>3.4299999999999999E-4</v>
      </c>
      <c r="I56381" s="2">
        <v>8.3500000000000002E-4</v>
      </c>
    </row>
    <row r="56382" spans="1:9" x14ac:dyDescent="0.25">
      <c r="A56382" s="1" t="s">
        <v>103</v>
      </c>
      <c r="B56382" s="5">
        <f>INT(A56382/1000)</f>
        <v>4</v>
      </c>
      <c r="C56382" s="1" t="s">
        <v>8</v>
      </c>
      <c r="D56382">
        <v>20161228</v>
      </c>
      <c r="E56382" s="2">
        <v>0.1</v>
      </c>
      <c r="F56382" s="2">
        <v>3.4889999999999999E-3</v>
      </c>
      <c r="G56382" s="2">
        <v>1.08E-4</v>
      </c>
      <c r="H56382" s="2">
        <v>3.4299999999999999E-4</v>
      </c>
      <c r="I56382" s="2">
        <v>8.3500000000000002E-4</v>
      </c>
    </row>
    <row r="56383" spans="1:9" x14ac:dyDescent="0.25">
      <c r="A56383" s="1" t="s">
        <v>104</v>
      </c>
      <c r="B56383" s="5">
        <f>INT(A56383/1000)</f>
        <v>4</v>
      </c>
      <c r="C56383" s="1" t="s">
        <v>8</v>
      </c>
      <c r="D56383">
        <v>20160229</v>
      </c>
      <c r="E56383" s="2">
        <v>0.1</v>
      </c>
      <c r="F56383" s="2">
        <v>5.1098999999999999E-2</v>
      </c>
      <c r="G56383" s="2">
        <v>1.0089999999999999E-3</v>
      </c>
      <c r="H56383" s="2">
        <v>4.6540000000000002E-3</v>
      </c>
      <c r="I56383" s="2">
        <v>1.214E-2</v>
      </c>
    </row>
    <row r="56384" spans="1:9" x14ac:dyDescent="0.25">
      <c r="A56384" s="1" t="s">
        <v>104</v>
      </c>
      <c r="B56384" s="5">
        <f>INT(A56384/1000)</f>
        <v>4</v>
      </c>
      <c r="C56384" s="1" t="s">
        <v>8</v>
      </c>
      <c r="D56384">
        <v>20160303</v>
      </c>
      <c r="E56384" s="2">
        <v>0.1</v>
      </c>
      <c r="F56384" s="2">
        <v>3.4250000000000001E-3</v>
      </c>
      <c r="G56384" s="2">
        <v>1.0399999999999999E-4</v>
      </c>
      <c r="H56384" s="2">
        <v>3.3599999999999998E-4</v>
      </c>
      <c r="I56384" s="2">
        <v>8.2299999999999995E-4</v>
      </c>
    </row>
    <row r="56385" spans="1:9" x14ac:dyDescent="0.25">
      <c r="A56385" s="1" t="s">
        <v>104</v>
      </c>
      <c r="B56385" s="5">
        <f>INT(A56385/1000)</f>
        <v>4</v>
      </c>
      <c r="C56385" s="1" t="s">
        <v>8</v>
      </c>
      <c r="D56385">
        <v>20160318</v>
      </c>
      <c r="E56385" s="2">
        <v>0.1</v>
      </c>
      <c r="F56385" s="2">
        <v>0.16841400000000001</v>
      </c>
      <c r="G56385" s="2">
        <v>1.908E-3</v>
      </c>
      <c r="H56385" s="2">
        <v>1.4220999999999999E-2</v>
      </c>
      <c r="I56385" s="2">
        <v>3.9621999999999997E-2</v>
      </c>
    </row>
    <row r="56386" spans="1:9" x14ac:dyDescent="0.25">
      <c r="A56386" s="1" t="s">
        <v>104</v>
      </c>
      <c r="B56386" s="5">
        <f>INT(A56386/1000)</f>
        <v>4</v>
      </c>
      <c r="C56386" s="1" t="s">
        <v>8</v>
      </c>
      <c r="D56386">
        <v>20160326</v>
      </c>
      <c r="E56386" s="2">
        <v>0.1</v>
      </c>
      <c r="F56386" s="2">
        <v>5.1098999999999999E-2</v>
      </c>
      <c r="G56386" s="2">
        <v>1.0089999999999999E-3</v>
      </c>
      <c r="H56386" s="2">
        <v>4.6540000000000002E-3</v>
      </c>
      <c r="I56386" s="2">
        <v>1.214E-2</v>
      </c>
    </row>
    <row r="56387" spans="1:9" x14ac:dyDescent="0.25">
      <c r="A56387" s="1" t="s">
        <v>104</v>
      </c>
      <c r="B56387" s="5">
        <f>INT(A56387/1000)</f>
        <v>4</v>
      </c>
      <c r="C56387" s="1" t="s">
        <v>8</v>
      </c>
      <c r="D56387">
        <v>20160328</v>
      </c>
      <c r="E56387" s="2">
        <v>0.1</v>
      </c>
      <c r="F56387" s="2">
        <v>5.1098999999999999E-2</v>
      </c>
      <c r="G56387" s="2">
        <v>1.0089999999999999E-3</v>
      </c>
      <c r="H56387" s="2">
        <v>4.6540000000000002E-3</v>
      </c>
      <c r="I56387" s="2">
        <v>1.214E-2</v>
      </c>
    </row>
    <row r="56388" spans="1:9" x14ac:dyDescent="0.25">
      <c r="A56388" s="1" t="s">
        <v>104</v>
      </c>
      <c r="B56388" s="5">
        <f>INT(A56388/1000)</f>
        <v>4</v>
      </c>
      <c r="C56388" s="1" t="s">
        <v>8</v>
      </c>
      <c r="D56388">
        <v>20160406</v>
      </c>
      <c r="E56388" s="2">
        <v>0.1</v>
      </c>
      <c r="F56388" s="2">
        <v>5.1098999999999999E-2</v>
      </c>
      <c r="G56388" s="2">
        <v>1.0089999999999999E-3</v>
      </c>
      <c r="H56388" s="2">
        <v>4.6540000000000002E-3</v>
      </c>
      <c r="I56388" s="2">
        <v>1.214E-2</v>
      </c>
    </row>
    <row r="56389" spans="1:9" x14ac:dyDescent="0.25">
      <c r="A56389" s="1" t="s">
        <v>104</v>
      </c>
      <c r="B56389" s="5">
        <f>INT(A56389/1000)</f>
        <v>4</v>
      </c>
      <c r="C56389" s="1" t="s">
        <v>8</v>
      </c>
      <c r="D56389">
        <v>20160418</v>
      </c>
      <c r="E56389" s="2">
        <v>0.1</v>
      </c>
      <c r="F56389" s="2">
        <v>0.16841400000000001</v>
      </c>
      <c r="G56389" s="2">
        <v>1.908E-3</v>
      </c>
      <c r="H56389" s="2">
        <v>1.4220999999999999E-2</v>
      </c>
      <c r="I56389" s="2">
        <v>3.9621999999999997E-2</v>
      </c>
    </row>
    <row r="56390" spans="1:9" x14ac:dyDescent="0.25">
      <c r="A56390" s="1" t="s">
        <v>104</v>
      </c>
      <c r="B56390" s="5">
        <f>INT(A56390/1000)</f>
        <v>4</v>
      </c>
      <c r="C56390" s="1" t="s">
        <v>8</v>
      </c>
      <c r="D56390">
        <v>20160629</v>
      </c>
      <c r="E56390" s="2">
        <v>0.1</v>
      </c>
      <c r="F56390" s="2">
        <v>9.1332999999999998E-2</v>
      </c>
      <c r="G56390" s="2">
        <v>2.0110000000000002E-3</v>
      </c>
      <c r="H56390" s="2">
        <v>8.4569999999999992E-3</v>
      </c>
      <c r="I56390" s="2">
        <v>2.1767000000000002E-2</v>
      </c>
    </row>
    <row r="56391" spans="1:9" x14ac:dyDescent="0.25">
      <c r="A56391" s="1" t="s">
        <v>104</v>
      </c>
      <c r="B56391" s="5">
        <f>INT(A56391/1000)</f>
        <v>4</v>
      </c>
      <c r="C56391" s="1" t="s">
        <v>8</v>
      </c>
      <c r="D56391">
        <v>20160630</v>
      </c>
      <c r="E56391" s="2">
        <v>0.1</v>
      </c>
      <c r="F56391" s="2">
        <v>9.1332999999999998E-2</v>
      </c>
      <c r="G56391" s="2">
        <v>2.0110000000000002E-3</v>
      </c>
      <c r="H56391" s="2">
        <v>8.4569999999999992E-3</v>
      </c>
      <c r="I56391" s="2">
        <v>2.1767000000000002E-2</v>
      </c>
    </row>
    <row r="56392" spans="1:9" x14ac:dyDescent="0.25">
      <c r="A56392" s="1" t="s">
        <v>104</v>
      </c>
      <c r="B56392" s="5">
        <f>INT(A56392/1000)</f>
        <v>4</v>
      </c>
      <c r="C56392" s="1" t="s">
        <v>8</v>
      </c>
      <c r="D56392">
        <v>20160705</v>
      </c>
      <c r="E56392" s="2">
        <v>0.1</v>
      </c>
      <c r="F56392" s="2">
        <v>1.519E-3</v>
      </c>
      <c r="G56392" s="2">
        <v>4.0000000000000003E-5</v>
      </c>
      <c r="H56392" s="2">
        <v>1.4999999999999999E-4</v>
      </c>
      <c r="I56392" s="2">
        <v>3.6699999999999998E-4</v>
      </c>
    </row>
    <row r="56393" spans="1:9" x14ac:dyDescent="0.25">
      <c r="A56393" s="1" t="s">
        <v>104</v>
      </c>
      <c r="B56393" s="5">
        <f>INT(A56393/1000)</f>
        <v>4</v>
      </c>
      <c r="C56393" s="1" t="s">
        <v>8</v>
      </c>
      <c r="D56393">
        <v>20160802</v>
      </c>
      <c r="E56393" s="2">
        <v>0.1</v>
      </c>
      <c r="F56393" s="2">
        <v>0.16841400000000001</v>
      </c>
      <c r="G56393" s="2">
        <v>1.908E-3</v>
      </c>
      <c r="H56393" s="2">
        <v>1.4220999999999999E-2</v>
      </c>
      <c r="I56393" s="2">
        <v>3.9621999999999997E-2</v>
      </c>
    </row>
    <row r="56394" spans="1:9" x14ac:dyDescent="0.25">
      <c r="A56394" s="1" t="s">
        <v>104</v>
      </c>
      <c r="B56394" s="5">
        <f>INT(A56394/1000)</f>
        <v>4</v>
      </c>
      <c r="C56394" s="1" t="s">
        <v>8</v>
      </c>
      <c r="D56394">
        <v>20160809</v>
      </c>
      <c r="E56394" s="2">
        <v>0.1</v>
      </c>
      <c r="F56394" s="2">
        <v>5.1098999999999999E-2</v>
      </c>
      <c r="G56394" s="2">
        <v>1.0089999999999999E-3</v>
      </c>
      <c r="H56394" s="2">
        <v>4.6540000000000002E-3</v>
      </c>
      <c r="I56394" s="2">
        <v>1.214E-2</v>
      </c>
    </row>
    <row r="56395" spans="1:9" x14ac:dyDescent="0.25">
      <c r="A56395" s="1" t="s">
        <v>104</v>
      </c>
      <c r="B56395" s="5">
        <f>INT(A56395/1000)</f>
        <v>4</v>
      </c>
      <c r="C56395" s="1" t="s">
        <v>8</v>
      </c>
      <c r="D56395">
        <v>20160811</v>
      </c>
      <c r="E56395" s="2">
        <v>0.1</v>
      </c>
      <c r="F56395" s="2">
        <v>0.16841400000000001</v>
      </c>
      <c r="G56395" s="2">
        <v>1.908E-3</v>
      </c>
      <c r="H56395" s="2">
        <v>1.4220999999999999E-2</v>
      </c>
      <c r="I56395" s="2">
        <v>3.9621999999999997E-2</v>
      </c>
    </row>
    <row r="56396" spans="1:9" x14ac:dyDescent="0.25">
      <c r="A56396" s="1" t="s">
        <v>104</v>
      </c>
      <c r="B56396" s="5">
        <f>INT(A56396/1000)</f>
        <v>4</v>
      </c>
      <c r="C56396" s="1" t="s">
        <v>8</v>
      </c>
      <c r="D56396">
        <v>20160827</v>
      </c>
      <c r="E56396" s="2">
        <v>0.1</v>
      </c>
      <c r="F56396" s="2">
        <v>0.16841400000000001</v>
      </c>
      <c r="G56396" s="2">
        <v>1.908E-3</v>
      </c>
      <c r="H56396" s="2">
        <v>1.4220999999999999E-2</v>
      </c>
      <c r="I56396" s="2">
        <v>3.9621999999999997E-2</v>
      </c>
    </row>
    <row r="56397" spans="1:9" x14ac:dyDescent="0.25">
      <c r="A56397" s="1" t="s">
        <v>104</v>
      </c>
      <c r="B56397" s="5">
        <f>INT(A56397/1000)</f>
        <v>4</v>
      </c>
      <c r="C56397" s="1" t="s">
        <v>8</v>
      </c>
      <c r="D56397">
        <v>20160828</v>
      </c>
      <c r="E56397" s="2">
        <v>0.1</v>
      </c>
      <c r="F56397" s="2">
        <v>0.16841400000000001</v>
      </c>
      <c r="G56397" s="2">
        <v>1.908E-3</v>
      </c>
      <c r="H56397" s="2">
        <v>1.4220999999999999E-2</v>
      </c>
      <c r="I56397" s="2">
        <v>3.9621999999999997E-2</v>
      </c>
    </row>
    <row r="56398" spans="1:9" x14ac:dyDescent="0.25">
      <c r="A56398" s="1" t="s">
        <v>104</v>
      </c>
      <c r="B56398" s="5">
        <f>INT(A56398/1000)</f>
        <v>4</v>
      </c>
      <c r="C56398" s="1" t="s">
        <v>8</v>
      </c>
      <c r="D56398">
        <v>20160909</v>
      </c>
      <c r="E56398" s="2">
        <v>0.1</v>
      </c>
      <c r="F56398" s="2">
        <v>5.1098999999999999E-2</v>
      </c>
      <c r="G56398" s="2">
        <v>1.0089999999999999E-3</v>
      </c>
      <c r="H56398" s="2">
        <v>4.6540000000000002E-3</v>
      </c>
      <c r="I56398" s="2">
        <v>1.214E-2</v>
      </c>
    </row>
    <row r="56399" spans="1:9" x14ac:dyDescent="0.25">
      <c r="A56399" s="1" t="s">
        <v>104</v>
      </c>
      <c r="B56399" s="5">
        <f>INT(A56399/1000)</f>
        <v>4</v>
      </c>
      <c r="C56399" s="1" t="s">
        <v>8</v>
      </c>
      <c r="D56399">
        <v>20160912</v>
      </c>
      <c r="E56399" s="2">
        <v>0.1</v>
      </c>
      <c r="F56399" s="2">
        <v>0.16841400000000001</v>
      </c>
      <c r="G56399" s="2">
        <v>1.908E-3</v>
      </c>
      <c r="H56399" s="2">
        <v>1.4220999999999999E-2</v>
      </c>
      <c r="I56399" s="2">
        <v>3.9621999999999997E-2</v>
      </c>
    </row>
    <row r="56400" spans="1:9" x14ac:dyDescent="0.25">
      <c r="A56400" s="1" t="s">
        <v>104</v>
      </c>
      <c r="B56400" s="5">
        <f>INT(A56400/1000)</f>
        <v>4</v>
      </c>
      <c r="C56400" s="1" t="s">
        <v>8</v>
      </c>
      <c r="D56400">
        <v>20160915</v>
      </c>
      <c r="E56400" s="2">
        <v>0.1</v>
      </c>
      <c r="F56400" s="2">
        <v>9.1332999999999998E-2</v>
      </c>
      <c r="G56400" s="2">
        <v>2.0110000000000002E-3</v>
      </c>
      <c r="H56400" s="2">
        <v>8.4569999999999992E-3</v>
      </c>
      <c r="I56400" s="2">
        <v>2.1767000000000002E-2</v>
      </c>
    </row>
    <row r="56401" spans="1:9" x14ac:dyDescent="0.25">
      <c r="A56401" s="1" t="s">
        <v>104</v>
      </c>
      <c r="B56401" s="5">
        <f>INT(A56401/1000)</f>
        <v>4</v>
      </c>
      <c r="C56401" s="1" t="s">
        <v>8</v>
      </c>
      <c r="D56401">
        <v>20161212</v>
      </c>
      <c r="E56401" s="2">
        <v>0.1</v>
      </c>
      <c r="F56401" s="2">
        <v>7.221E-3</v>
      </c>
      <c r="G56401" s="2">
        <v>2.0000000000000001E-4</v>
      </c>
      <c r="H56401" s="2">
        <v>6.9300000000000004E-4</v>
      </c>
      <c r="I56401" s="2">
        <v>1.7329999999999999E-3</v>
      </c>
    </row>
    <row r="56402" spans="1:9" x14ac:dyDescent="0.25">
      <c r="A56402" s="1" t="s">
        <v>105</v>
      </c>
      <c r="B56402" s="5">
        <f>INT(A56402/1000)</f>
        <v>4</v>
      </c>
      <c r="C56402" s="1" t="s">
        <v>8</v>
      </c>
      <c r="D56402">
        <v>20160118</v>
      </c>
      <c r="E56402" s="2">
        <v>0.1</v>
      </c>
      <c r="F56402" s="2">
        <v>4.9757999999999997E-2</v>
      </c>
      <c r="G56402" s="2">
        <v>1.1529999999999999E-3</v>
      </c>
      <c r="H56402" s="2">
        <v>4.6569999999999997E-3</v>
      </c>
      <c r="I56402" s="2">
        <v>1.187E-2</v>
      </c>
    </row>
    <row r="56403" spans="1:9" x14ac:dyDescent="0.25">
      <c r="A56403" s="1" t="s">
        <v>105</v>
      </c>
      <c r="B56403" s="5">
        <f>INT(A56403/1000)</f>
        <v>4</v>
      </c>
      <c r="C56403" s="1" t="s">
        <v>8</v>
      </c>
      <c r="D56403">
        <v>20160205</v>
      </c>
      <c r="E56403" s="2">
        <v>0.1</v>
      </c>
      <c r="F56403" s="2">
        <v>9.6069999999999992E-3</v>
      </c>
      <c r="G56403" s="2">
        <v>2.9E-4</v>
      </c>
      <c r="H56403" s="2">
        <v>9.4799999999999995E-4</v>
      </c>
      <c r="I56403" s="2">
        <v>2.3080000000000002E-3</v>
      </c>
    </row>
    <row r="56404" spans="1:9" x14ac:dyDescent="0.25">
      <c r="A56404" s="1" t="s">
        <v>105</v>
      </c>
      <c r="B56404" s="5">
        <f>INT(A56404/1000)</f>
        <v>4</v>
      </c>
      <c r="C56404" s="1" t="s">
        <v>8</v>
      </c>
      <c r="D56404">
        <v>20160211</v>
      </c>
      <c r="E56404" s="2">
        <v>0.1</v>
      </c>
      <c r="F56404" s="2">
        <v>3.4889999999999999E-3</v>
      </c>
      <c r="G56404" s="2">
        <v>1.08E-4</v>
      </c>
      <c r="H56404" s="2">
        <v>3.4299999999999999E-4</v>
      </c>
      <c r="I56404" s="2">
        <v>8.3500000000000002E-4</v>
      </c>
    </row>
    <row r="56405" spans="1:9" x14ac:dyDescent="0.25">
      <c r="A56405" s="1" t="s">
        <v>105</v>
      </c>
      <c r="B56405" s="5">
        <f>INT(A56405/1000)</f>
        <v>4</v>
      </c>
      <c r="C56405" s="1" t="s">
        <v>8</v>
      </c>
      <c r="D56405">
        <v>20160219</v>
      </c>
      <c r="E56405" s="2">
        <v>0.1</v>
      </c>
      <c r="F56405" s="2">
        <v>4.9757999999999997E-2</v>
      </c>
      <c r="G56405" s="2">
        <v>1.1529999999999999E-3</v>
      </c>
      <c r="H56405" s="2">
        <v>4.6569999999999997E-3</v>
      </c>
      <c r="I56405" s="2">
        <v>1.187E-2</v>
      </c>
    </row>
    <row r="56406" spans="1:9" x14ac:dyDescent="0.25">
      <c r="A56406" s="1" t="s">
        <v>105</v>
      </c>
      <c r="B56406" s="5">
        <f>INT(A56406/1000)</f>
        <v>4</v>
      </c>
      <c r="C56406" s="1" t="s">
        <v>8</v>
      </c>
      <c r="D56406">
        <v>20160224</v>
      </c>
      <c r="E56406" s="2">
        <v>0.1</v>
      </c>
      <c r="F56406" s="2">
        <v>3.4889999999999999E-3</v>
      </c>
      <c r="G56406" s="2">
        <v>1.08E-4</v>
      </c>
      <c r="H56406" s="2">
        <v>3.4299999999999999E-4</v>
      </c>
      <c r="I56406" s="2">
        <v>8.3500000000000002E-4</v>
      </c>
    </row>
    <row r="56407" spans="1:9" x14ac:dyDescent="0.25">
      <c r="A56407" s="1" t="s">
        <v>105</v>
      </c>
      <c r="B56407" s="5">
        <f>INT(A56407/1000)</f>
        <v>4</v>
      </c>
      <c r="C56407" s="1" t="s">
        <v>8</v>
      </c>
      <c r="D56407">
        <v>20160229</v>
      </c>
      <c r="E56407" s="2">
        <v>0.1</v>
      </c>
      <c r="F56407" s="2">
        <v>4.9757999999999997E-2</v>
      </c>
      <c r="G56407" s="2">
        <v>1.1529999999999999E-3</v>
      </c>
      <c r="H56407" s="2">
        <v>4.6569999999999997E-3</v>
      </c>
      <c r="I56407" s="2">
        <v>1.187E-2</v>
      </c>
    </row>
    <row r="56408" spans="1:9" x14ac:dyDescent="0.25">
      <c r="A56408" s="1" t="s">
        <v>105</v>
      </c>
      <c r="B56408" s="5">
        <f>INT(A56408/1000)</f>
        <v>4</v>
      </c>
      <c r="C56408" s="1" t="s">
        <v>8</v>
      </c>
      <c r="D56408">
        <v>20160301</v>
      </c>
      <c r="E56408" s="2">
        <v>0.1</v>
      </c>
      <c r="F56408" s="2">
        <v>7.4149999999999997E-3</v>
      </c>
      <c r="G56408" s="2">
        <v>2.03E-4</v>
      </c>
      <c r="H56408" s="2">
        <v>7.1100000000000004E-4</v>
      </c>
      <c r="I56408" s="2">
        <v>1.7769999999999999E-3</v>
      </c>
    </row>
    <row r="56409" spans="1:9" x14ac:dyDescent="0.25">
      <c r="A56409" s="1" t="s">
        <v>105</v>
      </c>
      <c r="B56409" s="5">
        <f>INT(A56409/1000)</f>
        <v>4</v>
      </c>
      <c r="C56409" s="1" t="s">
        <v>8</v>
      </c>
      <c r="D56409">
        <v>20160307</v>
      </c>
      <c r="E56409" s="2">
        <v>0.1</v>
      </c>
      <c r="F56409" s="2">
        <v>0.13937099999999999</v>
      </c>
      <c r="G56409" s="2">
        <v>2.2780000000000001E-3</v>
      </c>
      <c r="H56409" s="2">
        <v>1.2305999999999999E-2</v>
      </c>
      <c r="I56409" s="2">
        <v>3.2993000000000001E-2</v>
      </c>
    </row>
    <row r="56410" spans="1:9" x14ac:dyDescent="0.25">
      <c r="A56410" s="1" t="s">
        <v>105</v>
      </c>
      <c r="B56410" s="5">
        <f>INT(A56410/1000)</f>
        <v>4</v>
      </c>
      <c r="C56410" s="1" t="s">
        <v>8</v>
      </c>
      <c r="D56410">
        <v>20160309</v>
      </c>
      <c r="E56410" s="2">
        <v>0.1</v>
      </c>
      <c r="F56410" s="2">
        <v>7.4149999999999997E-3</v>
      </c>
      <c r="G56410" s="2">
        <v>2.03E-4</v>
      </c>
      <c r="H56410" s="2">
        <v>7.1100000000000004E-4</v>
      </c>
      <c r="I56410" s="2">
        <v>1.7769999999999999E-3</v>
      </c>
    </row>
    <row r="56411" spans="1:9" x14ac:dyDescent="0.25">
      <c r="A56411" s="1" t="s">
        <v>105</v>
      </c>
      <c r="B56411" s="5">
        <f>INT(A56411/1000)</f>
        <v>4</v>
      </c>
      <c r="C56411" s="1" t="s">
        <v>8</v>
      </c>
      <c r="D56411">
        <v>20160311</v>
      </c>
      <c r="E56411" s="2">
        <v>0.1</v>
      </c>
      <c r="F56411" s="2">
        <v>3.4889999999999999E-3</v>
      </c>
      <c r="G56411" s="2">
        <v>1.08E-4</v>
      </c>
      <c r="H56411" s="2">
        <v>3.4299999999999999E-4</v>
      </c>
      <c r="I56411" s="2">
        <v>8.3500000000000002E-4</v>
      </c>
    </row>
    <row r="56412" spans="1:9" x14ac:dyDescent="0.25">
      <c r="A56412" s="1" t="s">
        <v>105</v>
      </c>
      <c r="B56412" s="5">
        <f>INT(A56412/1000)</f>
        <v>4</v>
      </c>
      <c r="C56412" s="1" t="s">
        <v>8</v>
      </c>
      <c r="D56412">
        <v>20160317</v>
      </c>
      <c r="E56412" s="2">
        <v>0.1</v>
      </c>
      <c r="F56412" s="2">
        <v>9.1332999999999998E-2</v>
      </c>
      <c r="G56412" s="2">
        <v>2.0110000000000002E-3</v>
      </c>
      <c r="H56412" s="2">
        <v>8.4569999999999992E-3</v>
      </c>
      <c r="I56412" s="2">
        <v>2.1767000000000002E-2</v>
      </c>
    </row>
    <row r="56413" spans="1:9" x14ac:dyDescent="0.25">
      <c r="A56413" s="1" t="s">
        <v>105</v>
      </c>
      <c r="B56413" s="5">
        <f>INT(A56413/1000)</f>
        <v>4</v>
      </c>
      <c r="C56413" s="1" t="s">
        <v>8</v>
      </c>
      <c r="D56413">
        <v>20160318</v>
      </c>
      <c r="E56413" s="2">
        <v>0.1</v>
      </c>
      <c r="F56413" s="2">
        <v>4.9757999999999997E-2</v>
      </c>
      <c r="G56413" s="2">
        <v>1.1529999999999999E-3</v>
      </c>
      <c r="H56413" s="2">
        <v>4.6569999999999997E-3</v>
      </c>
      <c r="I56413" s="2">
        <v>1.187E-2</v>
      </c>
    </row>
    <row r="56414" spans="1:9" x14ac:dyDescent="0.25">
      <c r="A56414" s="1" t="s">
        <v>105</v>
      </c>
      <c r="B56414" s="5">
        <f>INT(A56414/1000)</f>
        <v>4</v>
      </c>
      <c r="C56414" s="1" t="s">
        <v>8</v>
      </c>
      <c r="D56414">
        <v>20160319</v>
      </c>
      <c r="E56414" s="2">
        <v>0.1</v>
      </c>
      <c r="F56414" s="2">
        <v>3.4889999999999999E-3</v>
      </c>
      <c r="G56414" s="2">
        <v>1.08E-4</v>
      </c>
      <c r="H56414" s="2">
        <v>3.4299999999999999E-4</v>
      </c>
      <c r="I56414" s="2">
        <v>8.3500000000000002E-4</v>
      </c>
    </row>
    <row r="56415" spans="1:9" x14ac:dyDescent="0.25">
      <c r="A56415" s="1" t="s">
        <v>105</v>
      </c>
      <c r="B56415" s="5">
        <f>INT(A56415/1000)</f>
        <v>4</v>
      </c>
      <c r="C56415" s="1" t="s">
        <v>8</v>
      </c>
      <c r="D56415">
        <v>20160321</v>
      </c>
      <c r="E56415" s="2">
        <v>0.1</v>
      </c>
      <c r="F56415" s="2">
        <v>4.9757999999999997E-2</v>
      </c>
      <c r="G56415" s="2">
        <v>1.1529999999999999E-3</v>
      </c>
      <c r="H56415" s="2">
        <v>4.6569999999999997E-3</v>
      </c>
      <c r="I56415" s="2">
        <v>1.187E-2</v>
      </c>
    </row>
    <row r="56416" spans="1:9" x14ac:dyDescent="0.25">
      <c r="A56416" s="1" t="s">
        <v>105</v>
      </c>
      <c r="B56416" s="5">
        <f>INT(A56416/1000)</f>
        <v>4</v>
      </c>
      <c r="C56416" s="1" t="s">
        <v>8</v>
      </c>
      <c r="D56416">
        <v>20160328</v>
      </c>
      <c r="E56416" s="2">
        <v>0.1</v>
      </c>
      <c r="F56416" s="2">
        <v>0.13937099999999999</v>
      </c>
      <c r="G56416" s="2">
        <v>2.2780000000000001E-3</v>
      </c>
      <c r="H56416" s="2">
        <v>1.2305999999999999E-2</v>
      </c>
      <c r="I56416" s="2">
        <v>3.2993000000000001E-2</v>
      </c>
    </row>
    <row r="56417" spans="1:9" x14ac:dyDescent="0.25">
      <c r="A56417" s="1" t="s">
        <v>105</v>
      </c>
      <c r="B56417" s="5">
        <f>INT(A56417/1000)</f>
        <v>4</v>
      </c>
      <c r="C56417" s="1" t="s">
        <v>8</v>
      </c>
      <c r="D56417">
        <v>20160408</v>
      </c>
      <c r="E56417" s="2">
        <v>0.1</v>
      </c>
      <c r="F56417" s="2">
        <v>4.9419999999999999E-2</v>
      </c>
      <c r="G56417" s="2">
        <v>1.235E-3</v>
      </c>
      <c r="H56417" s="2">
        <v>4.679E-3</v>
      </c>
      <c r="I56417" s="2">
        <v>1.1816E-2</v>
      </c>
    </row>
    <row r="56418" spans="1:9" x14ac:dyDescent="0.25">
      <c r="A56418" s="1" t="s">
        <v>105</v>
      </c>
      <c r="B56418" s="5">
        <f>INT(A56418/1000)</f>
        <v>4</v>
      </c>
      <c r="C56418" s="1" t="s">
        <v>8</v>
      </c>
      <c r="D56418">
        <v>20160420</v>
      </c>
      <c r="E56418" s="2">
        <v>0.1</v>
      </c>
      <c r="F56418" s="2">
        <v>3.4889999999999999E-3</v>
      </c>
      <c r="G56418" s="2">
        <v>1.08E-4</v>
      </c>
      <c r="H56418" s="2">
        <v>3.4299999999999999E-4</v>
      </c>
      <c r="I56418" s="2">
        <v>8.3500000000000002E-4</v>
      </c>
    </row>
    <row r="56419" spans="1:9" x14ac:dyDescent="0.25">
      <c r="A56419" s="1" t="s">
        <v>105</v>
      </c>
      <c r="B56419" s="5">
        <f>INT(A56419/1000)</f>
        <v>4</v>
      </c>
      <c r="C56419" s="1" t="s">
        <v>8</v>
      </c>
      <c r="D56419">
        <v>20160423</v>
      </c>
      <c r="E56419" s="2">
        <v>0.1</v>
      </c>
      <c r="F56419" s="2">
        <v>3.4889999999999999E-3</v>
      </c>
      <c r="G56419" s="2">
        <v>1.08E-4</v>
      </c>
      <c r="H56419" s="2">
        <v>3.4299999999999999E-4</v>
      </c>
      <c r="I56419" s="2">
        <v>8.3500000000000002E-4</v>
      </c>
    </row>
    <row r="56420" spans="1:9" x14ac:dyDescent="0.25">
      <c r="A56420" s="1" t="s">
        <v>105</v>
      </c>
      <c r="B56420" s="5">
        <f>INT(A56420/1000)</f>
        <v>4</v>
      </c>
      <c r="C56420" s="1" t="s">
        <v>8</v>
      </c>
      <c r="D56420">
        <v>20160429</v>
      </c>
      <c r="E56420" s="2">
        <v>0.1</v>
      </c>
      <c r="F56420" s="2">
        <v>3.4889999999999999E-3</v>
      </c>
      <c r="G56420" s="2">
        <v>1.08E-4</v>
      </c>
      <c r="H56420" s="2">
        <v>3.4299999999999999E-4</v>
      </c>
      <c r="I56420" s="2">
        <v>8.3500000000000002E-4</v>
      </c>
    </row>
    <row r="56421" spans="1:9" x14ac:dyDescent="0.25">
      <c r="A56421" s="1" t="s">
        <v>105</v>
      </c>
      <c r="B56421" s="5">
        <f>INT(A56421/1000)</f>
        <v>4</v>
      </c>
      <c r="C56421" s="1" t="s">
        <v>8</v>
      </c>
      <c r="D56421">
        <v>20160508</v>
      </c>
      <c r="E56421" s="2">
        <v>0.1</v>
      </c>
      <c r="F56421" s="2">
        <v>3.4889999999999999E-3</v>
      </c>
      <c r="G56421" s="2">
        <v>1.08E-4</v>
      </c>
      <c r="H56421" s="2">
        <v>3.4299999999999999E-4</v>
      </c>
      <c r="I56421" s="2">
        <v>8.3500000000000002E-4</v>
      </c>
    </row>
    <row r="56422" spans="1:9" x14ac:dyDescent="0.25">
      <c r="A56422" s="1" t="s">
        <v>105</v>
      </c>
      <c r="B56422" s="5">
        <f>INT(A56422/1000)</f>
        <v>4</v>
      </c>
      <c r="C56422" s="1" t="s">
        <v>8</v>
      </c>
      <c r="D56422">
        <v>20160516</v>
      </c>
      <c r="E56422" s="2">
        <v>0.1</v>
      </c>
      <c r="F56422" s="2">
        <v>7.4149999999999997E-3</v>
      </c>
      <c r="G56422" s="2">
        <v>2.03E-4</v>
      </c>
      <c r="H56422" s="2">
        <v>7.1100000000000004E-4</v>
      </c>
      <c r="I56422" s="2">
        <v>1.7769999999999999E-3</v>
      </c>
    </row>
    <row r="56423" spans="1:9" x14ac:dyDescent="0.25">
      <c r="A56423" s="1" t="s">
        <v>105</v>
      </c>
      <c r="B56423" s="5">
        <f>INT(A56423/1000)</f>
        <v>4</v>
      </c>
      <c r="C56423" s="1" t="s">
        <v>8</v>
      </c>
      <c r="D56423">
        <v>20160521</v>
      </c>
      <c r="E56423" s="2">
        <v>0.1</v>
      </c>
      <c r="F56423" s="2">
        <v>3.4889999999999999E-3</v>
      </c>
      <c r="G56423" s="2">
        <v>1.08E-4</v>
      </c>
      <c r="H56423" s="2">
        <v>3.4299999999999999E-4</v>
      </c>
      <c r="I56423" s="2">
        <v>8.3500000000000002E-4</v>
      </c>
    </row>
    <row r="56424" spans="1:9" x14ac:dyDescent="0.25">
      <c r="A56424" s="1" t="s">
        <v>105</v>
      </c>
      <c r="B56424" s="5">
        <f>INT(A56424/1000)</f>
        <v>4</v>
      </c>
      <c r="C56424" s="1" t="s">
        <v>8</v>
      </c>
      <c r="D56424">
        <v>20160522</v>
      </c>
      <c r="E56424" s="2">
        <v>0.1</v>
      </c>
      <c r="F56424" s="2">
        <v>9.1332999999999998E-2</v>
      </c>
      <c r="G56424" s="2">
        <v>2.0110000000000002E-3</v>
      </c>
      <c r="H56424" s="2">
        <v>8.4569999999999992E-3</v>
      </c>
      <c r="I56424" s="2">
        <v>2.1767000000000002E-2</v>
      </c>
    </row>
    <row r="56425" spans="1:9" x14ac:dyDescent="0.25">
      <c r="A56425" s="1" t="s">
        <v>105</v>
      </c>
      <c r="B56425" s="5">
        <f>INT(A56425/1000)</f>
        <v>4</v>
      </c>
      <c r="C56425" s="1" t="s">
        <v>8</v>
      </c>
      <c r="D56425">
        <v>20160526</v>
      </c>
      <c r="E56425" s="2">
        <v>0.1</v>
      </c>
      <c r="F56425" s="2">
        <v>9.6069999999999992E-3</v>
      </c>
      <c r="G56425" s="2">
        <v>2.9E-4</v>
      </c>
      <c r="H56425" s="2">
        <v>9.4799999999999995E-4</v>
      </c>
      <c r="I56425" s="2">
        <v>2.3080000000000002E-3</v>
      </c>
    </row>
    <row r="56426" spans="1:9" x14ac:dyDescent="0.25">
      <c r="A56426" s="1" t="s">
        <v>105</v>
      </c>
      <c r="B56426" s="5">
        <f>INT(A56426/1000)</f>
        <v>4</v>
      </c>
      <c r="C56426" s="1" t="s">
        <v>8</v>
      </c>
      <c r="D56426">
        <v>20160528</v>
      </c>
      <c r="E56426" s="2">
        <v>0.1</v>
      </c>
      <c r="F56426" s="2">
        <v>3.4889999999999999E-3</v>
      </c>
      <c r="G56426" s="2">
        <v>1.08E-4</v>
      </c>
      <c r="H56426" s="2">
        <v>3.4299999999999999E-4</v>
      </c>
      <c r="I56426" s="2">
        <v>8.3500000000000002E-4</v>
      </c>
    </row>
    <row r="56427" spans="1:9" x14ac:dyDescent="0.25">
      <c r="A56427" s="1" t="s">
        <v>105</v>
      </c>
      <c r="B56427" s="5">
        <f>INT(A56427/1000)</f>
        <v>4</v>
      </c>
      <c r="C56427" s="1" t="s">
        <v>8</v>
      </c>
      <c r="D56427">
        <v>20160605</v>
      </c>
      <c r="E56427" s="2">
        <v>0.1</v>
      </c>
      <c r="F56427" s="2">
        <v>9.1332999999999998E-2</v>
      </c>
      <c r="G56427" s="2">
        <v>2.0110000000000002E-3</v>
      </c>
      <c r="H56427" s="2">
        <v>8.4569999999999992E-3</v>
      </c>
      <c r="I56427" s="2">
        <v>2.1767000000000002E-2</v>
      </c>
    </row>
    <row r="56428" spans="1:9" x14ac:dyDescent="0.25">
      <c r="A56428" s="1" t="s">
        <v>105</v>
      </c>
      <c r="B56428" s="5">
        <f>INT(A56428/1000)</f>
        <v>4</v>
      </c>
      <c r="C56428" s="1" t="s">
        <v>8</v>
      </c>
      <c r="D56428">
        <v>20160606</v>
      </c>
      <c r="E56428" s="2">
        <v>0.1</v>
      </c>
      <c r="F56428" s="2">
        <v>3.4889999999999999E-3</v>
      </c>
      <c r="G56428" s="2">
        <v>1.08E-4</v>
      </c>
      <c r="H56428" s="2">
        <v>3.4299999999999999E-4</v>
      </c>
      <c r="I56428" s="2">
        <v>8.3500000000000002E-4</v>
      </c>
    </row>
    <row r="56429" spans="1:9" x14ac:dyDescent="0.25">
      <c r="A56429" s="1" t="s">
        <v>105</v>
      </c>
      <c r="B56429" s="5">
        <f>INT(A56429/1000)</f>
        <v>4</v>
      </c>
      <c r="C56429" s="1" t="s">
        <v>8</v>
      </c>
      <c r="D56429">
        <v>20160615</v>
      </c>
      <c r="E56429" s="2">
        <v>0.1</v>
      </c>
      <c r="F56429" s="2">
        <v>4.9757999999999997E-2</v>
      </c>
      <c r="G56429" s="2">
        <v>1.1529999999999999E-3</v>
      </c>
      <c r="H56429" s="2">
        <v>4.6569999999999997E-3</v>
      </c>
      <c r="I56429" s="2">
        <v>1.187E-2</v>
      </c>
    </row>
    <row r="56430" spans="1:9" x14ac:dyDescent="0.25">
      <c r="A56430" s="1" t="s">
        <v>105</v>
      </c>
      <c r="B56430" s="5">
        <f>INT(A56430/1000)</f>
        <v>4</v>
      </c>
      <c r="C56430" s="1" t="s">
        <v>8</v>
      </c>
      <c r="D56430">
        <v>20160616</v>
      </c>
      <c r="E56430" s="2">
        <v>0.1</v>
      </c>
      <c r="F56430" s="2">
        <v>3.4889999999999999E-3</v>
      </c>
      <c r="G56430" s="2">
        <v>1.08E-4</v>
      </c>
      <c r="H56430" s="2">
        <v>3.4299999999999999E-4</v>
      </c>
      <c r="I56430" s="2">
        <v>8.3500000000000002E-4</v>
      </c>
    </row>
    <row r="56431" spans="1:9" x14ac:dyDescent="0.25">
      <c r="A56431" s="1" t="s">
        <v>105</v>
      </c>
      <c r="B56431" s="5">
        <f>INT(A56431/1000)</f>
        <v>4</v>
      </c>
      <c r="C56431" s="1" t="s">
        <v>8</v>
      </c>
      <c r="D56431">
        <v>20160702</v>
      </c>
      <c r="E56431" s="2">
        <v>0.1</v>
      </c>
      <c r="F56431" s="2">
        <v>3.4889999999999999E-3</v>
      </c>
      <c r="G56431" s="2">
        <v>1.08E-4</v>
      </c>
      <c r="H56431" s="2">
        <v>3.4299999999999999E-4</v>
      </c>
      <c r="I56431" s="2">
        <v>8.3500000000000002E-4</v>
      </c>
    </row>
    <row r="56432" spans="1:9" x14ac:dyDescent="0.25">
      <c r="A56432" s="1" t="s">
        <v>105</v>
      </c>
      <c r="B56432" s="5">
        <f>INT(A56432/1000)</f>
        <v>4</v>
      </c>
      <c r="C56432" s="1" t="s">
        <v>8</v>
      </c>
      <c r="D56432">
        <v>20160705</v>
      </c>
      <c r="E56432" s="2">
        <v>0.1</v>
      </c>
      <c r="F56432" s="2">
        <v>3.4889999999999999E-3</v>
      </c>
      <c r="G56432" s="2">
        <v>1.08E-4</v>
      </c>
      <c r="H56432" s="2">
        <v>3.4299999999999999E-4</v>
      </c>
      <c r="I56432" s="2">
        <v>8.3500000000000002E-4</v>
      </c>
    </row>
    <row r="56433" spans="1:9" x14ac:dyDescent="0.25">
      <c r="A56433" s="1" t="s">
        <v>105</v>
      </c>
      <c r="B56433" s="5">
        <f>INT(A56433/1000)</f>
        <v>4</v>
      </c>
      <c r="C56433" s="1" t="s">
        <v>8</v>
      </c>
      <c r="D56433">
        <v>20160710</v>
      </c>
      <c r="E56433" s="2">
        <v>0.1</v>
      </c>
      <c r="F56433" s="2">
        <v>7.4149999999999997E-3</v>
      </c>
      <c r="G56433" s="2">
        <v>2.03E-4</v>
      </c>
      <c r="H56433" s="2">
        <v>7.1100000000000004E-4</v>
      </c>
      <c r="I56433" s="2">
        <v>1.7769999999999999E-3</v>
      </c>
    </row>
    <row r="56434" spans="1:9" x14ac:dyDescent="0.25">
      <c r="A56434" s="1" t="s">
        <v>105</v>
      </c>
      <c r="B56434" s="5">
        <f>INT(A56434/1000)</f>
        <v>4</v>
      </c>
      <c r="C56434" s="1" t="s">
        <v>8</v>
      </c>
      <c r="D56434">
        <v>20160713</v>
      </c>
      <c r="E56434" s="2">
        <v>0.1</v>
      </c>
      <c r="F56434" s="2">
        <v>3.4889999999999999E-3</v>
      </c>
      <c r="G56434" s="2">
        <v>1.08E-4</v>
      </c>
      <c r="H56434" s="2">
        <v>3.4299999999999999E-4</v>
      </c>
      <c r="I56434" s="2">
        <v>8.3500000000000002E-4</v>
      </c>
    </row>
    <row r="56435" spans="1:9" x14ac:dyDescent="0.25">
      <c r="A56435" s="1" t="s">
        <v>105</v>
      </c>
      <c r="B56435" s="5">
        <f>INT(A56435/1000)</f>
        <v>4</v>
      </c>
      <c r="C56435" s="1" t="s">
        <v>8</v>
      </c>
      <c r="D56435">
        <v>20160717</v>
      </c>
      <c r="E56435" s="2">
        <v>0.1</v>
      </c>
      <c r="F56435" s="2">
        <v>3.4889999999999999E-3</v>
      </c>
      <c r="G56435" s="2">
        <v>1.08E-4</v>
      </c>
      <c r="H56435" s="2">
        <v>3.4299999999999999E-4</v>
      </c>
      <c r="I56435" s="2">
        <v>8.3500000000000002E-4</v>
      </c>
    </row>
    <row r="56436" spans="1:9" x14ac:dyDescent="0.25">
      <c r="A56436" s="1" t="s">
        <v>105</v>
      </c>
      <c r="B56436" s="5">
        <f>INT(A56436/1000)</f>
        <v>4</v>
      </c>
      <c r="C56436" s="1" t="s">
        <v>8</v>
      </c>
      <c r="D56436">
        <v>20160718</v>
      </c>
      <c r="E56436" s="2">
        <v>0.1</v>
      </c>
      <c r="F56436" s="2">
        <v>4.9757999999999997E-2</v>
      </c>
      <c r="G56436" s="2">
        <v>1.1529999999999999E-3</v>
      </c>
      <c r="H56436" s="2">
        <v>4.6569999999999997E-3</v>
      </c>
      <c r="I56436" s="2">
        <v>1.187E-2</v>
      </c>
    </row>
    <row r="56437" spans="1:9" x14ac:dyDescent="0.25">
      <c r="A56437" s="1" t="s">
        <v>105</v>
      </c>
      <c r="B56437" s="5">
        <f>INT(A56437/1000)</f>
        <v>4</v>
      </c>
      <c r="C56437" s="1" t="s">
        <v>8</v>
      </c>
      <c r="D56437">
        <v>20160724</v>
      </c>
      <c r="E56437" s="2">
        <v>0.1</v>
      </c>
      <c r="F56437" s="2">
        <v>7.9509999999999997E-3</v>
      </c>
      <c r="G56437" s="2">
        <v>2.2599999999999999E-4</v>
      </c>
      <c r="H56437" s="2">
        <v>7.7999999999999999E-4</v>
      </c>
      <c r="I56437" s="2">
        <v>1.9109999999999999E-3</v>
      </c>
    </row>
    <row r="56438" spans="1:9" x14ac:dyDescent="0.25">
      <c r="A56438" s="1" t="s">
        <v>105</v>
      </c>
      <c r="B56438" s="5">
        <f>INT(A56438/1000)</f>
        <v>4</v>
      </c>
      <c r="C56438" s="1" t="s">
        <v>8</v>
      </c>
      <c r="D56438">
        <v>20160807</v>
      </c>
      <c r="E56438" s="2">
        <v>0.1</v>
      </c>
      <c r="F56438" s="2">
        <v>9.1332999999999998E-2</v>
      </c>
      <c r="G56438" s="2">
        <v>2.0110000000000002E-3</v>
      </c>
      <c r="H56438" s="2">
        <v>8.4569999999999992E-3</v>
      </c>
      <c r="I56438" s="2">
        <v>2.1767000000000002E-2</v>
      </c>
    </row>
    <row r="56439" spans="1:9" x14ac:dyDescent="0.25">
      <c r="A56439" s="1" t="s">
        <v>105</v>
      </c>
      <c r="B56439" s="5">
        <f>INT(A56439/1000)</f>
        <v>4</v>
      </c>
      <c r="C56439" s="1" t="s">
        <v>8</v>
      </c>
      <c r="D56439">
        <v>20160814</v>
      </c>
      <c r="E56439" s="2">
        <v>0.1</v>
      </c>
      <c r="F56439" s="2">
        <v>3.4889999999999999E-3</v>
      </c>
      <c r="G56439" s="2">
        <v>1.08E-4</v>
      </c>
      <c r="H56439" s="2">
        <v>3.4299999999999999E-4</v>
      </c>
      <c r="I56439" s="2">
        <v>8.3500000000000002E-4</v>
      </c>
    </row>
    <row r="56440" spans="1:9" x14ac:dyDescent="0.25">
      <c r="A56440" s="1" t="s">
        <v>105</v>
      </c>
      <c r="B56440" s="5">
        <f>INT(A56440/1000)</f>
        <v>4</v>
      </c>
      <c r="C56440" s="1" t="s">
        <v>8</v>
      </c>
      <c r="D56440">
        <v>20160816</v>
      </c>
      <c r="E56440" s="2">
        <v>0.1</v>
      </c>
      <c r="F56440" s="2">
        <v>3.4889999999999999E-3</v>
      </c>
      <c r="G56440" s="2">
        <v>1.08E-4</v>
      </c>
      <c r="H56440" s="2">
        <v>3.4299999999999999E-4</v>
      </c>
      <c r="I56440" s="2">
        <v>8.3500000000000002E-4</v>
      </c>
    </row>
    <row r="56441" spans="1:9" x14ac:dyDescent="0.25">
      <c r="A56441" s="1" t="s">
        <v>105</v>
      </c>
      <c r="B56441" s="5">
        <f>INT(A56441/1000)</f>
        <v>4</v>
      </c>
      <c r="C56441" s="1" t="s">
        <v>8</v>
      </c>
      <c r="D56441">
        <v>20160820</v>
      </c>
      <c r="E56441" s="2">
        <v>0.1</v>
      </c>
      <c r="F56441" s="2">
        <v>4.9757999999999997E-2</v>
      </c>
      <c r="G56441" s="2">
        <v>1.1529999999999999E-3</v>
      </c>
      <c r="H56441" s="2">
        <v>4.6569999999999997E-3</v>
      </c>
      <c r="I56441" s="2">
        <v>1.187E-2</v>
      </c>
    </row>
    <row r="56442" spans="1:9" x14ac:dyDescent="0.25">
      <c r="A56442" s="1" t="s">
        <v>105</v>
      </c>
      <c r="B56442" s="5">
        <f>INT(A56442/1000)</f>
        <v>4</v>
      </c>
      <c r="C56442" s="1" t="s">
        <v>8</v>
      </c>
      <c r="D56442">
        <v>20160823</v>
      </c>
      <c r="E56442" s="2">
        <v>0.1</v>
      </c>
      <c r="F56442" s="2">
        <v>3.4889999999999999E-3</v>
      </c>
      <c r="G56442" s="2">
        <v>1.08E-4</v>
      </c>
      <c r="H56442" s="2">
        <v>3.4299999999999999E-4</v>
      </c>
      <c r="I56442" s="2">
        <v>8.3500000000000002E-4</v>
      </c>
    </row>
    <row r="56443" spans="1:9" x14ac:dyDescent="0.25">
      <c r="A56443" s="1" t="s">
        <v>105</v>
      </c>
      <c r="B56443" s="5">
        <f>INT(A56443/1000)</f>
        <v>4</v>
      </c>
      <c r="C56443" s="1" t="s">
        <v>8</v>
      </c>
      <c r="D56443">
        <v>20160824</v>
      </c>
      <c r="E56443" s="2">
        <v>0.1</v>
      </c>
      <c r="F56443" s="2">
        <v>3.4889999999999999E-3</v>
      </c>
      <c r="G56443" s="2">
        <v>1.08E-4</v>
      </c>
      <c r="H56443" s="2">
        <v>3.4299999999999999E-4</v>
      </c>
      <c r="I56443" s="2">
        <v>8.3500000000000002E-4</v>
      </c>
    </row>
    <row r="56444" spans="1:9" x14ac:dyDescent="0.25">
      <c r="A56444" s="1" t="s">
        <v>105</v>
      </c>
      <c r="B56444" s="5">
        <f>INT(A56444/1000)</f>
        <v>4</v>
      </c>
      <c r="C56444" s="1" t="s">
        <v>8</v>
      </c>
      <c r="D56444">
        <v>20160827</v>
      </c>
      <c r="E56444" s="2">
        <v>0.1</v>
      </c>
      <c r="F56444" s="2">
        <v>0.13937099999999999</v>
      </c>
      <c r="G56444" s="2">
        <v>2.2780000000000001E-3</v>
      </c>
      <c r="H56444" s="2">
        <v>1.2305999999999999E-2</v>
      </c>
      <c r="I56444" s="2">
        <v>3.2993000000000001E-2</v>
      </c>
    </row>
    <row r="56445" spans="1:9" x14ac:dyDescent="0.25">
      <c r="A56445" s="1" t="s">
        <v>105</v>
      </c>
      <c r="B56445" s="5">
        <f>INT(A56445/1000)</f>
        <v>4</v>
      </c>
      <c r="C56445" s="1" t="s">
        <v>8</v>
      </c>
      <c r="D56445">
        <v>20160926</v>
      </c>
      <c r="E56445" s="2">
        <v>0.1</v>
      </c>
      <c r="F56445" s="2">
        <v>3.4889999999999999E-3</v>
      </c>
      <c r="G56445" s="2">
        <v>1.08E-4</v>
      </c>
      <c r="H56445" s="2">
        <v>3.4299999999999999E-4</v>
      </c>
      <c r="I56445" s="2">
        <v>8.3500000000000002E-4</v>
      </c>
    </row>
    <row r="56446" spans="1:9" x14ac:dyDescent="0.25">
      <c r="A56446" s="1" t="s">
        <v>105</v>
      </c>
      <c r="B56446" s="5">
        <f>INT(A56446/1000)</f>
        <v>4</v>
      </c>
      <c r="C56446" s="1" t="s">
        <v>8</v>
      </c>
      <c r="D56446">
        <v>20160929</v>
      </c>
      <c r="E56446" s="2">
        <v>0.1</v>
      </c>
      <c r="F56446" s="2">
        <v>9.6792000000000003E-2</v>
      </c>
      <c r="G56446" s="2">
        <v>2.7590000000000002E-3</v>
      </c>
      <c r="H56446" s="2">
        <v>9.4289999999999999E-3</v>
      </c>
      <c r="I56446" s="2">
        <v>2.3234999999999999E-2</v>
      </c>
    </row>
    <row r="56447" spans="1:9" x14ac:dyDescent="0.25">
      <c r="A56447" s="1" t="s">
        <v>105</v>
      </c>
      <c r="B56447" s="5">
        <f>INT(A56447/1000)</f>
        <v>4</v>
      </c>
      <c r="C56447" s="1" t="s">
        <v>8</v>
      </c>
      <c r="D56447">
        <v>20161101</v>
      </c>
      <c r="E56447" s="2">
        <v>0.1</v>
      </c>
      <c r="F56447" s="2">
        <v>3.4889999999999999E-3</v>
      </c>
      <c r="G56447" s="2">
        <v>1.08E-4</v>
      </c>
      <c r="H56447" s="2">
        <v>3.4299999999999999E-4</v>
      </c>
      <c r="I56447" s="2">
        <v>8.3500000000000002E-4</v>
      </c>
    </row>
    <row r="56448" spans="1:9" x14ac:dyDescent="0.25">
      <c r="A56448" s="1" t="s">
        <v>105</v>
      </c>
      <c r="B56448" s="5">
        <f>INT(A56448/1000)</f>
        <v>4</v>
      </c>
      <c r="C56448" s="1" t="s">
        <v>8</v>
      </c>
      <c r="D56448">
        <v>20161210</v>
      </c>
      <c r="E56448" s="2">
        <v>0.1</v>
      </c>
      <c r="F56448" s="2">
        <v>3.4889999999999999E-3</v>
      </c>
      <c r="G56448" s="2">
        <v>1.08E-4</v>
      </c>
      <c r="H56448" s="2">
        <v>3.4299999999999999E-4</v>
      </c>
      <c r="I56448" s="2">
        <v>8.3500000000000002E-4</v>
      </c>
    </row>
    <row r="56449" spans="1:9" x14ac:dyDescent="0.25">
      <c r="A56449" s="1" t="s">
        <v>106</v>
      </c>
      <c r="B56449" s="5">
        <f>INT(A56449/1000)</f>
        <v>4</v>
      </c>
      <c r="C56449" s="1" t="s">
        <v>8</v>
      </c>
      <c r="D56449">
        <v>20160113</v>
      </c>
      <c r="E56449" s="2">
        <v>0.1</v>
      </c>
      <c r="F56449" s="2">
        <v>7.4149999999999997E-3</v>
      </c>
      <c r="G56449" s="2">
        <v>2.03E-4</v>
      </c>
      <c r="H56449" s="2">
        <v>7.1100000000000004E-4</v>
      </c>
      <c r="I56449" s="2">
        <v>1.7769999999999999E-3</v>
      </c>
    </row>
    <row r="56450" spans="1:9" x14ac:dyDescent="0.25">
      <c r="A56450" s="1" t="s">
        <v>106</v>
      </c>
      <c r="B56450" s="5">
        <f>INT(A56450/1000)</f>
        <v>4</v>
      </c>
      <c r="C56450" s="1" t="s">
        <v>8</v>
      </c>
      <c r="D56450">
        <v>20160125</v>
      </c>
      <c r="E56450" s="2">
        <v>0.1</v>
      </c>
      <c r="F56450" s="2">
        <v>3.4889999999999999E-3</v>
      </c>
      <c r="G56450" s="2">
        <v>1.08E-4</v>
      </c>
      <c r="H56450" s="2">
        <v>3.4299999999999999E-4</v>
      </c>
      <c r="I56450" s="2">
        <v>8.3500000000000002E-4</v>
      </c>
    </row>
    <row r="56451" spans="1:9" x14ac:dyDescent="0.25">
      <c r="A56451" s="1" t="s">
        <v>106</v>
      </c>
      <c r="B56451" s="5">
        <f>INT(A56451/1000)</f>
        <v>4</v>
      </c>
      <c r="C56451" s="1" t="s">
        <v>8</v>
      </c>
      <c r="D56451">
        <v>20160128</v>
      </c>
      <c r="E56451" s="2">
        <v>0.1</v>
      </c>
      <c r="F56451" s="2">
        <v>3.4889999999999999E-3</v>
      </c>
      <c r="G56451" s="2">
        <v>1.08E-4</v>
      </c>
      <c r="H56451" s="2">
        <v>3.4299999999999999E-4</v>
      </c>
      <c r="I56451" s="2">
        <v>8.3500000000000002E-4</v>
      </c>
    </row>
    <row r="56452" spans="1:9" x14ac:dyDescent="0.25">
      <c r="A56452" s="1" t="s">
        <v>106</v>
      </c>
      <c r="B56452" s="5">
        <f>INT(A56452/1000)</f>
        <v>4</v>
      </c>
      <c r="C56452" s="1" t="s">
        <v>8</v>
      </c>
      <c r="D56452">
        <v>20160206</v>
      </c>
      <c r="E56452" s="2">
        <v>0.1</v>
      </c>
      <c r="F56452" s="2">
        <v>7.4149999999999997E-3</v>
      </c>
      <c r="G56452" s="2">
        <v>2.03E-4</v>
      </c>
      <c r="H56452" s="2">
        <v>7.1100000000000004E-4</v>
      </c>
      <c r="I56452" s="2">
        <v>1.7769999999999999E-3</v>
      </c>
    </row>
    <row r="56453" spans="1:9" x14ac:dyDescent="0.25">
      <c r="A56453" s="1" t="s">
        <v>106</v>
      </c>
      <c r="B56453" s="5">
        <f>INT(A56453/1000)</f>
        <v>4</v>
      </c>
      <c r="C56453" s="1" t="s">
        <v>8</v>
      </c>
      <c r="D56453">
        <v>20160212</v>
      </c>
      <c r="E56453" s="2">
        <v>0.1</v>
      </c>
      <c r="F56453" s="2">
        <v>7.4149999999999997E-3</v>
      </c>
      <c r="G56453" s="2">
        <v>2.03E-4</v>
      </c>
      <c r="H56453" s="2">
        <v>7.1100000000000004E-4</v>
      </c>
      <c r="I56453" s="2">
        <v>1.7769999999999999E-3</v>
      </c>
    </row>
    <row r="56454" spans="1:9" x14ac:dyDescent="0.25">
      <c r="A56454" s="1" t="s">
        <v>106</v>
      </c>
      <c r="B56454" s="5">
        <f>INT(A56454/1000)</f>
        <v>4</v>
      </c>
      <c r="C56454" s="1" t="s">
        <v>8</v>
      </c>
      <c r="D56454">
        <v>20160218</v>
      </c>
      <c r="E56454" s="2">
        <v>0.1</v>
      </c>
      <c r="F56454" s="2">
        <v>9.6069999999999992E-3</v>
      </c>
      <c r="G56454" s="2">
        <v>2.9E-4</v>
      </c>
      <c r="H56454" s="2">
        <v>9.4799999999999995E-4</v>
      </c>
      <c r="I56454" s="2">
        <v>2.3080000000000002E-3</v>
      </c>
    </row>
    <row r="56455" spans="1:9" x14ac:dyDescent="0.25">
      <c r="A56455" s="1" t="s">
        <v>106</v>
      </c>
      <c r="B56455" s="5">
        <f>INT(A56455/1000)</f>
        <v>4</v>
      </c>
      <c r="C56455" s="1" t="s">
        <v>8</v>
      </c>
      <c r="D56455">
        <v>20160219</v>
      </c>
      <c r="E56455" s="2">
        <v>0.1</v>
      </c>
      <c r="F56455" s="2">
        <v>3.4889999999999999E-3</v>
      </c>
      <c r="G56455" s="2">
        <v>1.08E-4</v>
      </c>
      <c r="H56455" s="2">
        <v>3.4299999999999999E-4</v>
      </c>
      <c r="I56455" s="2">
        <v>8.3500000000000002E-4</v>
      </c>
    </row>
    <row r="56456" spans="1:9" x14ac:dyDescent="0.25">
      <c r="A56456" s="1" t="s">
        <v>106</v>
      </c>
      <c r="B56456" s="5">
        <f>INT(A56456/1000)</f>
        <v>4</v>
      </c>
      <c r="C56456" s="1" t="s">
        <v>8</v>
      </c>
      <c r="D56456">
        <v>20160220</v>
      </c>
      <c r="E56456" s="2">
        <v>0.1</v>
      </c>
      <c r="F56456" s="2">
        <v>7.4149999999999997E-3</v>
      </c>
      <c r="G56456" s="2">
        <v>2.03E-4</v>
      </c>
      <c r="H56456" s="2">
        <v>7.1100000000000004E-4</v>
      </c>
      <c r="I56456" s="2">
        <v>1.7769999999999999E-3</v>
      </c>
    </row>
    <row r="56457" spans="1:9" x14ac:dyDescent="0.25">
      <c r="A56457" s="1" t="s">
        <v>106</v>
      </c>
      <c r="B56457" s="5">
        <f>INT(A56457/1000)</f>
        <v>4</v>
      </c>
      <c r="C56457" s="1" t="s">
        <v>8</v>
      </c>
      <c r="D56457">
        <v>20160221</v>
      </c>
      <c r="E56457" s="2">
        <v>0.1</v>
      </c>
      <c r="F56457" s="2">
        <v>3.4889999999999999E-3</v>
      </c>
      <c r="G56457" s="2">
        <v>1.08E-4</v>
      </c>
      <c r="H56457" s="2">
        <v>3.4299999999999999E-4</v>
      </c>
      <c r="I56457" s="2">
        <v>8.3500000000000002E-4</v>
      </c>
    </row>
    <row r="56458" spans="1:9" x14ac:dyDescent="0.25">
      <c r="A56458" s="1" t="s">
        <v>106</v>
      </c>
      <c r="B56458" s="5">
        <f>INT(A56458/1000)</f>
        <v>4</v>
      </c>
      <c r="C56458" s="1" t="s">
        <v>8</v>
      </c>
      <c r="D56458">
        <v>20160223</v>
      </c>
      <c r="E56458" s="2">
        <v>0.1</v>
      </c>
      <c r="F56458" s="2">
        <v>9.6069999999999992E-3</v>
      </c>
      <c r="G56458" s="2">
        <v>2.9E-4</v>
      </c>
      <c r="H56458" s="2">
        <v>9.4799999999999995E-4</v>
      </c>
      <c r="I56458" s="2">
        <v>2.3080000000000002E-3</v>
      </c>
    </row>
    <row r="56459" spans="1:9" x14ac:dyDescent="0.25">
      <c r="A56459" s="1" t="s">
        <v>106</v>
      </c>
      <c r="B56459" s="5">
        <f>INT(A56459/1000)</f>
        <v>4</v>
      </c>
      <c r="C56459" s="1" t="s">
        <v>8</v>
      </c>
      <c r="D56459">
        <v>20160227</v>
      </c>
      <c r="E56459" s="2">
        <v>0.1</v>
      </c>
      <c r="F56459" s="2">
        <v>4.9757999999999997E-2</v>
      </c>
      <c r="G56459" s="2">
        <v>1.1529999999999999E-3</v>
      </c>
      <c r="H56459" s="2">
        <v>4.6569999999999997E-3</v>
      </c>
      <c r="I56459" s="2">
        <v>1.187E-2</v>
      </c>
    </row>
    <row r="56460" spans="1:9" x14ac:dyDescent="0.25">
      <c r="A56460" s="1" t="s">
        <v>106</v>
      </c>
      <c r="B56460" s="5">
        <f>INT(A56460/1000)</f>
        <v>4</v>
      </c>
      <c r="C56460" s="1" t="s">
        <v>8</v>
      </c>
      <c r="D56460">
        <v>20160228</v>
      </c>
      <c r="E56460" s="2">
        <v>0.1</v>
      </c>
      <c r="F56460" s="2">
        <v>3.4889999999999999E-3</v>
      </c>
      <c r="G56460" s="2">
        <v>1.08E-4</v>
      </c>
      <c r="H56460" s="2">
        <v>3.4299999999999999E-4</v>
      </c>
      <c r="I56460" s="2">
        <v>8.3500000000000002E-4</v>
      </c>
    </row>
    <row r="56461" spans="1:9" x14ac:dyDescent="0.25">
      <c r="A56461" s="1" t="s">
        <v>106</v>
      </c>
      <c r="B56461" s="5">
        <f>INT(A56461/1000)</f>
        <v>4</v>
      </c>
      <c r="C56461" s="1" t="s">
        <v>8</v>
      </c>
      <c r="D56461">
        <v>20160229</v>
      </c>
      <c r="E56461" s="2">
        <v>0.1</v>
      </c>
      <c r="F56461" s="2">
        <v>3.4889999999999999E-3</v>
      </c>
      <c r="G56461" s="2">
        <v>1.08E-4</v>
      </c>
      <c r="H56461" s="2">
        <v>3.4299999999999999E-4</v>
      </c>
      <c r="I56461" s="2">
        <v>8.3500000000000002E-4</v>
      </c>
    </row>
    <row r="56462" spans="1:9" x14ac:dyDescent="0.25">
      <c r="A56462" s="1" t="s">
        <v>106</v>
      </c>
      <c r="B56462" s="5">
        <f>INT(A56462/1000)</f>
        <v>4</v>
      </c>
      <c r="C56462" s="1" t="s">
        <v>8</v>
      </c>
      <c r="D56462">
        <v>20160301</v>
      </c>
      <c r="E56462" s="2">
        <v>0.1</v>
      </c>
      <c r="F56462" s="2">
        <v>4.9757999999999997E-2</v>
      </c>
      <c r="G56462" s="2">
        <v>1.1529999999999999E-3</v>
      </c>
      <c r="H56462" s="2">
        <v>4.6569999999999997E-3</v>
      </c>
      <c r="I56462" s="2">
        <v>1.187E-2</v>
      </c>
    </row>
    <row r="56463" spans="1:9" x14ac:dyDescent="0.25">
      <c r="A56463" s="1" t="s">
        <v>106</v>
      </c>
      <c r="B56463" s="5">
        <f>INT(A56463/1000)</f>
        <v>4</v>
      </c>
      <c r="C56463" s="1" t="s">
        <v>8</v>
      </c>
      <c r="D56463">
        <v>20160312</v>
      </c>
      <c r="E56463" s="2">
        <v>0.1</v>
      </c>
      <c r="F56463" s="2">
        <v>4.9757999999999997E-2</v>
      </c>
      <c r="G56463" s="2">
        <v>1.1529999999999999E-3</v>
      </c>
      <c r="H56463" s="2">
        <v>4.6569999999999997E-3</v>
      </c>
      <c r="I56463" s="2">
        <v>1.187E-2</v>
      </c>
    </row>
    <row r="56464" spans="1:9" x14ac:dyDescent="0.25">
      <c r="A56464" s="1" t="s">
        <v>106</v>
      </c>
      <c r="B56464" s="5">
        <f>INT(A56464/1000)</f>
        <v>4</v>
      </c>
      <c r="C56464" s="1" t="s">
        <v>8</v>
      </c>
      <c r="D56464">
        <v>20160317</v>
      </c>
      <c r="E56464" s="2">
        <v>0.1</v>
      </c>
      <c r="F56464" s="2">
        <v>3.4889999999999999E-3</v>
      </c>
      <c r="G56464" s="2">
        <v>1.08E-4</v>
      </c>
      <c r="H56464" s="2">
        <v>3.4299999999999999E-4</v>
      </c>
      <c r="I56464" s="2">
        <v>8.3500000000000002E-4</v>
      </c>
    </row>
    <row r="56465" spans="1:9" x14ac:dyDescent="0.25">
      <c r="A56465" s="1" t="s">
        <v>106</v>
      </c>
      <c r="B56465" s="5">
        <f>INT(A56465/1000)</f>
        <v>4</v>
      </c>
      <c r="C56465" s="1" t="s">
        <v>8</v>
      </c>
      <c r="D56465">
        <v>20160402</v>
      </c>
      <c r="E56465" s="2">
        <v>0.1</v>
      </c>
      <c r="F56465" s="2">
        <v>7.4149999999999997E-3</v>
      </c>
      <c r="G56465" s="2">
        <v>2.03E-4</v>
      </c>
      <c r="H56465" s="2">
        <v>7.1100000000000004E-4</v>
      </c>
      <c r="I56465" s="2">
        <v>1.7769999999999999E-3</v>
      </c>
    </row>
    <row r="56466" spans="1:9" x14ac:dyDescent="0.25">
      <c r="A56466" s="1" t="s">
        <v>106</v>
      </c>
      <c r="B56466" s="5">
        <f>INT(A56466/1000)</f>
        <v>4</v>
      </c>
      <c r="C56466" s="1" t="s">
        <v>8</v>
      </c>
      <c r="D56466">
        <v>20160405</v>
      </c>
      <c r="E56466" s="2">
        <v>0.1</v>
      </c>
      <c r="F56466" s="2">
        <v>3.4889999999999999E-3</v>
      </c>
      <c r="G56466" s="2">
        <v>1.08E-4</v>
      </c>
      <c r="H56466" s="2">
        <v>3.4299999999999999E-4</v>
      </c>
      <c r="I56466" s="2">
        <v>8.3500000000000002E-4</v>
      </c>
    </row>
    <row r="56467" spans="1:9" x14ac:dyDescent="0.25">
      <c r="A56467" s="1" t="s">
        <v>106</v>
      </c>
      <c r="B56467" s="5">
        <f>INT(A56467/1000)</f>
        <v>4</v>
      </c>
      <c r="C56467" s="1" t="s">
        <v>8</v>
      </c>
      <c r="D56467">
        <v>20160407</v>
      </c>
      <c r="E56467" s="2">
        <v>0.1</v>
      </c>
      <c r="F56467" s="2">
        <v>7.4149999999999997E-3</v>
      </c>
      <c r="G56467" s="2">
        <v>2.03E-4</v>
      </c>
      <c r="H56467" s="2">
        <v>7.1100000000000004E-4</v>
      </c>
      <c r="I56467" s="2">
        <v>1.7769999999999999E-3</v>
      </c>
    </row>
    <row r="56468" spans="1:9" x14ac:dyDescent="0.25">
      <c r="A56468" s="1" t="s">
        <v>106</v>
      </c>
      <c r="B56468" s="5">
        <f>INT(A56468/1000)</f>
        <v>4</v>
      </c>
      <c r="C56468" s="1" t="s">
        <v>8</v>
      </c>
      <c r="D56468">
        <v>20160411</v>
      </c>
      <c r="E56468" s="2">
        <v>0.1</v>
      </c>
      <c r="F56468" s="2">
        <v>4.9757999999999997E-2</v>
      </c>
      <c r="G56468" s="2">
        <v>1.1529999999999999E-3</v>
      </c>
      <c r="H56468" s="2">
        <v>4.6569999999999997E-3</v>
      </c>
      <c r="I56468" s="2">
        <v>1.187E-2</v>
      </c>
    </row>
    <row r="56469" spans="1:9" x14ac:dyDescent="0.25">
      <c r="A56469" s="1" t="s">
        <v>106</v>
      </c>
      <c r="B56469" s="5">
        <f>INT(A56469/1000)</f>
        <v>4</v>
      </c>
      <c r="C56469" s="1" t="s">
        <v>8</v>
      </c>
      <c r="D56469">
        <v>20160415</v>
      </c>
      <c r="E56469" s="2">
        <v>0.1</v>
      </c>
      <c r="F56469" s="2">
        <v>3.4889999999999999E-3</v>
      </c>
      <c r="G56469" s="2">
        <v>1.08E-4</v>
      </c>
      <c r="H56469" s="2">
        <v>3.4299999999999999E-4</v>
      </c>
      <c r="I56469" s="2">
        <v>8.3500000000000002E-4</v>
      </c>
    </row>
    <row r="56470" spans="1:9" x14ac:dyDescent="0.25">
      <c r="A56470" s="1" t="s">
        <v>106</v>
      </c>
      <c r="B56470" s="5">
        <f>INT(A56470/1000)</f>
        <v>4</v>
      </c>
      <c r="C56470" s="1" t="s">
        <v>8</v>
      </c>
      <c r="D56470">
        <v>20160416</v>
      </c>
      <c r="E56470" s="2">
        <v>0.1</v>
      </c>
      <c r="F56470" s="2">
        <v>3.4889999999999999E-3</v>
      </c>
      <c r="G56470" s="2">
        <v>1.08E-4</v>
      </c>
      <c r="H56470" s="2">
        <v>3.4299999999999999E-4</v>
      </c>
      <c r="I56470" s="2">
        <v>8.3500000000000002E-4</v>
      </c>
    </row>
    <row r="56471" spans="1:9" x14ac:dyDescent="0.25">
      <c r="A56471" s="1" t="s">
        <v>106</v>
      </c>
      <c r="B56471" s="5">
        <f>INT(A56471/1000)</f>
        <v>4</v>
      </c>
      <c r="C56471" s="1" t="s">
        <v>8</v>
      </c>
      <c r="D56471">
        <v>20160423</v>
      </c>
      <c r="E56471" s="2">
        <v>0.1</v>
      </c>
      <c r="F56471" s="2">
        <v>3.4889999999999999E-3</v>
      </c>
      <c r="G56471" s="2">
        <v>1.08E-4</v>
      </c>
      <c r="H56471" s="2">
        <v>3.4299999999999999E-4</v>
      </c>
      <c r="I56471" s="2">
        <v>8.3500000000000002E-4</v>
      </c>
    </row>
    <row r="56472" spans="1:9" x14ac:dyDescent="0.25">
      <c r="A56472" s="1" t="s">
        <v>106</v>
      </c>
      <c r="B56472" s="5">
        <f>INT(A56472/1000)</f>
        <v>4</v>
      </c>
      <c r="C56472" s="1" t="s">
        <v>8</v>
      </c>
      <c r="D56472">
        <v>20160425</v>
      </c>
      <c r="E56472" s="2">
        <v>0.1</v>
      </c>
      <c r="F56472" s="2">
        <v>3.4889999999999999E-3</v>
      </c>
      <c r="G56472" s="2">
        <v>1.08E-4</v>
      </c>
      <c r="H56472" s="2">
        <v>3.4299999999999999E-4</v>
      </c>
      <c r="I56472" s="2">
        <v>8.3500000000000002E-4</v>
      </c>
    </row>
    <row r="56473" spans="1:9" x14ac:dyDescent="0.25">
      <c r="A56473" s="1" t="s">
        <v>106</v>
      </c>
      <c r="B56473" s="5">
        <f>INT(A56473/1000)</f>
        <v>4</v>
      </c>
      <c r="C56473" s="1" t="s">
        <v>8</v>
      </c>
      <c r="D56473">
        <v>20160428</v>
      </c>
      <c r="E56473" s="2">
        <v>0.1</v>
      </c>
      <c r="F56473" s="2">
        <v>4.9757999999999997E-2</v>
      </c>
      <c r="G56473" s="2">
        <v>1.1529999999999999E-3</v>
      </c>
      <c r="H56473" s="2">
        <v>4.6569999999999997E-3</v>
      </c>
      <c r="I56473" s="2">
        <v>1.187E-2</v>
      </c>
    </row>
    <row r="56474" spans="1:9" x14ac:dyDescent="0.25">
      <c r="A56474" s="1" t="s">
        <v>106</v>
      </c>
      <c r="B56474" s="5">
        <f>INT(A56474/1000)</f>
        <v>4</v>
      </c>
      <c r="C56474" s="1" t="s">
        <v>8</v>
      </c>
      <c r="D56474">
        <v>20160501</v>
      </c>
      <c r="E56474" s="2">
        <v>0.1</v>
      </c>
      <c r="F56474" s="2">
        <v>7.4149999999999997E-3</v>
      </c>
      <c r="G56474" s="2">
        <v>2.03E-4</v>
      </c>
      <c r="H56474" s="2">
        <v>7.1100000000000004E-4</v>
      </c>
      <c r="I56474" s="2">
        <v>1.7769999999999999E-3</v>
      </c>
    </row>
    <row r="56475" spans="1:9" x14ac:dyDescent="0.25">
      <c r="A56475" s="1" t="s">
        <v>106</v>
      </c>
      <c r="B56475" s="5">
        <f>INT(A56475/1000)</f>
        <v>4</v>
      </c>
      <c r="C56475" s="1" t="s">
        <v>8</v>
      </c>
      <c r="D56475">
        <v>20160503</v>
      </c>
      <c r="E56475" s="2">
        <v>0.1</v>
      </c>
      <c r="F56475" s="2">
        <v>7.4149999999999997E-3</v>
      </c>
      <c r="G56475" s="2">
        <v>2.03E-4</v>
      </c>
      <c r="H56475" s="2">
        <v>7.1100000000000004E-4</v>
      </c>
      <c r="I56475" s="2">
        <v>1.7769999999999999E-3</v>
      </c>
    </row>
    <row r="56476" spans="1:9" x14ac:dyDescent="0.25">
      <c r="A56476" s="1" t="s">
        <v>106</v>
      </c>
      <c r="B56476" s="5">
        <f>INT(A56476/1000)</f>
        <v>4</v>
      </c>
      <c r="C56476" s="1" t="s">
        <v>8</v>
      </c>
      <c r="D56476">
        <v>20160506</v>
      </c>
      <c r="E56476" s="2">
        <v>0.1</v>
      </c>
      <c r="F56476" s="2">
        <v>4.9757999999999997E-2</v>
      </c>
      <c r="G56476" s="2">
        <v>1.1529999999999999E-3</v>
      </c>
      <c r="H56476" s="2">
        <v>4.6569999999999997E-3</v>
      </c>
      <c r="I56476" s="2">
        <v>1.187E-2</v>
      </c>
    </row>
    <row r="56477" spans="1:9" x14ac:dyDescent="0.25">
      <c r="A56477" s="1" t="s">
        <v>106</v>
      </c>
      <c r="B56477" s="5">
        <f>INT(A56477/1000)</f>
        <v>4</v>
      </c>
      <c r="C56477" s="1" t="s">
        <v>8</v>
      </c>
      <c r="D56477">
        <v>20160507</v>
      </c>
      <c r="E56477" s="2">
        <v>0.1</v>
      </c>
      <c r="F56477" s="2">
        <v>4.9757999999999997E-2</v>
      </c>
      <c r="G56477" s="2">
        <v>1.1529999999999999E-3</v>
      </c>
      <c r="H56477" s="2">
        <v>4.6569999999999997E-3</v>
      </c>
      <c r="I56477" s="2">
        <v>1.187E-2</v>
      </c>
    </row>
    <row r="56478" spans="1:9" x14ac:dyDescent="0.25">
      <c r="A56478" s="1" t="s">
        <v>106</v>
      </c>
      <c r="B56478" s="5">
        <f>INT(A56478/1000)</f>
        <v>4</v>
      </c>
      <c r="C56478" s="1" t="s">
        <v>8</v>
      </c>
      <c r="D56478">
        <v>20160512</v>
      </c>
      <c r="E56478" s="2">
        <v>0.1</v>
      </c>
      <c r="F56478" s="2">
        <v>4.9757999999999997E-2</v>
      </c>
      <c r="G56478" s="2">
        <v>1.1529999999999999E-3</v>
      </c>
      <c r="H56478" s="2">
        <v>4.6569999999999997E-3</v>
      </c>
      <c r="I56478" s="2">
        <v>1.187E-2</v>
      </c>
    </row>
    <row r="56479" spans="1:9" x14ac:dyDescent="0.25">
      <c r="A56479" s="1" t="s">
        <v>106</v>
      </c>
      <c r="B56479" s="5">
        <f>INT(A56479/1000)</f>
        <v>4</v>
      </c>
      <c r="C56479" s="1" t="s">
        <v>8</v>
      </c>
      <c r="D56479">
        <v>20160513</v>
      </c>
      <c r="E56479" s="2">
        <v>0.1</v>
      </c>
      <c r="F56479" s="2">
        <v>7.4149999999999997E-3</v>
      </c>
      <c r="G56479" s="2">
        <v>2.03E-4</v>
      </c>
      <c r="H56479" s="2">
        <v>7.1100000000000004E-4</v>
      </c>
      <c r="I56479" s="2">
        <v>1.7769999999999999E-3</v>
      </c>
    </row>
    <row r="56480" spans="1:9" x14ac:dyDescent="0.25">
      <c r="A56480" s="1" t="s">
        <v>106</v>
      </c>
      <c r="B56480" s="5">
        <f>INT(A56480/1000)</f>
        <v>4</v>
      </c>
      <c r="C56480" s="1" t="s">
        <v>8</v>
      </c>
      <c r="D56480">
        <v>20160515</v>
      </c>
      <c r="E56480" s="2">
        <v>0.1</v>
      </c>
      <c r="F56480" s="2">
        <v>4.9757999999999997E-2</v>
      </c>
      <c r="G56480" s="2">
        <v>1.1529999999999999E-3</v>
      </c>
      <c r="H56480" s="2">
        <v>4.6569999999999997E-3</v>
      </c>
      <c r="I56480" s="2">
        <v>1.187E-2</v>
      </c>
    </row>
    <row r="56481" spans="1:9" x14ac:dyDescent="0.25">
      <c r="A56481" s="1" t="s">
        <v>106</v>
      </c>
      <c r="B56481" s="5">
        <f>INT(A56481/1000)</f>
        <v>4</v>
      </c>
      <c r="C56481" s="1" t="s">
        <v>8</v>
      </c>
      <c r="D56481">
        <v>20160517</v>
      </c>
      <c r="E56481" s="2">
        <v>0.1</v>
      </c>
      <c r="F56481" s="2">
        <v>3.4889999999999999E-3</v>
      </c>
      <c r="G56481" s="2">
        <v>1.08E-4</v>
      </c>
      <c r="H56481" s="2">
        <v>3.4299999999999999E-4</v>
      </c>
      <c r="I56481" s="2">
        <v>8.3500000000000002E-4</v>
      </c>
    </row>
    <row r="56482" spans="1:9" x14ac:dyDescent="0.25">
      <c r="A56482" s="1" t="s">
        <v>106</v>
      </c>
      <c r="B56482" s="5">
        <f>INT(A56482/1000)</f>
        <v>4</v>
      </c>
      <c r="C56482" s="1" t="s">
        <v>8</v>
      </c>
      <c r="D56482">
        <v>20160520</v>
      </c>
      <c r="E56482" s="2">
        <v>0.1</v>
      </c>
      <c r="F56482" s="2">
        <v>7.4149999999999997E-3</v>
      </c>
      <c r="G56482" s="2">
        <v>2.03E-4</v>
      </c>
      <c r="H56482" s="2">
        <v>7.1100000000000004E-4</v>
      </c>
      <c r="I56482" s="2">
        <v>1.7769999999999999E-3</v>
      </c>
    </row>
    <row r="56483" spans="1:9" x14ac:dyDescent="0.25">
      <c r="A56483" s="1" t="s">
        <v>106</v>
      </c>
      <c r="B56483" s="5">
        <f>INT(A56483/1000)</f>
        <v>4</v>
      </c>
      <c r="C56483" s="1" t="s">
        <v>8</v>
      </c>
      <c r="D56483">
        <v>20160522</v>
      </c>
      <c r="E56483" s="2">
        <v>0.1</v>
      </c>
      <c r="F56483" s="2">
        <v>7.4149999999999997E-3</v>
      </c>
      <c r="G56483" s="2">
        <v>2.03E-4</v>
      </c>
      <c r="H56483" s="2">
        <v>7.1100000000000004E-4</v>
      </c>
      <c r="I56483" s="2">
        <v>1.7769999999999999E-3</v>
      </c>
    </row>
    <row r="56484" spans="1:9" x14ac:dyDescent="0.25">
      <c r="A56484" s="1" t="s">
        <v>106</v>
      </c>
      <c r="B56484" s="5">
        <f>INT(A56484/1000)</f>
        <v>4</v>
      </c>
      <c r="C56484" s="1" t="s">
        <v>8</v>
      </c>
      <c r="D56484">
        <v>20160524</v>
      </c>
      <c r="E56484" s="2">
        <v>0.1</v>
      </c>
      <c r="F56484" s="2">
        <v>7.4149999999999997E-3</v>
      </c>
      <c r="G56484" s="2">
        <v>2.03E-4</v>
      </c>
      <c r="H56484" s="2">
        <v>7.1100000000000004E-4</v>
      </c>
      <c r="I56484" s="2">
        <v>1.7769999999999999E-3</v>
      </c>
    </row>
    <row r="56485" spans="1:9" x14ac:dyDescent="0.25">
      <c r="A56485" s="1" t="s">
        <v>106</v>
      </c>
      <c r="B56485" s="5">
        <f>INT(A56485/1000)</f>
        <v>4</v>
      </c>
      <c r="C56485" s="1" t="s">
        <v>8</v>
      </c>
      <c r="D56485">
        <v>20160604</v>
      </c>
      <c r="E56485" s="2">
        <v>0.1</v>
      </c>
      <c r="F56485" s="2">
        <v>7.4149999999999997E-3</v>
      </c>
      <c r="G56485" s="2">
        <v>2.03E-4</v>
      </c>
      <c r="H56485" s="2">
        <v>7.1100000000000004E-4</v>
      </c>
      <c r="I56485" s="2">
        <v>1.7769999999999999E-3</v>
      </c>
    </row>
    <row r="56486" spans="1:9" x14ac:dyDescent="0.25">
      <c r="A56486" s="1" t="s">
        <v>106</v>
      </c>
      <c r="B56486" s="5">
        <f>INT(A56486/1000)</f>
        <v>4</v>
      </c>
      <c r="C56486" s="1" t="s">
        <v>8</v>
      </c>
      <c r="D56486">
        <v>20160606</v>
      </c>
      <c r="E56486" s="2">
        <v>0.1</v>
      </c>
      <c r="F56486" s="2">
        <v>3.4889999999999999E-3</v>
      </c>
      <c r="G56486" s="2">
        <v>1.08E-4</v>
      </c>
      <c r="H56486" s="2">
        <v>3.4299999999999999E-4</v>
      </c>
      <c r="I56486" s="2">
        <v>8.3500000000000002E-4</v>
      </c>
    </row>
    <row r="56487" spans="1:9" x14ac:dyDescent="0.25">
      <c r="A56487" s="1" t="s">
        <v>106</v>
      </c>
      <c r="B56487" s="5">
        <f>INT(A56487/1000)</f>
        <v>4</v>
      </c>
      <c r="C56487" s="1" t="s">
        <v>8</v>
      </c>
      <c r="D56487">
        <v>20160619</v>
      </c>
      <c r="E56487" s="2">
        <v>0.1</v>
      </c>
      <c r="F56487" s="2">
        <v>3.4889999999999999E-3</v>
      </c>
      <c r="G56487" s="2">
        <v>1.08E-4</v>
      </c>
      <c r="H56487" s="2">
        <v>3.4299999999999999E-4</v>
      </c>
      <c r="I56487" s="2">
        <v>8.3500000000000002E-4</v>
      </c>
    </row>
    <row r="56488" spans="1:9" x14ac:dyDescent="0.25">
      <c r="A56488" s="1" t="s">
        <v>106</v>
      </c>
      <c r="B56488" s="5">
        <f>INT(A56488/1000)</f>
        <v>4</v>
      </c>
      <c r="C56488" s="1" t="s">
        <v>8</v>
      </c>
      <c r="D56488">
        <v>20160620</v>
      </c>
      <c r="E56488" s="2">
        <v>0.1</v>
      </c>
      <c r="F56488" s="2">
        <v>3.4889999999999999E-3</v>
      </c>
      <c r="G56488" s="2">
        <v>1.08E-4</v>
      </c>
      <c r="H56488" s="2">
        <v>3.4299999999999999E-4</v>
      </c>
      <c r="I56488" s="2">
        <v>8.3500000000000002E-4</v>
      </c>
    </row>
    <row r="56489" spans="1:9" x14ac:dyDescent="0.25">
      <c r="A56489" s="1" t="s">
        <v>106</v>
      </c>
      <c r="B56489" s="5">
        <f>INT(A56489/1000)</f>
        <v>4</v>
      </c>
      <c r="C56489" s="1" t="s">
        <v>8</v>
      </c>
      <c r="D56489">
        <v>20160621</v>
      </c>
      <c r="E56489" s="2">
        <v>0.1</v>
      </c>
      <c r="F56489" s="2">
        <v>4.9757999999999997E-2</v>
      </c>
      <c r="G56489" s="2">
        <v>1.1529999999999999E-3</v>
      </c>
      <c r="H56489" s="2">
        <v>4.6569999999999997E-3</v>
      </c>
      <c r="I56489" s="2">
        <v>1.187E-2</v>
      </c>
    </row>
    <row r="56490" spans="1:9" x14ac:dyDescent="0.25">
      <c r="A56490" s="1" t="s">
        <v>106</v>
      </c>
      <c r="B56490" s="5">
        <f>INT(A56490/1000)</f>
        <v>4</v>
      </c>
      <c r="C56490" s="1" t="s">
        <v>8</v>
      </c>
      <c r="D56490">
        <v>20160629</v>
      </c>
      <c r="E56490" s="2">
        <v>0.1</v>
      </c>
      <c r="F56490" s="2">
        <v>3.4889999999999999E-3</v>
      </c>
      <c r="G56490" s="2">
        <v>1.08E-4</v>
      </c>
      <c r="H56490" s="2">
        <v>3.4299999999999999E-4</v>
      </c>
      <c r="I56490" s="2">
        <v>8.3500000000000002E-4</v>
      </c>
    </row>
    <row r="56491" spans="1:9" x14ac:dyDescent="0.25">
      <c r="A56491" s="1" t="s">
        <v>106</v>
      </c>
      <c r="B56491" s="5">
        <f>INT(A56491/1000)</f>
        <v>4</v>
      </c>
      <c r="C56491" s="1" t="s">
        <v>8</v>
      </c>
      <c r="D56491">
        <v>20160703</v>
      </c>
      <c r="E56491" s="2">
        <v>0.1</v>
      </c>
      <c r="F56491" s="2">
        <v>3.4889999999999999E-3</v>
      </c>
      <c r="G56491" s="2">
        <v>1.08E-4</v>
      </c>
      <c r="H56491" s="2">
        <v>3.4299999999999999E-4</v>
      </c>
      <c r="I56491" s="2">
        <v>8.3500000000000002E-4</v>
      </c>
    </row>
    <row r="56492" spans="1:9" x14ac:dyDescent="0.25">
      <c r="A56492" s="1" t="s">
        <v>106</v>
      </c>
      <c r="B56492" s="5">
        <f>INT(A56492/1000)</f>
        <v>4</v>
      </c>
      <c r="C56492" s="1" t="s">
        <v>8</v>
      </c>
      <c r="D56492">
        <v>20160704</v>
      </c>
      <c r="E56492" s="2">
        <v>0.1</v>
      </c>
      <c r="F56492" s="2">
        <v>3.4889999999999999E-3</v>
      </c>
      <c r="G56492" s="2">
        <v>1.08E-4</v>
      </c>
      <c r="H56492" s="2">
        <v>3.4299999999999999E-4</v>
      </c>
      <c r="I56492" s="2">
        <v>8.3500000000000002E-4</v>
      </c>
    </row>
    <row r="56493" spans="1:9" x14ac:dyDescent="0.25">
      <c r="A56493" s="1" t="s">
        <v>106</v>
      </c>
      <c r="B56493" s="5">
        <f>INT(A56493/1000)</f>
        <v>4</v>
      </c>
      <c r="C56493" s="1" t="s">
        <v>8</v>
      </c>
      <c r="D56493">
        <v>20160705</v>
      </c>
      <c r="E56493" s="2">
        <v>0.1</v>
      </c>
      <c r="F56493" s="2">
        <v>4.9757999999999997E-2</v>
      </c>
      <c r="G56493" s="2">
        <v>1.1529999999999999E-3</v>
      </c>
      <c r="H56493" s="2">
        <v>4.6569999999999997E-3</v>
      </c>
      <c r="I56493" s="2">
        <v>1.187E-2</v>
      </c>
    </row>
    <row r="56494" spans="1:9" x14ac:dyDescent="0.25">
      <c r="A56494" s="1" t="s">
        <v>106</v>
      </c>
      <c r="B56494" s="5">
        <f>INT(A56494/1000)</f>
        <v>4</v>
      </c>
      <c r="C56494" s="1" t="s">
        <v>8</v>
      </c>
      <c r="D56494">
        <v>20160731</v>
      </c>
      <c r="E56494" s="2">
        <v>0.1</v>
      </c>
      <c r="F56494" s="2">
        <v>7.4149999999999997E-3</v>
      </c>
      <c r="G56494" s="2">
        <v>2.03E-4</v>
      </c>
      <c r="H56494" s="2">
        <v>7.1100000000000004E-4</v>
      </c>
      <c r="I56494" s="2">
        <v>1.7769999999999999E-3</v>
      </c>
    </row>
    <row r="56495" spans="1:9" x14ac:dyDescent="0.25">
      <c r="A56495" s="1" t="s">
        <v>106</v>
      </c>
      <c r="B56495" s="5">
        <f>INT(A56495/1000)</f>
        <v>4</v>
      </c>
      <c r="C56495" s="1" t="s">
        <v>8</v>
      </c>
      <c r="D56495">
        <v>20160813</v>
      </c>
      <c r="E56495" s="2">
        <v>0.1</v>
      </c>
      <c r="F56495" s="2">
        <v>3.4889999999999999E-3</v>
      </c>
      <c r="G56495" s="2">
        <v>1.08E-4</v>
      </c>
      <c r="H56495" s="2">
        <v>3.4299999999999999E-4</v>
      </c>
      <c r="I56495" s="2">
        <v>8.3500000000000002E-4</v>
      </c>
    </row>
    <row r="56496" spans="1:9" x14ac:dyDescent="0.25">
      <c r="A56496" s="1" t="s">
        <v>106</v>
      </c>
      <c r="B56496" s="5">
        <f>INT(A56496/1000)</f>
        <v>4</v>
      </c>
      <c r="C56496" s="1" t="s">
        <v>8</v>
      </c>
      <c r="D56496">
        <v>20160817</v>
      </c>
      <c r="E56496" s="2">
        <v>0.1</v>
      </c>
      <c r="F56496" s="2">
        <v>3.4889999999999999E-3</v>
      </c>
      <c r="G56496" s="2">
        <v>1.08E-4</v>
      </c>
      <c r="H56496" s="2">
        <v>3.4299999999999999E-4</v>
      </c>
      <c r="I56496" s="2">
        <v>8.3500000000000002E-4</v>
      </c>
    </row>
    <row r="56497" spans="1:9" x14ac:dyDescent="0.25">
      <c r="A56497" s="1" t="s">
        <v>106</v>
      </c>
      <c r="B56497" s="5">
        <f>INT(A56497/1000)</f>
        <v>4</v>
      </c>
      <c r="C56497" s="1" t="s">
        <v>8</v>
      </c>
      <c r="D56497">
        <v>20160819</v>
      </c>
      <c r="E56497" s="2">
        <v>0.1</v>
      </c>
      <c r="F56497" s="2">
        <v>3.4889999999999999E-3</v>
      </c>
      <c r="G56497" s="2">
        <v>1.08E-4</v>
      </c>
      <c r="H56497" s="2">
        <v>3.4299999999999999E-4</v>
      </c>
      <c r="I56497" s="2">
        <v>8.3500000000000002E-4</v>
      </c>
    </row>
    <row r="56498" spans="1:9" x14ac:dyDescent="0.25">
      <c r="A56498" s="1" t="s">
        <v>106</v>
      </c>
      <c r="B56498" s="5">
        <f>INT(A56498/1000)</f>
        <v>4</v>
      </c>
      <c r="C56498" s="1" t="s">
        <v>8</v>
      </c>
      <c r="D56498">
        <v>20160827</v>
      </c>
      <c r="E56498" s="2">
        <v>0.1</v>
      </c>
      <c r="F56498" s="2">
        <v>7.4149999999999997E-3</v>
      </c>
      <c r="G56498" s="2">
        <v>2.03E-4</v>
      </c>
      <c r="H56498" s="2">
        <v>7.1100000000000004E-4</v>
      </c>
      <c r="I56498" s="2">
        <v>1.7769999999999999E-3</v>
      </c>
    </row>
    <row r="56499" spans="1:9" x14ac:dyDescent="0.25">
      <c r="A56499" s="1" t="s">
        <v>106</v>
      </c>
      <c r="B56499" s="5">
        <f>INT(A56499/1000)</f>
        <v>4</v>
      </c>
      <c r="C56499" s="1" t="s">
        <v>8</v>
      </c>
      <c r="D56499">
        <v>20160916</v>
      </c>
      <c r="E56499" s="2">
        <v>0.1</v>
      </c>
      <c r="F56499" s="2">
        <v>3.4889999999999999E-3</v>
      </c>
      <c r="G56499" s="2">
        <v>1.08E-4</v>
      </c>
      <c r="H56499" s="2">
        <v>3.4299999999999999E-4</v>
      </c>
      <c r="I56499" s="2">
        <v>8.3500000000000002E-4</v>
      </c>
    </row>
    <row r="56500" spans="1:9" x14ac:dyDescent="0.25">
      <c r="A56500" s="1" t="s">
        <v>106</v>
      </c>
      <c r="B56500" s="5">
        <f>INT(A56500/1000)</f>
        <v>4</v>
      </c>
      <c r="C56500" s="1" t="s">
        <v>8</v>
      </c>
      <c r="D56500">
        <v>20160921</v>
      </c>
      <c r="E56500" s="2">
        <v>0.1</v>
      </c>
      <c r="F56500" s="2">
        <v>4.9757999999999997E-2</v>
      </c>
      <c r="G56500" s="2">
        <v>1.1529999999999999E-3</v>
      </c>
      <c r="H56500" s="2">
        <v>4.6569999999999997E-3</v>
      </c>
      <c r="I56500" s="2">
        <v>1.187E-2</v>
      </c>
    </row>
    <row r="56501" spans="1:9" x14ac:dyDescent="0.25">
      <c r="A56501" s="1" t="s">
        <v>106</v>
      </c>
      <c r="B56501" s="5">
        <f>INT(A56501/1000)</f>
        <v>4</v>
      </c>
      <c r="C56501" s="1" t="s">
        <v>8</v>
      </c>
      <c r="D56501">
        <v>20160925</v>
      </c>
      <c r="E56501" s="2">
        <v>0.1</v>
      </c>
      <c r="F56501" s="2">
        <v>4.9757999999999997E-2</v>
      </c>
      <c r="G56501" s="2">
        <v>1.1529999999999999E-3</v>
      </c>
      <c r="H56501" s="2">
        <v>4.6569999999999997E-3</v>
      </c>
      <c r="I56501" s="2">
        <v>1.187E-2</v>
      </c>
    </row>
    <row r="56502" spans="1:9" x14ac:dyDescent="0.25">
      <c r="A56502" s="1" t="s">
        <v>106</v>
      </c>
      <c r="B56502" s="5">
        <f>INT(A56502/1000)</f>
        <v>4</v>
      </c>
      <c r="C56502" s="1" t="s">
        <v>8</v>
      </c>
      <c r="D56502">
        <v>20161001</v>
      </c>
      <c r="E56502" s="2">
        <v>0.1</v>
      </c>
      <c r="F56502" s="2">
        <v>3.4889999999999999E-3</v>
      </c>
      <c r="G56502" s="2">
        <v>1.08E-4</v>
      </c>
      <c r="H56502" s="2">
        <v>3.4299999999999999E-4</v>
      </c>
      <c r="I56502" s="2">
        <v>8.3500000000000002E-4</v>
      </c>
    </row>
    <row r="56503" spans="1:9" x14ac:dyDescent="0.25">
      <c r="A56503" s="1" t="s">
        <v>106</v>
      </c>
      <c r="B56503" s="5">
        <f>INT(A56503/1000)</f>
        <v>4</v>
      </c>
      <c r="C56503" s="1" t="s">
        <v>8</v>
      </c>
      <c r="D56503">
        <v>20161102</v>
      </c>
      <c r="E56503" s="2">
        <v>0.1</v>
      </c>
      <c r="F56503" s="2">
        <v>3.4889999999999999E-3</v>
      </c>
      <c r="G56503" s="2">
        <v>1.08E-4</v>
      </c>
      <c r="H56503" s="2">
        <v>3.4299999999999999E-4</v>
      </c>
      <c r="I56503" s="2">
        <v>8.3500000000000002E-4</v>
      </c>
    </row>
    <row r="56504" spans="1:9" x14ac:dyDescent="0.25">
      <c r="A56504" s="1" t="s">
        <v>106</v>
      </c>
      <c r="B56504" s="5">
        <f>INT(A56504/1000)</f>
        <v>4</v>
      </c>
      <c r="C56504" s="1" t="s">
        <v>8</v>
      </c>
      <c r="D56504">
        <v>20161103</v>
      </c>
      <c r="E56504" s="2">
        <v>0.1</v>
      </c>
      <c r="F56504" s="2">
        <v>3.4889999999999999E-3</v>
      </c>
      <c r="G56504" s="2">
        <v>1.08E-4</v>
      </c>
      <c r="H56504" s="2">
        <v>3.4299999999999999E-4</v>
      </c>
      <c r="I56504" s="2">
        <v>8.3500000000000002E-4</v>
      </c>
    </row>
    <row r="56505" spans="1:9" x14ac:dyDescent="0.25">
      <c r="A56505" s="1" t="s">
        <v>106</v>
      </c>
      <c r="B56505" s="5">
        <f>INT(A56505/1000)</f>
        <v>4</v>
      </c>
      <c r="C56505" s="1" t="s">
        <v>8</v>
      </c>
      <c r="D56505">
        <v>20161115</v>
      </c>
      <c r="E56505" s="2">
        <v>0.1</v>
      </c>
      <c r="F56505" s="2">
        <v>7.4149999999999997E-3</v>
      </c>
      <c r="G56505" s="2">
        <v>2.03E-4</v>
      </c>
      <c r="H56505" s="2">
        <v>7.1100000000000004E-4</v>
      </c>
      <c r="I56505" s="2">
        <v>1.7769999999999999E-3</v>
      </c>
    </row>
    <row r="56506" spans="1:9" x14ac:dyDescent="0.25">
      <c r="A56506" s="1" t="s">
        <v>106</v>
      </c>
      <c r="B56506" s="5">
        <f>INT(A56506/1000)</f>
        <v>4</v>
      </c>
      <c r="C56506" s="1" t="s">
        <v>8</v>
      </c>
      <c r="D56506">
        <v>20161118</v>
      </c>
      <c r="E56506" s="2">
        <v>0.1</v>
      </c>
      <c r="F56506" s="2">
        <v>3.4889999999999999E-3</v>
      </c>
      <c r="G56506" s="2">
        <v>1.08E-4</v>
      </c>
      <c r="H56506" s="2">
        <v>3.4299999999999999E-4</v>
      </c>
      <c r="I56506" s="2">
        <v>8.3500000000000002E-4</v>
      </c>
    </row>
    <row r="56507" spans="1:9" x14ac:dyDescent="0.25">
      <c r="A56507" s="1" t="s">
        <v>106</v>
      </c>
      <c r="B56507" s="5">
        <f>INT(A56507/1000)</f>
        <v>4</v>
      </c>
      <c r="C56507" s="1" t="s">
        <v>8</v>
      </c>
      <c r="D56507">
        <v>20161125</v>
      </c>
      <c r="E56507" s="2">
        <v>0.1</v>
      </c>
      <c r="F56507" s="2">
        <v>3.4889999999999999E-3</v>
      </c>
      <c r="G56507" s="2">
        <v>1.08E-4</v>
      </c>
      <c r="H56507" s="2">
        <v>3.4299999999999999E-4</v>
      </c>
      <c r="I56507" s="2">
        <v>8.3500000000000002E-4</v>
      </c>
    </row>
    <row r="56508" spans="1:9" x14ac:dyDescent="0.25">
      <c r="A56508" s="1" t="s">
        <v>106</v>
      </c>
      <c r="B56508" s="5">
        <f>INT(A56508/1000)</f>
        <v>4</v>
      </c>
      <c r="C56508" s="1" t="s">
        <v>8</v>
      </c>
      <c r="D56508">
        <v>20161126</v>
      </c>
      <c r="E56508" s="2">
        <v>0.1</v>
      </c>
      <c r="F56508" s="2">
        <v>3.4889999999999999E-3</v>
      </c>
      <c r="G56508" s="2">
        <v>1.08E-4</v>
      </c>
      <c r="H56508" s="2">
        <v>3.4299999999999999E-4</v>
      </c>
      <c r="I56508" s="2">
        <v>8.3500000000000002E-4</v>
      </c>
    </row>
    <row r="56509" spans="1:9" x14ac:dyDescent="0.25">
      <c r="A56509" s="1" t="s">
        <v>107</v>
      </c>
      <c r="B56509" s="5">
        <f>INT(A56509/1000)</f>
        <v>4</v>
      </c>
      <c r="C56509" s="1" t="s">
        <v>8</v>
      </c>
      <c r="D56509">
        <v>20160213</v>
      </c>
      <c r="E56509" s="2">
        <v>0.1</v>
      </c>
      <c r="F56509" s="2">
        <v>7.9509999999999997E-3</v>
      </c>
      <c r="G56509" s="2">
        <v>2.2599999999999999E-4</v>
      </c>
      <c r="H56509" s="2">
        <v>7.7999999999999999E-4</v>
      </c>
      <c r="I56509" s="2">
        <v>1.9109999999999999E-3</v>
      </c>
    </row>
    <row r="56510" spans="1:9" x14ac:dyDescent="0.25">
      <c r="A56510" s="1" t="s">
        <v>107</v>
      </c>
      <c r="B56510" s="5">
        <f>INT(A56510/1000)</f>
        <v>4</v>
      </c>
      <c r="C56510" s="1" t="s">
        <v>8</v>
      </c>
      <c r="D56510">
        <v>20160228</v>
      </c>
      <c r="E56510" s="2">
        <v>0.1</v>
      </c>
      <c r="F56510" s="2">
        <v>0.15440000000000001</v>
      </c>
      <c r="G56510" s="2">
        <v>2.3219999999999998E-3</v>
      </c>
      <c r="H56510" s="2">
        <v>1.3479E-2</v>
      </c>
      <c r="I56510" s="2">
        <v>3.6490000000000002E-2</v>
      </c>
    </row>
    <row r="56511" spans="1:9" x14ac:dyDescent="0.25">
      <c r="A56511" s="1" t="s">
        <v>107</v>
      </c>
      <c r="B56511" s="5">
        <f>INT(A56511/1000)</f>
        <v>4</v>
      </c>
      <c r="C56511" s="1" t="s">
        <v>8</v>
      </c>
      <c r="D56511">
        <v>20160507</v>
      </c>
      <c r="E56511" s="2">
        <v>0.1</v>
      </c>
      <c r="F56511" s="2">
        <v>4.9757999999999997E-2</v>
      </c>
      <c r="G56511" s="2">
        <v>1.1529999999999999E-3</v>
      </c>
      <c r="H56511" s="2">
        <v>4.6569999999999997E-3</v>
      </c>
      <c r="I56511" s="2">
        <v>1.187E-2</v>
      </c>
    </row>
    <row r="56512" spans="1:9" x14ac:dyDescent="0.25">
      <c r="A56512" s="1" t="s">
        <v>107</v>
      </c>
      <c r="B56512" s="5">
        <f>INT(A56512/1000)</f>
        <v>4</v>
      </c>
      <c r="C56512" s="1" t="s">
        <v>8</v>
      </c>
      <c r="D56512">
        <v>20160516</v>
      </c>
      <c r="E56512" s="2">
        <v>0.1</v>
      </c>
      <c r="F56512" s="2">
        <v>7.9509999999999997E-3</v>
      </c>
      <c r="G56512" s="2">
        <v>2.2599999999999999E-4</v>
      </c>
      <c r="H56512" s="2">
        <v>7.7999999999999999E-4</v>
      </c>
      <c r="I56512" s="2">
        <v>1.9109999999999999E-3</v>
      </c>
    </row>
    <row r="56513" spans="1:9" x14ac:dyDescent="0.25">
      <c r="A56513" s="1" t="s">
        <v>107</v>
      </c>
      <c r="B56513" s="5">
        <f>INT(A56513/1000)</f>
        <v>4</v>
      </c>
      <c r="C56513" s="1" t="s">
        <v>8</v>
      </c>
      <c r="D56513">
        <v>20160621</v>
      </c>
      <c r="E56513" s="2">
        <v>0.1</v>
      </c>
      <c r="F56513" s="2">
        <v>0.13937099999999999</v>
      </c>
      <c r="G56513" s="2">
        <v>2.2780000000000001E-3</v>
      </c>
      <c r="H56513" s="2">
        <v>1.2305999999999999E-2</v>
      </c>
      <c r="I56513" s="2">
        <v>3.2993000000000001E-2</v>
      </c>
    </row>
    <row r="56514" spans="1:9" x14ac:dyDescent="0.25">
      <c r="A56514" s="1" t="s">
        <v>107</v>
      </c>
      <c r="B56514" s="5">
        <f>INT(A56514/1000)</f>
        <v>4</v>
      </c>
      <c r="C56514" s="1" t="s">
        <v>8</v>
      </c>
      <c r="D56514">
        <v>20160720</v>
      </c>
      <c r="E56514" s="2">
        <v>0.1</v>
      </c>
      <c r="F56514" s="2">
        <v>7.9509999999999997E-3</v>
      </c>
      <c r="G56514" s="2">
        <v>2.2599999999999999E-4</v>
      </c>
      <c r="H56514" s="2">
        <v>7.7999999999999999E-4</v>
      </c>
      <c r="I56514" s="2">
        <v>1.9109999999999999E-3</v>
      </c>
    </row>
    <row r="56515" spans="1:9" x14ac:dyDescent="0.25">
      <c r="A56515" s="1" t="s">
        <v>107</v>
      </c>
      <c r="B56515" s="5">
        <f>INT(A56515/1000)</f>
        <v>4</v>
      </c>
      <c r="C56515" s="1" t="s">
        <v>8</v>
      </c>
      <c r="D56515">
        <v>20160723</v>
      </c>
      <c r="E56515" s="2">
        <v>0.1</v>
      </c>
      <c r="F56515" s="2">
        <v>7.9509999999999997E-3</v>
      </c>
      <c r="G56515" s="2">
        <v>2.2599999999999999E-4</v>
      </c>
      <c r="H56515" s="2">
        <v>7.7999999999999999E-4</v>
      </c>
      <c r="I56515" s="2">
        <v>1.9109999999999999E-3</v>
      </c>
    </row>
    <row r="56516" spans="1:9" x14ac:dyDescent="0.25">
      <c r="A56516" s="1" t="s">
        <v>107</v>
      </c>
      <c r="B56516" s="5">
        <f>INT(A56516/1000)</f>
        <v>4</v>
      </c>
      <c r="C56516" s="1" t="s">
        <v>8</v>
      </c>
      <c r="D56516">
        <v>20161017</v>
      </c>
      <c r="E56516" s="2">
        <v>0.1</v>
      </c>
      <c r="F56516" s="2">
        <v>9.6069999999999992E-3</v>
      </c>
      <c r="G56516" s="2">
        <v>2.9E-4</v>
      </c>
      <c r="H56516" s="2">
        <v>9.4799999999999995E-4</v>
      </c>
      <c r="I56516" s="2">
        <v>2.3080000000000002E-3</v>
      </c>
    </row>
    <row r="56517" spans="1:9" x14ac:dyDescent="0.25">
      <c r="A56517" s="1" t="s">
        <v>107</v>
      </c>
      <c r="B56517" s="5">
        <f>INT(A56517/1000)</f>
        <v>4</v>
      </c>
      <c r="C56517" s="1" t="s">
        <v>8</v>
      </c>
      <c r="D56517">
        <v>20161209</v>
      </c>
      <c r="E56517" s="2">
        <v>0.1</v>
      </c>
      <c r="F56517" s="2">
        <v>9.6069999999999992E-3</v>
      </c>
      <c r="G56517" s="2">
        <v>2.9E-4</v>
      </c>
      <c r="H56517" s="2">
        <v>9.4799999999999995E-4</v>
      </c>
      <c r="I56517" s="2">
        <v>2.3080000000000002E-3</v>
      </c>
    </row>
    <row r="56518" spans="1:9" x14ac:dyDescent="0.25">
      <c r="A56518" s="1" t="s">
        <v>108</v>
      </c>
      <c r="B56518" s="5">
        <f>INT(A56518/1000)</f>
        <v>4</v>
      </c>
      <c r="C56518" s="1" t="s">
        <v>8</v>
      </c>
      <c r="D56518">
        <v>20160205</v>
      </c>
      <c r="E56518" s="2">
        <v>0.1</v>
      </c>
      <c r="F56518" s="2">
        <v>3.1287000000000002E-2</v>
      </c>
      <c r="G56518" s="2">
        <v>9.2199999999999997E-4</v>
      </c>
      <c r="H56518" s="2">
        <v>3.078E-3</v>
      </c>
      <c r="I56518" s="2">
        <v>7.5249999999999996E-3</v>
      </c>
    </row>
    <row r="56519" spans="1:9" x14ac:dyDescent="0.25">
      <c r="A56519" s="1" t="s">
        <v>108</v>
      </c>
      <c r="B56519" s="5">
        <f>INT(A56519/1000)</f>
        <v>4</v>
      </c>
      <c r="C56519" s="1" t="s">
        <v>8</v>
      </c>
      <c r="D56519">
        <v>20160218</v>
      </c>
      <c r="E56519" s="2">
        <v>0.1</v>
      </c>
      <c r="F56519" s="2">
        <v>3.4889999999999999E-3</v>
      </c>
      <c r="G56519" s="2">
        <v>1.08E-4</v>
      </c>
      <c r="H56519" s="2">
        <v>3.4299999999999999E-4</v>
      </c>
      <c r="I56519" s="2">
        <v>8.3500000000000002E-4</v>
      </c>
    </row>
    <row r="56520" spans="1:9" x14ac:dyDescent="0.25">
      <c r="A56520" s="1" t="s">
        <v>108</v>
      </c>
      <c r="B56520" s="5">
        <f>INT(A56520/1000)</f>
        <v>4</v>
      </c>
      <c r="C56520" s="1" t="s">
        <v>8</v>
      </c>
      <c r="D56520">
        <v>20160220</v>
      </c>
      <c r="E56520" s="2">
        <v>0.1</v>
      </c>
      <c r="F56520" s="2">
        <v>5.4019999999999997E-3</v>
      </c>
      <c r="G56520" s="2">
        <v>1.5799999999999999E-4</v>
      </c>
      <c r="H56520" s="2">
        <v>5.2800000000000004E-4</v>
      </c>
      <c r="I56520" s="2">
        <v>1.299E-3</v>
      </c>
    </row>
    <row r="56521" spans="1:9" x14ac:dyDescent="0.25">
      <c r="A56521" s="1" t="s">
        <v>108</v>
      </c>
      <c r="B56521" s="5">
        <f>INT(A56521/1000)</f>
        <v>4</v>
      </c>
      <c r="C56521" s="1" t="s">
        <v>8</v>
      </c>
      <c r="D56521">
        <v>20160221</v>
      </c>
      <c r="E56521" s="2">
        <v>0.1</v>
      </c>
      <c r="F56521" s="2">
        <v>3.4889999999999999E-3</v>
      </c>
      <c r="G56521" s="2">
        <v>1.08E-4</v>
      </c>
      <c r="H56521" s="2">
        <v>3.4299999999999999E-4</v>
      </c>
      <c r="I56521" s="2">
        <v>8.3500000000000002E-4</v>
      </c>
    </row>
    <row r="56522" spans="1:9" x14ac:dyDescent="0.25">
      <c r="A56522" s="1" t="s">
        <v>108</v>
      </c>
      <c r="B56522" s="5">
        <f>INT(A56522/1000)</f>
        <v>4</v>
      </c>
      <c r="C56522" s="1" t="s">
        <v>8</v>
      </c>
      <c r="D56522">
        <v>20160228</v>
      </c>
      <c r="E56522" s="2">
        <v>0.1</v>
      </c>
      <c r="F56522" s="2">
        <v>3.1287000000000002E-2</v>
      </c>
      <c r="G56522" s="2">
        <v>9.2199999999999997E-4</v>
      </c>
      <c r="H56522" s="2">
        <v>3.078E-3</v>
      </c>
      <c r="I56522" s="2">
        <v>7.5249999999999996E-3</v>
      </c>
    </row>
    <row r="56523" spans="1:9" x14ac:dyDescent="0.25">
      <c r="A56523" s="1" t="s">
        <v>108</v>
      </c>
      <c r="B56523" s="5">
        <f>INT(A56523/1000)</f>
        <v>4</v>
      </c>
      <c r="C56523" s="1" t="s">
        <v>8</v>
      </c>
      <c r="D56523">
        <v>20160303</v>
      </c>
      <c r="E56523" s="2">
        <v>0.1</v>
      </c>
      <c r="F56523" s="2">
        <v>9.6069999999999992E-3</v>
      </c>
      <c r="G56523" s="2">
        <v>2.9E-4</v>
      </c>
      <c r="H56523" s="2">
        <v>9.4799999999999995E-4</v>
      </c>
      <c r="I56523" s="2">
        <v>2.3080000000000002E-3</v>
      </c>
    </row>
    <row r="56524" spans="1:9" x14ac:dyDescent="0.25">
      <c r="A56524" s="1" t="s">
        <v>108</v>
      </c>
      <c r="B56524" s="5">
        <f>INT(A56524/1000)</f>
        <v>4</v>
      </c>
      <c r="C56524" s="1" t="s">
        <v>8</v>
      </c>
      <c r="D56524">
        <v>20160310</v>
      </c>
      <c r="E56524" s="2">
        <v>0.1</v>
      </c>
      <c r="F56524" s="2">
        <v>5.1098999999999999E-2</v>
      </c>
      <c r="G56524" s="2">
        <v>1.0089999999999999E-3</v>
      </c>
      <c r="H56524" s="2">
        <v>4.6540000000000002E-3</v>
      </c>
      <c r="I56524" s="2">
        <v>1.214E-2</v>
      </c>
    </row>
    <row r="56525" spans="1:9" x14ac:dyDescent="0.25">
      <c r="A56525" s="1" t="s">
        <v>108</v>
      </c>
      <c r="B56525" s="5">
        <f>INT(A56525/1000)</f>
        <v>4</v>
      </c>
      <c r="C56525" s="1" t="s">
        <v>8</v>
      </c>
      <c r="D56525">
        <v>20160323</v>
      </c>
      <c r="E56525" s="2">
        <v>0.1</v>
      </c>
      <c r="F56525" s="2">
        <v>5.1098999999999999E-2</v>
      </c>
      <c r="G56525" s="2">
        <v>1.0089999999999999E-3</v>
      </c>
      <c r="H56525" s="2">
        <v>4.6540000000000002E-3</v>
      </c>
      <c r="I56525" s="2">
        <v>1.214E-2</v>
      </c>
    </row>
    <row r="56526" spans="1:9" x14ac:dyDescent="0.25">
      <c r="A56526" s="1" t="s">
        <v>108</v>
      </c>
      <c r="B56526" s="5">
        <f>INT(A56526/1000)</f>
        <v>4</v>
      </c>
      <c r="C56526" s="1" t="s">
        <v>8</v>
      </c>
      <c r="D56526">
        <v>20160427</v>
      </c>
      <c r="E56526" s="2">
        <v>0.1</v>
      </c>
      <c r="F56526" s="2">
        <v>3.4889999999999999E-3</v>
      </c>
      <c r="G56526" s="2">
        <v>1.08E-4</v>
      </c>
      <c r="H56526" s="2">
        <v>3.4299999999999999E-4</v>
      </c>
      <c r="I56526" s="2">
        <v>8.3500000000000002E-4</v>
      </c>
    </row>
    <row r="56527" spans="1:9" x14ac:dyDescent="0.25">
      <c r="A56527" s="1" t="s">
        <v>108</v>
      </c>
      <c r="B56527" s="5">
        <f>INT(A56527/1000)</f>
        <v>4</v>
      </c>
      <c r="C56527" s="1" t="s">
        <v>8</v>
      </c>
      <c r="D56527">
        <v>20160429</v>
      </c>
      <c r="E56527" s="2">
        <v>0.1</v>
      </c>
      <c r="F56527" s="2">
        <v>3.1287000000000002E-2</v>
      </c>
      <c r="G56527" s="2">
        <v>9.2199999999999997E-4</v>
      </c>
      <c r="H56527" s="2">
        <v>3.078E-3</v>
      </c>
      <c r="I56527" s="2">
        <v>7.5249999999999996E-3</v>
      </c>
    </row>
    <row r="56528" spans="1:9" x14ac:dyDescent="0.25">
      <c r="A56528" s="1" t="s">
        <v>108</v>
      </c>
      <c r="B56528" s="5">
        <f>INT(A56528/1000)</f>
        <v>4</v>
      </c>
      <c r="C56528" s="1" t="s">
        <v>8</v>
      </c>
      <c r="D56528">
        <v>20160502</v>
      </c>
      <c r="E56528" s="2">
        <v>0.1</v>
      </c>
      <c r="F56528" s="2">
        <v>3.1287000000000002E-2</v>
      </c>
      <c r="G56528" s="2">
        <v>9.2199999999999997E-4</v>
      </c>
      <c r="H56528" s="2">
        <v>3.078E-3</v>
      </c>
      <c r="I56528" s="2">
        <v>7.5249999999999996E-3</v>
      </c>
    </row>
    <row r="56529" spans="1:9" x14ac:dyDescent="0.25">
      <c r="A56529" s="1" t="s">
        <v>108</v>
      </c>
      <c r="B56529" s="5">
        <f>INT(A56529/1000)</f>
        <v>4</v>
      </c>
      <c r="C56529" s="1" t="s">
        <v>8</v>
      </c>
      <c r="D56529">
        <v>20160517</v>
      </c>
      <c r="E56529" s="2">
        <v>0.1</v>
      </c>
      <c r="F56529" s="2">
        <v>3.1287000000000002E-2</v>
      </c>
      <c r="G56529" s="2">
        <v>9.2199999999999997E-4</v>
      </c>
      <c r="H56529" s="2">
        <v>3.078E-3</v>
      </c>
      <c r="I56529" s="2">
        <v>7.5249999999999996E-3</v>
      </c>
    </row>
    <row r="56530" spans="1:9" x14ac:dyDescent="0.25">
      <c r="A56530" s="1" t="s">
        <v>108</v>
      </c>
      <c r="B56530" s="5">
        <f>INT(A56530/1000)</f>
        <v>4</v>
      </c>
      <c r="C56530" s="1" t="s">
        <v>8</v>
      </c>
      <c r="D56530">
        <v>20160530</v>
      </c>
      <c r="E56530" s="2">
        <v>0.1</v>
      </c>
      <c r="F56530" s="2">
        <v>3.1287000000000002E-2</v>
      </c>
      <c r="G56530" s="2">
        <v>9.2199999999999997E-4</v>
      </c>
      <c r="H56530" s="2">
        <v>3.078E-3</v>
      </c>
      <c r="I56530" s="2">
        <v>7.5249999999999996E-3</v>
      </c>
    </row>
    <row r="56531" spans="1:9" x14ac:dyDescent="0.25">
      <c r="A56531" s="1" t="s">
        <v>108</v>
      </c>
      <c r="B56531" s="5">
        <f>INT(A56531/1000)</f>
        <v>4</v>
      </c>
      <c r="C56531" s="1" t="s">
        <v>8</v>
      </c>
      <c r="D56531">
        <v>20160614</v>
      </c>
      <c r="E56531" s="2">
        <v>0.1</v>
      </c>
      <c r="F56531" s="2">
        <v>3.1287000000000002E-2</v>
      </c>
      <c r="G56531" s="2">
        <v>9.2199999999999997E-4</v>
      </c>
      <c r="H56531" s="2">
        <v>3.078E-3</v>
      </c>
      <c r="I56531" s="2">
        <v>7.5249999999999996E-3</v>
      </c>
    </row>
    <row r="56532" spans="1:9" x14ac:dyDescent="0.25">
      <c r="A56532" s="1" t="s">
        <v>108</v>
      </c>
      <c r="B56532" s="5">
        <f>INT(A56532/1000)</f>
        <v>4</v>
      </c>
      <c r="C56532" s="1" t="s">
        <v>8</v>
      </c>
      <c r="D56532">
        <v>20160618</v>
      </c>
      <c r="E56532" s="2">
        <v>0.1</v>
      </c>
      <c r="F56532" s="2">
        <v>9.1332999999999998E-2</v>
      </c>
      <c r="G56532" s="2">
        <v>2.0110000000000002E-3</v>
      </c>
      <c r="H56532" s="2">
        <v>8.4569999999999992E-3</v>
      </c>
      <c r="I56532" s="2">
        <v>2.1767000000000002E-2</v>
      </c>
    </row>
    <row r="56533" spans="1:9" x14ac:dyDescent="0.25">
      <c r="A56533" s="1" t="s">
        <v>108</v>
      </c>
      <c r="B56533" s="5">
        <f>INT(A56533/1000)</f>
        <v>4</v>
      </c>
      <c r="C56533" s="1" t="s">
        <v>8</v>
      </c>
      <c r="D56533">
        <v>20160625</v>
      </c>
      <c r="E56533" s="2">
        <v>0.1</v>
      </c>
      <c r="F56533" s="2">
        <v>3.1287000000000002E-2</v>
      </c>
      <c r="G56533" s="2">
        <v>9.2199999999999997E-4</v>
      </c>
      <c r="H56533" s="2">
        <v>3.078E-3</v>
      </c>
      <c r="I56533" s="2">
        <v>7.5249999999999996E-3</v>
      </c>
    </row>
    <row r="56534" spans="1:9" x14ac:dyDescent="0.25">
      <c r="A56534" s="1" t="s">
        <v>108</v>
      </c>
      <c r="B56534" s="5">
        <f>INT(A56534/1000)</f>
        <v>4</v>
      </c>
      <c r="C56534" s="1" t="s">
        <v>8</v>
      </c>
      <c r="D56534">
        <v>20160721</v>
      </c>
      <c r="E56534" s="2">
        <v>0.1</v>
      </c>
      <c r="F56534" s="2">
        <v>0.13937099999999999</v>
      </c>
      <c r="G56534" s="2">
        <v>2.2780000000000001E-3</v>
      </c>
      <c r="H56534" s="2">
        <v>1.2305999999999999E-2</v>
      </c>
      <c r="I56534" s="2">
        <v>3.2993000000000001E-2</v>
      </c>
    </row>
    <row r="56535" spans="1:9" x14ac:dyDescent="0.25">
      <c r="A56535" s="1" t="s">
        <v>108</v>
      </c>
      <c r="B56535" s="5">
        <f>INT(A56535/1000)</f>
        <v>4</v>
      </c>
      <c r="C56535" s="1" t="s">
        <v>8</v>
      </c>
      <c r="D56535">
        <v>20160723</v>
      </c>
      <c r="E56535" s="2">
        <v>0.1</v>
      </c>
      <c r="F56535" s="2">
        <v>5.1098999999999999E-2</v>
      </c>
      <c r="G56535" s="2">
        <v>1.0089999999999999E-3</v>
      </c>
      <c r="H56535" s="2">
        <v>4.6540000000000002E-3</v>
      </c>
      <c r="I56535" s="2">
        <v>1.214E-2</v>
      </c>
    </row>
    <row r="56536" spans="1:9" x14ac:dyDescent="0.25">
      <c r="A56536" s="1" t="s">
        <v>108</v>
      </c>
      <c r="B56536" s="5">
        <f>INT(A56536/1000)</f>
        <v>4</v>
      </c>
      <c r="C56536" s="1" t="s">
        <v>8</v>
      </c>
      <c r="D56536">
        <v>20160816</v>
      </c>
      <c r="E56536" s="2">
        <v>0.1</v>
      </c>
      <c r="F56536" s="2">
        <v>3.4889999999999999E-3</v>
      </c>
      <c r="G56536" s="2">
        <v>1.08E-4</v>
      </c>
      <c r="H56536" s="2">
        <v>3.4299999999999999E-4</v>
      </c>
      <c r="I56536" s="2">
        <v>8.3500000000000002E-4</v>
      </c>
    </row>
    <row r="56537" spans="1:9" x14ac:dyDescent="0.25">
      <c r="A56537" s="1" t="s">
        <v>108</v>
      </c>
      <c r="B56537" s="5">
        <f>INT(A56537/1000)</f>
        <v>4</v>
      </c>
      <c r="C56537" s="1" t="s">
        <v>8</v>
      </c>
      <c r="D56537">
        <v>20160822</v>
      </c>
      <c r="E56537" s="2">
        <v>0.1</v>
      </c>
      <c r="F56537" s="2">
        <v>5.1098999999999999E-2</v>
      </c>
      <c r="G56537" s="2">
        <v>1.0089999999999999E-3</v>
      </c>
      <c r="H56537" s="2">
        <v>4.6540000000000002E-3</v>
      </c>
      <c r="I56537" s="2">
        <v>1.214E-2</v>
      </c>
    </row>
    <row r="56538" spans="1:9" x14ac:dyDescent="0.25">
      <c r="A56538" s="1" t="s">
        <v>108</v>
      </c>
      <c r="B56538" s="5">
        <f>INT(A56538/1000)</f>
        <v>4</v>
      </c>
      <c r="C56538" s="1" t="s">
        <v>8</v>
      </c>
      <c r="D56538">
        <v>20160823</v>
      </c>
      <c r="E56538" s="2">
        <v>0.1</v>
      </c>
      <c r="F56538" s="2">
        <v>5.1098999999999999E-2</v>
      </c>
      <c r="G56538" s="2">
        <v>1.0089999999999999E-3</v>
      </c>
      <c r="H56538" s="2">
        <v>4.6540000000000002E-3</v>
      </c>
      <c r="I56538" s="2">
        <v>1.214E-2</v>
      </c>
    </row>
    <row r="56539" spans="1:9" x14ac:dyDescent="0.25">
      <c r="A56539" s="1" t="s">
        <v>108</v>
      </c>
      <c r="B56539" s="5">
        <f>INT(A56539/1000)</f>
        <v>4</v>
      </c>
      <c r="C56539" s="1" t="s">
        <v>8</v>
      </c>
      <c r="D56539">
        <v>20160830</v>
      </c>
      <c r="E56539" s="2">
        <v>0.1</v>
      </c>
      <c r="F56539" s="2">
        <v>3.1287000000000002E-2</v>
      </c>
      <c r="G56539" s="2">
        <v>9.2199999999999997E-4</v>
      </c>
      <c r="H56539" s="2">
        <v>3.078E-3</v>
      </c>
      <c r="I56539" s="2">
        <v>7.5249999999999996E-3</v>
      </c>
    </row>
    <row r="56540" spans="1:9" x14ac:dyDescent="0.25">
      <c r="A56540" s="1" t="s">
        <v>108</v>
      </c>
      <c r="B56540" s="5">
        <f>INT(A56540/1000)</f>
        <v>4</v>
      </c>
      <c r="C56540" s="1" t="s">
        <v>8</v>
      </c>
      <c r="D56540">
        <v>20160901</v>
      </c>
      <c r="E56540" s="2">
        <v>0.1</v>
      </c>
      <c r="F56540" s="2">
        <v>0.13937099999999999</v>
      </c>
      <c r="G56540" s="2">
        <v>2.2780000000000001E-3</v>
      </c>
      <c r="H56540" s="2">
        <v>1.2305999999999999E-2</v>
      </c>
      <c r="I56540" s="2">
        <v>3.2993000000000001E-2</v>
      </c>
    </row>
    <row r="56541" spans="1:9" x14ac:dyDescent="0.25">
      <c r="A56541" s="1" t="s">
        <v>108</v>
      </c>
      <c r="B56541" s="5">
        <f>INT(A56541/1000)</f>
        <v>4</v>
      </c>
      <c r="C56541" s="1" t="s">
        <v>8</v>
      </c>
      <c r="D56541">
        <v>20160906</v>
      </c>
      <c r="E56541" s="2">
        <v>0.1</v>
      </c>
      <c r="F56541" s="2">
        <v>5.5056000000000001E-2</v>
      </c>
      <c r="G56541" s="2">
        <v>1.5659999999999999E-3</v>
      </c>
      <c r="H56541" s="2">
        <v>5.3579999999999999E-3</v>
      </c>
      <c r="I56541" s="2">
        <v>1.3209E-2</v>
      </c>
    </row>
    <row r="56542" spans="1:9" x14ac:dyDescent="0.25">
      <c r="A56542" s="1" t="s">
        <v>108</v>
      </c>
      <c r="B56542" s="5">
        <f>INT(A56542/1000)</f>
        <v>4</v>
      </c>
      <c r="C56542" s="1" t="s">
        <v>8</v>
      </c>
      <c r="D56542">
        <v>20160908</v>
      </c>
      <c r="E56542" s="2">
        <v>0.1</v>
      </c>
      <c r="F56542" s="2">
        <v>0.16841400000000001</v>
      </c>
      <c r="G56542" s="2">
        <v>1.908E-3</v>
      </c>
      <c r="H56542" s="2">
        <v>1.4220999999999999E-2</v>
      </c>
      <c r="I56542" s="2">
        <v>3.9621999999999997E-2</v>
      </c>
    </row>
    <row r="56543" spans="1:9" x14ac:dyDescent="0.25">
      <c r="A56543" s="1" t="s">
        <v>108</v>
      </c>
      <c r="B56543" s="5">
        <f>INT(A56543/1000)</f>
        <v>4</v>
      </c>
      <c r="C56543" s="1" t="s">
        <v>8</v>
      </c>
      <c r="D56543">
        <v>20160913</v>
      </c>
      <c r="E56543" s="2">
        <v>0.1</v>
      </c>
      <c r="F56543" s="2">
        <v>0.13937099999999999</v>
      </c>
      <c r="G56543" s="2">
        <v>2.2780000000000001E-3</v>
      </c>
      <c r="H56543" s="2">
        <v>1.2305999999999999E-2</v>
      </c>
      <c r="I56543" s="2">
        <v>3.2993000000000001E-2</v>
      </c>
    </row>
    <row r="56544" spans="1:9" x14ac:dyDescent="0.25">
      <c r="A56544" s="1" t="s">
        <v>108</v>
      </c>
      <c r="B56544" s="5">
        <f>INT(A56544/1000)</f>
        <v>4</v>
      </c>
      <c r="C56544" s="1" t="s">
        <v>8</v>
      </c>
      <c r="D56544">
        <v>20161004</v>
      </c>
      <c r="E56544" s="2">
        <v>0.1</v>
      </c>
      <c r="F56544" s="2">
        <v>3.4889999999999999E-3</v>
      </c>
      <c r="G56544" s="2">
        <v>1.08E-4</v>
      </c>
      <c r="H56544" s="2">
        <v>3.4299999999999999E-4</v>
      </c>
      <c r="I56544" s="2">
        <v>8.3500000000000002E-4</v>
      </c>
    </row>
    <row r="56545" spans="1:9" x14ac:dyDescent="0.25">
      <c r="A56545" s="1" t="s">
        <v>108</v>
      </c>
      <c r="B56545" s="5">
        <f>INT(A56545/1000)</f>
        <v>4</v>
      </c>
      <c r="C56545" s="1" t="s">
        <v>8</v>
      </c>
      <c r="D56545">
        <v>20161022</v>
      </c>
      <c r="E56545" s="2">
        <v>0.1</v>
      </c>
      <c r="F56545" s="2">
        <v>0.13937099999999999</v>
      </c>
      <c r="G56545" s="2">
        <v>2.2780000000000001E-3</v>
      </c>
      <c r="H56545" s="2">
        <v>1.2305999999999999E-2</v>
      </c>
      <c r="I56545" s="2">
        <v>3.2993000000000001E-2</v>
      </c>
    </row>
    <row r="56546" spans="1:9" x14ac:dyDescent="0.25">
      <c r="A56546" s="1" t="s">
        <v>108</v>
      </c>
      <c r="B56546" s="5">
        <f>INT(A56546/1000)</f>
        <v>4</v>
      </c>
      <c r="C56546" s="1" t="s">
        <v>8</v>
      </c>
      <c r="D56546">
        <v>20161024</v>
      </c>
      <c r="E56546" s="2">
        <v>0.1</v>
      </c>
      <c r="F56546" s="2">
        <v>3.1287000000000002E-2</v>
      </c>
      <c r="G56546" s="2">
        <v>9.2199999999999997E-4</v>
      </c>
      <c r="H56546" s="2">
        <v>3.078E-3</v>
      </c>
      <c r="I56546" s="2">
        <v>7.5249999999999996E-3</v>
      </c>
    </row>
    <row r="56547" spans="1:9" x14ac:dyDescent="0.25">
      <c r="A56547" s="1" t="s">
        <v>108</v>
      </c>
      <c r="B56547" s="5">
        <f>INT(A56547/1000)</f>
        <v>4</v>
      </c>
      <c r="C56547" s="1" t="s">
        <v>8</v>
      </c>
      <c r="D56547">
        <v>20161029</v>
      </c>
      <c r="E56547" s="2">
        <v>0.1</v>
      </c>
      <c r="F56547" s="2">
        <v>0.16841400000000001</v>
      </c>
      <c r="G56547" s="2">
        <v>1.908E-3</v>
      </c>
      <c r="H56547" s="2">
        <v>1.4220999999999999E-2</v>
      </c>
      <c r="I56547" s="2">
        <v>3.9621999999999997E-2</v>
      </c>
    </row>
    <row r="56548" spans="1:9" x14ac:dyDescent="0.25">
      <c r="A56548" s="1" t="s">
        <v>108</v>
      </c>
      <c r="B56548" s="5">
        <f>INT(A56548/1000)</f>
        <v>4</v>
      </c>
      <c r="C56548" s="1" t="s">
        <v>8</v>
      </c>
      <c r="D56548">
        <v>20161125</v>
      </c>
      <c r="E56548" s="2">
        <v>0.1</v>
      </c>
      <c r="F56548" s="2">
        <v>3.1287000000000002E-2</v>
      </c>
      <c r="G56548" s="2">
        <v>9.2199999999999997E-4</v>
      </c>
      <c r="H56548" s="2">
        <v>3.078E-3</v>
      </c>
      <c r="I56548" s="2">
        <v>7.5249999999999996E-3</v>
      </c>
    </row>
    <row r="56549" spans="1:9" x14ac:dyDescent="0.25">
      <c r="A56549" s="1" t="s">
        <v>108</v>
      </c>
      <c r="B56549" s="5">
        <f>INT(A56549/1000)</f>
        <v>4</v>
      </c>
      <c r="C56549" s="1" t="s">
        <v>8</v>
      </c>
      <c r="D56549">
        <v>20161126</v>
      </c>
      <c r="E56549" s="2">
        <v>0.1</v>
      </c>
      <c r="F56549" s="2">
        <v>5.1098999999999999E-2</v>
      </c>
      <c r="G56549" s="2">
        <v>1.0089999999999999E-3</v>
      </c>
      <c r="H56549" s="2">
        <v>4.6540000000000002E-3</v>
      </c>
      <c r="I56549" s="2">
        <v>1.214E-2</v>
      </c>
    </row>
    <row r="56550" spans="1:9" x14ac:dyDescent="0.25">
      <c r="A56550" s="1" t="s">
        <v>109</v>
      </c>
      <c r="B56550" s="5">
        <f>INT(A56550/1000)</f>
        <v>4</v>
      </c>
      <c r="C56550" s="1" t="s">
        <v>8</v>
      </c>
      <c r="D56550">
        <v>20160128</v>
      </c>
      <c r="E56550" s="2">
        <v>0.1</v>
      </c>
      <c r="F56550" s="2">
        <v>4.9757999999999997E-2</v>
      </c>
      <c r="G56550" s="2">
        <v>1.1529999999999999E-3</v>
      </c>
      <c r="H56550" s="2">
        <v>4.6569999999999997E-3</v>
      </c>
      <c r="I56550" s="2">
        <v>1.187E-2</v>
      </c>
    </row>
    <row r="56551" spans="1:9" x14ac:dyDescent="0.25">
      <c r="A56551" s="1" t="s">
        <v>109</v>
      </c>
      <c r="B56551" s="5">
        <f>INT(A56551/1000)</f>
        <v>4</v>
      </c>
      <c r="C56551" s="1" t="s">
        <v>8</v>
      </c>
      <c r="D56551">
        <v>20160207</v>
      </c>
      <c r="E56551" s="2">
        <v>0.1</v>
      </c>
      <c r="F56551" s="2">
        <v>7.4149999999999997E-3</v>
      </c>
      <c r="G56551" s="2">
        <v>2.03E-4</v>
      </c>
      <c r="H56551" s="2">
        <v>7.1100000000000004E-4</v>
      </c>
      <c r="I56551" s="2">
        <v>1.7769999999999999E-3</v>
      </c>
    </row>
    <row r="56552" spans="1:9" x14ac:dyDescent="0.25">
      <c r="A56552" s="1" t="s">
        <v>109</v>
      </c>
      <c r="B56552" s="5">
        <f>INT(A56552/1000)</f>
        <v>4</v>
      </c>
      <c r="C56552" s="1" t="s">
        <v>8</v>
      </c>
      <c r="D56552">
        <v>20160321</v>
      </c>
      <c r="E56552" s="2">
        <v>0.1</v>
      </c>
      <c r="F56552" s="2">
        <v>4.9757999999999997E-2</v>
      </c>
      <c r="G56552" s="2">
        <v>1.1529999999999999E-3</v>
      </c>
      <c r="H56552" s="2">
        <v>4.6569999999999997E-3</v>
      </c>
      <c r="I56552" s="2">
        <v>1.187E-2</v>
      </c>
    </row>
    <row r="56553" spans="1:9" x14ac:dyDescent="0.25">
      <c r="A56553" s="1" t="s">
        <v>109</v>
      </c>
      <c r="B56553" s="5">
        <f>INT(A56553/1000)</f>
        <v>4</v>
      </c>
      <c r="C56553" s="1" t="s">
        <v>8</v>
      </c>
      <c r="D56553">
        <v>20160709</v>
      </c>
      <c r="E56553" s="2">
        <v>0.1</v>
      </c>
      <c r="F56553" s="2">
        <v>7.4149999999999997E-3</v>
      </c>
      <c r="G56553" s="2">
        <v>2.03E-4</v>
      </c>
      <c r="H56553" s="2">
        <v>7.1100000000000004E-4</v>
      </c>
      <c r="I56553" s="2">
        <v>1.7769999999999999E-3</v>
      </c>
    </row>
    <row r="56554" spans="1:9" x14ac:dyDescent="0.25">
      <c r="A56554" s="1" t="s">
        <v>109</v>
      </c>
      <c r="B56554" s="5">
        <f>INT(A56554/1000)</f>
        <v>4</v>
      </c>
      <c r="C56554" s="1" t="s">
        <v>8</v>
      </c>
      <c r="D56554">
        <v>20160730</v>
      </c>
      <c r="E56554" s="2">
        <v>0.1</v>
      </c>
      <c r="F56554" s="2">
        <v>3.4889999999999999E-3</v>
      </c>
      <c r="G56554" s="2">
        <v>1.08E-4</v>
      </c>
      <c r="H56554" s="2">
        <v>3.4299999999999999E-4</v>
      </c>
      <c r="I56554" s="2">
        <v>8.3500000000000002E-4</v>
      </c>
    </row>
    <row r="56555" spans="1:9" x14ac:dyDescent="0.25">
      <c r="A56555" s="1" t="s">
        <v>135</v>
      </c>
      <c r="B56555" s="5">
        <f>INT(A56555/1000)</f>
        <v>5</v>
      </c>
      <c r="C56555" s="1" t="s">
        <v>8</v>
      </c>
      <c r="D56555">
        <v>20160717</v>
      </c>
      <c r="E56555" s="2">
        <v>0.1</v>
      </c>
      <c r="F56555" s="2">
        <v>4.9757999999999997E-2</v>
      </c>
      <c r="G56555" s="2">
        <v>1.1529999999999999E-3</v>
      </c>
      <c r="H56555" s="2">
        <v>4.6569999999999997E-3</v>
      </c>
      <c r="I56555" s="2">
        <v>1.187E-2</v>
      </c>
    </row>
    <row r="56556" spans="1:9" x14ac:dyDescent="0.25">
      <c r="A56556" s="1" t="s">
        <v>135</v>
      </c>
      <c r="B56556" s="5">
        <f>INT(A56556/1000)</f>
        <v>5</v>
 